"7">
        <v>0</v>
      </c>
      <c r="P4151" s="8">
        <v>-1.21</v>
      </c>
      <c r="Q4151" s="8">
        <v>1.21</v>
      </c>
      <c r="R4151" s="66">
        <v>0</v>
      </c>
      <c r="S4151" s="76">
        <f t="shared" si="161"/>
        <v>0.13564604238784403</v>
      </c>
      <c r="T4151" s="77"/>
      <c r="U4151" s="77"/>
      <c r="V4151" s="15"/>
    </row>
    <row r="4152" spans="1:22" x14ac:dyDescent="0.2">
      <c r="A4152" s="70">
        <v>43498</v>
      </c>
      <c r="B4152" s="66" t="s">
        <v>476</v>
      </c>
      <c r="C4152" s="66" t="s">
        <v>537</v>
      </c>
      <c r="D4152" s="5" t="s">
        <v>214</v>
      </c>
      <c r="E4152" s="66" t="s">
        <v>482</v>
      </c>
      <c r="F4152" s="5" t="s">
        <v>440</v>
      </c>
      <c r="G4152" s="66" t="s">
        <v>505</v>
      </c>
      <c r="H4152" s="5" t="s">
        <v>71</v>
      </c>
      <c r="I4152" s="73">
        <v>528</v>
      </c>
      <c r="J4152" s="65">
        <f t="shared" si="158"/>
        <v>0.34469696969696972</v>
      </c>
      <c r="K4152" s="65">
        <v>723.57</v>
      </c>
      <c r="L4152" s="65">
        <v>541.57000000000005</v>
      </c>
      <c r="M4152" s="7">
        <f t="shared" si="160"/>
        <v>101.30000000000007</v>
      </c>
      <c r="N4152" s="8">
        <v>440.27</v>
      </c>
      <c r="O4152" s="8">
        <v>182</v>
      </c>
      <c r="P4152" s="8">
        <v>241.36</v>
      </c>
      <c r="Q4152" s="8">
        <v>-59.36</v>
      </c>
      <c r="R4152" s="66">
        <f t="shared" si="159"/>
        <v>-0.32615384615384613</v>
      </c>
      <c r="S4152" s="76">
        <f t="shared" si="161"/>
        <v>0.11995804960401502</v>
      </c>
      <c r="T4152" s="77"/>
      <c r="U4152" s="77"/>
    </row>
    <row r="4153" spans="1:22" x14ac:dyDescent="0.2">
      <c r="A4153" s="70">
        <v>43498</v>
      </c>
      <c r="B4153" s="66" t="s">
        <v>476</v>
      </c>
      <c r="C4153" s="66" t="s">
        <v>537</v>
      </c>
      <c r="D4153" s="5" t="s">
        <v>214</v>
      </c>
      <c r="E4153" s="66" t="s">
        <v>483</v>
      </c>
      <c r="F4153" s="5" t="s">
        <v>440</v>
      </c>
      <c r="G4153" s="66" t="s">
        <v>520</v>
      </c>
      <c r="H4153" s="5" t="s">
        <v>177</v>
      </c>
      <c r="I4153" s="73">
        <v>0</v>
      </c>
      <c r="J4153" s="65">
        <v>0</v>
      </c>
      <c r="K4153" s="65">
        <v>0</v>
      </c>
      <c r="L4153" s="65">
        <v>0</v>
      </c>
      <c r="M4153" s="7">
        <f t="shared" si="160"/>
        <v>0</v>
      </c>
      <c r="N4153" s="7">
        <v>0</v>
      </c>
      <c r="O4153" s="7">
        <v>0</v>
      </c>
      <c r="P4153" s="8">
        <v>-1</v>
      </c>
      <c r="Q4153" s="8">
        <v>1</v>
      </c>
      <c r="R4153" s="66">
        <v>0</v>
      </c>
      <c r="S4153" s="76">
        <f t="shared" si="161"/>
        <v>0.79279406888985338</v>
      </c>
      <c r="T4153" s="77"/>
      <c r="U4153" s="77"/>
      <c r="V4153" s="15"/>
    </row>
    <row r="4154" spans="1:22" x14ac:dyDescent="0.2">
      <c r="A4154" s="70">
        <v>43498</v>
      </c>
      <c r="B4154" s="66" t="s">
        <v>476</v>
      </c>
      <c r="C4154" s="66" t="s">
        <v>537</v>
      </c>
      <c r="D4154" s="5" t="s">
        <v>214</v>
      </c>
      <c r="E4154" s="66" t="s">
        <v>482</v>
      </c>
      <c r="F4154" s="5" t="s">
        <v>440</v>
      </c>
      <c r="G4154" s="66" t="s">
        <v>505</v>
      </c>
      <c r="H4154" s="5" t="s">
        <v>185</v>
      </c>
      <c r="I4154" s="73">
        <v>192</v>
      </c>
      <c r="J4154" s="65">
        <f t="shared" si="158"/>
        <v>0.31729166666666669</v>
      </c>
      <c r="K4154" s="65">
        <v>263.12</v>
      </c>
      <c r="L4154" s="65">
        <v>202.2</v>
      </c>
      <c r="M4154" s="7">
        <f t="shared" si="160"/>
        <v>36.839999999999975</v>
      </c>
      <c r="N4154" s="8">
        <v>165.36</v>
      </c>
      <c r="O4154" s="8">
        <v>60.92</v>
      </c>
      <c r="P4154" s="8">
        <v>87.1</v>
      </c>
      <c r="Q4154" s="8">
        <v>-26.18</v>
      </c>
      <c r="R4154" s="66">
        <f t="shared" si="159"/>
        <v>-0.42974392646093235</v>
      </c>
      <c r="S4154" s="76">
        <f t="shared" si="161"/>
        <v>0.88424458807744766</v>
      </c>
      <c r="T4154" s="77"/>
      <c r="U4154" s="77"/>
    </row>
    <row r="4155" spans="1:22" x14ac:dyDescent="0.2">
      <c r="A4155" s="70">
        <v>43498</v>
      </c>
      <c r="B4155" s="66" t="s">
        <v>476</v>
      </c>
      <c r="C4155" s="66" t="s">
        <v>537</v>
      </c>
      <c r="D4155" s="5" t="s">
        <v>214</v>
      </c>
      <c r="E4155" s="66" t="s">
        <v>483</v>
      </c>
      <c r="F4155" s="5" t="s">
        <v>441</v>
      </c>
      <c r="G4155" s="66" t="s">
        <v>520</v>
      </c>
      <c r="H4155" s="5" t="s">
        <v>368</v>
      </c>
      <c r="I4155" s="73">
        <v>0</v>
      </c>
      <c r="J4155" s="65">
        <v>0</v>
      </c>
      <c r="K4155" s="65">
        <v>0</v>
      </c>
      <c r="L4155" s="65">
        <v>0</v>
      </c>
      <c r="M4155" s="7">
        <f t="shared" si="160"/>
        <v>0</v>
      </c>
      <c r="N4155" s="7">
        <v>0</v>
      </c>
      <c r="O4155" s="7">
        <v>0</v>
      </c>
      <c r="P4155" s="8">
        <v>-0.6</v>
      </c>
      <c r="Q4155" s="8">
        <v>0.6</v>
      </c>
      <c r="R4155" s="66">
        <v>0</v>
      </c>
      <c r="S4155" s="76">
        <f t="shared" si="161"/>
        <v>0.36526107266435986</v>
      </c>
      <c r="T4155" s="77"/>
      <c r="U4155" s="77"/>
      <c r="V4155" s="15"/>
    </row>
    <row r="4156" spans="1:22" x14ac:dyDescent="0.2">
      <c r="A4156" s="70">
        <v>43498</v>
      </c>
      <c r="B4156" s="66" t="s">
        <v>476</v>
      </c>
      <c r="C4156" s="66" t="s">
        <v>537</v>
      </c>
      <c r="D4156" s="5" t="s">
        <v>214</v>
      </c>
      <c r="E4156" s="66" t="s">
        <v>482</v>
      </c>
      <c r="F4156" s="5" t="s">
        <v>441</v>
      </c>
      <c r="G4156" s="66" t="s">
        <v>499</v>
      </c>
      <c r="H4156" s="5" t="s">
        <v>90</v>
      </c>
      <c r="I4156" s="73">
        <v>246</v>
      </c>
      <c r="J4156" s="65">
        <f t="shared" si="158"/>
        <v>0.24764227642276423</v>
      </c>
      <c r="K4156" s="65">
        <v>263.12</v>
      </c>
      <c r="L4156" s="65">
        <v>202.2</v>
      </c>
      <c r="M4156" s="7">
        <f t="shared" si="160"/>
        <v>36.829999999999984</v>
      </c>
      <c r="N4156" s="8">
        <v>165.37</v>
      </c>
      <c r="O4156" s="8">
        <v>60.92</v>
      </c>
      <c r="P4156" s="8">
        <v>53.57</v>
      </c>
      <c r="Q4156" s="8">
        <v>7.35</v>
      </c>
      <c r="R4156" s="66">
        <f t="shared" si="159"/>
        <v>0.1206500328299409</v>
      </c>
      <c r="S4156" s="76">
        <f t="shared" si="161"/>
        <v>0.36570066047656502</v>
      </c>
      <c r="T4156" s="77"/>
      <c r="U4156" s="77"/>
    </row>
    <row r="4157" spans="1:22" x14ac:dyDescent="0.2">
      <c r="A4157" s="70">
        <v>43498</v>
      </c>
      <c r="B4157" s="66" t="s">
        <v>476</v>
      </c>
      <c r="C4157" s="66" t="s">
        <v>537</v>
      </c>
      <c r="D4157" s="5" t="s">
        <v>214</v>
      </c>
      <c r="E4157" s="66" t="s">
        <v>483</v>
      </c>
      <c r="F4157" s="5" t="s">
        <v>441</v>
      </c>
      <c r="G4157" s="66" t="s">
        <v>520</v>
      </c>
      <c r="H4157" s="5" t="s">
        <v>366</v>
      </c>
      <c r="I4157" s="73">
        <v>0</v>
      </c>
      <c r="J4157" s="65">
        <v>0</v>
      </c>
      <c r="K4157" s="65">
        <v>0</v>
      </c>
      <c r="L4157" s="65">
        <v>0</v>
      </c>
      <c r="M4157" s="7">
        <f t="shared" si="160"/>
        <v>0</v>
      </c>
      <c r="N4157" s="7">
        <v>0</v>
      </c>
      <c r="O4157" s="7">
        <v>0</v>
      </c>
      <c r="P4157" s="8">
        <v>-0.92</v>
      </c>
      <c r="Q4157" s="8">
        <v>0.92</v>
      </c>
      <c r="R4157" s="66">
        <v>0</v>
      </c>
      <c r="S4157" s="76">
        <f t="shared" si="161"/>
        <v>7.7192957265722631E-2</v>
      </c>
      <c r="T4157" s="77"/>
      <c r="U4157" s="77"/>
      <c r="V4157" s="15"/>
    </row>
    <row r="4158" spans="1:22" x14ac:dyDescent="0.2">
      <c r="A4158" s="70">
        <v>43498</v>
      </c>
      <c r="B4158" s="66" t="s">
        <v>476</v>
      </c>
      <c r="C4158" s="66" t="s">
        <v>537</v>
      </c>
      <c r="D4158" s="5" t="s">
        <v>214</v>
      </c>
      <c r="E4158" s="66" t="s">
        <v>482</v>
      </c>
      <c r="F4158" s="5" t="s">
        <v>441</v>
      </c>
      <c r="G4158" s="66" t="s">
        <v>499</v>
      </c>
      <c r="H4158" s="5" t="s">
        <v>200</v>
      </c>
      <c r="I4158" s="73">
        <v>258</v>
      </c>
      <c r="J4158" s="65">
        <f t="shared" si="158"/>
        <v>0.24763565891472869</v>
      </c>
      <c r="K4158" s="65">
        <v>275.95999999999998</v>
      </c>
      <c r="L4158" s="65">
        <v>212.07</v>
      </c>
      <c r="M4158" s="7">
        <f t="shared" si="160"/>
        <v>38.639999999999986</v>
      </c>
      <c r="N4158" s="8">
        <v>173.43</v>
      </c>
      <c r="O4158" s="8">
        <v>63.89</v>
      </c>
      <c r="P4158" s="8">
        <v>56.83</v>
      </c>
      <c r="Q4158" s="8">
        <v>7.06</v>
      </c>
      <c r="R4158" s="66">
        <f t="shared" si="159"/>
        <v>0.11050242604476443</v>
      </c>
      <c r="S4158" s="76">
        <f t="shared" si="161"/>
        <v>0.36564406482513467</v>
      </c>
      <c r="T4158" s="77"/>
      <c r="U4158" s="77"/>
    </row>
    <row r="4159" spans="1:22" x14ac:dyDescent="0.2">
      <c r="A4159" s="70">
        <v>43498</v>
      </c>
      <c r="B4159" s="66" t="s">
        <v>476</v>
      </c>
      <c r="C4159" s="66" t="s">
        <v>537</v>
      </c>
      <c r="D4159" s="5" t="s">
        <v>214</v>
      </c>
      <c r="E4159" s="66" t="s">
        <v>483</v>
      </c>
      <c r="F4159" s="5" t="s">
        <v>441</v>
      </c>
      <c r="G4159" s="66" t="s">
        <v>520</v>
      </c>
      <c r="H4159" s="5" t="s">
        <v>176</v>
      </c>
      <c r="I4159" s="73">
        <v>0</v>
      </c>
      <c r="J4159" s="65">
        <v>0</v>
      </c>
      <c r="K4159" s="65">
        <v>0</v>
      </c>
      <c r="L4159" s="65">
        <v>0</v>
      </c>
      <c r="M4159" s="7">
        <f t="shared" si="160"/>
        <v>0</v>
      </c>
      <c r="N4159" s="7">
        <v>0</v>
      </c>
      <c r="O4159" s="7">
        <v>0</v>
      </c>
      <c r="P4159" s="8">
        <v>-0.62</v>
      </c>
      <c r="Q4159" s="8">
        <v>0.62</v>
      </c>
      <c r="R4159" s="66">
        <v>0</v>
      </c>
      <c r="S4159" s="76">
        <f t="shared" si="161"/>
        <v>0.2253319845411513</v>
      </c>
      <c r="T4159" s="77"/>
      <c r="U4159" s="77"/>
      <c r="V4159" s="15"/>
    </row>
    <row r="4160" spans="1:22" x14ac:dyDescent="0.2">
      <c r="A4160" s="70">
        <v>43498</v>
      </c>
      <c r="B4160" s="66" t="s">
        <v>476</v>
      </c>
      <c r="C4160" s="66" t="s">
        <v>537</v>
      </c>
      <c r="D4160" s="5" t="s">
        <v>214</v>
      </c>
      <c r="E4160" s="66" t="s">
        <v>482</v>
      </c>
      <c r="F4160" s="5" t="s">
        <v>441</v>
      </c>
      <c r="G4160" s="66" t="s">
        <v>499</v>
      </c>
      <c r="H4160" s="5" t="s">
        <v>91</v>
      </c>
      <c r="I4160" s="73">
        <v>348</v>
      </c>
      <c r="J4160" s="65">
        <f t="shared" si="158"/>
        <v>0.24764367816091956</v>
      </c>
      <c r="K4160" s="65">
        <v>372.22</v>
      </c>
      <c r="L4160" s="65">
        <v>286.04000000000002</v>
      </c>
      <c r="M4160" s="7">
        <f t="shared" si="160"/>
        <v>52.110000000000014</v>
      </c>
      <c r="N4160" s="8">
        <v>233.93</v>
      </c>
      <c r="O4160" s="8">
        <v>86.18</v>
      </c>
      <c r="P4160" s="8">
        <v>87.63</v>
      </c>
      <c r="Q4160" s="8">
        <v>-1.44</v>
      </c>
      <c r="R4160" s="66">
        <f t="shared" si="159"/>
        <v>-1.6709213274541654E-2</v>
      </c>
      <c r="S4160" s="76">
        <f t="shared" si="161"/>
        <v>0.66555149183961215</v>
      </c>
      <c r="T4160" s="77"/>
      <c r="U4160" s="77"/>
    </row>
    <row r="4161" spans="1:22" x14ac:dyDescent="0.2">
      <c r="A4161" s="70">
        <v>43498</v>
      </c>
      <c r="B4161" s="66" t="s">
        <v>476</v>
      </c>
      <c r="C4161" s="66" t="s">
        <v>537</v>
      </c>
      <c r="D4161" s="5" t="s">
        <v>214</v>
      </c>
      <c r="E4161" s="66" t="s">
        <v>483</v>
      </c>
      <c r="F4161" s="5" t="s">
        <v>443</v>
      </c>
      <c r="G4161" s="66" t="s">
        <v>520</v>
      </c>
      <c r="H4161" s="5" t="s">
        <v>370</v>
      </c>
      <c r="I4161" s="73">
        <v>0</v>
      </c>
      <c r="J4161" s="65">
        <v>0</v>
      </c>
      <c r="K4161" s="65">
        <v>0</v>
      </c>
      <c r="L4161" s="65">
        <v>0</v>
      </c>
      <c r="M4161" s="7">
        <f t="shared" si="160"/>
        <v>0</v>
      </c>
      <c r="N4161" s="7">
        <v>0</v>
      </c>
      <c r="O4161" s="7">
        <v>0</v>
      </c>
      <c r="P4161" s="8">
        <v>-0.13</v>
      </c>
      <c r="Q4161" s="8">
        <v>0.13</v>
      </c>
      <c r="R4161" s="66">
        <v>0</v>
      </c>
      <c r="S4161" s="76">
        <f t="shared" si="161"/>
        <v>0.3244738620334201</v>
      </c>
      <c r="T4161" s="77"/>
      <c r="U4161" s="77"/>
      <c r="V4161" s="15"/>
    </row>
    <row r="4162" spans="1:22" x14ac:dyDescent="0.2">
      <c r="A4162" s="70">
        <v>43498</v>
      </c>
      <c r="B4162" s="66" t="s">
        <v>476</v>
      </c>
      <c r="C4162" s="66" t="s">
        <v>537</v>
      </c>
      <c r="D4162" s="5" t="s">
        <v>214</v>
      </c>
      <c r="E4162" s="66" t="s">
        <v>482</v>
      </c>
      <c r="F4162" s="5" t="s">
        <v>443</v>
      </c>
      <c r="G4162" s="66" t="s">
        <v>501</v>
      </c>
      <c r="H4162" s="5" t="s">
        <v>99</v>
      </c>
      <c r="I4162" s="73">
        <v>114</v>
      </c>
      <c r="J4162" s="65">
        <f t="shared" si="158"/>
        <v>0.36499999999999999</v>
      </c>
      <c r="K4162" s="65">
        <v>179.74</v>
      </c>
      <c r="L4162" s="65">
        <v>138.13</v>
      </c>
      <c r="M4162" s="7">
        <f t="shared" si="160"/>
        <v>25.17</v>
      </c>
      <c r="N4162" s="8">
        <v>112.96</v>
      </c>
      <c r="O4162" s="8">
        <v>41.61</v>
      </c>
      <c r="P4162" s="8">
        <v>46.36</v>
      </c>
      <c r="Q4162" s="8">
        <v>-4.75</v>
      </c>
      <c r="R4162" s="66">
        <f t="shared" si="159"/>
        <v>-0.11415525114155252</v>
      </c>
      <c r="S4162" s="76">
        <f t="shared" si="161"/>
        <v>6.6612499999999991E-2</v>
      </c>
      <c r="T4162" s="77"/>
      <c r="U4162" s="77"/>
    </row>
    <row r="4163" spans="1:22" x14ac:dyDescent="0.2">
      <c r="A4163" s="70">
        <v>43498</v>
      </c>
      <c r="B4163" s="66" t="s">
        <v>476</v>
      </c>
      <c r="C4163" s="66" t="s">
        <v>537</v>
      </c>
      <c r="D4163" s="5" t="s">
        <v>214</v>
      </c>
      <c r="E4163" s="66" t="s">
        <v>483</v>
      </c>
      <c r="F4163" s="5" t="s">
        <v>443</v>
      </c>
      <c r="G4163" s="66" t="s">
        <v>520</v>
      </c>
      <c r="H4163" s="5" t="s">
        <v>367</v>
      </c>
      <c r="I4163" s="73">
        <v>0</v>
      </c>
      <c r="J4163" s="65">
        <v>0</v>
      </c>
      <c r="K4163" s="65">
        <v>0</v>
      </c>
      <c r="L4163" s="65">
        <v>0</v>
      </c>
      <c r="M4163" s="7">
        <f t="shared" si="160"/>
        <v>0</v>
      </c>
      <c r="N4163" s="7">
        <v>0</v>
      </c>
      <c r="O4163" s="7">
        <v>0</v>
      </c>
      <c r="P4163" s="8">
        <v>-0.16</v>
      </c>
      <c r="Q4163" s="8">
        <v>0.16</v>
      </c>
      <c r="R4163" s="66">
        <v>0</v>
      </c>
      <c r="S4163" s="76">
        <f t="shared" si="161"/>
        <v>0.62068368055555545</v>
      </c>
      <c r="T4163" s="77"/>
      <c r="U4163" s="77"/>
      <c r="V4163" s="15"/>
    </row>
    <row r="4164" spans="1:22" x14ac:dyDescent="0.2">
      <c r="A4164" s="70">
        <v>43498</v>
      </c>
      <c r="B4164" s="66" t="s">
        <v>476</v>
      </c>
      <c r="C4164" s="66" t="s">
        <v>537</v>
      </c>
      <c r="D4164" s="5" t="s">
        <v>214</v>
      </c>
      <c r="E4164" s="66" t="s">
        <v>483</v>
      </c>
      <c r="F4164" s="5" t="s">
        <v>443</v>
      </c>
      <c r="G4164" s="66" t="s">
        <v>520</v>
      </c>
      <c r="H4164" s="5" t="s">
        <v>369</v>
      </c>
      <c r="I4164" s="73">
        <v>0</v>
      </c>
      <c r="J4164" s="65">
        <v>0</v>
      </c>
      <c r="K4164" s="65">
        <v>0</v>
      </c>
      <c r="L4164" s="65">
        <v>0</v>
      </c>
      <c r="M4164" s="7">
        <f t="shared" si="160"/>
        <v>0</v>
      </c>
      <c r="N4164" s="7">
        <v>0</v>
      </c>
      <c r="O4164" s="7">
        <v>0</v>
      </c>
      <c r="P4164" s="8">
        <v>-0.28000000000000003</v>
      </c>
      <c r="Q4164" s="8">
        <v>0.28000000000000003</v>
      </c>
      <c r="R4164" s="66">
        <v>0</v>
      </c>
      <c r="S4164" s="76">
        <f t="shared" si="161"/>
        <v>0</v>
      </c>
      <c r="T4164" s="77"/>
      <c r="U4164" s="77"/>
      <c r="V4164" s="15"/>
    </row>
    <row r="4165" spans="1:22" x14ac:dyDescent="0.2">
      <c r="A4165" s="70">
        <v>43498</v>
      </c>
      <c r="B4165" s="66" t="s">
        <v>476</v>
      </c>
      <c r="C4165" s="66" t="s">
        <v>537</v>
      </c>
      <c r="D4165" s="5" t="s">
        <v>214</v>
      </c>
      <c r="E4165" s="66" t="s">
        <v>482</v>
      </c>
      <c r="F4165" s="5" t="s">
        <v>443</v>
      </c>
      <c r="G4165" s="66" t="s">
        <v>501</v>
      </c>
      <c r="H4165" s="5" t="s">
        <v>98</v>
      </c>
      <c r="I4165" s="73">
        <v>132</v>
      </c>
      <c r="J4165" s="65">
        <f t="shared" ref="J4165:J4226" si="162">O4165/I4165</f>
        <v>0.36499999999999999</v>
      </c>
      <c r="K4165" s="65">
        <v>208.11</v>
      </c>
      <c r="L4165" s="65">
        <v>159.93</v>
      </c>
      <c r="M4165" s="7">
        <f t="shared" si="160"/>
        <v>29.129999999999995</v>
      </c>
      <c r="N4165" s="8">
        <v>130.80000000000001</v>
      </c>
      <c r="O4165" s="8">
        <v>48.18</v>
      </c>
      <c r="P4165" s="8">
        <v>47.22</v>
      </c>
      <c r="Q4165" s="8">
        <v>0.96</v>
      </c>
      <c r="R4165" s="66">
        <f t="shared" ref="R4165:R4226" si="163">Q4165/O4165</f>
        <v>1.9925280199252802E-2</v>
      </c>
      <c r="S4165" s="76">
        <f t="shared" si="161"/>
        <v>3.5466722222222247E-2</v>
      </c>
      <c r="T4165" s="77"/>
      <c r="U4165" s="77"/>
    </row>
    <row r="4166" spans="1:22" x14ac:dyDescent="0.2">
      <c r="A4166" s="70">
        <v>43498</v>
      </c>
      <c r="B4166" s="66" t="s">
        <v>476</v>
      </c>
      <c r="C4166" s="66" t="s">
        <v>537</v>
      </c>
      <c r="D4166" s="5" t="s">
        <v>214</v>
      </c>
      <c r="E4166" s="66" t="s">
        <v>481</v>
      </c>
      <c r="F4166" s="5" t="s">
        <v>440</v>
      </c>
      <c r="G4166" s="66" t="s">
        <v>498</v>
      </c>
      <c r="H4166" s="5" t="s">
        <v>304</v>
      </c>
      <c r="I4166" s="73">
        <v>0</v>
      </c>
      <c r="J4166" s="65">
        <v>0</v>
      </c>
      <c r="K4166" s="65">
        <v>0</v>
      </c>
      <c r="L4166" s="65">
        <v>0</v>
      </c>
      <c r="M4166" s="7">
        <f t="shared" si="160"/>
        <v>0</v>
      </c>
      <c r="N4166" s="7">
        <v>0</v>
      </c>
      <c r="O4166" s="7">
        <v>0</v>
      </c>
      <c r="P4166" s="8">
        <v>-0.93</v>
      </c>
      <c r="Q4166" s="8">
        <v>0.93</v>
      </c>
      <c r="R4166" s="66">
        <v>0</v>
      </c>
      <c r="S4166" s="76">
        <f t="shared" si="161"/>
        <v>0.15610078124999999</v>
      </c>
      <c r="T4166" s="77"/>
      <c r="U4166" s="77"/>
      <c r="V4166" s="15"/>
    </row>
    <row r="4167" spans="1:22" x14ac:dyDescent="0.2">
      <c r="A4167" s="70">
        <v>43498</v>
      </c>
      <c r="B4167" s="66" t="s">
        <v>476</v>
      </c>
      <c r="C4167" s="66" t="s">
        <v>537</v>
      </c>
      <c r="D4167" s="5" t="s">
        <v>214</v>
      </c>
      <c r="E4167" s="66" t="s">
        <v>481</v>
      </c>
      <c r="F4167" s="5" t="s">
        <v>440</v>
      </c>
      <c r="G4167" s="66" t="s">
        <v>498</v>
      </c>
      <c r="H4167" s="5" t="s">
        <v>162</v>
      </c>
      <c r="I4167" s="73">
        <v>0</v>
      </c>
      <c r="J4167" s="65">
        <v>0</v>
      </c>
      <c r="K4167" s="65">
        <v>0</v>
      </c>
      <c r="L4167" s="65">
        <v>0</v>
      </c>
      <c r="M4167" s="7">
        <f t="shared" si="160"/>
        <v>0</v>
      </c>
      <c r="N4167" s="7">
        <v>0</v>
      </c>
      <c r="O4167" s="7">
        <v>0</v>
      </c>
      <c r="P4167" s="8">
        <v>-1.56</v>
      </c>
      <c r="Q4167" s="8">
        <v>1.56</v>
      </c>
      <c r="R4167" s="66">
        <v>0</v>
      </c>
      <c r="S4167" s="76">
        <f t="shared" si="161"/>
        <v>0</v>
      </c>
      <c r="T4167" s="77"/>
      <c r="U4167" s="77"/>
      <c r="V4167" s="15"/>
    </row>
    <row r="4168" spans="1:22" x14ac:dyDescent="0.2">
      <c r="A4168" s="70">
        <v>43498</v>
      </c>
      <c r="B4168" s="66" t="s">
        <v>476</v>
      </c>
      <c r="C4168" s="66" t="s">
        <v>537</v>
      </c>
      <c r="D4168" s="5" t="s">
        <v>214</v>
      </c>
      <c r="E4168" s="66" t="s">
        <v>482</v>
      </c>
      <c r="F4168" s="5" t="s">
        <v>440</v>
      </c>
      <c r="G4168" s="66" t="s">
        <v>505</v>
      </c>
      <c r="H4168" s="5" t="s">
        <v>144</v>
      </c>
      <c r="I4168" s="73">
        <v>6444</v>
      </c>
      <c r="J4168" s="65">
        <f t="shared" si="162"/>
        <v>0.46460583488516449</v>
      </c>
      <c r="K4168" s="65">
        <v>12840.46</v>
      </c>
      <c r="L4168" s="65">
        <v>9846.5400000000009</v>
      </c>
      <c r="M4168" s="7">
        <f t="shared" si="160"/>
        <v>1797.6500000000005</v>
      </c>
      <c r="N4168" s="8">
        <v>8048.89</v>
      </c>
      <c r="O4168" s="8">
        <v>2993.92</v>
      </c>
      <c r="P4168" s="8">
        <v>3049.69</v>
      </c>
      <c r="Q4168" s="8">
        <v>-55.78</v>
      </c>
      <c r="R4168" s="66">
        <f t="shared" si="163"/>
        <v>-1.8631092347156906E-2</v>
      </c>
      <c r="S4168" s="76">
        <f t="shared" si="161"/>
        <v>3.0446041579373917E-2</v>
      </c>
      <c r="T4168" s="77"/>
      <c r="U4168" s="77"/>
    </row>
    <row r="4169" spans="1:22" x14ac:dyDescent="0.2">
      <c r="A4169" s="70">
        <v>43498</v>
      </c>
      <c r="B4169" s="66" t="s">
        <v>476</v>
      </c>
      <c r="C4169" s="66" t="s">
        <v>537</v>
      </c>
      <c r="D4169" s="5" t="s">
        <v>214</v>
      </c>
      <c r="E4169" s="66" t="s">
        <v>482</v>
      </c>
      <c r="F4169" s="5" t="s">
        <v>440</v>
      </c>
      <c r="G4169" s="66" t="s">
        <v>505</v>
      </c>
      <c r="H4169" s="5" t="s">
        <v>72</v>
      </c>
      <c r="I4169" s="73">
        <v>3108</v>
      </c>
      <c r="J4169" s="65">
        <f t="shared" si="162"/>
        <v>0.46134169884169879</v>
      </c>
      <c r="K4169" s="65">
        <v>6193.07</v>
      </c>
      <c r="L4169" s="65">
        <v>4759.22</v>
      </c>
      <c r="M4169" s="7">
        <f t="shared" si="160"/>
        <v>867.01000000000022</v>
      </c>
      <c r="N4169" s="8">
        <v>3892.21</v>
      </c>
      <c r="O4169" s="8">
        <v>1433.85</v>
      </c>
      <c r="P4169" s="8">
        <v>1476.53</v>
      </c>
      <c r="Q4169" s="8">
        <v>-42.69</v>
      </c>
      <c r="R4169" s="66">
        <f t="shared" si="163"/>
        <v>-2.9772988806360499E-2</v>
      </c>
      <c r="S4169" s="76">
        <f t="shared" si="161"/>
        <v>0.10641808154507235</v>
      </c>
      <c r="T4169" s="77"/>
      <c r="U4169" s="77"/>
    </row>
    <row r="4170" spans="1:22" x14ac:dyDescent="0.2">
      <c r="A4170" s="70">
        <v>43498</v>
      </c>
      <c r="B4170" s="66" t="s">
        <v>476</v>
      </c>
      <c r="C4170" s="66" t="s">
        <v>537</v>
      </c>
      <c r="D4170" s="5" t="s">
        <v>214</v>
      </c>
      <c r="E4170" s="66" t="s">
        <v>481</v>
      </c>
      <c r="F4170" s="5" t="s">
        <v>440</v>
      </c>
      <c r="G4170" s="66" t="s">
        <v>494</v>
      </c>
      <c r="H4170" s="5" t="s">
        <v>66</v>
      </c>
      <c r="I4170" s="73">
        <v>4416</v>
      </c>
      <c r="J4170" s="65">
        <f t="shared" si="162"/>
        <v>0.46610733695652173</v>
      </c>
      <c r="K4170" s="65">
        <v>8799.42</v>
      </c>
      <c r="L4170" s="65">
        <v>6741.09</v>
      </c>
      <c r="M4170" s="7">
        <f t="shared" si="160"/>
        <v>1231.9000000000005</v>
      </c>
      <c r="N4170" s="8">
        <v>5509.19</v>
      </c>
      <c r="O4170" s="8">
        <v>2058.33</v>
      </c>
      <c r="P4170" s="8">
        <v>2118.69</v>
      </c>
      <c r="Q4170" s="8">
        <v>-60.36</v>
      </c>
      <c r="R4170" s="66">
        <f t="shared" si="163"/>
        <v>-2.9324743845739021E-2</v>
      </c>
      <c r="S4170" s="76">
        <f t="shared" si="161"/>
        <v>4.5329112759433965E-2</v>
      </c>
      <c r="T4170" s="77"/>
      <c r="U4170" s="77"/>
    </row>
    <row r="4171" spans="1:22" x14ac:dyDescent="0.2">
      <c r="A4171" s="70">
        <v>43498</v>
      </c>
      <c r="B4171" s="66" t="s">
        <v>476</v>
      </c>
      <c r="C4171" s="66" t="s">
        <v>537</v>
      </c>
      <c r="D4171" s="5" t="s">
        <v>214</v>
      </c>
      <c r="E4171" s="66" t="s">
        <v>482</v>
      </c>
      <c r="F4171" s="5" t="s">
        <v>440</v>
      </c>
      <c r="G4171" s="66" t="s">
        <v>511</v>
      </c>
      <c r="H4171" s="5" t="s">
        <v>190</v>
      </c>
      <c r="I4171" s="73">
        <v>1500</v>
      </c>
      <c r="J4171" s="65">
        <f t="shared" si="162"/>
        <v>0.46133999999999997</v>
      </c>
      <c r="K4171" s="65">
        <v>2988.93</v>
      </c>
      <c r="L4171" s="65">
        <v>2296.9299999999998</v>
      </c>
      <c r="M4171" s="7">
        <f t="shared" si="160"/>
        <v>418.44999999999982</v>
      </c>
      <c r="N4171" s="8">
        <v>1878.48</v>
      </c>
      <c r="O4171" s="8">
        <v>692.01</v>
      </c>
      <c r="P4171" s="8">
        <v>884.95</v>
      </c>
      <c r="Q4171" s="8">
        <v>-192.94</v>
      </c>
      <c r="R4171" s="66">
        <f t="shared" si="163"/>
        <v>-0.27881099984104274</v>
      </c>
      <c r="S4171" s="76">
        <f t="shared" si="161"/>
        <v>0.10641729779999999</v>
      </c>
      <c r="T4171" s="77"/>
      <c r="U4171" s="77"/>
    </row>
    <row r="4172" spans="1:22" x14ac:dyDescent="0.2">
      <c r="A4172" s="70">
        <v>43498</v>
      </c>
      <c r="B4172" s="66" t="s">
        <v>476</v>
      </c>
      <c r="C4172" s="66" t="s">
        <v>537</v>
      </c>
      <c r="D4172" s="5" t="s">
        <v>214</v>
      </c>
      <c r="E4172" s="66" t="s">
        <v>482</v>
      </c>
      <c r="F4172" s="5" t="s">
        <v>440</v>
      </c>
      <c r="G4172" s="66" t="s">
        <v>500</v>
      </c>
      <c r="H4172" s="5" t="s">
        <v>120</v>
      </c>
      <c r="I4172" s="73">
        <v>1428</v>
      </c>
      <c r="J4172" s="65">
        <f t="shared" si="162"/>
        <v>0.4613375350140056</v>
      </c>
      <c r="K4172" s="65">
        <v>2845.46</v>
      </c>
      <c r="L4172" s="65">
        <v>2186.67</v>
      </c>
      <c r="M4172" s="7">
        <f t="shared" si="160"/>
        <v>398.36000000000013</v>
      </c>
      <c r="N4172" s="8">
        <v>1788.31</v>
      </c>
      <c r="O4172" s="8">
        <v>658.79</v>
      </c>
      <c r="P4172" s="8">
        <v>717.71</v>
      </c>
      <c r="Q4172" s="8">
        <v>-58.91</v>
      </c>
      <c r="R4172" s="66">
        <f t="shared" si="163"/>
        <v>-8.9421515202112958E-2</v>
      </c>
      <c r="S4172" s="76">
        <f t="shared" si="161"/>
        <v>2.8149374956954354E-2</v>
      </c>
      <c r="T4172" s="77"/>
      <c r="U4172" s="77"/>
    </row>
    <row r="4173" spans="1:22" x14ac:dyDescent="0.2">
      <c r="A4173" s="70">
        <v>43498</v>
      </c>
      <c r="B4173" s="66" t="s">
        <v>476</v>
      </c>
      <c r="C4173" s="66" t="s">
        <v>537</v>
      </c>
      <c r="D4173" s="5" t="s">
        <v>214</v>
      </c>
      <c r="E4173" s="66" t="s">
        <v>481</v>
      </c>
      <c r="F4173" s="5" t="s">
        <v>440</v>
      </c>
      <c r="G4173" s="66" t="s">
        <v>498</v>
      </c>
      <c r="H4173" s="5" t="s">
        <v>3</v>
      </c>
      <c r="I4173" s="73">
        <v>0</v>
      </c>
      <c r="J4173" s="65">
        <v>0</v>
      </c>
      <c r="K4173" s="65">
        <v>0</v>
      </c>
      <c r="L4173" s="65">
        <v>0</v>
      </c>
      <c r="M4173" s="7">
        <f t="shared" si="160"/>
        <v>0</v>
      </c>
      <c r="N4173" s="7">
        <v>0</v>
      </c>
      <c r="O4173" s="7">
        <v>0</v>
      </c>
      <c r="P4173" s="8">
        <v>-1.21</v>
      </c>
      <c r="Q4173" s="8">
        <v>1.21</v>
      </c>
      <c r="R4173" s="66">
        <v>0</v>
      </c>
      <c r="S4173" s="76">
        <f t="shared" si="161"/>
        <v>0</v>
      </c>
      <c r="T4173" s="77"/>
      <c r="U4173" s="77"/>
      <c r="V4173" s="15"/>
    </row>
    <row r="4174" spans="1:22" x14ac:dyDescent="0.2">
      <c r="A4174" s="70">
        <v>43498</v>
      </c>
      <c r="B4174" s="66" t="s">
        <v>476</v>
      </c>
      <c r="C4174" s="66" t="s">
        <v>537</v>
      </c>
      <c r="D4174" s="5" t="s">
        <v>214</v>
      </c>
      <c r="E4174" s="66" t="s">
        <v>482</v>
      </c>
      <c r="F4174" s="5" t="s">
        <v>440</v>
      </c>
      <c r="G4174" s="66" t="s">
        <v>506</v>
      </c>
      <c r="H4174" s="5" t="s">
        <v>78</v>
      </c>
      <c r="I4174" s="73">
        <v>6084</v>
      </c>
      <c r="J4174" s="65">
        <f t="shared" si="162"/>
        <v>0.46133957922419461</v>
      </c>
      <c r="K4174" s="65">
        <v>12123.11</v>
      </c>
      <c r="L4174" s="65">
        <v>9316.33</v>
      </c>
      <c r="M4174" s="7">
        <f t="shared" si="160"/>
        <v>1697.2299999999996</v>
      </c>
      <c r="N4174" s="8">
        <v>7619.1</v>
      </c>
      <c r="O4174" s="8">
        <v>2806.79</v>
      </c>
      <c r="P4174" s="8">
        <v>3556.28</v>
      </c>
      <c r="Q4174" s="8">
        <v>-749.49</v>
      </c>
      <c r="R4174" s="66">
        <f t="shared" si="163"/>
        <v>-0.26702745841334763</v>
      </c>
      <c r="S4174" s="76">
        <f t="shared" si="161"/>
        <v>2.5113759044215755E-2</v>
      </c>
      <c r="T4174" s="77"/>
      <c r="U4174" s="77"/>
    </row>
    <row r="4175" spans="1:22" x14ac:dyDescent="0.2">
      <c r="A4175" s="70">
        <v>43498</v>
      </c>
      <c r="B4175" s="66" t="s">
        <v>476</v>
      </c>
      <c r="C4175" s="66" t="s">
        <v>537</v>
      </c>
      <c r="D4175" s="5" t="s">
        <v>214</v>
      </c>
      <c r="E4175" s="66" t="s">
        <v>481</v>
      </c>
      <c r="F4175" s="5" t="s">
        <v>440</v>
      </c>
      <c r="G4175" s="66" t="s">
        <v>495</v>
      </c>
      <c r="H4175" s="5" t="s">
        <v>196</v>
      </c>
      <c r="I4175" s="73">
        <v>2664</v>
      </c>
      <c r="J4175" s="65">
        <f t="shared" si="162"/>
        <v>0.46134009009009008</v>
      </c>
      <c r="K4175" s="65">
        <v>5308.35</v>
      </c>
      <c r="L4175" s="65">
        <v>4079.34</v>
      </c>
      <c r="M4175" s="7">
        <f t="shared" si="160"/>
        <v>743.16000000000031</v>
      </c>
      <c r="N4175" s="8">
        <v>3336.18</v>
      </c>
      <c r="O4175" s="8">
        <v>1229.01</v>
      </c>
      <c r="P4175" s="8">
        <v>1285.6500000000001</v>
      </c>
      <c r="Q4175" s="8">
        <v>-56.64</v>
      </c>
      <c r="R4175" s="66">
        <f t="shared" si="163"/>
        <v>-4.6085873996143237E-2</v>
      </c>
      <c r="S4175" s="76">
        <f t="shared" si="161"/>
        <v>0.10641733936216621</v>
      </c>
      <c r="T4175" s="77"/>
      <c r="U4175" s="77"/>
    </row>
    <row r="4176" spans="1:22" x14ac:dyDescent="0.2">
      <c r="A4176" s="70">
        <v>43498</v>
      </c>
      <c r="B4176" s="66" t="s">
        <v>476</v>
      </c>
      <c r="C4176" s="66" t="s">
        <v>537</v>
      </c>
      <c r="D4176" s="5" t="s">
        <v>214</v>
      </c>
      <c r="E4176" s="66" t="s">
        <v>481</v>
      </c>
      <c r="F4176" s="5" t="s">
        <v>440</v>
      </c>
      <c r="G4176" s="66" t="s">
        <v>498</v>
      </c>
      <c r="H4176" s="5" t="s">
        <v>334</v>
      </c>
      <c r="I4176" s="73">
        <v>0</v>
      </c>
      <c r="J4176" s="65">
        <v>0</v>
      </c>
      <c r="K4176" s="65">
        <v>0</v>
      </c>
      <c r="L4176" s="65">
        <v>0</v>
      </c>
      <c r="M4176" s="7">
        <f t="shared" si="160"/>
        <v>0</v>
      </c>
      <c r="N4176" s="7">
        <v>0</v>
      </c>
      <c r="O4176" s="7">
        <v>0</v>
      </c>
      <c r="P4176" s="8">
        <v>-0.56000000000000005</v>
      </c>
      <c r="Q4176" s="8">
        <v>0.56000000000000005</v>
      </c>
      <c r="R4176" s="66">
        <v>0</v>
      </c>
      <c r="S4176" s="76">
        <f t="shared" si="161"/>
        <v>0.56533888888888884</v>
      </c>
      <c r="T4176" s="77"/>
      <c r="U4176" s="77"/>
      <c r="V4176" s="15"/>
    </row>
    <row r="4177" spans="1:22" x14ac:dyDescent="0.2">
      <c r="A4177" s="70">
        <v>43498</v>
      </c>
      <c r="B4177" s="66" t="s">
        <v>476</v>
      </c>
      <c r="C4177" s="66" t="s">
        <v>537</v>
      </c>
      <c r="D4177" s="5" t="s">
        <v>214</v>
      </c>
      <c r="E4177" s="66" t="s">
        <v>481</v>
      </c>
      <c r="F4177" s="5" t="s">
        <v>440</v>
      </c>
      <c r="G4177" s="66" t="s">
        <v>498</v>
      </c>
      <c r="H4177" s="5" t="s">
        <v>331</v>
      </c>
      <c r="I4177" s="73">
        <v>0</v>
      </c>
      <c r="J4177" s="65">
        <v>0</v>
      </c>
      <c r="K4177" s="65">
        <v>0</v>
      </c>
      <c r="L4177" s="65">
        <v>0</v>
      </c>
      <c r="M4177" s="7">
        <f t="shared" si="160"/>
        <v>0</v>
      </c>
      <c r="N4177" s="7">
        <v>0</v>
      </c>
      <c r="O4177" s="7">
        <v>0</v>
      </c>
      <c r="P4177" s="8">
        <v>-0.98</v>
      </c>
      <c r="Q4177" s="8">
        <v>0.98</v>
      </c>
      <c r="R4177" s="66">
        <v>0</v>
      </c>
      <c r="S4177" s="76">
        <f t="shared" si="161"/>
        <v>0</v>
      </c>
      <c r="T4177" s="77"/>
      <c r="U4177" s="77"/>
      <c r="V4177" s="15"/>
    </row>
    <row r="4178" spans="1:22" x14ac:dyDescent="0.2">
      <c r="A4178" s="70">
        <v>43498</v>
      </c>
      <c r="B4178" s="66" t="s">
        <v>476</v>
      </c>
      <c r="C4178" s="66" t="s">
        <v>537</v>
      </c>
      <c r="D4178" s="5" t="s">
        <v>214</v>
      </c>
      <c r="E4178" s="66" t="s">
        <v>482</v>
      </c>
      <c r="F4178" s="5" t="s">
        <v>440</v>
      </c>
      <c r="G4178" s="66" t="s">
        <v>505</v>
      </c>
      <c r="H4178" s="5" t="s">
        <v>73</v>
      </c>
      <c r="I4178" s="73">
        <v>6540</v>
      </c>
      <c r="J4178" s="65">
        <f t="shared" si="162"/>
        <v>0.46455810397553515</v>
      </c>
      <c r="K4178" s="65">
        <v>13031.75</v>
      </c>
      <c r="L4178" s="65">
        <v>9993.5400000000009</v>
      </c>
      <c r="M4178" s="7">
        <f t="shared" si="160"/>
        <v>1824.420000000001</v>
      </c>
      <c r="N4178" s="8">
        <v>8169.12</v>
      </c>
      <c r="O4178" s="8">
        <v>3038.21</v>
      </c>
      <c r="P4178" s="8">
        <v>3089.45</v>
      </c>
      <c r="Q4178" s="8">
        <v>-51.24</v>
      </c>
      <c r="R4178" s="66">
        <f t="shared" si="163"/>
        <v>-1.6865193650208513E-2</v>
      </c>
      <c r="S4178" s="76">
        <f t="shared" si="161"/>
        <v>1.4810678675803657E-2</v>
      </c>
      <c r="T4178" s="77"/>
      <c r="U4178" s="77"/>
    </row>
    <row r="4179" spans="1:22" x14ac:dyDescent="0.2">
      <c r="A4179" s="70">
        <v>43498</v>
      </c>
      <c r="B4179" s="66" t="s">
        <v>476</v>
      </c>
      <c r="C4179" s="66" t="s">
        <v>537</v>
      </c>
      <c r="D4179" s="5" t="s">
        <v>214</v>
      </c>
      <c r="E4179" s="66" t="s">
        <v>481</v>
      </c>
      <c r="F4179" s="5" t="s">
        <v>440</v>
      </c>
      <c r="G4179" s="66" t="s">
        <v>498</v>
      </c>
      <c r="H4179" s="5" t="s">
        <v>362</v>
      </c>
      <c r="I4179" s="73">
        <v>0</v>
      </c>
      <c r="J4179" s="65">
        <v>0</v>
      </c>
      <c r="K4179" s="65">
        <v>0</v>
      </c>
      <c r="L4179" s="65">
        <v>0</v>
      </c>
      <c r="M4179" s="7">
        <f t="shared" si="160"/>
        <v>0</v>
      </c>
      <c r="N4179" s="7">
        <v>0</v>
      </c>
      <c r="O4179" s="7">
        <v>0</v>
      </c>
      <c r="P4179" s="8">
        <v>-0.72</v>
      </c>
      <c r="Q4179" s="8">
        <v>0.72</v>
      </c>
      <c r="R4179" s="66">
        <v>0</v>
      </c>
      <c r="S4179" s="76">
        <f t="shared" si="161"/>
        <v>0.17342480486685027</v>
      </c>
      <c r="T4179" s="77"/>
      <c r="U4179" s="77"/>
      <c r="V4179" s="15"/>
    </row>
    <row r="4180" spans="1:22" x14ac:dyDescent="0.2">
      <c r="A4180" s="70">
        <v>43498</v>
      </c>
      <c r="B4180" s="66" t="s">
        <v>476</v>
      </c>
      <c r="C4180" s="66" t="s">
        <v>537</v>
      </c>
      <c r="D4180" s="5" t="s">
        <v>214</v>
      </c>
      <c r="E4180" s="66" t="s">
        <v>481</v>
      </c>
      <c r="F4180" s="5" t="s">
        <v>441</v>
      </c>
      <c r="G4180" s="66" t="s">
        <v>498</v>
      </c>
      <c r="H4180" s="5" t="s">
        <v>5</v>
      </c>
      <c r="I4180" s="73">
        <v>0</v>
      </c>
      <c r="J4180" s="65">
        <v>0</v>
      </c>
      <c r="K4180" s="65">
        <v>0</v>
      </c>
      <c r="L4180" s="65">
        <v>0</v>
      </c>
      <c r="M4180" s="7">
        <f t="shared" si="160"/>
        <v>0</v>
      </c>
      <c r="N4180" s="7">
        <v>0</v>
      </c>
      <c r="O4180" s="7">
        <v>0</v>
      </c>
      <c r="P4180" s="8">
        <v>-0.24</v>
      </c>
      <c r="Q4180" s="8">
        <v>0.24</v>
      </c>
      <c r="R4180" s="66">
        <v>0</v>
      </c>
      <c r="S4180" s="76">
        <f t="shared" si="161"/>
        <v>8.6912426035502977E-2</v>
      </c>
      <c r="T4180" s="77"/>
      <c r="U4180" s="77"/>
      <c r="V4180" s="15"/>
    </row>
    <row r="4181" spans="1:22" x14ac:dyDescent="0.2">
      <c r="A4181" s="70">
        <v>43498</v>
      </c>
      <c r="B4181" s="66" t="s">
        <v>476</v>
      </c>
      <c r="C4181" s="66" t="s">
        <v>537</v>
      </c>
      <c r="D4181" s="5" t="s">
        <v>214</v>
      </c>
      <c r="E4181" s="66" t="s">
        <v>481</v>
      </c>
      <c r="F4181" s="5" t="s">
        <v>441</v>
      </c>
      <c r="G4181" s="66" t="s">
        <v>495</v>
      </c>
      <c r="H4181" s="5" t="s">
        <v>193</v>
      </c>
      <c r="I4181" s="73">
        <v>2052</v>
      </c>
      <c r="J4181" s="65">
        <f t="shared" si="162"/>
        <v>0.35019493177387917</v>
      </c>
      <c r="K4181" s="65">
        <v>3069.64</v>
      </c>
      <c r="L4181" s="65">
        <v>2351.0500000000002</v>
      </c>
      <c r="M4181" s="7">
        <f t="shared" si="160"/>
        <v>429.75000000000023</v>
      </c>
      <c r="N4181" s="8">
        <v>1921.3</v>
      </c>
      <c r="O4181" s="8">
        <v>718.6</v>
      </c>
      <c r="P4181" s="8">
        <v>517.55999999999995</v>
      </c>
      <c r="Q4181" s="8">
        <v>201.03</v>
      </c>
      <c r="R4181" s="66">
        <f t="shared" si="163"/>
        <v>0.27975229613136654</v>
      </c>
      <c r="S4181" s="76">
        <f t="shared" si="161"/>
        <v>2.2566217457342053E-2</v>
      </c>
      <c r="T4181" s="77"/>
      <c r="U4181" s="77"/>
    </row>
    <row r="4182" spans="1:22" x14ac:dyDescent="0.2">
      <c r="A4182" s="70">
        <v>43498</v>
      </c>
      <c r="B4182" s="66" t="s">
        <v>476</v>
      </c>
      <c r="C4182" s="66" t="s">
        <v>537</v>
      </c>
      <c r="D4182" s="5" t="s">
        <v>214</v>
      </c>
      <c r="E4182" s="66" t="s">
        <v>482</v>
      </c>
      <c r="F4182" s="5" t="s">
        <v>441</v>
      </c>
      <c r="G4182" s="66" t="s">
        <v>499</v>
      </c>
      <c r="H4182" s="5" t="s">
        <v>95</v>
      </c>
      <c r="I4182" s="73">
        <v>1026</v>
      </c>
      <c r="J4182" s="65">
        <f t="shared" si="162"/>
        <v>0.35404483430799222</v>
      </c>
      <c r="K4182" s="65">
        <v>1534.82</v>
      </c>
      <c r="L4182" s="65">
        <v>1171.57</v>
      </c>
      <c r="M4182" s="7">
        <f t="shared" si="160"/>
        <v>214.86999999999989</v>
      </c>
      <c r="N4182" s="8">
        <v>956.7</v>
      </c>
      <c r="O4182" s="8">
        <v>363.25</v>
      </c>
      <c r="P4182" s="8">
        <v>254.64</v>
      </c>
      <c r="Q4182" s="8">
        <v>108.61</v>
      </c>
      <c r="R4182" s="66">
        <f t="shared" si="163"/>
        <v>0.29899518238128009</v>
      </c>
      <c r="S4182" s="76">
        <f t="shared" si="161"/>
        <v>6.2673872350086826E-2</v>
      </c>
      <c r="T4182" s="77"/>
      <c r="U4182" s="77"/>
    </row>
    <row r="4183" spans="1:22" x14ac:dyDescent="0.2">
      <c r="A4183" s="70">
        <v>43498</v>
      </c>
      <c r="B4183" s="66" t="s">
        <v>476</v>
      </c>
      <c r="C4183" s="66" t="s">
        <v>537</v>
      </c>
      <c r="D4183" s="5" t="s">
        <v>214</v>
      </c>
      <c r="E4183" s="66" t="s">
        <v>482</v>
      </c>
      <c r="F4183" s="5" t="s">
        <v>441</v>
      </c>
      <c r="G4183" s="66" t="s">
        <v>499</v>
      </c>
      <c r="H4183" s="5" t="s">
        <v>201</v>
      </c>
      <c r="I4183" s="73">
        <v>216</v>
      </c>
      <c r="J4183" s="65">
        <f t="shared" si="162"/>
        <v>0.34634259259259259</v>
      </c>
      <c r="K4183" s="65">
        <v>323.12</v>
      </c>
      <c r="L4183" s="65">
        <v>248.31</v>
      </c>
      <c r="M4183" s="7">
        <f t="shared" si="160"/>
        <v>45.240000000000009</v>
      </c>
      <c r="N4183" s="8">
        <v>203.07</v>
      </c>
      <c r="O4183" s="8">
        <v>74.81</v>
      </c>
      <c r="P4183" s="8">
        <v>56.01</v>
      </c>
      <c r="Q4183" s="8">
        <v>18.8</v>
      </c>
      <c r="R4183" s="66">
        <f t="shared" si="163"/>
        <v>0.25130330169763399</v>
      </c>
      <c r="S4183" s="76">
        <f t="shared" si="161"/>
        <v>3.3884311771261943E-2</v>
      </c>
      <c r="T4183" s="77"/>
      <c r="U4183" s="77"/>
    </row>
    <row r="4184" spans="1:22" x14ac:dyDescent="0.2">
      <c r="A4184" s="70">
        <v>43498</v>
      </c>
      <c r="B4184" s="66" t="s">
        <v>476</v>
      </c>
      <c r="C4184" s="66" t="s">
        <v>537</v>
      </c>
      <c r="D4184" s="5" t="s">
        <v>214</v>
      </c>
      <c r="E4184" s="66" t="s">
        <v>482</v>
      </c>
      <c r="F4184" s="5" t="s">
        <v>441</v>
      </c>
      <c r="G4184" s="66" t="s">
        <v>508</v>
      </c>
      <c r="H4184" s="5" t="s">
        <v>130</v>
      </c>
      <c r="I4184" s="73">
        <v>0</v>
      </c>
      <c r="J4184" s="65">
        <v>0</v>
      </c>
      <c r="K4184" s="65">
        <v>0</v>
      </c>
      <c r="L4184" s="65">
        <v>0</v>
      </c>
      <c r="M4184" s="7">
        <f t="shared" si="160"/>
        <v>0</v>
      </c>
      <c r="N4184" s="7">
        <v>0</v>
      </c>
      <c r="O4184" s="7">
        <v>0</v>
      </c>
      <c r="P4184" s="8">
        <v>0.02</v>
      </c>
      <c r="Q4184" s="8">
        <v>-0.02</v>
      </c>
      <c r="R4184" s="66">
        <v>0</v>
      </c>
      <c r="S4184" s="76">
        <f t="shared" si="161"/>
        <v>0</v>
      </c>
      <c r="T4184" s="77"/>
      <c r="U4184" s="77"/>
      <c r="V4184" s="15"/>
    </row>
    <row r="4185" spans="1:22" x14ac:dyDescent="0.2">
      <c r="A4185" s="70">
        <v>43498</v>
      </c>
      <c r="B4185" s="66" t="s">
        <v>476</v>
      </c>
      <c r="C4185" s="66" t="s">
        <v>537</v>
      </c>
      <c r="D4185" s="5" t="s">
        <v>214</v>
      </c>
      <c r="E4185" s="66" t="s">
        <v>481</v>
      </c>
      <c r="F4185" s="5" t="s">
        <v>441</v>
      </c>
      <c r="G4185" s="66" t="s">
        <v>495</v>
      </c>
      <c r="H4185" s="5" t="s">
        <v>88</v>
      </c>
      <c r="I4185" s="73">
        <v>492</v>
      </c>
      <c r="J4185" s="65">
        <f t="shared" si="162"/>
        <v>0.41056910569105692</v>
      </c>
      <c r="K4185" s="65">
        <v>736</v>
      </c>
      <c r="L4185" s="65">
        <v>533.99</v>
      </c>
      <c r="M4185" s="7">
        <f t="shared" si="160"/>
        <v>103.03000000000003</v>
      </c>
      <c r="N4185" s="8">
        <v>430.96</v>
      </c>
      <c r="O4185" s="8">
        <v>202</v>
      </c>
      <c r="P4185" s="8">
        <v>110.45</v>
      </c>
      <c r="Q4185" s="8">
        <v>91.55</v>
      </c>
      <c r="R4185" s="66">
        <f t="shared" si="163"/>
        <v>0.45321782178217818</v>
      </c>
      <c r="S4185" s="76">
        <f t="shared" si="161"/>
        <v>1.9031529149315829E-2</v>
      </c>
      <c r="T4185" s="77"/>
      <c r="U4185" s="77"/>
    </row>
    <row r="4186" spans="1:22" x14ac:dyDescent="0.2">
      <c r="A4186" s="70">
        <v>43498</v>
      </c>
      <c r="B4186" s="66" t="s">
        <v>476</v>
      </c>
      <c r="C4186" s="66" t="s">
        <v>537</v>
      </c>
      <c r="D4186" s="5" t="s">
        <v>214</v>
      </c>
      <c r="E4186" s="66" t="s">
        <v>481</v>
      </c>
      <c r="F4186" s="5" t="s">
        <v>441</v>
      </c>
      <c r="G4186" s="66" t="s">
        <v>498</v>
      </c>
      <c r="H4186" s="5" t="s">
        <v>163</v>
      </c>
      <c r="I4186" s="73">
        <v>0</v>
      </c>
      <c r="J4186" s="65">
        <v>0</v>
      </c>
      <c r="K4186" s="65">
        <v>0</v>
      </c>
      <c r="L4186" s="65">
        <v>0</v>
      </c>
      <c r="M4186" s="7">
        <f t="shared" si="160"/>
        <v>0</v>
      </c>
      <c r="N4186" s="7">
        <v>0</v>
      </c>
      <c r="O4186" s="7">
        <v>0</v>
      </c>
      <c r="P4186" s="8">
        <v>-0.62</v>
      </c>
      <c r="Q4186" s="8">
        <v>0.62</v>
      </c>
      <c r="R4186" s="66">
        <v>0</v>
      </c>
      <c r="S4186" s="76">
        <f t="shared" si="161"/>
        <v>0.28977376630726509</v>
      </c>
      <c r="T4186" s="77"/>
      <c r="U4186" s="77"/>
      <c r="V4186" s="15"/>
    </row>
    <row r="4187" spans="1:22" x14ac:dyDescent="0.2">
      <c r="A4187" s="70">
        <v>43498</v>
      </c>
      <c r="B4187" s="66" t="s">
        <v>476</v>
      </c>
      <c r="C4187" s="66" t="s">
        <v>537</v>
      </c>
      <c r="D4187" s="5" t="s">
        <v>214</v>
      </c>
      <c r="E4187" s="66" t="s">
        <v>481</v>
      </c>
      <c r="F4187" s="5" t="s">
        <v>441</v>
      </c>
      <c r="G4187" s="66" t="s">
        <v>498</v>
      </c>
      <c r="H4187" s="5" t="s">
        <v>333</v>
      </c>
      <c r="I4187" s="73">
        <v>0</v>
      </c>
      <c r="J4187" s="65">
        <v>0</v>
      </c>
      <c r="K4187" s="65">
        <v>0</v>
      </c>
      <c r="L4187" s="65">
        <v>0</v>
      </c>
      <c r="M4187" s="7">
        <f t="shared" si="160"/>
        <v>0</v>
      </c>
      <c r="N4187" s="7">
        <v>0</v>
      </c>
      <c r="O4187" s="7">
        <v>0</v>
      </c>
      <c r="P4187" s="8">
        <v>-0.69</v>
      </c>
      <c r="Q4187" s="8">
        <v>0.69</v>
      </c>
      <c r="R4187" s="66">
        <v>0</v>
      </c>
      <c r="S4187" s="76">
        <f t="shared" si="161"/>
        <v>0.20906571151449752</v>
      </c>
      <c r="T4187" s="77"/>
      <c r="U4187" s="77"/>
      <c r="V4187" s="15"/>
    </row>
    <row r="4188" spans="1:22" x14ac:dyDescent="0.2">
      <c r="A4188" s="70">
        <v>43498</v>
      </c>
      <c r="B4188" s="66" t="s">
        <v>476</v>
      </c>
      <c r="C4188" s="66" t="s">
        <v>537</v>
      </c>
      <c r="D4188" s="5" t="s">
        <v>214</v>
      </c>
      <c r="E4188" s="66" t="s">
        <v>481</v>
      </c>
      <c r="F4188" s="5" t="s">
        <v>441</v>
      </c>
      <c r="G4188" s="66" t="s">
        <v>495</v>
      </c>
      <c r="H4188" s="5" t="s">
        <v>191</v>
      </c>
      <c r="I4188" s="73">
        <v>1248</v>
      </c>
      <c r="J4188" s="65">
        <f t="shared" si="162"/>
        <v>0.34634615384615386</v>
      </c>
      <c r="K4188" s="65">
        <v>1866.92</v>
      </c>
      <c r="L4188" s="65">
        <v>1434.68</v>
      </c>
      <c r="M4188" s="7">
        <f t="shared" si="160"/>
        <v>261.36000000000013</v>
      </c>
      <c r="N4188" s="8">
        <v>1173.32</v>
      </c>
      <c r="O4188" s="8">
        <v>432.24</v>
      </c>
      <c r="P4188" s="8">
        <v>281.91000000000003</v>
      </c>
      <c r="Q4188" s="8">
        <v>150.32</v>
      </c>
      <c r="R4188" s="66">
        <f t="shared" si="163"/>
        <v>0.34776975754210621</v>
      </c>
      <c r="S4188" s="76">
        <f t="shared" si="161"/>
        <v>3.5197487261669991E-2</v>
      </c>
      <c r="T4188" s="77"/>
      <c r="U4188" s="77"/>
    </row>
    <row r="4189" spans="1:22" x14ac:dyDescent="0.2">
      <c r="A4189" s="70">
        <v>43498</v>
      </c>
      <c r="B4189" s="66" t="s">
        <v>476</v>
      </c>
      <c r="C4189" s="66" t="s">
        <v>537</v>
      </c>
      <c r="D4189" s="5" t="s">
        <v>214</v>
      </c>
      <c r="E4189" s="66" t="s">
        <v>481</v>
      </c>
      <c r="F4189" s="5" t="s">
        <v>443</v>
      </c>
      <c r="G4189" s="66" t="s">
        <v>498</v>
      </c>
      <c r="H4189" s="5" t="s">
        <v>330</v>
      </c>
      <c r="I4189" s="73">
        <v>0</v>
      </c>
      <c r="J4189" s="65">
        <v>0</v>
      </c>
      <c r="K4189" s="65">
        <v>0</v>
      </c>
      <c r="L4189" s="65">
        <v>0</v>
      </c>
      <c r="M4189" s="7">
        <f t="shared" si="160"/>
        <v>0</v>
      </c>
      <c r="N4189" s="7">
        <v>0</v>
      </c>
      <c r="O4189" s="7">
        <v>0</v>
      </c>
      <c r="P4189" s="8">
        <v>-0.88</v>
      </c>
      <c r="Q4189" s="8">
        <v>0.88</v>
      </c>
      <c r="R4189" s="66">
        <v>0</v>
      </c>
      <c r="S4189" s="76">
        <f t="shared" si="161"/>
        <v>0</v>
      </c>
      <c r="T4189" s="77"/>
      <c r="U4189" s="77"/>
      <c r="V4189" s="15"/>
    </row>
    <row r="4190" spans="1:22" x14ac:dyDescent="0.2">
      <c r="A4190" s="70">
        <v>43498</v>
      </c>
      <c r="B4190" s="66" t="s">
        <v>476</v>
      </c>
      <c r="C4190" s="66" t="s">
        <v>537</v>
      </c>
      <c r="D4190" s="5" t="s">
        <v>214</v>
      </c>
      <c r="E4190" s="66" t="s">
        <v>482</v>
      </c>
      <c r="F4190" s="5" t="s">
        <v>443</v>
      </c>
      <c r="G4190" s="66" t="s">
        <v>501</v>
      </c>
      <c r="H4190" s="5" t="s">
        <v>145</v>
      </c>
      <c r="I4190" s="73">
        <v>3162</v>
      </c>
      <c r="J4190" s="65">
        <f t="shared" si="162"/>
        <v>0.41902593295382673</v>
      </c>
      <c r="K4190" s="65">
        <v>5410.58</v>
      </c>
      <c r="L4190" s="65">
        <v>4085.62</v>
      </c>
      <c r="M4190" s="7">
        <f t="shared" si="160"/>
        <v>757.48999999999978</v>
      </c>
      <c r="N4190" s="8">
        <v>3328.13</v>
      </c>
      <c r="O4190" s="8">
        <v>1324.96</v>
      </c>
      <c r="P4190" s="8">
        <v>1354.85</v>
      </c>
      <c r="Q4190" s="8">
        <v>-29.89</v>
      </c>
      <c r="R4190" s="66">
        <f t="shared" si="163"/>
        <v>-2.2559171597633137E-2</v>
      </c>
      <c r="S4190" s="76">
        <f t="shared" si="161"/>
        <v>3.2769118749126691E-2</v>
      </c>
      <c r="T4190" s="77"/>
      <c r="U4190" s="77"/>
    </row>
    <row r="4191" spans="1:22" x14ac:dyDescent="0.2">
      <c r="A4191" s="70">
        <v>43498</v>
      </c>
      <c r="B4191" s="66" t="s">
        <v>476</v>
      </c>
      <c r="C4191" s="66" t="s">
        <v>537</v>
      </c>
      <c r="D4191" s="5" t="s">
        <v>214</v>
      </c>
      <c r="E4191" s="66" t="s">
        <v>481</v>
      </c>
      <c r="F4191" s="5" t="s">
        <v>443</v>
      </c>
      <c r="G4191" s="66" t="s">
        <v>491</v>
      </c>
      <c r="H4191" s="5" t="s">
        <v>364</v>
      </c>
      <c r="I4191" s="73">
        <v>0</v>
      </c>
      <c r="J4191" s="65">
        <v>0</v>
      </c>
      <c r="K4191" s="65">
        <v>0</v>
      </c>
      <c r="L4191" s="65">
        <v>0</v>
      </c>
      <c r="M4191" s="7">
        <f t="shared" si="160"/>
        <v>0</v>
      </c>
      <c r="N4191" s="7">
        <v>0</v>
      </c>
      <c r="O4191" s="7">
        <v>0</v>
      </c>
      <c r="P4191" s="8">
        <v>-0.75</v>
      </c>
      <c r="Q4191" s="8">
        <v>0.75</v>
      </c>
      <c r="R4191" s="66">
        <v>0</v>
      </c>
      <c r="S4191" s="76">
        <f t="shared" si="161"/>
        <v>0.20318794671201817</v>
      </c>
      <c r="T4191" s="77"/>
      <c r="U4191" s="77"/>
      <c r="V4191" s="15"/>
    </row>
    <row r="4192" spans="1:22" x14ac:dyDescent="0.2">
      <c r="A4192" s="70">
        <v>43498</v>
      </c>
      <c r="B4192" s="66" t="s">
        <v>476</v>
      </c>
      <c r="C4192" s="66" t="s">
        <v>537</v>
      </c>
      <c r="D4192" s="5" t="s">
        <v>214</v>
      </c>
      <c r="E4192" s="66" t="s">
        <v>482</v>
      </c>
      <c r="F4192" s="5" t="s">
        <v>443</v>
      </c>
      <c r="G4192" s="66" t="s">
        <v>501</v>
      </c>
      <c r="H4192" s="5" t="s">
        <v>110</v>
      </c>
      <c r="I4192" s="73">
        <v>0</v>
      </c>
      <c r="J4192" s="65">
        <v>0</v>
      </c>
      <c r="K4192" s="65">
        <v>0</v>
      </c>
      <c r="L4192" s="65">
        <v>0</v>
      </c>
      <c r="M4192" s="7">
        <f t="shared" si="160"/>
        <v>0</v>
      </c>
      <c r="N4192" s="7">
        <v>0</v>
      </c>
      <c r="O4192" s="7">
        <v>0</v>
      </c>
      <c r="P4192" s="8">
        <v>0.03</v>
      </c>
      <c r="Q4192" s="8">
        <v>-0.03</v>
      </c>
      <c r="R4192" s="66">
        <v>0</v>
      </c>
      <c r="S4192" s="76">
        <f t="shared" si="161"/>
        <v>0.21600667704146653</v>
      </c>
      <c r="T4192" s="77"/>
      <c r="U4192" s="77"/>
      <c r="V4192" s="15"/>
    </row>
    <row r="4193" spans="1:22" x14ac:dyDescent="0.2">
      <c r="A4193" s="70">
        <v>43498</v>
      </c>
      <c r="B4193" s="66" t="s">
        <v>476</v>
      </c>
      <c r="C4193" s="66" t="s">
        <v>537</v>
      </c>
      <c r="D4193" s="5" t="s">
        <v>214</v>
      </c>
      <c r="E4193" s="66" t="s">
        <v>481</v>
      </c>
      <c r="F4193" s="5" t="s">
        <v>443</v>
      </c>
      <c r="G4193" s="66" t="s">
        <v>498</v>
      </c>
      <c r="H4193" s="5" t="s">
        <v>361</v>
      </c>
      <c r="I4193" s="73">
        <v>0</v>
      </c>
      <c r="J4193" s="65">
        <v>0</v>
      </c>
      <c r="K4193" s="65">
        <v>0</v>
      </c>
      <c r="L4193" s="65">
        <v>0</v>
      </c>
      <c r="M4193" s="7">
        <f t="shared" si="160"/>
        <v>0</v>
      </c>
      <c r="N4193" s="7">
        <v>0</v>
      </c>
      <c r="O4193" s="7">
        <v>0</v>
      </c>
      <c r="P4193" s="8">
        <v>-1.43</v>
      </c>
      <c r="Q4193" s="8">
        <v>1.43</v>
      </c>
      <c r="R4193" s="66">
        <v>0</v>
      </c>
      <c r="S4193" s="76">
        <f t="shared" si="161"/>
        <v>5.096028125000001</v>
      </c>
      <c r="T4193" s="77"/>
      <c r="U4193" s="77"/>
      <c r="V4193" s="15"/>
    </row>
    <row r="4194" spans="1:22" x14ac:dyDescent="0.2">
      <c r="A4194" s="70">
        <v>43498</v>
      </c>
      <c r="B4194" s="66" t="s">
        <v>476</v>
      </c>
      <c r="C4194" s="66" t="s">
        <v>537</v>
      </c>
      <c r="D4194" s="5" t="s">
        <v>214</v>
      </c>
      <c r="E4194" s="66" t="s">
        <v>482</v>
      </c>
      <c r="F4194" s="5" t="s">
        <v>443</v>
      </c>
      <c r="G4194" s="66" t="s">
        <v>501</v>
      </c>
      <c r="H4194" s="5" t="s">
        <v>112</v>
      </c>
      <c r="I4194" s="73">
        <v>456</v>
      </c>
      <c r="J4194" s="65">
        <f t="shared" si="162"/>
        <v>0.39616228070175441</v>
      </c>
      <c r="K4194" s="65">
        <v>780.27</v>
      </c>
      <c r="L4194" s="65">
        <v>599.62</v>
      </c>
      <c r="M4194" s="7">
        <f t="shared" si="160"/>
        <v>109.24000000000001</v>
      </c>
      <c r="N4194" s="8">
        <v>490.38</v>
      </c>
      <c r="O4194" s="8">
        <v>180.65</v>
      </c>
      <c r="P4194" s="8">
        <v>224.77</v>
      </c>
      <c r="Q4194" s="8">
        <v>-44.12</v>
      </c>
      <c r="R4194" s="66">
        <f t="shared" si="163"/>
        <v>-0.24422917243288125</v>
      </c>
      <c r="S4194" s="76">
        <f t="shared" si="161"/>
        <v>7.8472276325407833E-2</v>
      </c>
      <c r="T4194" s="77"/>
      <c r="U4194" s="77"/>
    </row>
    <row r="4195" spans="1:22" x14ac:dyDescent="0.2">
      <c r="A4195" s="70">
        <v>43498</v>
      </c>
      <c r="B4195" s="66" t="s">
        <v>476</v>
      </c>
      <c r="C4195" s="66" t="s">
        <v>537</v>
      </c>
      <c r="D4195" s="5" t="s">
        <v>214</v>
      </c>
      <c r="E4195" s="66" t="s">
        <v>483</v>
      </c>
      <c r="F4195" s="5" t="s">
        <v>443</v>
      </c>
      <c r="G4195" s="66" t="s">
        <v>521</v>
      </c>
      <c r="H4195" s="5" t="s">
        <v>202</v>
      </c>
      <c r="I4195" s="73">
        <v>0</v>
      </c>
      <c r="J4195" s="65">
        <v>0</v>
      </c>
      <c r="K4195" s="65">
        <v>0</v>
      </c>
      <c r="L4195" s="65">
        <v>0</v>
      </c>
      <c r="M4195" s="7">
        <f t="shared" si="160"/>
        <v>0</v>
      </c>
      <c r="N4195" s="7">
        <v>0</v>
      </c>
      <c r="O4195" s="7">
        <v>0</v>
      </c>
      <c r="P4195" s="8">
        <v>0.06</v>
      </c>
      <c r="Q4195" s="8">
        <v>-0.06</v>
      </c>
      <c r="R4195" s="66">
        <v>0</v>
      </c>
      <c r="S4195" s="76">
        <f t="shared" si="161"/>
        <v>5.6840680555555556</v>
      </c>
      <c r="T4195" s="77"/>
      <c r="U4195" s="77"/>
      <c r="V4195" s="15"/>
    </row>
    <row r="4196" spans="1:22" x14ac:dyDescent="0.2">
      <c r="A4196" s="70">
        <v>43498</v>
      </c>
      <c r="B4196" s="66" t="s">
        <v>476</v>
      </c>
      <c r="C4196" s="66" t="s">
        <v>537</v>
      </c>
      <c r="D4196" s="5" t="s">
        <v>214</v>
      </c>
      <c r="E4196" s="66" t="s">
        <v>481</v>
      </c>
      <c r="F4196" s="5" t="s">
        <v>443</v>
      </c>
      <c r="G4196" s="66" t="s">
        <v>494</v>
      </c>
      <c r="H4196" s="5" t="s">
        <v>68</v>
      </c>
      <c r="I4196" s="73">
        <v>324</v>
      </c>
      <c r="J4196" s="65">
        <f t="shared" si="162"/>
        <v>0.42404320987654315</v>
      </c>
      <c r="K4196" s="65">
        <v>554.4</v>
      </c>
      <c r="L4196" s="65">
        <v>417.01</v>
      </c>
      <c r="M4196" s="7">
        <f t="shared" si="160"/>
        <v>77.62</v>
      </c>
      <c r="N4196" s="8">
        <v>339.39</v>
      </c>
      <c r="O4196" s="8">
        <v>137.38999999999999</v>
      </c>
      <c r="P4196" s="8">
        <v>169.72</v>
      </c>
      <c r="Q4196" s="8">
        <v>-32.33</v>
      </c>
      <c r="R4196" s="66">
        <f t="shared" si="163"/>
        <v>-0.23531552514739065</v>
      </c>
      <c r="S4196" s="76">
        <f t="shared" si="161"/>
        <v>8.9906321921201016E-2</v>
      </c>
      <c r="T4196" s="77"/>
      <c r="U4196" s="77"/>
    </row>
    <row r="4197" spans="1:22" x14ac:dyDescent="0.2">
      <c r="A4197" s="70">
        <v>43498</v>
      </c>
      <c r="B4197" s="66" t="s">
        <v>476</v>
      </c>
      <c r="C4197" s="66" t="s">
        <v>537</v>
      </c>
      <c r="D4197" s="5" t="s">
        <v>214</v>
      </c>
      <c r="E4197" s="66" t="s">
        <v>481</v>
      </c>
      <c r="F4197" s="5" t="s">
        <v>443</v>
      </c>
      <c r="G4197" s="66" t="s">
        <v>495</v>
      </c>
      <c r="H4197" s="5" t="s">
        <v>199</v>
      </c>
      <c r="I4197" s="73">
        <v>0</v>
      </c>
      <c r="J4197" s="65">
        <v>0</v>
      </c>
      <c r="K4197" s="65">
        <v>0</v>
      </c>
      <c r="L4197" s="65">
        <v>0</v>
      </c>
      <c r="M4197" s="7">
        <f t="shared" si="160"/>
        <v>0</v>
      </c>
      <c r="N4197" s="7">
        <v>0</v>
      </c>
      <c r="O4197" s="7">
        <v>0</v>
      </c>
      <c r="P4197" s="8">
        <v>0.12</v>
      </c>
      <c r="Q4197" s="8">
        <v>-0.12</v>
      </c>
      <c r="R4197" s="66">
        <v>0</v>
      </c>
      <c r="S4197" s="76">
        <f t="shared" si="161"/>
        <v>0.65265312500000006</v>
      </c>
      <c r="T4197" s="77"/>
      <c r="U4197" s="77"/>
      <c r="V4197" s="15"/>
    </row>
    <row r="4198" spans="1:22" x14ac:dyDescent="0.2">
      <c r="A4198" s="70">
        <v>43498</v>
      </c>
      <c r="B4198" s="66" t="s">
        <v>476</v>
      </c>
      <c r="C4198" s="66" t="s">
        <v>537</v>
      </c>
      <c r="D4198" s="5" t="s">
        <v>214</v>
      </c>
      <c r="E4198" s="66" t="s">
        <v>481</v>
      </c>
      <c r="F4198" s="5" t="s">
        <v>443</v>
      </c>
      <c r="G4198" s="66" t="s">
        <v>498</v>
      </c>
      <c r="H4198" s="5" t="s">
        <v>4</v>
      </c>
      <c r="I4198" s="73">
        <v>0</v>
      </c>
      <c r="J4198" s="65">
        <v>0</v>
      </c>
      <c r="K4198" s="65">
        <v>0</v>
      </c>
      <c r="L4198" s="65">
        <v>0</v>
      </c>
      <c r="M4198" s="7">
        <f t="shared" si="160"/>
        <v>0</v>
      </c>
      <c r="N4198" s="7">
        <v>0</v>
      </c>
      <c r="O4198" s="7">
        <v>0</v>
      </c>
      <c r="P4198" s="8">
        <v>-0.9</v>
      </c>
      <c r="Q4198" s="8">
        <v>0.9</v>
      </c>
      <c r="R4198" s="66">
        <v>0</v>
      </c>
      <c r="S4198" s="76">
        <f t="shared" si="161"/>
        <v>0.64885034722222223</v>
      </c>
      <c r="T4198" s="77"/>
      <c r="U4198" s="77"/>
      <c r="V4198" s="15"/>
    </row>
    <row r="4199" spans="1:22" x14ac:dyDescent="0.2">
      <c r="A4199" s="70">
        <v>43498</v>
      </c>
      <c r="B4199" s="66" t="s">
        <v>476</v>
      </c>
      <c r="C4199" s="66" t="s">
        <v>537</v>
      </c>
      <c r="D4199" s="5" t="s">
        <v>214</v>
      </c>
      <c r="E4199" s="66" t="s">
        <v>483</v>
      </c>
      <c r="F4199" s="5" t="s">
        <v>442</v>
      </c>
      <c r="G4199" s="66" t="s">
        <v>518</v>
      </c>
      <c r="H4199" s="5" t="s">
        <v>147</v>
      </c>
      <c r="I4199" s="73">
        <v>0</v>
      </c>
      <c r="J4199" s="65">
        <v>0</v>
      </c>
      <c r="K4199" s="65">
        <v>0</v>
      </c>
      <c r="L4199" s="65">
        <v>0</v>
      </c>
      <c r="M4199" s="7">
        <f t="shared" si="160"/>
        <v>0</v>
      </c>
      <c r="N4199" s="7">
        <v>0</v>
      </c>
      <c r="O4199" s="7">
        <v>0</v>
      </c>
      <c r="P4199" s="8">
        <v>-0.17</v>
      </c>
      <c r="Q4199" s="8">
        <v>0.17</v>
      </c>
      <c r="R4199" s="66">
        <v>0</v>
      </c>
      <c r="S4199" s="76">
        <f t="shared" si="161"/>
        <v>1.5842000000000001</v>
      </c>
      <c r="T4199" s="77"/>
      <c r="U4199" s="77"/>
      <c r="V4199" s="15"/>
    </row>
    <row r="4200" spans="1:22" x14ac:dyDescent="0.2">
      <c r="A4200" s="70">
        <v>43498</v>
      </c>
      <c r="B4200" s="66" t="s">
        <v>476</v>
      </c>
      <c r="C4200" s="66" t="s">
        <v>537</v>
      </c>
      <c r="D4200" s="5" t="s">
        <v>214</v>
      </c>
      <c r="E4200" s="66" t="s">
        <v>481</v>
      </c>
      <c r="F4200" s="5" t="s">
        <v>442</v>
      </c>
      <c r="G4200" s="66" t="s">
        <v>498</v>
      </c>
      <c r="H4200" s="5" t="s">
        <v>7</v>
      </c>
      <c r="I4200" s="73">
        <v>0</v>
      </c>
      <c r="J4200" s="65">
        <v>0</v>
      </c>
      <c r="K4200" s="65">
        <v>0</v>
      </c>
      <c r="L4200" s="65">
        <v>0</v>
      </c>
      <c r="M4200" s="7">
        <f t="shared" si="160"/>
        <v>0</v>
      </c>
      <c r="N4200" s="7">
        <v>0</v>
      </c>
      <c r="O4200" s="7">
        <v>0</v>
      </c>
      <c r="P4200" s="8">
        <v>0.04</v>
      </c>
      <c r="Q4200" s="8">
        <v>-0.04</v>
      </c>
      <c r="R4200" s="66">
        <v>0</v>
      </c>
      <c r="S4200" s="76">
        <f t="shared" si="161"/>
        <v>0.27236300154320991</v>
      </c>
      <c r="T4200" s="77"/>
      <c r="U4200" s="77"/>
      <c r="V4200" s="15"/>
    </row>
    <row r="4201" spans="1:22" x14ac:dyDescent="0.2">
      <c r="A4201" s="70">
        <v>43498</v>
      </c>
      <c r="B4201" s="66" t="s">
        <v>477</v>
      </c>
      <c r="C4201" s="66" t="s">
        <v>537</v>
      </c>
      <c r="D4201" s="5" t="s">
        <v>215</v>
      </c>
      <c r="E4201" s="66" t="s">
        <v>481</v>
      </c>
      <c r="F4201" s="5" t="s">
        <v>440</v>
      </c>
      <c r="G4201" s="66" t="s">
        <v>485</v>
      </c>
      <c r="H4201" s="5" t="s">
        <v>117</v>
      </c>
      <c r="I4201" s="73">
        <v>86496</v>
      </c>
      <c r="J4201" s="65">
        <f t="shared" si="162"/>
        <v>0.8342329125046245</v>
      </c>
      <c r="K4201" s="65">
        <v>143822.12</v>
      </c>
      <c r="L4201" s="65">
        <v>71664.3</v>
      </c>
      <c r="M4201" s="7">
        <f t="shared" si="160"/>
        <v>23184.120000000003</v>
      </c>
      <c r="N4201" s="8">
        <v>48480.18</v>
      </c>
      <c r="O4201" s="8">
        <v>72157.81</v>
      </c>
      <c r="P4201" s="8">
        <v>39025.83</v>
      </c>
      <c r="Q4201" s="8">
        <v>33131.980000000003</v>
      </c>
      <c r="R4201" s="66">
        <f t="shared" si="163"/>
        <v>0.45915999945120289</v>
      </c>
      <c r="S4201" s="76">
        <f t="shared" si="161"/>
        <v>0.34797227615297421</v>
      </c>
      <c r="T4201" s="77"/>
      <c r="U4201" s="77"/>
    </row>
    <row r="4202" spans="1:22" x14ac:dyDescent="0.2">
      <c r="A4202" s="70">
        <v>43498</v>
      </c>
      <c r="B4202" s="66" t="s">
        <v>477</v>
      </c>
      <c r="C4202" s="66" t="s">
        <v>537</v>
      </c>
      <c r="D4202" s="5" t="s">
        <v>215</v>
      </c>
      <c r="E4202" s="66" t="s">
        <v>481</v>
      </c>
      <c r="F4202" s="5" t="s">
        <v>440</v>
      </c>
      <c r="G4202" s="66" t="s">
        <v>484</v>
      </c>
      <c r="H4202" s="5" t="s">
        <v>24</v>
      </c>
      <c r="I4202" s="73">
        <v>34848</v>
      </c>
      <c r="J4202" s="65">
        <f t="shared" si="162"/>
        <v>0.83423295454545454</v>
      </c>
      <c r="K4202" s="65">
        <v>57943.87</v>
      </c>
      <c r="L4202" s="65">
        <v>28872.52</v>
      </c>
      <c r="M4202" s="7">
        <f t="shared" ref="M4202:M4265" si="164">L4202-N4202</f>
        <v>9340.5499999999993</v>
      </c>
      <c r="N4202" s="8">
        <v>19531.97</v>
      </c>
      <c r="O4202" s="8">
        <v>29071.35</v>
      </c>
      <c r="P4202" s="8">
        <v>15498.76</v>
      </c>
      <c r="Q4202" s="8">
        <v>13572.59</v>
      </c>
      <c r="R4202" s="66">
        <f t="shared" si="163"/>
        <v>0.46687167950576774</v>
      </c>
      <c r="S4202" s="76">
        <f t="shared" ref="S4202:S4265" si="165">VAR(J4202,J1091)</f>
        <v>1.352903458636435</v>
      </c>
      <c r="T4202" s="77"/>
      <c r="U4202" s="77"/>
    </row>
    <row r="4203" spans="1:22" x14ac:dyDescent="0.2">
      <c r="A4203" s="70">
        <v>43498</v>
      </c>
      <c r="B4203" s="66" t="s">
        <v>477</v>
      </c>
      <c r="C4203" s="66" t="s">
        <v>537</v>
      </c>
      <c r="D4203" s="5" t="s">
        <v>215</v>
      </c>
      <c r="E4203" s="66" t="s">
        <v>481</v>
      </c>
      <c r="F4203" s="5" t="s">
        <v>440</v>
      </c>
      <c r="G4203" s="66" t="s">
        <v>484</v>
      </c>
      <c r="H4203" s="5" t="s">
        <v>23</v>
      </c>
      <c r="I4203" s="73">
        <v>19704</v>
      </c>
      <c r="J4203" s="65">
        <f t="shared" si="162"/>
        <v>0.8342331506293138</v>
      </c>
      <c r="K4203" s="65">
        <v>32763.03</v>
      </c>
      <c r="L4203" s="65">
        <v>16325.3</v>
      </c>
      <c r="M4203" s="7">
        <f t="shared" si="164"/>
        <v>5281.4</v>
      </c>
      <c r="N4203" s="8">
        <v>11043.9</v>
      </c>
      <c r="O4203" s="8">
        <v>16437.73</v>
      </c>
      <c r="P4203" s="8">
        <v>8726.23</v>
      </c>
      <c r="Q4203" s="8">
        <v>7711.5</v>
      </c>
      <c r="R4203" s="66">
        <f t="shared" si="163"/>
        <v>0.46913412010052485</v>
      </c>
      <c r="S4203" s="76">
        <f t="shared" si="165"/>
        <v>0.3479724748044557</v>
      </c>
      <c r="T4203" s="77"/>
      <c r="U4203" s="77"/>
    </row>
    <row r="4204" spans="1:22" x14ac:dyDescent="0.2">
      <c r="A4204" s="70">
        <v>43498</v>
      </c>
      <c r="B4204" s="66" t="s">
        <v>477</v>
      </c>
      <c r="C4204" s="66" t="s">
        <v>537</v>
      </c>
      <c r="D4204" s="5" t="s">
        <v>215</v>
      </c>
      <c r="E4204" s="66" t="s">
        <v>481</v>
      </c>
      <c r="F4204" s="5" t="s">
        <v>440</v>
      </c>
      <c r="G4204" s="66" t="s">
        <v>486</v>
      </c>
      <c r="H4204" s="5" t="s">
        <v>50</v>
      </c>
      <c r="I4204" s="73">
        <v>26640</v>
      </c>
      <c r="J4204" s="65">
        <f t="shared" si="162"/>
        <v>0.83423310810810813</v>
      </c>
      <c r="K4204" s="65">
        <v>44295.93</v>
      </c>
      <c r="L4204" s="65">
        <v>22071.97</v>
      </c>
      <c r="M4204" s="7">
        <f t="shared" si="164"/>
        <v>7140.510000000002</v>
      </c>
      <c r="N4204" s="8">
        <v>14931.46</v>
      </c>
      <c r="O4204" s="8">
        <v>22223.97</v>
      </c>
      <c r="P4204" s="8">
        <v>11639.67</v>
      </c>
      <c r="Q4204" s="8">
        <v>10584.3</v>
      </c>
      <c r="R4204" s="66">
        <f t="shared" si="163"/>
        <v>0.47625604246226028</v>
      </c>
      <c r="S4204" s="76">
        <f t="shared" si="165"/>
        <v>0.34797243933185723</v>
      </c>
      <c r="T4204" s="77"/>
      <c r="U4204" s="77"/>
    </row>
    <row r="4205" spans="1:22" x14ac:dyDescent="0.2">
      <c r="A4205" s="70">
        <v>43498</v>
      </c>
      <c r="B4205" s="66" t="s">
        <v>477</v>
      </c>
      <c r="C4205" s="66" t="s">
        <v>537</v>
      </c>
      <c r="D4205" s="5" t="s">
        <v>215</v>
      </c>
      <c r="E4205" s="66" t="s">
        <v>481</v>
      </c>
      <c r="F4205" s="5" t="s">
        <v>441</v>
      </c>
      <c r="G4205" s="66" t="s">
        <v>485</v>
      </c>
      <c r="H4205" s="5" t="s">
        <v>116</v>
      </c>
      <c r="I4205" s="73">
        <v>504</v>
      </c>
      <c r="J4205" s="65">
        <f t="shared" si="162"/>
        <v>0.62246031746031749</v>
      </c>
      <c r="K4205" s="65">
        <v>625.29</v>
      </c>
      <c r="L4205" s="65">
        <v>311.57</v>
      </c>
      <c r="M4205" s="7">
        <f t="shared" si="164"/>
        <v>100.79999999999998</v>
      </c>
      <c r="N4205" s="8">
        <v>210.77</v>
      </c>
      <c r="O4205" s="8">
        <v>313.72000000000003</v>
      </c>
      <c r="P4205" s="8">
        <v>113.73</v>
      </c>
      <c r="Q4205" s="8">
        <v>199.98</v>
      </c>
      <c r="R4205" s="66">
        <f t="shared" si="163"/>
        <v>0.63744740532959321</v>
      </c>
      <c r="S4205" s="76">
        <f t="shared" si="165"/>
        <v>3.4148592600466126</v>
      </c>
      <c r="T4205" s="77"/>
      <c r="U4205" s="77"/>
    </row>
    <row r="4206" spans="1:22" x14ac:dyDescent="0.2">
      <c r="A4206" s="70">
        <v>43498</v>
      </c>
      <c r="B4206" s="66" t="s">
        <v>477</v>
      </c>
      <c r="C4206" s="66" t="s">
        <v>537</v>
      </c>
      <c r="D4206" s="5" t="s">
        <v>215</v>
      </c>
      <c r="E4206" s="66" t="s">
        <v>481</v>
      </c>
      <c r="F4206" s="5" t="s">
        <v>443</v>
      </c>
      <c r="G4206" s="66" t="s">
        <v>485</v>
      </c>
      <c r="H4206" s="5" t="s">
        <v>115</v>
      </c>
      <c r="I4206" s="73">
        <v>1506</v>
      </c>
      <c r="J4206" s="65">
        <f t="shared" si="162"/>
        <v>0.91330013280212485</v>
      </c>
      <c r="K4206" s="65">
        <v>2741.45</v>
      </c>
      <c r="L4206" s="65">
        <v>1366.02</v>
      </c>
      <c r="M4206" s="7">
        <f t="shared" si="164"/>
        <v>441.91999999999996</v>
      </c>
      <c r="N4206" s="8">
        <v>924.1</v>
      </c>
      <c r="O4206" s="8">
        <v>1375.43</v>
      </c>
      <c r="P4206" s="8">
        <v>526.77</v>
      </c>
      <c r="Q4206" s="8">
        <v>848.66</v>
      </c>
      <c r="R4206" s="66">
        <f t="shared" si="163"/>
        <v>0.61701431552314545</v>
      </c>
      <c r="S4206" s="76">
        <f t="shared" si="165"/>
        <v>0.41705856628818944</v>
      </c>
      <c r="T4206" s="77"/>
      <c r="U4206" s="77"/>
    </row>
    <row r="4207" spans="1:22" x14ac:dyDescent="0.2">
      <c r="A4207" s="70">
        <v>43498</v>
      </c>
      <c r="B4207" s="66" t="s">
        <v>477</v>
      </c>
      <c r="C4207" s="66" t="s">
        <v>537</v>
      </c>
      <c r="D4207" s="5" t="s">
        <v>215</v>
      </c>
      <c r="E4207" s="66" t="s">
        <v>481</v>
      </c>
      <c r="F4207" s="5" t="s">
        <v>443</v>
      </c>
      <c r="G4207" s="66" t="s">
        <v>486</v>
      </c>
      <c r="H4207" s="5" t="s">
        <v>52</v>
      </c>
      <c r="I4207" s="73">
        <v>11274</v>
      </c>
      <c r="J4207" s="65">
        <f t="shared" si="162"/>
        <v>0.91330051445804494</v>
      </c>
      <c r="K4207" s="65">
        <v>20522.68</v>
      </c>
      <c r="L4207" s="65">
        <v>10226.129999999999</v>
      </c>
      <c r="M4207" s="7">
        <f t="shared" si="164"/>
        <v>3308.2599999999993</v>
      </c>
      <c r="N4207" s="8">
        <v>6917.87</v>
      </c>
      <c r="O4207" s="8">
        <v>10296.549999999999</v>
      </c>
      <c r="P4207" s="8">
        <v>3746.84</v>
      </c>
      <c r="Q4207" s="8">
        <v>6549.71</v>
      </c>
      <c r="R4207" s="66">
        <f t="shared" si="163"/>
        <v>0.6361072398036236</v>
      </c>
      <c r="S4207" s="76">
        <f t="shared" si="165"/>
        <v>0.41705891485466479</v>
      </c>
      <c r="T4207" s="77"/>
      <c r="U4207" s="77"/>
    </row>
    <row r="4208" spans="1:22" x14ac:dyDescent="0.2">
      <c r="A4208" s="70">
        <v>43498</v>
      </c>
      <c r="B4208" s="66" t="s">
        <v>477</v>
      </c>
      <c r="C4208" s="66" t="s">
        <v>537</v>
      </c>
      <c r="D4208" s="5" t="s">
        <v>215</v>
      </c>
      <c r="E4208" s="66" t="s">
        <v>481</v>
      </c>
      <c r="F4208" s="5" t="s">
        <v>440</v>
      </c>
      <c r="G4208" s="66" t="s">
        <v>486</v>
      </c>
      <c r="H4208" s="5" t="s">
        <v>58</v>
      </c>
      <c r="I4208" s="73">
        <v>10224</v>
      </c>
      <c r="J4208" s="65">
        <f t="shared" si="162"/>
        <v>1.1019043427230049</v>
      </c>
      <c r="K4208" s="65">
        <v>22454.69</v>
      </c>
      <c r="L4208" s="65">
        <v>11188.82</v>
      </c>
      <c r="M4208" s="7">
        <f t="shared" si="164"/>
        <v>3619.7</v>
      </c>
      <c r="N4208" s="8">
        <v>7569.12</v>
      </c>
      <c r="O4208" s="8">
        <v>11265.87</v>
      </c>
      <c r="P4208" s="8">
        <v>5130.09</v>
      </c>
      <c r="Q4208" s="8">
        <v>6135.79</v>
      </c>
      <c r="R4208" s="66">
        <f t="shared" si="163"/>
        <v>0.54463525675336211</v>
      </c>
      <c r="S4208" s="76">
        <f t="shared" si="165"/>
        <v>0.12488119021678479</v>
      </c>
      <c r="T4208" s="77"/>
      <c r="U4208" s="77"/>
    </row>
    <row r="4209" spans="1:22" x14ac:dyDescent="0.2">
      <c r="A4209" s="70">
        <v>43498</v>
      </c>
      <c r="B4209" s="66" t="s">
        <v>477</v>
      </c>
      <c r="C4209" s="66" t="s">
        <v>537</v>
      </c>
      <c r="D4209" s="5" t="s">
        <v>215</v>
      </c>
      <c r="E4209" s="66" t="s">
        <v>481</v>
      </c>
      <c r="F4209" s="5" t="s">
        <v>440</v>
      </c>
      <c r="G4209" s="66" t="s">
        <v>486</v>
      </c>
      <c r="H4209" s="5" t="s">
        <v>57</v>
      </c>
      <c r="I4209" s="73">
        <v>6960</v>
      </c>
      <c r="J4209" s="65">
        <f t="shared" si="162"/>
        <v>1.1019051724137932</v>
      </c>
      <c r="K4209" s="65">
        <v>15286.06</v>
      </c>
      <c r="L4209" s="65">
        <v>7616.8</v>
      </c>
      <c r="M4209" s="7">
        <f t="shared" si="164"/>
        <v>2464.1100000000006</v>
      </c>
      <c r="N4209" s="8">
        <v>5152.6899999999996</v>
      </c>
      <c r="O4209" s="8">
        <v>7669.26</v>
      </c>
      <c r="P4209" s="8">
        <v>3396.01</v>
      </c>
      <c r="Q4209" s="8">
        <v>4273.25</v>
      </c>
      <c r="R4209" s="66">
        <f t="shared" si="163"/>
        <v>0.55719195854619608</v>
      </c>
      <c r="S4209" s="76">
        <f t="shared" si="165"/>
        <v>0.60709750449613564</v>
      </c>
      <c r="T4209" s="77"/>
      <c r="U4209" s="77"/>
    </row>
    <row r="4210" spans="1:22" x14ac:dyDescent="0.2">
      <c r="A4210" s="70">
        <v>43498</v>
      </c>
      <c r="B4210" s="66" t="s">
        <v>477</v>
      </c>
      <c r="C4210" s="66" t="s">
        <v>537</v>
      </c>
      <c r="D4210" s="5" t="s">
        <v>215</v>
      </c>
      <c r="E4210" s="66" t="s">
        <v>481</v>
      </c>
      <c r="F4210" s="5" t="s">
        <v>440</v>
      </c>
      <c r="G4210" s="66" t="s">
        <v>487</v>
      </c>
      <c r="H4210" s="5" t="s">
        <v>138</v>
      </c>
      <c r="I4210" s="73">
        <v>20736</v>
      </c>
      <c r="J4210" s="65">
        <f t="shared" si="162"/>
        <v>1.1019044174382717</v>
      </c>
      <c r="K4210" s="65">
        <v>45541.91</v>
      </c>
      <c r="L4210" s="65">
        <v>22692.82</v>
      </c>
      <c r="M4210" s="7">
        <f t="shared" si="164"/>
        <v>7341.3600000000006</v>
      </c>
      <c r="N4210" s="8">
        <v>15351.46</v>
      </c>
      <c r="O4210" s="8">
        <v>22849.09</v>
      </c>
      <c r="P4210" s="8">
        <v>9546.1</v>
      </c>
      <c r="Q4210" s="8">
        <v>13302.99</v>
      </c>
      <c r="R4210" s="66">
        <f t="shared" si="163"/>
        <v>0.58221093268922308</v>
      </c>
      <c r="S4210" s="76">
        <f t="shared" si="165"/>
        <v>0.60709667258498845</v>
      </c>
      <c r="T4210" s="77"/>
      <c r="U4210" s="77"/>
    </row>
    <row r="4211" spans="1:22" x14ac:dyDescent="0.2">
      <c r="A4211" s="70">
        <v>43498</v>
      </c>
      <c r="B4211" s="66" t="s">
        <v>477</v>
      </c>
      <c r="C4211" s="66" t="s">
        <v>537</v>
      </c>
      <c r="D4211" s="5" t="s">
        <v>215</v>
      </c>
      <c r="E4211" s="66" t="s">
        <v>481</v>
      </c>
      <c r="F4211" s="5" t="s">
        <v>440</v>
      </c>
      <c r="G4211" s="66" t="s">
        <v>487</v>
      </c>
      <c r="H4211" s="5" t="s">
        <v>45</v>
      </c>
      <c r="I4211" s="73">
        <v>20016</v>
      </c>
      <c r="J4211" s="65">
        <f t="shared" si="162"/>
        <v>1.101904476418865</v>
      </c>
      <c r="K4211" s="65">
        <v>43960.6</v>
      </c>
      <c r="L4211" s="65">
        <v>21904.880000000001</v>
      </c>
      <c r="M4211" s="7">
        <f t="shared" si="164"/>
        <v>7086.4500000000007</v>
      </c>
      <c r="N4211" s="8">
        <v>14818.43</v>
      </c>
      <c r="O4211" s="8">
        <v>22055.72</v>
      </c>
      <c r="P4211" s="8">
        <v>9382.25</v>
      </c>
      <c r="Q4211" s="8">
        <v>12673.47</v>
      </c>
      <c r="R4211" s="66">
        <f t="shared" si="163"/>
        <v>0.57461148400505624</v>
      </c>
      <c r="S4211" s="76">
        <f t="shared" si="165"/>
        <v>0.16481073304625715</v>
      </c>
      <c r="T4211" s="77"/>
      <c r="U4211" s="77"/>
    </row>
    <row r="4212" spans="1:22" x14ac:dyDescent="0.2">
      <c r="A4212" s="70">
        <v>43498</v>
      </c>
      <c r="B4212" s="66" t="s">
        <v>477</v>
      </c>
      <c r="C4212" s="66" t="s">
        <v>537</v>
      </c>
      <c r="D4212" s="5" t="s">
        <v>215</v>
      </c>
      <c r="E4212" s="66" t="s">
        <v>481</v>
      </c>
      <c r="F4212" s="5" t="s">
        <v>440</v>
      </c>
      <c r="G4212" s="66" t="s">
        <v>489</v>
      </c>
      <c r="H4212" s="5" t="s">
        <v>113</v>
      </c>
      <c r="I4212" s="73">
        <v>22128</v>
      </c>
      <c r="J4212" s="65">
        <f t="shared" si="162"/>
        <v>1.1019043745480839</v>
      </c>
      <c r="K4212" s="65">
        <v>48599.13</v>
      </c>
      <c r="L4212" s="65">
        <v>24216.18</v>
      </c>
      <c r="M4212" s="7">
        <f t="shared" si="164"/>
        <v>7834.18</v>
      </c>
      <c r="N4212" s="8">
        <v>16382</v>
      </c>
      <c r="O4212" s="8">
        <v>24382.94</v>
      </c>
      <c r="P4212" s="8">
        <v>10540.96</v>
      </c>
      <c r="Q4212" s="8">
        <v>13841.99</v>
      </c>
      <c r="R4212" s="66">
        <f t="shared" si="163"/>
        <v>0.56769159092381805</v>
      </c>
      <c r="S4212" s="76">
        <f t="shared" si="165"/>
        <v>0.16481067455952703</v>
      </c>
      <c r="T4212" s="77"/>
      <c r="U4212" s="77"/>
    </row>
    <row r="4213" spans="1:22" x14ac:dyDescent="0.2">
      <c r="A4213" s="70">
        <v>43498</v>
      </c>
      <c r="B4213" s="66" t="s">
        <v>477</v>
      </c>
      <c r="C4213" s="66" t="s">
        <v>537</v>
      </c>
      <c r="D4213" s="5" t="s">
        <v>215</v>
      </c>
      <c r="E4213" s="66" t="s">
        <v>483</v>
      </c>
      <c r="F4213" s="5" t="s">
        <v>440</v>
      </c>
      <c r="G4213" s="66" t="s">
        <v>515</v>
      </c>
      <c r="H4213" s="5" t="s">
        <v>135</v>
      </c>
      <c r="I4213" s="73">
        <v>0</v>
      </c>
      <c r="J4213" s="65">
        <v>0</v>
      </c>
      <c r="K4213" s="65">
        <v>0</v>
      </c>
      <c r="L4213" s="65">
        <v>0</v>
      </c>
      <c r="M4213" s="7">
        <f t="shared" si="164"/>
        <v>0</v>
      </c>
      <c r="N4213" s="7">
        <v>0</v>
      </c>
      <c r="O4213" s="7">
        <v>0</v>
      </c>
      <c r="P4213" s="8">
        <v>-13.7</v>
      </c>
      <c r="Q4213" s="8">
        <v>13.7</v>
      </c>
      <c r="R4213" s="66">
        <v>0</v>
      </c>
      <c r="S4213" s="76">
        <f t="shared" si="165"/>
        <v>0.1392746913580247</v>
      </c>
      <c r="T4213" s="77"/>
      <c r="U4213" s="77"/>
      <c r="V4213" s="15"/>
    </row>
    <row r="4214" spans="1:22" x14ac:dyDescent="0.2">
      <c r="A4214" s="70">
        <v>43498</v>
      </c>
      <c r="B4214" s="66" t="s">
        <v>477</v>
      </c>
      <c r="C4214" s="66" t="s">
        <v>537</v>
      </c>
      <c r="D4214" s="5" t="s">
        <v>215</v>
      </c>
      <c r="E4214" s="66" t="s">
        <v>481</v>
      </c>
      <c r="F4214" s="5" t="s">
        <v>440</v>
      </c>
      <c r="G4214" s="66" t="s">
        <v>487</v>
      </c>
      <c r="H4214" s="5" t="s">
        <v>49</v>
      </c>
      <c r="I4214" s="73">
        <v>67908</v>
      </c>
      <c r="J4214" s="65">
        <f t="shared" si="162"/>
        <v>1.1019044884255169</v>
      </c>
      <c r="K4214" s="65">
        <v>149144.5</v>
      </c>
      <c r="L4214" s="65">
        <v>74316.36</v>
      </c>
      <c r="M4214" s="7">
        <f t="shared" si="164"/>
        <v>24042.090000000004</v>
      </c>
      <c r="N4214" s="8">
        <v>50274.27</v>
      </c>
      <c r="O4214" s="8">
        <v>74828.13</v>
      </c>
      <c r="P4214" s="8">
        <v>33052.03</v>
      </c>
      <c r="Q4214" s="8">
        <v>41776.1</v>
      </c>
      <c r="R4214" s="66">
        <f t="shared" si="163"/>
        <v>0.55829405331925297</v>
      </c>
      <c r="S4214" s="76">
        <f t="shared" si="165"/>
        <v>0.60709675080615011</v>
      </c>
      <c r="T4214" s="77"/>
      <c r="U4214" s="77"/>
    </row>
    <row r="4215" spans="1:22" x14ac:dyDescent="0.2">
      <c r="A4215" s="70">
        <v>43498</v>
      </c>
      <c r="B4215" s="66" t="s">
        <v>477</v>
      </c>
      <c r="C4215" s="66" t="s">
        <v>537</v>
      </c>
      <c r="D4215" s="5" t="s">
        <v>215</v>
      </c>
      <c r="E4215" s="66" t="s">
        <v>481</v>
      </c>
      <c r="F4215" s="5" t="s">
        <v>440</v>
      </c>
      <c r="G4215" s="66" t="s">
        <v>487</v>
      </c>
      <c r="H4215" s="5" t="s">
        <v>41</v>
      </c>
      <c r="I4215" s="73">
        <v>15264</v>
      </c>
      <c r="J4215" s="65">
        <f t="shared" si="162"/>
        <v>1.1019044811320755</v>
      </c>
      <c r="K4215" s="65">
        <v>33523.910000000003</v>
      </c>
      <c r="L4215" s="65">
        <v>16704.439999999999</v>
      </c>
      <c r="M4215" s="7">
        <f t="shared" si="164"/>
        <v>5404.0599999999995</v>
      </c>
      <c r="N4215" s="8">
        <v>11300.38</v>
      </c>
      <c r="O4215" s="8">
        <v>16819.47</v>
      </c>
      <c r="P4215" s="8">
        <v>7057.13</v>
      </c>
      <c r="Q4215" s="8">
        <v>9762.34</v>
      </c>
      <c r="R4215" s="66">
        <f t="shared" si="163"/>
        <v>0.58041900250126788</v>
      </c>
      <c r="S4215" s="76">
        <f t="shared" si="165"/>
        <v>0.60709674276947423</v>
      </c>
      <c r="T4215" s="77"/>
      <c r="U4215" s="77"/>
    </row>
    <row r="4216" spans="1:22" x14ac:dyDescent="0.2">
      <c r="A4216" s="70">
        <v>43498</v>
      </c>
      <c r="B4216" s="66" t="s">
        <v>477</v>
      </c>
      <c r="C4216" s="66" t="s">
        <v>537</v>
      </c>
      <c r="D4216" s="5" t="s">
        <v>215</v>
      </c>
      <c r="E4216" s="66" t="s">
        <v>481</v>
      </c>
      <c r="F4216" s="5" t="s">
        <v>443</v>
      </c>
      <c r="G4216" s="66" t="s">
        <v>486</v>
      </c>
      <c r="H4216" s="5" t="s">
        <v>53</v>
      </c>
      <c r="I4216" s="73">
        <v>11898</v>
      </c>
      <c r="J4216" s="65">
        <f t="shared" si="162"/>
        <v>0.99652630694234323</v>
      </c>
      <c r="K4216" s="65">
        <v>23632.25</v>
      </c>
      <c r="L4216" s="65">
        <v>11775.58</v>
      </c>
      <c r="M4216" s="7">
        <f t="shared" si="164"/>
        <v>3809.5199999999995</v>
      </c>
      <c r="N4216" s="8">
        <v>7966.06</v>
      </c>
      <c r="O4216" s="8">
        <v>11856.67</v>
      </c>
      <c r="P4216" s="8">
        <v>5383.82</v>
      </c>
      <c r="Q4216" s="8">
        <v>6472.85</v>
      </c>
      <c r="R4216" s="66">
        <f t="shared" si="163"/>
        <v>0.54592478326545313</v>
      </c>
      <c r="S4216" s="76">
        <f t="shared" si="165"/>
        <v>0.71020199407746709</v>
      </c>
      <c r="T4216" s="77"/>
      <c r="U4216" s="77"/>
    </row>
    <row r="4217" spans="1:22" x14ac:dyDescent="0.2">
      <c r="A4217" s="70">
        <v>43498</v>
      </c>
      <c r="B4217" s="66" t="s">
        <v>477</v>
      </c>
      <c r="C4217" s="66" t="s">
        <v>537</v>
      </c>
      <c r="D4217" s="5" t="s">
        <v>215</v>
      </c>
      <c r="E4217" s="66" t="s">
        <v>481</v>
      </c>
      <c r="F4217" s="5" t="s">
        <v>443</v>
      </c>
      <c r="G4217" s="66" t="s">
        <v>486</v>
      </c>
      <c r="H4217" s="5" t="s">
        <v>55</v>
      </c>
      <c r="I4217" s="73">
        <v>15636</v>
      </c>
      <c r="J4217" s="65">
        <f t="shared" si="162"/>
        <v>0.99652660526989001</v>
      </c>
      <c r="K4217" s="65">
        <v>31056.799999999999</v>
      </c>
      <c r="L4217" s="65">
        <v>15475.12</v>
      </c>
      <c r="M4217" s="7">
        <f t="shared" si="164"/>
        <v>5006.3600000000006</v>
      </c>
      <c r="N4217" s="8">
        <v>10468.76</v>
      </c>
      <c r="O4217" s="8">
        <v>15581.69</v>
      </c>
      <c r="P4217" s="8">
        <v>7238.59</v>
      </c>
      <c r="Q4217" s="8">
        <v>8343.1</v>
      </c>
      <c r="R4217" s="66">
        <f t="shared" si="163"/>
        <v>0.53544256110858324</v>
      </c>
      <c r="S4217" s="76">
        <f t="shared" si="165"/>
        <v>0.38002348554834331</v>
      </c>
      <c r="T4217" s="77"/>
      <c r="U4217" s="77"/>
    </row>
    <row r="4218" spans="1:22" x14ac:dyDescent="0.2">
      <c r="A4218" s="70">
        <v>43498</v>
      </c>
      <c r="B4218" s="66" t="s">
        <v>477</v>
      </c>
      <c r="C4218" s="66" t="s">
        <v>537</v>
      </c>
      <c r="D4218" s="5" t="s">
        <v>215</v>
      </c>
      <c r="E4218" s="66" t="s">
        <v>481</v>
      </c>
      <c r="F4218" s="5" t="s">
        <v>440</v>
      </c>
      <c r="G4218" s="66" t="s">
        <v>491</v>
      </c>
      <c r="H4218" s="5" t="s">
        <v>15</v>
      </c>
      <c r="I4218" s="73">
        <v>93336</v>
      </c>
      <c r="J4218" s="65">
        <f t="shared" si="162"/>
        <v>0.55292641638810325</v>
      </c>
      <c r="K4218" s="65">
        <v>137239.95000000001</v>
      </c>
      <c r="L4218" s="65">
        <v>85632.01</v>
      </c>
      <c r="M4218" s="7">
        <f t="shared" si="164"/>
        <v>18207.169999999998</v>
      </c>
      <c r="N4218" s="8">
        <v>67424.84</v>
      </c>
      <c r="O4218" s="8">
        <v>51607.94</v>
      </c>
      <c r="P4218" s="8">
        <v>44227.24</v>
      </c>
      <c r="Q4218" s="8">
        <v>7380.7</v>
      </c>
      <c r="R4218" s="66">
        <f t="shared" si="163"/>
        <v>0.14301481516216302</v>
      </c>
      <c r="S4218" s="76">
        <f t="shared" si="165"/>
        <v>0.51467977828154243</v>
      </c>
      <c r="T4218" s="77"/>
      <c r="U4218" s="77"/>
    </row>
    <row r="4219" spans="1:22" x14ac:dyDescent="0.2">
      <c r="A4219" s="70">
        <v>43498</v>
      </c>
      <c r="B4219" s="66" t="s">
        <v>477</v>
      </c>
      <c r="C4219" s="66" t="s">
        <v>537</v>
      </c>
      <c r="D4219" s="5" t="s">
        <v>215</v>
      </c>
      <c r="E4219" s="66" t="s">
        <v>481</v>
      </c>
      <c r="F4219" s="5" t="s">
        <v>440</v>
      </c>
      <c r="G4219" s="66" t="s">
        <v>491</v>
      </c>
      <c r="H4219" s="5" t="s">
        <v>173</v>
      </c>
      <c r="I4219" s="73">
        <v>146136</v>
      </c>
      <c r="J4219" s="65">
        <f t="shared" si="162"/>
        <v>0.7354654568347293</v>
      </c>
      <c r="K4219" s="65">
        <v>214876.34</v>
      </c>
      <c r="L4219" s="65">
        <v>107398.35</v>
      </c>
      <c r="M4219" s="7">
        <f t="shared" si="164"/>
        <v>34563.400000000009</v>
      </c>
      <c r="N4219" s="8">
        <v>72834.95</v>
      </c>
      <c r="O4219" s="8">
        <v>107477.98</v>
      </c>
      <c r="P4219" s="8">
        <v>69505.16</v>
      </c>
      <c r="Q4219" s="8">
        <v>37972.82</v>
      </c>
      <c r="R4219" s="66">
        <f t="shared" si="163"/>
        <v>0.35330790548910579</v>
      </c>
      <c r="S4219" s="76">
        <f t="shared" si="165"/>
        <v>2.0886556941498539E-3</v>
      </c>
      <c r="T4219" s="77"/>
      <c r="U4219" s="77"/>
    </row>
    <row r="4220" spans="1:22" x14ac:dyDescent="0.2">
      <c r="A4220" s="70">
        <v>43498</v>
      </c>
      <c r="B4220" s="66" t="s">
        <v>477</v>
      </c>
      <c r="C4220" s="66" t="s">
        <v>537</v>
      </c>
      <c r="D4220" s="5" t="s">
        <v>215</v>
      </c>
      <c r="E4220" s="66" t="s">
        <v>481</v>
      </c>
      <c r="F4220" s="5" t="s">
        <v>440</v>
      </c>
      <c r="G4220" s="66" t="s">
        <v>493</v>
      </c>
      <c r="H4220" s="5" t="s">
        <v>124</v>
      </c>
      <c r="I4220" s="73">
        <v>77688</v>
      </c>
      <c r="J4220" s="65">
        <f t="shared" si="162"/>
        <v>0.54166821130676557</v>
      </c>
      <c r="K4220" s="65">
        <v>114231.35</v>
      </c>
      <c r="L4220" s="65">
        <v>72150.23</v>
      </c>
      <c r="M4220" s="7">
        <f t="shared" si="164"/>
        <v>14956.119999999995</v>
      </c>
      <c r="N4220" s="8">
        <v>57194.11</v>
      </c>
      <c r="O4220" s="8">
        <v>42081.120000000003</v>
      </c>
      <c r="P4220" s="8">
        <v>36883.800000000003</v>
      </c>
      <c r="Q4220" s="8">
        <v>5197.32</v>
      </c>
      <c r="R4220" s="66">
        <f t="shared" si="163"/>
        <v>0.12350716901071072</v>
      </c>
      <c r="S4220" s="76">
        <f t="shared" si="165"/>
        <v>1.1444089919603879E-3</v>
      </c>
      <c r="T4220" s="77"/>
      <c r="U4220" s="77"/>
    </row>
    <row r="4221" spans="1:22" x14ac:dyDescent="0.2">
      <c r="A4221" s="70">
        <v>43498</v>
      </c>
      <c r="B4221" s="66" t="s">
        <v>477</v>
      </c>
      <c r="C4221" s="66" t="s">
        <v>537</v>
      </c>
      <c r="D4221" s="5" t="s">
        <v>215</v>
      </c>
      <c r="E4221" s="66" t="s">
        <v>481</v>
      </c>
      <c r="F4221" s="5" t="s">
        <v>440</v>
      </c>
      <c r="G4221" s="66" t="s">
        <v>491</v>
      </c>
      <c r="H4221" s="5" t="s">
        <v>10</v>
      </c>
      <c r="I4221" s="73">
        <v>203292</v>
      </c>
      <c r="J4221" s="65">
        <f t="shared" si="162"/>
        <v>0.65561704346457317</v>
      </c>
      <c r="K4221" s="65">
        <v>298917.71999999997</v>
      </c>
      <c r="L4221" s="65">
        <v>165636.01999999999</v>
      </c>
      <c r="M4221" s="7">
        <f t="shared" si="164"/>
        <v>44396.199999999983</v>
      </c>
      <c r="N4221" s="8">
        <v>121239.82</v>
      </c>
      <c r="O4221" s="8">
        <v>133281.70000000001</v>
      </c>
      <c r="P4221" s="8">
        <v>96556.22</v>
      </c>
      <c r="Q4221" s="8">
        <v>36725.480000000003</v>
      </c>
      <c r="R4221" s="66">
        <f t="shared" si="163"/>
        <v>0.27554780588783007</v>
      </c>
      <c r="S4221" s="76">
        <f t="shared" si="165"/>
        <v>2.63136684671653E-4</v>
      </c>
      <c r="T4221" s="77"/>
      <c r="U4221" s="77"/>
    </row>
    <row r="4222" spans="1:22" x14ac:dyDescent="0.2">
      <c r="A4222" s="70">
        <v>43498</v>
      </c>
      <c r="B4222" s="66" t="s">
        <v>477</v>
      </c>
      <c r="C4222" s="66" t="s">
        <v>537</v>
      </c>
      <c r="D4222" s="5" t="s">
        <v>215</v>
      </c>
      <c r="E4222" s="66" t="s">
        <v>481</v>
      </c>
      <c r="F4222" s="5" t="s">
        <v>440</v>
      </c>
      <c r="G4222" s="66" t="s">
        <v>494</v>
      </c>
      <c r="H4222" s="5" t="s">
        <v>65</v>
      </c>
      <c r="I4222" s="73">
        <v>116724</v>
      </c>
      <c r="J4222" s="65">
        <f t="shared" si="162"/>
        <v>0.67922235358623761</v>
      </c>
      <c r="K4222" s="65">
        <v>171629.34</v>
      </c>
      <c r="L4222" s="65">
        <v>92347.8</v>
      </c>
      <c r="M4222" s="7">
        <f t="shared" si="164"/>
        <v>26116.5</v>
      </c>
      <c r="N4222" s="8">
        <v>66231.3</v>
      </c>
      <c r="O4222" s="8">
        <v>79281.55</v>
      </c>
      <c r="P4222" s="8">
        <v>56539.64</v>
      </c>
      <c r="Q4222" s="8">
        <v>22741.9</v>
      </c>
      <c r="R4222" s="66">
        <f t="shared" si="163"/>
        <v>0.28684984085200149</v>
      </c>
      <c r="S4222" s="76">
        <f t="shared" si="165"/>
        <v>0.23067150280561399</v>
      </c>
      <c r="T4222" s="77"/>
      <c r="U4222" s="77"/>
    </row>
    <row r="4223" spans="1:22" x14ac:dyDescent="0.2">
      <c r="A4223" s="70">
        <v>43498</v>
      </c>
      <c r="B4223" s="66" t="s">
        <v>477</v>
      </c>
      <c r="C4223" s="66" t="s">
        <v>537</v>
      </c>
      <c r="D4223" s="5" t="s">
        <v>215</v>
      </c>
      <c r="E4223" s="66" t="s">
        <v>481</v>
      </c>
      <c r="F4223" s="5" t="s">
        <v>440</v>
      </c>
      <c r="G4223" s="66" t="s">
        <v>495</v>
      </c>
      <c r="H4223" s="5" t="s">
        <v>195</v>
      </c>
      <c r="I4223" s="73">
        <v>9264</v>
      </c>
      <c r="J4223" s="65">
        <f t="shared" si="162"/>
        <v>0.59166774611398965</v>
      </c>
      <c r="K4223" s="65">
        <v>13621.66</v>
      </c>
      <c r="L4223" s="65">
        <v>8140.45</v>
      </c>
      <c r="M4223" s="7">
        <f t="shared" si="164"/>
        <v>1888.63</v>
      </c>
      <c r="N4223" s="8">
        <v>6251.82</v>
      </c>
      <c r="O4223" s="8">
        <v>5481.21</v>
      </c>
      <c r="P4223" s="8">
        <v>4640.4799999999996</v>
      </c>
      <c r="Q4223" s="8">
        <v>840.72</v>
      </c>
      <c r="R4223" s="66">
        <f t="shared" si="163"/>
        <v>0.15338219115852156</v>
      </c>
      <c r="S4223" s="76">
        <f t="shared" si="165"/>
        <v>4.7606195617144135E-3</v>
      </c>
      <c r="T4223" s="77"/>
      <c r="U4223" s="77"/>
    </row>
    <row r="4224" spans="1:22" x14ac:dyDescent="0.2">
      <c r="A4224" s="70">
        <v>43498</v>
      </c>
      <c r="B4224" s="66" t="s">
        <v>477</v>
      </c>
      <c r="C4224" s="66" t="s">
        <v>537</v>
      </c>
      <c r="D4224" s="5" t="s">
        <v>215</v>
      </c>
      <c r="E4224" s="66" t="s">
        <v>481</v>
      </c>
      <c r="F4224" s="5" t="s">
        <v>440</v>
      </c>
      <c r="G4224" s="66" t="s">
        <v>493</v>
      </c>
      <c r="H4224" s="5" t="s">
        <v>125</v>
      </c>
      <c r="I4224" s="73">
        <v>26784</v>
      </c>
      <c r="J4224" s="65">
        <f t="shared" si="162"/>
        <v>0.7377158004778972</v>
      </c>
      <c r="K4224" s="65">
        <v>39382.82</v>
      </c>
      <c r="L4224" s="65">
        <v>19623.84</v>
      </c>
      <c r="M4224" s="7">
        <f t="shared" si="164"/>
        <v>6348.51</v>
      </c>
      <c r="N4224" s="8">
        <v>13275.33</v>
      </c>
      <c r="O4224" s="8">
        <v>19758.98</v>
      </c>
      <c r="P4224" s="8">
        <v>13016.5</v>
      </c>
      <c r="Q4224" s="8">
        <v>6742.48</v>
      </c>
      <c r="R4224" s="66">
        <f t="shared" si="163"/>
        <v>0.34123623790296864</v>
      </c>
      <c r="S4224" s="76">
        <f t="shared" si="165"/>
        <v>1.2246443066711077E-2</v>
      </c>
      <c r="T4224" s="77"/>
      <c r="U4224" s="77"/>
    </row>
    <row r="4225" spans="1:22" x14ac:dyDescent="0.2">
      <c r="A4225" s="70">
        <v>43498</v>
      </c>
      <c r="B4225" s="66" t="s">
        <v>477</v>
      </c>
      <c r="C4225" s="66" t="s">
        <v>537</v>
      </c>
      <c r="D4225" s="5" t="s">
        <v>215</v>
      </c>
      <c r="E4225" s="66" t="s">
        <v>481</v>
      </c>
      <c r="F4225" s="5" t="s">
        <v>440</v>
      </c>
      <c r="G4225" s="66" t="s">
        <v>496</v>
      </c>
      <c r="H4225" s="5" t="s">
        <v>77</v>
      </c>
      <c r="I4225" s="73">
        <v>0</v>
      </c>
      <c r="J4225" s="65">
        <v>0</v>
      </c>
      <c r="K4225" s="65">
        <v>0</v>
      </c>
      <c r="L4225" s="65">
        <v>0</v>
      </c>
      <c r="M4225" s="7">
        <f t="shared" si="164"/>
        <v>0</v>
      </c>
      <c r="N4225" s="7">
        <v>0</v>
      </c>
      <c r="O4225" s="7">
        <v>0</v>
      </c>
      <c r="P4225" s="8">
        <v>1.57</v>
      </c>
      <c r="Q4225" s="8">
        <v>-1.57</v>
      </c>
      <c r="R4225" s="66">
        <v>0</v>
      </c>
      <c r="S4225" s="76">
        <f t="shared" si="165"/>
        <v>0.24280884275278741</v>
      </c>
      <c r="T4225" s="77"/>
      <c r="U4225" s="77"/>
      <c r="V4225" s="15"/>
    </row>
    <row r="4226" spans="1:22" x14ac:dyDescent="0.2">
      <c r="A4226" s="70">
        <v>43498</v>
      </c>
      <c r="B4226" s="66" t="s">
        <v>477</v>
      </c>
      <c r="C4226" s="66" t="s">
        <v>537</v>
      </c>
      <c r="D4226" s="5" t="s">
        <v>215</v>
      </c>
      <c r="E4226" s="66" t="s">
        <v>481</v>
      </c>
      <c r="F4226" s="5" t="s">
        <v>440</v>
      </c>
      <c r="G4226" s="66" t="s">
        <v>491</v>
      </c>
      <c r="H4226" s="5" t="s">
        <v>11</v>
      </c>
      <c r="I4226" s="73">
        <v>10692</v>
      </c>
      <c r="J4226" s="65">
        <f t="shared" si="162"/>
        <v>0.56372053872053873</v>
      </c>
      <c r="K4226" s="65">
        <v>15721.37</v>
      </c>
      <c r="L4226" s="65">
        <v>9694.07</v>
      </c>
      <c r="M4226" s="7">
        <f t="shared" si="164"/>
        <v>2111.8999999999996</v>
      </c>
      <c r="N4226" s="8">
        <v>7582.17</v>
      </c>
      <c r="O4226" s="8">
        <v>6027.3</v>
      </c>
      <c r="P4226" s="8">
        <v>5123</v>
      </c>
      <c r="Q4226" s="8">
        <v>904.3</v>
      </c>
      <c r="R4226" s="66">
        <f t="shared" si="163"/>
        <v>0.15003401191246493</v>
      </c>
      <c r="S4226" s="76">
        <f t="shared" si="165"/>
        <v>5.7537000192724056E-6</v>
      </c>
      <c r="T4226" s="77"/>
      <c r="U4226" s="77"/>
    </row>
    <row r="4227" spans="1:22" x14ac:dyDescent="0.2">
      <c r="A4227" s="70">
        <v>43498</v>
      </c>
      <c r="B4227" s="66" t="s">
        <v>477</v>
      </c>
      <c r="C4227" s="66" t="s">
        <v>537</v>
      </c>
      <c r="D4227" s="5" t="s">
        <v>215</v>
      </c>
      <c r="E4227" s="66" t="s">
        <v>481</v>
      </c>
      <c r="F4227" s="5" t="s">
        <v>440</v>
      </c>
      <c r="G4227" s="66" t="s">
        <v>491</v>
      </c>
      <c r="H4227" s="5" t="s">
        <v>9</v>
      </c>
      <c r="I4227" s="73">
        <v>22896</v>
      </c>
      <c r="J4227" s="65">
        <f t="shared" ref="J4227:J4290" si="166">O4227/I4227</f>
        <v>0.6408691474493361</v>
      </c>
      <c r="K4227" s="65">
        <v>33665.96</v>
      </c>
      <c r="L4227" s="65">
        <v>18992.62</v>
      </c>
      <c r="M4227" s="7">
        <f t="shared" si="164"/>
        <v>4923.5099999999984</v>
      </c>
      <c r="N4227" s="8">
        <v>14069.11</v>
      </c>
      <c r="O4227" s="8">
        <v>14673.34</v>
      </c>
      <c r="P4227" s="8">
        <v>11047.02</v>
      </c>
      <c r="Q4227" s="8">
        <v>3626.32</v>
      </c>
      <c r="R4227" s="66">
        <f t="shared" ref="R4227:R4290" si="167">Q4227/O4227</f>
        <v>0.24713664373619096</v>
      </c>
      <c r="S4227" s="76">
        <f t="shared" si="165"/>
        <v>1.0772273116963826E-2</v>
      </c>
      <c r="T4227" s="77"/>
      <c r="U4227" s="77"/>
    </row>
    <row r="4228" spans="1:22" x14ac:dyDescent="0.2">
      <c r="A4228" s="70">
        <v>43498</v>
      </c>
      <c r="B4228" s="66" t="s">
        <v>477</v>
      </c>
      <c r="C4228" s="66" t="s">
        <v>537</v>
      </c>
      <c r="D4228" s="5" t="s">
        <v>215</v>
      </c>
      <c r="E4228" s="66" t="s">
        <v>481</v>
      </c>
      <c r="F4228" s="5" t="s">
        <v>440</v>
      </c>
      <c r="G4228" s="66" t="s">
        <v>491</v>
      </c>
      <c r="H4228" s="5" t="s">
        <v>172</v>
      </c>
      <c r="I4228" s="73">
        <v>46344</v>
      </c>
      <c r="J4228" s="65">
        <f t="shared" si="166"/>
        <v>0.47672233730364233</v>
      </c>
      <c r="K4228" s="65">
        <v>68143.570000000007</v>
      </c>
      <c r="L4228" s="65">
        <v>46050.35</v>
      </c>
      <c r="M4228" s="7">
        <f t="shared" si="164"/>
        <v>8238.5499999999956</v>
      </c>
      <c r="N4228" s="8">
        <v>37811.800000000003</v>
      </c>
      <c r="O4228" s="8">
        <v>22093.22</v>
      </c>
      <c r="P4228" s="8">
        <v>22099.74</v>
      </c>
      <c r="Q4228" s="8">
        <v>-6.52</v>
      </c>
      <c r="R4228" s="66">
        <f t="shared" si="167"/>
        <v>-2.9511316141332043E-4</v>
      </c>
      <c r="S4228" s="76">
        <f t="shared" si="165"/>
        <v>1.5034062116807732E-4</v>
      </c>
      <c r="T4228" s="77"/>
      <c r="U4228" s="77"/>
    </row>
    <row r="4229" spans="1:22" x14ac:dyDescent="0.2">
      <c r="A4229" s="70">
        <v>43498</v>
      </c>
      <c r="B4229" s="66" t="s">
        <v>477</v>
      </c>
      <c r="C4229" s="66" t="s">
        <v>537</v>
      </c>
      <c r="D4229" s="5" t="s">
        <v>215</v>
      </c>
      <c r="E4229" s="66" t="s">
        <v>481</v>
      </c>
      <c r="F4229" s="5" t="s">
        <v>441</v>
      </c>
      <c r="G4229" s="66" t="s">
        <v>494</v>
      </c>
      <c r="H4229" s="5" t="s">
        <v>67</v>
      </c>
      <c r="I4229" s="73">
        <v>0</v>
      </c>
      <c r="J4229" s="65">
        <v>0</v>
      </c>
      <c r="K4229" s="65">
        <v>0</v>
      </c>
      <c r="L4229" s="65">
        <v>0</v>
      </c>
      <c r="M4229" s="7">
        <f t="shared" si="164"/>
        <v>0</v>
      </c>
      <c r="N4229" s="7">
        <v>0</v>
      </c>
      <c r="O4229" s="7">
        <v>0</v>
      </c>
      <c r="P4229" s="8">
        <v>9.85</v>
      </c>
      <c r="Q4229" s="8">
        <v>-9.85</v>
      </c>
      <c r="R4229" s="66">
        <v>0</v>
      </c>
      <c r="S4229" s="76">
        <f t="shared" si="165"/>
        <v>0.32168849601114957</v>
      </c>
      <c r="T4229" s="77"/>
      <c r="U4229" s="77"/>
      <c r="V4229" s="15"/>
    </row>
    <row r="4230" spans="1:22" x14ac:dyDescent="0.2">
      <c r="A4230" s="70">
        <v>43498</v>
      </c>
      <c r="B4230" s="66" t="s">
        <v>477</v>
      </c>
      <c r="C4230" s="66" t="s">
        <v>537</v>
      </c>
      <c r="D4230" s="5" t="s">
        <v>215</v>
      </c>
      <c r="E4230" s="66" t="s">
        <v>481</v>
      </c>
      <c r="F4230" s="5" t="s">
        <v>441</v>
      </c>
      <c r="G4230" s="66" t="s">
        <v>495</v>
      </c>
      <c r="H4230" s="5" t="s">
        <v>197</v>
      </c>
      <c r="I4230" s="73">
        <v>3876</v>
      </c>
      <c r="J4230" s="65">
        <f t="shared" si="166"/>
        <v>0.46698658410732713</v>
      </c>
      <c r="K4230" s="65">
        <v>4291.66</v>
      </c>
      <c r="L4230" s="65">
        <v>2481.62</v>
      </c>
      <c r="M4230" s="7">
        <f t="shared" si="164"/>
        <v>613.90999999999985</v>
      </c>
      <c r="N4230" s="8">
        <v>1867.71</v>
      </c>
      <c r="O4230" s="8">
        <v>1810.04</v>
      </c>
      <c r="P4230" s="8">
        <v>870.22</v>
      </c>
      <c r="Q4230" s="8">
        <v>939.82</v>
      </c>
      <c r="R4230" s="66">
        <f t="shared" si="167"/>
        <v>0.51922609445095136</v>
      </c>
      <c r="S4230" s="76">
        <f t="shared" si="165"/>
        <v>3.3511505370551354E-3</v>
      </c>
      <c r="T4230" s="77"/>
      <c r="U4230" s="77"/>
    </row>
    <row r="4231" spans="1:22" x14ac:dyDescent="0.2">
      <c r="A4231" s="70">
        <v>43498</v>
      </c>
      <c r="B4231" s="66" t="s">
        <v>477</v>
      </c>
      <c r="C4231" s="66" t="s">
        <v>537</v>
      </c>
      <c r="D4231" s="5" t="s">
        <v>215</v>
      </c>
      <c r="E4231" s="66" t="s">
        <v>481</v>
      </c>
      <c r="F4231" s="5" t="s">
        <v>441</v>
      </c>
      <c r="G4231" s="66" t="s">
        <v>489</v>
      </c>
      <c r="H4231" s="5" t="s">
        <v>114</v>
      </c>
      <c r="I4231" s="73">
        <v>8328</v>
      </c>
      <c r="J4231" s="65">
        <f t="shared" si="166"/>
        <v>0.55551873198847257</v>
      </c>
      <c r="K4231" s="65">
        <v>9221.09</v>
      </c>
      <c r="L4231" s="65">
        <v>4594.72</v>
      </c>
      <c r="M4231" s="7">
        <f t="shared" si="164"/>
        <v>1486.44</v>
      </c>
      <c r="N4231" s="8">
        <v>3108.28</v>
      </c>
      <c r="O4231" s="8">
        <v>4626.3599999999997</v>
      </c>
      <c r="P4231" s="8">
        <v>1764.19</v>
      </c>
      <c r="Q4231" s="8">
        <v>2862.17</v>
      </c>
      <c r="R4231" s="66">
        <f t="shared" si="167"/>
        <v>0.61866564642613209</v>
      </c>
      <c r="S4231" s="76">
        <f t="shared" si="165"/>
        <v>2.3128850396252542E-3</v>
      </c>
      <c r="T4231" s="77"/>
      <c r="U4231" s="77"/>
    </row>
    <row r="4232" spans="1:22" x14ac:dyDescent="0.2">
      <c r="A4232" s="70">
        <v>43498</v>
      </c>
      <c r="B4232" s="66" t="s">
        <v>477</v>
      </c>
      <c r="C4232" s="66" t="s">
        <v>537</v>
      </c>
      <c r="D4232" s="5" t="s">
        <v>215</v>
      </c>
      <c r="E4232" s="66" t="s">
        <v>481</v>
      </c>
      <c r="F4232" s="5" t="s">
        <v>441</v>
      </c>
      <c r="G4232" s="66" t="s">
        <v>493</v>
      </c>
      <c r="H4232" s="5" t="s">
        <v>127</v>
      </c>
      <c r="I4232" s="73">
        <v>12384</v>
      </c>
      <c r="J4232" s="65">
        <f t="shared" si="166"/>
        <v>0.55551921834625329</v>
      </c>
      <c r="K4232" s="65">
        <v>13712.05</v>
      </c>
      <c r="L4232" s="65">
        <v>6832.5</v>
      </c>
      <c r="M4232" s="7">
        <f t="shared" si="164"/>
        <v>2210.38</v>
      </c>
      <c r="N4232" s="8">
        <v>4622.12</v>
      </c>
      <c r="O4232" s="8">
        <v>6879.55</v>
      </c>
      <c r="P4232" s="8">
        <v>2985.79</v>
      </c>
      <c r="Q4232" s="8">
        <v>3893.76</v>
      </c>
      <c r="R4232" s="66">
        <f t="shared" si="167"/>
        <v>0.56599050810009377</v>
      </c>
      <c r="S4232" s="76">
        <f t="shared" si="165"/>
        <v>3.4343994722305783E-3</v>
      </c>
      <c r="T4232" s="77"/>
      <c r="U4232" s="77"/>
    </row>
    <row r="4233" spans="1:22" x14ac:dyDescent="0.2">
      <c r="A4233" s="70">
        <v>43498</v>
      </c>
      <c r="B4233" s="66" t="s">
        <v>477</v>
      </c>
      <c r="C4233" s="66" t="s">
        <v>537</v>
      </c>
      <c r="D4233" s="5" t="s">
        <v>215</v>
      </c>
      <c r="E4233" s="66" t="s">
        <v>481</v>
      </c>
      <c r="F4233" s="5" t="s">
        <v>441</v>
      </c>
      <c r="G4233" s="66" t="s">
        <v>495</v>
      </c>
      <c r="H4233" s="5" t="s">
        <v>87</v>
      </c>
      <c r="I4233" s="73">
        <v>176298</v>
      </c>
      <c r="J4233" s="65">
        <f t="shared" si="166"/>
        <v>0.47471258891195595</v>
      </c>
      <c r="K4233" s="65">
        <v>195204</v>
      </c>
      <c r="L4233" s="65">
        <v>111513.12</v>
      </c>
      <c r="M4233" s="7">
        <f t="shared" si="164"/>
        <v>28232.440000000002</v>
      </c>
      <c r="N4233" s="8">
        <v>83280.679999999993</v>
      </c>
      <c r="O4233" s="8">
        <v>83690.880000000005</v>
      </c>
      <c r="P4233" s="8">
        <v>35030.589999999997</v>
      </c>
      <c r="Q4233" s="8">
        <v>48660.29</v>
      </c>
      <c r="R4233" s="66">
        <f t="shared" si="167"/>
        <v>0.5814288247417162</v>
      </c>
      <c r="S4233" s="76">
        <f t="shared" si="165"/>
        <v>1.8794175552977355E-2</v>
      </c>
      <c r="T4233" s="77"/>
      <c r="U4233" s="77"/>
    </row>
    <row r="4234" spans="1:22" x14ac:dyDescent="0.2">
      <c r="A4234" s="70">
        <v>43498</v>
      </c>
      <c r="B4234" s="66" t="s">
        <v>477</v>
      </c>
      <c r="C4234" s="66" t="s">
        <v>537</v>
      </c>
      <c r="D4234" s="5" t="s">
        <v>215</v>
      </c>
      <c r="E4234" s="66" t="s">
        <v>481</v>
      </c>
      <c r="F4234" s="5" t="s">
        <v>441</v>
      </c>
      <c r="G4234" s="66" t="s">
        <v>495</v>
      </c>
      <c r="H4234" s="5" t="s">
        <v>81</v>
      </c>
      <c r="I4234" s="73">
        <v>15924</v>
      </c>
      <c r="J4234" s="65">
        <f t="shared" si="166"/>
        <v>0.40008352172820899</v>
      </c>
      <c r="K4234" s="65">
        <v>17631.669999999998</v>
      </c>
      <c r="L4234" s="65">
        <v>11260.75</v>
      </c>
      <c r="M4234" s="7">
        <f t="shared" si="164"/>
        <v>2280.2600000000002</v>
      </c>
      <c r="N4234" s="8">
        <v>8980.49</v>
      </c>
      <c r="O4234" s="8">
        <v>6370.93</v>
      </c>
      <c r="P4234" s="8">
        <v>3352.68</v>
      </c>
      <c r="Q4234" s="8">
        <v>3018.25</v>
      </c>
      <c r="R4234" s="66">
        <f t="shared" si="167"/>
        <v>0.47375343945075521</v>
      </c>
      <c r="S4234" s="76">
        <f t="shared" si="165"/>
        <v>8.0033412179223135E-2</v>
      </c>
      <c r="T4234" s="77"/>
      <c r="U4234" s="77"/>
    </row>
    <row r="4235" spans="1:22" x14ac:dyDescent="0.2">
      <c r="A4235" s="70">
        <v>43498</v>
      </c>
      <c r="B4235" s="66" t="s">
        <v>477</v>
      </c>
      <c r="C4235" s="66" t="s">
        <v>537</v>
      </c>
      <c r="D4235" s="5" t="s">
        <v>215</v>
      </c>
      <c r="E4235" s="66" t="s">
        <v>481</v>
      </c>
      <c r="F4235" s="5" t="s">
        <v>441</v>
      </c>
      <c r="G4235" s="66" t="s">
        <v>495</v>
      </c>
      <c r="H4235" s="5" t="s">
        <v>192</v>
      </c>
      <c r="I4235" s="73">
        <v>0</v>
      </c>
      <c r="J4235" s="65">
        <v>0</v>
      </c>
      <c r="K4235" s="65">
        <v>0</v>
      </c>
      <c r="L4235" s="65">
        <v>0</v>
      </c>
      <c r="M4235" s="7">
        <f t="shared" si="164"/>
        <v>0</v>
      </c>
      <c r="N4235" s="7">
        <v>0</v>
      </c>
      <c r="O4235" s="7">
        <v>0</v>
      </c>
      <c r="P4235" s="8">
        <v>8.9</v>
      </c>
      <c r="Q4235" s="8">
        <v>-8.91</v>
      </c>
      <c r="R4235" s="66">
        <v>0</v>
      </c>
      <c r="S4235" s="76">
        <f t="shared" si="165"/>
        <v>0</v>
      </c>
      <c r="T4235" s="77"/>
      <c r="U4235" s="77"/>
      <c r="V4235" s="15"/>
    </row>
    <row r="4236" spans="1:22" x14ac:dyDescent="0.2">
      <c r="A4236" s="70">
        <v>43498</v>
      </c>
      <c r="B4236" s="66" t="s">
        <v>477</v>
      </c>
      <c r="C4236" s="66" t="s">
        <v>537</v>
      </c>
      <c r="D4236" s="5" t="s">
        <v>215</v>
      </c>
      <c r="E4236" s="66" t="s">
        <v>482</v>
      </c>
      <c r="F4236" s="5" t="s">
        <v>441</v>
      </c>
      <c r="G4236" s="66" t="s">
        <v>500</v>
      </c>
      <c r="H4236" s="5" t="s">
        <v>122</v>
      </c>
      <c r="I4236" s="73">
        <v>203202</v>
      </c>
      <c r="J4236" s="65">
        <f t="shared" si="166"/>
        <v>0.46018513597307109</v>
      </c>
      <c r="K4236" s="65">
        <v>224993.15</v>
      </c>
      <c r="L4236" s="65">
        <v>131482.60999999999</v>
      </c>
      <c r="M4236" s="7">
        <f t="shared" si="164"/>
        <v>31870.619999999981</v>
      </c>
      <c r="N4236" s="8">
        <v>99611.99</v>
      </c>
      <c r="O4236" s="8">
        <v>93510.54</v>
      </c>
      <c r="P4236" s="8">
        <v>42749.66</v>
      </c>
      <c r="Q4236" s="8">
        <v>50760.88</v>
      </c>
      <c r="R4236" s="66">
        <f t="shared" si="167"/>
        <v>0.54283591988667801</v>
      </c>
      <c r="S4236" s="76">
        <f t="shared" si="165"/>
        <v>2.356535002842755E-3</v>
      </c>
      <c r="T4236" s="77"/>
      <c r="U4236" s="77"/>
    </row>
    <row r="4237" spans="1:22" x14ac:dyDescent="0.2">
      <c r="A4237" s="70">
        <v>43498</v>
      </c>
      <c r="B4237" s="66" t="s">
        <v>477</v>
      </c>
      <c r="C4237" s="66" t="s">
        <v>537</v>
      </c>
      <c r="D4237" s="5" t="s">
        <v>215</v>
      </c>
      <c r="E4237" s="66" t="s">
        <v>482</v>
      </c>
      <c r="F4237" s="5" t="s">
        <v>443</v>
      </c>
      <c r="G4237" s="66" t="s">
        <v>501</v>
      </c>
      <c r="H4237" s="5" t="s">
        <v>103</v>
      </c>
      <c r="I4237" s="73">
        <v>18336</v>
      </c>
      <c r="J4237" s="65">
        <f t="shared" si="166"/>
        <v>0.68077388743455503</v>
      </c>
      <c r="K4237" s="65">
        <v>28894.080000000002</v>
      </c>
      <c r="L4237" s="65">
        <v>16411.41</v>
      </c>
      <c r="M4237" s="7">
        <f t="shared" si="164"/>
        <v>4200.4699999999993</v>
      </c>
      <c r="N4237" s="8">
        <v>12210.94</v>
      </c>
      <c r="O4237" s="8">
        <v>12482.67</v>
      </c>
      <c r="P4237" s="8">
        <v>6190.61</v>
      </c>
      <c r="Q4237" s="8">
        <v>6292.06</v>
      </c>
      <c r="R4237" s="66">
        <f t="shared" si="167"/>
        <v>0.50406363382193076</v>
      </c>
      <c r="S4237" s="76">
        <f t="shared" si="165"/>
        <v>1.0633794175696204E-4</v>
      </c>
      <c r="T4237" s="77"/>
      <c r="U4237" s="77"/>
    </row>
    <row r="4238" spans="1:22" x14ac:dyDescent="0.2">
      <c r="A4238" s="70">
        <v>43498</v>
      </c>
      <c r="B4238" s="66" t="s">
        <v>477</v>
      </c>
      <c r="C4238" s="66" t="s">
        <v>537</v>
      </c>
      <c r="D4238" s="5" t="s">
        <v>215</v>
      </c>
      <c r="E4238" s="66" t="s">
        <v>482</v>
      </c>
      <c r="F4238" s="5" t="s">
        <v>443</v>
      </c>
      <c r="G4238" s="66" t="s">
        <v>501</v>
      </c>
      <c r="H4238" s="5" t="s">
        <v>108</v>
      </c>
      <c r="I4238" s="73">
        <v>41496</v>
      </c>
      <c r="J4238" s="65">
        <f t="shared" si="166"/>
        <v>0.67384591285907081</v>
      </c>
      <c r="K4238" s="65">
        <v>65389.87</v>
      </c>
      <c r="L4238" s="65">
        <v>37427.96</v>
      </c>
      <c r="M4238" s="7">
        <f t="shared" si="164"/>
        <v>9440.7799999999988</v>
      </c>
      <c r="N4238" s="8">
        <v>27987.18</v>
      </c>
      <c r="O4238" s="8">
        <v>27961.91</v>
      </c>
      <c r="P4238" s="8">
        <v>15712.55</v>
      </c>
      <c r="Q4238" s="8">
        <v>12249.36</v>
      </c>
      <c r="R4238" s="66">
        <f t="shared" si="167"/>
        <v>0.43807307869884426</v>
      </c>
      <c r="S4238" s="76">
        <f t="shared" si="165"/>
        <v>0.22703415713843722</v>
      </c>
      <c r="T4238" s="77"/>
      <c r="U4238" s="77"/>
    </row>
    <row r="4239" spans="1:22" x14ac:dyDescent="0.2">
      <c r="A4239" s="70">
        <v>43498</v>
      </c>
      <c r="B4239" s="66" t="s">
        <v>477</v>
      </c>
      <c r="C4239" s="66" t="s">
        <v>537</v>
      </c>
      <c r="D4239" s="5" t="s">
        <v>215</v>
      </c>
      <c r="E4239" s="66" t="s">
        <v>482</v>
      </c>
      <c r="F4239" s="5" t="s">
        <v>442</v>
      </c>
      <c r="G4239" s="66" t="s">
        <v>503</v>
      </c>
      <c r="H4239" s="5" t="s">
        <v>69</v>
      </c>
      <c r="I4239" s="73">
        <v>2976</v>
      </c>
      <c r="J4239" s="65">
        <f t="shared" si="166"/>
        <v>1.3573118279569893</v>
      </c>
      <c r="K4239" s="65">
        <v>9509.42</v>
      </c>
      <c r="L4239" s="65">
        <v>5470.05</v>
      </c>
      <c r="M4239" s="7">
        <f t="shared" si="164"/>
        <v>1366.8000000000002</v>
      </c>
      <c r="N4239" s="8">
        <v>4103.25</v>
      </c>
      <c r="O4239" s="8">
        <v>4039.36</v>
      </c>
      <c r="P4239" s="8">
        <v>2459.4299999999998</v>
      </c>
      <c r="Q4239" s="8">
        <v>1579.94</v>
      </c>
      <c r="R4239" s="66">
        <f t="shared" si="167"/>
        <v>0.39113621959914441</v>
      </c>
      <c r="S4239" s="76">
        <f t="shared" si="165"/>
        <v>0.45910979648328709</v>
      </c>
      <c r="T4239" s="77"/>
      <c r="U4239" s="77"/>
    </row>
    <row r="4240" spans="1:22" x14ac:dyDescent="0.2">
      <c r="A4240" s="70">
        <v>43498</v>
      </c>
      <c r="B4240" s="66" t="s">
        <v>477</v>
      </c>
      <c r="C4240" s="66" t="s">
        <v>537</v>
      </c>
      <c r="D4240" s="5" t="s">
        <v>215</v>
      </c>
      <c r="E4240" s="66" t="s">
        <v>481</v>
      </c>
      <c r="F4240" s="5" t="s">
        <v>442</v>
      </c>
      <c r="G4240" s="66" t="s">
        <v>498</v>
      </c>
      <c r="H4240" s="5" t="s">
        <v>6</v>
      </c>
      <c r="I4240" s="73">
        <v>11364</v>
      </c>
      <c r="J4240" s="65">
        <f t="shared" si="166"/>
        <v>1.3019095388947552</v>
      </c>
      <c r="K4240" s="65">
        <v>36312.17</v>
      </c>
      <c r="L4240" s="65">
        <v>21517.27</v>
      </c>
      <c r="M4240" s="7">
        <f t="shared" si="164"/>
        <v>5076.2400000000016</v>
      </c>
      <c r="N4240" s="8">
        <v>16441.03</v>
      </c>
      <c r="O4240" s="8">
        <v>14794.9</v>
      </c>
      <c r="P4240" s="8">
        <v>9656.5300000000007</v>
      </c>
      <c r="Q4240" s="8">
        <v>5138.37</v>
      </c>
      <c r="R4240" s="66">
        <f t="shared" si="167"/>
        <v>0.34730684222265779</v>
      </c>
      <c r="S4240" s="76">
        <f t="shared" si="165"/>
        <v>0.34593771068834123</v>
      </c>
      <c r="T4240" s="77"/>
      <c r="U4240" s="77"/>
    </row>
    <row r="4241" spans="1:22" x14ac:dyDescent="0.2">
      <c r="A4241" s="70">
        <v>43498</v>
      </c>
      <c r="B4241" s="66" t="s">
        <v>477</v>
      </c>
      <c r="C4241" s="66" t="s">
        <v>537</v>
      </c>
      <c r="D4241" s="5" t="s">
        <v>215</v>
      </c>
      <c r="E4241" s="66" t="s">
        <v>481</v>
      </c>
      <c r="F4241" s="5" t="s">
        <v>440</v>
      </c>
      <c r="G4241" s="66" t="s">
        <v>484</v>
      </c>
      <c r="H4241" s="5" t="s">
        <v>35</v>
      </c>
      <c r="I4241" s="73">
        <v>8892</v>
      </c>
      <c r="J4241" s="65">
        <f t="shared" si="166"/>
        <v>1.0764799820062978</v>
      </c>
      <c r="K4241" s="65">
        <v>19078.66</v>
      </c>
      <c r="L4241" s="65">
        <v>9506.6</v>
      </c>
      <c r="M4241" s="7">
        <f t="shared" si="164"/>
        <v>3075.4800000000005</v>
      </c>
      <c r="N4241" s="8">
        <v>6431.12</v>
      </c>
      <c r="O4241" s="8">
        <v>9572.06</v>
      </c>
      <c r="P4241" s="8">
        <v>3963.19</v>
      </c>
      <c r="Q4241" s="8">
        <v>5608.87</v>
      </c>
      <c r="R4241" s="66">
        <f t="shared" si="167"/>
        <v>0.58596268723764788</v>
      </c>
      <c r="S4241" s="76">
        <f t="shared" si="165"/>
        <v>0.24810989666015693</v>
      </c>
      <c r="T4241" s="77"/>
      <c r="U4241" s="77"/>
    </row>
    <row r="4242" spans="1:22" x14ac:dyDescent="0.2">
      <c r="A4242" s="70">
        <v>43498</v>
      </c>
      <c r="B4242" s="66" t="s">
        <v>477</v>
      </c>
      <c r="C4242" s="66" t="s">
        <v>537</v>
      </c>
      <c r="D4242" s="5" t="s">
        <v>215</v>
      </c>
      <c r="E4242" s="66" t="s">
        <v>481</v>
      </c>
      <c r="F4242" s="5" t="s">
        <v>440</v>
      </c>
      <c r="G4242" s="66" t="s">
        <v>487</v>
      </c>
      <c r="H4242" s="5" t="s">
        <v>37</v>
      </c>
      <c r="I4242" s="73">
        <v>9132</v>
      </c>
      <c r="J4242" s="65">
        <f t="shared" si="166"/>
        <v>1.0764805081033728</v>
      </c>
      <c r="K4242" s="65">
        <v>19593.599999999999</v>
      </c>
      <c r="L4242" s="65">
        <v>9763.18</v>
      </c>
      <c r="M4242" s="7">
        <f t="shared" si="164"/>
        <v>3158.4800000000005</v>
      </c>
      <c r="N4242" s="8">
        <v>6604.7</v>
      </c>
      <c r="O4242" s="8">
        <v>9830.42</v>
      </c>
      <c r="P4242" s="8">
        <v>4009.7</v>
      </c>
      <c r="Q4242" s="8">
        <v>5820.72</v>
      </c>
      <c r="R4242" s="66">
        <f t="shared" si="167"/>
        <v>0.59211305315540941</v>
      </c>
      <c r="S4242" s="76">
        <f t="shared" si="165"/>
        <v>0.23368672978552851</v>
      </c>
      <c r="T4242" s="77"/>
      <c r="U4242" s="77"/>
    </row>
    <row r="4243" spans="1:22" x14ac:dyDescent="0.2">
      <c r="A4243" s="70">
        <v>43498</v>
      </c>
      <c r="B4243" s="66" t="s">
        <v>477</v>
      </c>
      <c r="C4243" s="66" t="s">
        <v>537</v>
      </c>
      <c r="D4243" s="5" t="s">
        <v>215</v>
      </c>
      <c r="E4243" s="66" t="s">
        <v>481</v>
      </c>
      <c r="F4243" s="5" t="s">
        <v>443</v>
      </c>
      <c r="G4243" s="66" t="s">
        <v>487</v>
      </c>
      <c r="H4243" s="5" t="s">
        <v>182</v>
      </c>
      <c r="I4243" s="73">
        <v>9072</v>
      </c>
      <c r="J4243" s="65">
        <f t="shared" si="166"/>
        <v>0.97928130511463851</v>
      </c>
      <c r="K4243" s="65">
        <v>17707.32</v>
      </c>
      <c r="L4243" s="65">
        <v>8823.2800000000007</v>
      </c>
      <c r="M4243" s="7">
        <f t="shared" si="164"/>
        <v>2854.420000000001</v>
      </c>
      <c r="N4243" s="8">
        <v>5968.86</v>
      </c>
      <c r="O4243" s="8">
        <v>8884.0400000000009</v>
      </c>
      <c r="P4243" s="8">
        <v>4227.2700000000004</v>
      </c>
      <c r="Q4243" s="8">
        <v>4656.7700000000004</v>
      </c>
      <c r="R4243" s="66">
        <f t="shared" si="167"/>
        <v>0.52417256113209754</v>
      </c>
      <c r="S4243" s="76">
        <f t="shared" si="165"/>
        <v>0.18436415045476218</v>
      </c>
      <c r="T4243" s="77"/>
      <c r="U4243" s="77"/>
    </row>
    <row r="4244" spans="1:22" x14ac:dyDescent="0.2">
      <c r="A4244" s="70">
        <v>43498</v>
      </c>
      <c r="B4244" s="66" t="s">
        <v>477</v>
      </c>
      <c r="C4244" s="66" t="s">
        <v>537</v>
      </c>
      <c r="D4244" s="5" t="s">
        <v>215</v>
      </c>
      <c r="E4244" s="66" t="s">
        <v>482</v>
      </c>
      <c r="F4244" s="5" t="s">
        <v>443</v>
      </c>
      <c r="G4244" s="66" t="s">
        <v>501</v>
      </c>
      <c r="H4244" s="5" t="s">
        <v>102</v>
      </c>
      <c r="I4244" s="73">
        <v>8580</v>
      </c>
      <c r="J4244" s="65">
        <f t="shared" si="166"/>
        <v>0.68727622377622377</v>
      </c>
      <c r="K4244" s="65">
        <v>11753.33</v>
      </c>
      <c r="L4244" s="65">
        <v>5856.5</v>
      </c>
      <c r="M4244" s="7">
        <f t="shared" si="164"/>
        <v>1894.6399999999999</v>
      </c>
      <c r="N4244" s="8">
        <v>3961.86</v>
      </c>
      <c r="O4244" s="8">
        <v>5896.83</v>
      </c>
      <c r="P4244" s="8">
        <v>2864.53</v>
      </c>
      <c r="Q4244" s="8">
        <v>3032.3</v>
      </c>
      <c r="R4244" s="66">
        <f t="shared" si="167"/>
        <v>0.51422543977018165</v>
      </c>
      <c r="S4244" s="76">
        <f t="shared" si="165"/>
        <v>0.236174303884053</v>
      </c>
      <c r="T4244" s="77"/>
      <c r="U4244" s="77"/>
    </row>
    <row r="4245" spans="1:22" x14ac:dyDescent="0.2">
      <c r="A4245" s="70">
        <v>43498</v>
      </c>
      <c r="B4245" s="66" t="s">
        <v>477</v>
      </c>
      <c r="C4245" s="66" t="s">
        <v>537</v>
      </c>
      <c r="D4245" s="5" t="s">
        <v>215</v>
      </c>
      <c r="E4245" s="66" t="s">
        <v>482</v>
      </c>
      <c r="F4245" s="5" t="s">
        <v>440</v>
      </c>
      <c r="G4245" s="66" t="s">
        <v>505</v>
      </c>
      <c r="H4245" s="5" t="s">
        <v>144</v>
      </c>
      <c r="I4245" s="73">
        <v>19104</v>
      </c>
      <c r="J4245" s="65">
        <f t="shared" si="166"/>
        <v>0.75667870603015075</v>
      </c>
      <c r="K4245" s="65">
        <v>38067.06</v>
      </c>
      <c r="L4245" s="65">
        <v>23611.47</v>
      </c>
      <c r="M4245" s="7">
        <f t="shared" si="164"/>
        <v>5082.2000000000007</v>
      </c>
      <c r="N4245" s="8">
        <v>18529.27</v>
      </c>
      <c r="O4245" s="8">
        <v>14455.59</v>
      </c>
      <c r="P4245" s="8">
        <v>8963</v>
      </c>
      <c r="Q4245" s="8">
        <v>5492.6</v>
      </c>
      <c r="R4245" s="66">
        <f t="shared" si="167"/>
        <v>0.37996373721169457</v>
      </c>
      <c r="S4245" s="76">
        <f t="shared" si="165"/>
        <v>6.3790902298434315E-2</v>
      </c>
      <c r="T4245" s="77"/>
      <c r="U4245" s="77"/>
    </row>
    <row r="4246" spans="1:22" x14ac:dyDescent="0.2">
      <c r="A4246" s="70">
        <v>43498</v>
      </c>
      <c r="B4246" s="66" t="s">
        <v>477</v>
      </c>
      <c r="C4246" s="66" t="s">
        <v>537</v>
      </c>
      <c r="D4246" s="5" t="s">
        <v>215</v>
      </c>
      <c r="E4246" s="66" t="s">
        <v>481</v>
      </c>
      <c r="F4246" s="5" t="s">
        <v>440</v>
      </c>
      <c r="G4246" s="66" t="s">
        <v>494</v>
      </c>
      <c r="H4246" s="5" t="s">
        <v>66</v>
      </c>
      <c r="I4246" s="73">
        <v>37092</v>
      </c>
      <c r="J4246" s="65">
        <f t="shared" si="166"/>
        <v>0.68528739350803414</v>
      </c>
      <c r="K4246" s="65">
        <v>73910.350000000006</v>
      </c>
      <c r="L4246" s="65">
        <v>48491.67</v>
      </c>
      <c r="M4246" s="7">
        <f t="shared" si="164"/>
        <v>9266.2900000000009</v>
      </c>
      <c r="N4246" s="8">
        <v>39225.379999999997</v>
      </c>
      <c r="O4246" s="8">
        <v>25418.68</v>
      </c>
      <c r="P4246" s="8">
        <v>18011.240000000002</v>
      </c>
      <c r="Q4246" s="8">
        <v>7407.44</v>
      </c>
      <c r="R4246" s="66">
        <f t="shared" si="167"/>
        <v>0.2914171782327013</v>
      </c>
      <c r="S4246" s="76">
        <f t="shared" si="165"/>
        <v>0.23480940585051763</v>
      </c>
      <c r="T4246" s="77"/>
      <c r="U4246" s="77"/>
    </row>
    <row r="4247" spans="1:22" x14ac:dyDescent="0.2">
      <c r="A4247" s="70">
        <v>43498</v>
      </c>
      <c r="B4247" s="66" t="s">
        <v>477</v>
      </c>
      <c r="C4247" s="66" t="s">
        <v>537</v>
      </c>
      <c r="D4247" s="5" t="s">
        <v>215</v>
      </c>
      <c r="E4247" s="66" t="s">
        <v>482</v>
      </c>
      <c r="F4247" s="5" t="s">
        <v>440</v>
      </c>
      <c r="G4247" s="66" t="s">
        <v>500</v>
      </c>
      <c r="H4247" s="5" t="s">
        <v>120</v>
      </c>
      <c r="I4247" s="73">
        <v>114456</v>
      </c>
      <c r="J4247" s="65">
        <f t="shared" si="166"/>
        <v>0.86864419514922764</v>
      </c>
      <c r="K4247" s="65">
        <v>228067.59</v>
      </c>
      <c r="L4247" s="65">
        <v>128646.05</v>
      </c>
      <c r="M4247" s="7">
        <f t="shared" si="164"/>
        <v>33358.06</v>
      </c>
      <c r="N4247" s="8">
        <v>95287.99</v>
      </c>
      <c r="O4247" s="8">
        <v>99421.54</v>
      </c>
      <c r="P4247" s="8">
        <v>57864.11</v>
      </c>
      <c r="Q4247" s="8">
        <v>41557.42</v>
      </c>
      <c r="R4247" s="66">
        <f t="shared" si="167"/>
        <v>0.41799211720116186</v>
      </c>
      <c r="S4247" s="76">
        <f t="shared" si="165"/>
        <v>0.37727136888322471</v>
      </c>
      <c r="T4247" s="77"/>
      <c r="U4247" s="77"/>
    </row>
    <row r="4248" spans="1:22" x14ac:dyDescent="0.2">
      <c r="A4248" s="70">
        <v>43498</v>
      </c>
      <c r="B4248" s="66" t="s">
        <v>477</v>
      </c>
      <c r="C4248" s="66" t="s">
        <v>537</v>
      </c>
      <c r="D4248" s="5" t="s">
        <v>215</v>
      </c>
      <c r="E4248" s="66" t="s">
        <v>482</v>
      </c>
      <c r="F4248" s="5" t="s">
        <v>440</v>
      </c>
      <c r="G4248" s="66" t="s">
        <v>506</v>
      </c>
      <c r="H4248" s="5" t="s">
        <v>78</v>
      </c>
      <c r="I4248" s="73">
        <v>19032</v>
      </c>
      <c r="J4248" s="65">
        <f t="shared" si="166"/>
        <v>0.65852774274905423</v>
      </c>
      <c r="K4248" s="65">
        <v>37923.589999999997</v>
      </c>
      <c r="L4248" s="65">
        <v>25390.49</v>
      </c>
      <c r="M4248" s="7">
        <f t="shared" si="164"/>
        <v>4638.93</v>
      </c>
      <c r="N4248" s="8">
        <v>20751.560000000001</v>
      </c>
      <c r="O4248" s="8">
        <v>12533.1</v>
      </c>
      <c r="P4248" s="8">
        <v>8897.5300000000007</v>
      </c>
      <c r="Q4248" s="8">
        <v>3635.57</v>
      </c>
      <c r="R4248" s="66">
        <f t="shared" si="167"/>
        <v>0.29007747484660618</v>
      </c>
      <c r="S4248" s="76">
        <f t="shared" si="165"/>
        <v>3.2496691707676328E-2</v>
      </c>
      <c r="T4248" s="77"/>
      <c r="U4248" s="77"/>
    </row>
    <row r="4249" spans="1:22" x14ac:dyDescent="0.2">
      <c r="A4249" s="70">
        <v>43498</v>
      </c>
      <c r="B4249" s="66" t="s">
        <v>477</v>
      </c>
      <c r="C4249" s="66" t="s">
        <v>537</v>
      </c>
      <c r="D4249" s="5" t="s">
        <v>215</v>
      </c>
      <c r="E4249" s="66" t="s">
        <v>481</v>
      </c>
      <c r="F4249" s="5" t="s">
        <v>440</v>
      </c>
      <c r="G4249" s="66" t="s">
        <v>495</v>
      </c>
      <c r="H4249" s="5" t="s">
        <v>196</v>
      </c>
      <c r="I4249" s="73">
        <v>16764</v>
      </c>
      <c r="J4249" s="65">
        <f t="shared" si="166"/>
        <v>0.70300465282748748</v>
      </c>
      <c r="K4249" s="65">
        <v>33404.32</v>
      </c>
      <c r="L4249" s="65">
        <v>21619.15</v>
      </c>
      <c r="M4249" s="7">
        <f t="shared" si="164"/>
        <v>4255.4000000000015</v>
      </c>
      <c r="N4249" s="8">
        <v>17363.75</v>
      </c>
      <c r="O4249" s="8">
        <v>11785.17</v>
      </c>
      <c r="P4249" s="8">
        <v>7959.57</v>
      </c>
      <c r="Q4249" s="8">
        <v>3825.6</v>
      </c>
      <c r="R4249" s="66">
        <f t="shared" si="167"/>
        <v>0.32461135477892977</v>
      </c>
      <c r="S4249" s="76">
        <f t="shared" si="165"/>
        <v>0.24710777094854811</v>
      </c>
      <c r="T4249" s="77"/>
      <c r="U4249" s="77"/>
    </row>
    <row r="4250" spans="1:22" x14ac:dyDescent="0.2">
      <c r="A4250" s="70">
        <v>43498</v>
      </c>
      <c r="B4250" s="66" t="s">
        <v>477</v>
      </c>
      <c r="C4250" s="66" t="s">
        <v>537</v>
      </c>
      <c r="D4250" s="5" t="s">
        <v>215</v>
      </c>
      <c r="E4250" s="66" t="s">
        <v>482</v>
      </c>
      <c r="F4250" s="5" t="s">
        <v>440</v>
      </c>
      <c r="G4250" s="66" t="s">
        <v>505</v>
      </c>
      <c r="H4250" s="5" t="s">
        <v>73</v>
      </c>
      <c r="I4250" s="73">
        <v>30276</v>
      </c>
      <c r="J4250" s="65">
        <f t="shared" si="166"/>
        <v>0.64603943717796275</v>
      </c>
      <c r="K4250" s="65">
        <v>60328.639999999999</v>
      </c>
      <c r="L4250" s="65">
        <v>40769.15</v>
      </c>
      <c r="M4250" s="7">
        <f t="shared" si="164"/>
        <v>7293.739999999998</v>
      </c>
      <c r="N4250" s="8">
        <v>33475.410000000003</v>
      </c>
      <c r="O4250" s="8">
        <v>19559.490000000002</v>
      </c>
      <c r="P4250" s="8">
        <v>14359.89</v>
      </c>
      <c r="Q4250" s="8">
        <v>5199.6000000000004</v>
      </c>
      <c r="R4250" s="66">
        <f t="shared" si="167"/>
        <v>0.26583515214353748</v>
      </c>
      <c r="S4250" s="76">
        <f t="shared" si="165"/>
        <v>3.3247136307790082E-2</v>
      </c>
      <c r="T4250" s="77"/>
      <c r="U4250" s="77"/>
    </row>
    <row r="4251" spans="1:22" x14ac:dyDescent="0.2">
      <c r="A4251" s="70">
        <v>43498</v>
      </c>
      <c r="B4251" s="66" t="s">
        <v>477</v>
      </c>
      <c r="C4251" s="66" t="s">
        <v>537</v>
      </c>
      <c r="D4251" s="5" t="s">
        <v>215</v>
      </c>
      <c r="E4251" s="66" t="s">
        <v>481</v>
      </c>
      <c r="F4251" s="5" t="s">
        <v>441</v>
      </c>
      <c r="G4251" s="66" t="s">
        <v>495</v>
      </c>
      <c r="H4251" s="5" t="s">
        <v>193</v>
      </c>
      <c r="I4251" s="73">
        <v>4776</v>
      </c>
      <c r="J4251" s="65">
        <f t="shared" si="166"/>
        <v>0.66513190954773871</v>
      </c>
      <c r="K4251" s="65">
        <v>7144.55</v>
      </c>
      <c r="L4251" s="65">
        <v>3967.88</v>
      </c>
      <c r="M4251" s="7">
        <f t="shared" si="164"/>
        <v>1059.0999999999999</v>
      </c>
      <c r="N4251" s="8">
        <v>2908.78</v>
      </c>
      <c r="O4251" s="8">
        <v>3176.67</v>
      </c>
      <c r="P4251" s="8">
        <v>1235.3800000000001</v>
      </c>
      <c r="Q4251" s="8">
        <v>1941.29</v>
      </c>
      <c r="R4251" s="66">
        <f t="shared" si="167"/>
        <v>0.6111084878190054</v>
      </c>
      <c r="S4251" s="76">
        <f t="shared" si="165"/>
        <v>0.22120022854931062</v>
      </c>
      <c r="T4251" s="77"/>
      <c r="U4251" s="77"/>
    </row>
    <row r="4252" spans="1:22" x14ac:dyDescent="0.2">
      <c r="A4252" s="70">
        <v>43498</v>
      </c>
      <c r="B4252" s="66" t="s">
        <v>477</v>
      </c>
      <c r="C4252" s="66" t="s">
        <v>537</v>
      </c>
      <c r="D4252" s="5" t="s">
        <v>215</v>
      </c>
      <c r="E4252" s="66" t="s">
        <v>481</v>
      </c>
      <c r="F4252" s="5" t="s">
        <v>441</v>
      </c>
      <c r="G4252" s="66" t="s">
        <v>495</v>
      </c>
      <c r="H4252" s="5" t="s">
        <v>86</v>
      </c>
      <c r="I4252" s="73">
        <v>2982</v>
      </c>
      <c r="J4252" s="65">
        <f t="shared" si="166"/>
        <v>0.60146545942320584</v>
      </c>
      <c r="K4252" s="65">
        <v>4460.8599999999997</v>
      </c>
      <c r="L4252" s="65">
        <v>2667.28</v>
      </c>
      <c r="M4252" s="7">
        <f t="shared" si="164"/>
        <v>618.17000000000007</v>
      </c>
      <c r="N4252" s="8">
        <v>2049.11</v>
      </c>
      <c r="O4252" s="8">
        <v>1793.57</v>
      </c>
      <c r="P4252" s="8">
        <v>733.3</v>
      </c>
      <c r="Q4252" s="8">
        <v>1060.27</v>
      </c>
      <c r="R4252" s="66">
        <f t="shared" si="167"/>
        <v>0.59115061023545223</v>
      </c>
      <c r="S4252" s="76">
        <f t="shared" si="165"/>
        <v>2.4348945340938621E-2</v>
      </c>
      <c r="T4252" s="77"/>
      <c r="U4252" s="77"/>
    </row>
    <row r="4253" spans="1:22" x14ac:dyDescent="0.2">
      <c r="A4253" s="70">
        <v>43498</v>
      </c>
      <c r="B4253" s="66" t="s">
        <v>477</v>
      </c>
      <c r="C4253" s="66" t="s">
        <v>537</v>
      </c>
      <c r="D4253" s="5" t="s">
        <v>215</v>
      </c>
      <c r="E4253" s="66" t="s">
        <v>482</v>
      </c>
      <c r="F4253" s="5" t="s">
        <v>441</v>
      </c>
      <c r="G4253" s="66" t="s">
        <v>508</v>
      </c>
      <c r="H4253" s="5" t="s">
        <v>130</v>
      </c>
      <c r="I4253" s="73">
        <v>0</v>
      </c>
      <c r="J4253" s="65">
        <v>0</v>
      </c>
      <c r="K4253" s="65">
        <v>0</v>
      </c>
      <c r="L4253" s="65">
        <v>0</v>
      </c>
      <c r="M4253" s="7">
        <f t="shared" si="164"/>
        <v>0</v>
      </c>
      <c r="N4253" s="7">
        <v>0</v>
      </c>
      <c r="O4253" s="7">
        <v>0</v>
      </c>
      <c r="P4253" s="8">
        <v>9.75</v>
      </c>
      <c r="Q4253" s="8">
        <v>-9.75</v>
      </c>
      <c r="R4253" s="66">
        <v>0</v>
      </c>
      <c r="S4253" s="76">
        <f t="shared" si="165"/>
        <v>0</v>
      </c>
      <c r="T4253" s="77"/>
      <c r="U4253" s="77"/>
      <c r="V4253" s="15"/>
    </row>
    <row r="4254" spans="1:22" x14ac:dyDescent="0.2">
      <c r="A4254" s="70">
        <v>43498</v>
      </c>
      <c r="B4254" s="66" t="s">
        <v>477</v>
      </c>
      <c r="C4254" s="66" t="s">
        <v>537</v>
      </c>
      <c r="D4254" s="5" t="s">
        <v>215</v>
      </c>
      <c r="E4254" s="66" t="s">
        <v>481</v>
      </c>
      <c r="F4254" s="5" t="s">
        <v>441</v>
      </c>
      <c r="G4254" s="66" t="s">
        <v>495</v>
      </c>
      <c r="H4254" s="5" t="s">
        <v>88</v>
      </c>
      <c r="I4254" s="73">
        <v>3294</v>
      </c>
      <c r="J4254" s="65">
        <f t="shared" si="166"/>
        <v>0.75053126897389189</v>
      </c>
      <c r="K4254" s="65">
        <v>4927.58</v>
      </c>
      <c r="L4254" s="65">
        <v>2455.34</v>
      </c>
      <c r="M4254" s="7">
        <f t="shared" si="164"/>
        <v>794.33000000000015</v>
      </c>
      <c r="N4254" s="8">
        <v>1661.01</v>
      </c>
      <c r="O4254" s="8">
        <v>2472.25</v>
      </c>
      <c r="P4254" s="8">
        <v>774.45</v>
      </c>
      <c r="Q4254" s="8">
        <v>1697.79</v>
      </c>
      <c r="R4254" s="66">
        <f t="shared" si="167"/>
        <v>0.68673880068763271</v>
      </c>
      <c r="S4254" s="76">
        <f t="shared" si="165"/>
        <v>6.1701926216384595E-2</v>
      </c>
      <c r="T4254" s="77"/>
      <c r="U4254" s="77"/>
    </row>
    <row r="4255" spans="1:22" x14ac:dyDescent="0.2">
      <c r="A4255" s="70">
        <v>43498</v>
      </c>
      <c r="B4255" s="66" t="s">
        <v>477</v>
      </c>
      <c r="C4255" s="66" t="s">
        <v>537</v>
      </c>
      <c r="D4255" s="5" t="s">
        <v>215</v>
      </c>
      <c r="E4255" s="66" t="s">
        <v>483</v>
      </c>
      <c r="F4255" s="5" t="s">
        <v>443</v>
      </c>
      <c r="G4255" s="66" t="s">
        <v>521</v>
      </c>
      <c r="H4255" s="5" t="s">
        <v>202</v>
      </c>
      <c r="I4255" s="73">
        <v>0</v>
      </c>
      <c r="J4255" s="65">
        <v>0</v>
      </c>
      <c r="K4255" s="65">
        <v>0</v>
      </c>
      <c r="L4255" s="65">
        <v>0</v>
      </c>
      <c r="M4255" s="7">
        <f t="shared" si="164"/>
        <v>0</v>
      </c>
      <c r="N4255" s="7">
        <v>0</v>
      </c>
      <c r="O4255" s="7">
        <v>0</v>
      </c>
      <c r="P4255" s="8">
        <v>3.18</v>
      </c>
      <c r="Q4255" s="8">
        <v>-3.18</v>
      </c>
      <c r="R4255" s="66">
        <v>0</v>
      </c>
      <c r="S4255" s="76">
        <f t="shared" si="165"/>
        <v>0</v>
      </c>
      <c r="T4255" s="77"/>
      <c r="U4255" s="77"/>
      <c r="V4255" s="15"/>
    </row>
    <row r="4256" spans="1:22" x14ac:dyDescent="0.2">
      <c r="A4256" s="70">
        <v>43498</v>
      </c>
      <c r="B4256" s="66" t="s">
        <v>477</v>
      </c>
      <c r="C4256" s="66" t="s">
        <v>537</v>
      </c>
      <c r="D4256" s="5" t="s">
        <v>215</v>
      </c>
      <c r="E4256" s="66" t="s">
        <v>482</v>
      </c>
      <c r="F4256" s="5" t="s">
        <v>443</v>
      </c>
      <c r="G4256" s="66" t="s">
        <v>508</v>
      </c>
      <c r="H4256" s="5" t="s">
        <v>131</v>
      </c>
      <c r="I4256" s="73">
        <v>5166</v>
      </c>
      <c r="J4256" s="65">
        <f t="shared" si="166"/>
        <v>0.72973867595818809</v>
      </c>
      <c r="K4256" s="65">
        <v>8839.67</v>
      </c>
      <c r="L4256" s="65">
        <v>5069.8500000000004</v>
      </c>
      <c r="M4256" s="7">
        <f t="shared" si="164"/>
        <v>1273.9400000000005</v>
      </c>
      <c r="N4256" s="8">
        <v>3795.91</v>
      </c>
      <c r="O4256" s="8">
        <v>3769.83</v>
      </c>
      <c r="P4256" s="8">
        <v>2767.86</v>
      </c>
      <c r="Q4256" s="8">
        <v>1001.96</v>
      </c>
      <c r="R4256" s="66">
        <f t="shared" si="167"/>
        <v>0.2657838682380903</v>
      </c>
      <c r="S4256" s="76">
        <f t="shared" si="165"/>
        <v>5.6982119325137193E-2</v>
      </c>
      <c r="T4256" s="77"/>
      <c r="U4256" s="77"/>
    </row>
    <row r="4257" spans="1:22" x14ac:dyDescent="0.2">
      <c r="A4257" s="70">
        <v>43498</v>
      </c>
      <c r="B4257" s="66" t="s">
        <v>477</v>
      </c>
      <c r="C4257" s="66" t="s">
        <v>537</v>
      </c>
      <c r="D4257" s="5" t="s">
        <v>215</v>
      </c>
      <c r="E4257" s="66" t="s">
        <v>481</v>
      </c>
      <c r="F4257" s="5" t="s">
        <v>443</v>
      </c>
      <c r="G4257" s="66" t="s">
        <v>494</v>
      </c>
      <c r="H4257" s="5" t="s">
        <v>68</v>
      </c>
      <c r="I4257" s="73">
        <v>20922</v>
      </c>
      <c r="J4257" s="65">
        <f t="shared" si="166"/>
        <v>0.57967737310008605</v>
      </c>
      <c r="K4257" s="65">
        <v>35800.17</v>
      </c>
      <c r="L4257" s="65">
        <v>23672.16</v>
      </c>
      <c r="M4257" s="7">
        <f t="shared" si="164"/>
        <v>4446.5400000000009</v>
      </c>
      <c r="N4257" s="8">
        <v>19225.62</v>
      </c>
      <c r="O4257" s="8">
        <v>12128.01</v>
      </c>
      <c r="P4257" s="8">
        <v>11223.15</v>
      </c>
      <c r="Q4257" s="8">
        <v>904.86</v>
      </c>
      <c r="R4257" s="66">
        <f t="shared" si="167"/>
        <v>7.4609107347371917E-2</v>
      </c>
      <c r="S4257" s="76">
        <f t="shared" si="165"/>
        <v>0.16801292844210819</v>
      </c>
      <c r="T4257" s="77"/>
      <c r="U4257" s="77"/>
    </row>
    <row r="4258" spans="1:22" x14ac:dyDescent="0.2">
      <c r="A4258" s="70">
        <v>43498</v>
      </c>
      <c r="B4258" s="66" t="s">
        <v>478</v>
      </c>
      <c r="C4258" s="66" t="s">
        <v>537</v>
      </c>
      <c r="D4258" s="5" t="s">
        <v>216</v>
      </c>
      <c r="E4258" s="66" t="s">
        <v>481</v>
      </c>
      <c r="F4258" s="5" t="s">
        <v>440</v>
      </c>
      <c r="G4258" s="66" t="s">
        <v>486</v>
      </c>
      <c r="H4258" s="5" t="s">
        <v>50</v>
      </c>
      <c r="I4258" s="73">
        <v>0</v>
      </c>
      <c r="J4258" s="65">
        <v>0</v>
      </c>
      <c r="K4258" s="65">
        <v>0</v>
      </c>
      <c r="L4258" s="65">
        <v>288.67</v>
      </c>
      <c r="M4258" s="7">
        <f t="shared" si="164"/>
        <v>0</v>
      </c>
      <c r="N4258" s="8">
        <v>288.67</v>
      </c>
      <c r="O4258" s="8">
        <v>-288.67</v>
      </c>
      <c r="P4258" s="7">
        <v>0</v>
      </c>
      <c r="Q4258" s="8">
        <v>-288.67</v>
      </c>
      <c r="R4258" s="66">
        <f t="shared" si="167"/>
        <v>1</v>
      </c>
      <c r="S4258" s="76">
        <f t="shared" si="165"/>
        <v>0</v>
      </c>
      <c r="T4258" s="77"/>
      <c r="U4258" s="77"/>
      <c r="V4258" s="15"/>
    </row>
    <row r="4259" spans="1:22" x14ac:dyDescent="0.2">
      <c r="A4259" s="70">
        <v>43498</v>
      </c>
      <c r="B4259" s="66" t="s">
        <v>478</v>
      </c>
      <c r="C4259" s="66" t="s">
        <v>537</v>
      </c>
      <c r="D4259" s="5" t="s">
        <v>216</v>
      </c>
      <c r="E4259" s="66" t="s">
        <v>481</v>
      </c>
      <c r="F4259" s="5" t="s">
        <v>440</v>
      </c>
      <c r="G4259" s="66" t="s">
        <v>487</v>
      </c>
      <c r="H4259" s="5" t="s">
        <v>49</v>
      </c>
      <c r="I4259" s="73">
        <v>0</v>
      </c>
      <c r="J4259" s="65">
        <v>0</v>
      </c>
      <c r="K4259" s="65">
        <v>0</v>
      </c>
      <c r="L4259" s="65">
        <v>3729.6</v>
      </c>
      <c r="M4259" s="7">
        <f t="shared" si="164"/>
        <v>0</v>
      </c>
      <c r="N4259" s="8">
        <v>3729.6</v>
      </c>
      <c r="O4259" s="8">
        <v>-3729.6</v>
      </c>
      <c r="P4259" s="7">
        <v>0</v>
      </c>
      <c r="Q4259" s="8">
        <v>-3729.6</v>
      </c>
      <c r="R4259" s="66">
        <f t="shared" si="167"/>
        <v>1</v>
      </c>
      <c r="S4259" s="76">
        <f t="shared" si="165"/>
        <v>6.9223003472222211E-2</v>
      </c>
      <c r="T4259" s="77"/>
      <c r="U4259" s="77"/>
      <c r="V4259" s="15"/>
    </row>
    <row r="4260" spans="1:22" x14ac:dyDescent="0.2">
      <c r="A4260" s="70">
        <v>43498</v>
      </c>
      <c r="B4260" s="66" t="s">
        <v>478</v>
      </c>
      <c r="C4260" s="66" t="s">
        <v>537</v>
      </c>
      <c r="D4260" s="5" t="s">
        <v>216</v>
      </c>
      <c r="E4260" s="66" t="s">
        <v>481</v>
      </c>
      <c r="F4260" s="5" t="s">
        <v>440</v>
      </c>
      <c r="G4260" s="66" t="s">
        <v>491</v>
      </c>
      <c r="H4260" s="5" t="s">
        <v>15</v>
      </c>
      <c r="I4260" s="73">
        <v>0</v>
      </c>
      <c r="J4260" s="65">
        <v>0</v>
      </c>
      <c r="K4260" s="65">
        <v>0</v>
      </c>
      <c r="L4260" s="65">
        <v>3418.99</v>
      </c>
      <c r="M4260" s="7">
        <f t="shared" si="164"/>
        <v>0</v>
      </c>
      <c r="N4260" s="8">
        <v>3418.99</v>
      </c>
      <c r="O4260" s="8">
        <v>-3418.99</v>
      </c>
      <c r="P4260" s="7">
        <v>0</v>
      </c>
      <c r="Q4260" s="8">
        <v>-3418.99</v>
      </c>
      <c r="R4260" s="66">
        <f t="shared" si="167"/>
        <v>1</v>
      </c>
      <c r="S4260" s="76">
        <f t="shared" si="165"/>
        <v>0</v>
      </c>
      <c r="T4260" s="77"/>
      <c r="U4260" s="77"/>
      <c r="V4260" s="15"/>
    </row>
    <row r="4261" spans="1:22" x14ac:dyDescent="0.2">
      <c r="A4261" s="70">
        <v>43498</v>
      </c>
      <c r="B4261" s="66" t="s">
        <v>478</v>
      </c>
      <c r="C4261" s="66" t="s">
        <v>537</v>
      </c>
      <c r="D4261" s="5" t="s">
        <v>216</v>
      </c>
      <c r="E4261" s="66" t="s">
        <v>481</v>
      </c>
      <c r="F4261" s="5" t="s">
        <v>440</v>
      </c>
      <c r="G4261" s="66" t="s">
        <v>491</v>
      </c>
      <c r="H4261" s="5" t="s">
        <v>173</v>
      </c>
      <c r="I4261" s="73">
        <v>0</v>
      </c>
      <c r="J4261" s="65">
        <v>0</v>
      </c>
      <c r="K4261" s="65">
        <v>0</v>
      </c>
      <c r="L4261" s="65">
        <v>1409.86</v>
      </c>
      <c r="M4261" s="7">
        <f t="shared" si="164"/>
        <v>0</v>
      </c>
      <c r="N4261" s="8">
        <v>1409.86</v>
      </c>
      <c r="O4261" s="8">
        <v>-1409.86</v>
      </c>
      <c r="P4261" s="7">
        <v>0</v>
      </c>
      <c r="Q4261" s="8">
        <v>-1409.86</v>
      </c>
      <c r="R4261" s="66">
        <f t="shared" si="167"/>
        <v>1</v>
      </c>
      <c r="S4261" s="76">
        <f t="shared" si="165"/>
        <v>0.14576250241126545</v>
      </c>
      <c r="T4261" s="77"/>
      <c r="U4261" s="77"/>
      <c r="V4261" s="15"/>
    </row>
    <row r="4262" spans="1:22" x14ac:dyDescent="0.2">
      <c r="A4262" s="70">
        <v>43498</v>
      </c>
      <c r="B4262" s="66" t="s">
        <v>478</v>
      </c>
      <c r="C4262" s="66" t="s">
        <v>537</v>
      </c>
      <c r="D4262" s="5" t="s">
        <v>216</v>
      </c>
      <c r="E4262" s="66" t="s">
        <v>481</v>
      </c>
      <c r="F4262" s="5" t="s">
        <v>440</v>
      </c>
      <c r="G4262" s="66" t="s">
        <v>491</v>
      </c>
      <c r="H4262" s="5" t="s">
        <v>11</v>
      </c>
      <c r="I4262" s="73">
        <v>0</v>
      </c>
      <c r="J4262" s="65">
        <v>0</v>
      </c>
      <c r="K4262" s="65">
        <v>0</v>
      </c>
      <c r="L4262" s="65">
        <v>2700.78</v>
      </c>
      <c r="M4262" s="7">
        <f t="shared" si="164"/>
        <v>0</v>
      </c>
      <c r="N4262" s="8">
        <v>2700.78</v>
      </c>
      <c r="O4262" s="8">
        <v>-2700.78</v>
      </c>
      <c r="P4262" s="7">
        <v>0</v>
      </c>
      <c r="Q4262" s="8">
        <v>-2700.78</v>
      </c>
      <c r="R4262" s="66">
        <f t="shared" si="167"/>
        <v>1</v>
      </c>
      <c r="S4262" s="76">
        <f t="shared" si="165"/>
        <v>0</v>
      </c>
      <c r="T4262" s="77"/>
      <c r="U4262" s="77"/>
      <c r="V4262" s="15"/>
    </row>
    <row r="4263" spans="1:22" x14ac:dyDescent="0.2">
      <c r="A4263" s="70">
        <v>43498</v>
      </c>
      <c r="B4263" s="66" t="s">
        <v>478</v>
      </c>
      <c r="C4263" s="66" t="s">
        <v>537</v>
      </c>
      <c r="D4263" s="5" t="s">
        <v>217</v>
      </c>
      <c r="E4263" s="66" t="s">
        <v>481</v>
      </c>
      <c r="F4263" s="5" t="s">
        <v>440</v>
      </c>
      <c r="G4263" s="66" t="s">
        <v>496</v>
      </c>
      <c r="H4263" s="5" t="s">
        <v>77</v>
      </c>
      <c r="I4263" s="73">
        <v>0</v>
      </c>
      <c r="J4263" s="65">
        <v>0</v>
      </c>
      <c r="K4263" s="65">
        <v>0</v>
      </c>
      <c r="L4263" s="65">
        <v>0</v>
      </c>
      <c r="M4263" s="7">
        <f t="shared" si="164"/>
        <v>0</v>
      </c>
      <c r="N4263" s="7">
        <v>0</v>
      </c>
      <c r="O4263" s="7">
        <v>0</v>
      </c>
      <c r="P4263" s="8">
        <v>114.21</v>
      </c>
      <c r="Q4263" s="8">
        <v>-114.21</v>
      </c>
      <c r="R4263" s="66">
        <v>0</v>
      </c>
      <c r="S4263" s="76">
        <f t="shared" si="165"/>
        <v>0.17647892833662066</v>
      </c>
      <c r="T4263" s="77"/>
      <c r="U4263" s="77"/>
      <c r="V4263" s="15"/>
    </row>
    <row r="4264" spans="1:22" x14ac:dyDescent="0.2">
      <c r="A4264" s="70">
        <v>43498</v>
      </c>
      <c r="B4264" s="66" t="s">
        <v>478</v>
      </c>
      <c r="C4264" s="66" t="s">
        <v>537</v>
      </c>
      <c r="D4264" s="5" t="s">
        <v>217</v>
      </c>
      <c r="E4264" s="66" t="s">
        <v>481</v>
      </c>
      <c r="F4264" s="5" t="s">
        <v>440</v>
      </c>
      <c r="G4264" s="66" t="s">
        <v>491</v>
      </c>
      <c r="H4264" s="5" t="s">
        <v>9</v>
      </c>
      <c r="I4264" s="73">
        <v>3264</v>
      </c>
      <c r="J4264" s="65">
        <f t="shared" si="166"/>
        <v>0.82709252450980397</v>
      </c>
      <c r="K4264" s="65">
        <v>4799.34</v>
      </c>
      <c r="L4264" s="65">
        <v>2099.71</v>
      </c>
      <c r="M4264" s="7">
        <f t="shared" si="164"/>
        <v>287.96000000000004</v>
      </c>
      <c r="N4264" s="8">
        <v>1811.75</v>
      </c>
      <c r="O4264" s="8">
        <v>2699.63</v>
      </c>
      <c r="P4264" s="8">
        <v>1718.05</v>
      </c>
      <c r="Q4264" s="8">
        <v>981.58</v>
      </c>
      <c r="R4264" s="66">
        <f t="shared" si="167"/>
        <v>0.3635979745372514</v>
      </c>
      <c r="S4264" s="76">
        <f t="shared" si="165"/>
        <v>0.34204102205000037</v>
      </c>
      <c r="T4264" s="77"/>
      <c r="U4264" s="77"/>
    </row>
    <row r="4265" spans="1:22" x14ac:dyDescent="0.2">
      <c r="A4265" s="70">
        <v>43498</v>
      </c>
      <c r="B4265" s="66" t="s">
        <v>478</v>
      </c>
      <c r="C4265" s="66" t="s">
        <v>537</v>
      </c>
      <c r="D4265" s="5" t="s">
        <v>217</v>
      </c>
      <c r="E4265" s="66" t="s">
        <v>481</v>
      </c>
      <c r="F4265" s="5" t="s">
        <v>440</v>
      </c>
      <c r="G4265" s="66" t="s">
        <v>491</v>
      </c>
      <c r="H4265" s="5" t="s">
        <v>172</v>
      </c>
      <c r="I4265" s="73">
        <v>0</v>
      </c>
      <c r="J4265" s="65">
        <v>0</v>
      </c>
      <c r="K4265" s="65">
        <v>0</v>
      </c>
      <c r="L4265" s="65">
        <v>0</v>
      </c>
      <c r="M4265" s="7">
        <f t="shared" si="164"/>
        <v>0</v>
      </c>
      <c r="N4265" s="7">
        <v>0</v>
      </c>
      <c r="O4265" s="7">
        <v>0</v>
      </c>
      <c r="P4265" s="8">
        <v>145.52000000000001</v>
      </c>
      <c r="Q4265" s="8">
        <v>-145.52000000000001</v>
      </c>
      <c r="R4265" s="66">
        <v>0</v>
      </c>
      <c r="S4265" s="76">
        <f t="shared" si="165"/>
        <v>0.16226005555555556</v>
      </c>
      <c r="T4265" s="77"/>
      <c r="U4265" s="77"/>
      <c r="V4265" s="15"/>
    </row>
    <row r="4266" spans="1:22" x14ac:dyDescent="0.2">
      <c r="A4266" s="70">
        <v>43498</v>
      </c>
      <c r="B4266" s="66" t="s">
        <v>478</v>
      </c>
      <c r="C4266" s="66" t="s">
        <v>537</v>
      </c>
      <c r="D4266" s="5" t="s">
        <v>217</v>
      </c>
      <c r="E4266" s="66" t="s">
        <v>481</v>
      </c>
      <c r="F4266" s="5" t="s">
        <v>441</v>
      </c>
      <c r="G4266" s="66" t="s">
        <v>495</v>
      </c>
      <c r="H4266" s="5" t="s">
        <v>192</v>
      </c>
      <c r="I4266" s="73">
        <v>0</v>
      </c>
      <c r="J4266" s="65">
        <v>0</v>
      </c>
      <c r="K4266" s="65">
        <v>0</v>
      </c>
      <c r="L4266" s="65">
        <v>0</v>
      </c>
      <c r="M4266" s="7">
        <f t="shared" ref="M4266:M4329" si="168">L4266-N4266</f>
        <v>0</v>
      </c>
      <c r="N4266" s="7">
        <v>0</v>
      </c>
      <c r="O4266" s="7">
        <v>0</v>
      </c>
      <c r="P4266" s="8">
        <v>35.26</v>
      </c>
      <c r="Q4266" s="8">
        <v>-35.26</v>
      </c>
      <c r="R4266" s="66">
        <v>0</v>
      </c>
      <c r="S4266" s="76">
        <f t="shared" ref="S4266:S4329" si="169">VAR(J4266,J1155)</f>
        <v>0</v>
      </c>
      <c r="T4266" s="77"/>
      <c r="U4266" s="77"/>
      <c r="V4266" s="15"/>
    </row>
    <row r="4267" spans="1:22" x14ac:dyDescent="0.2">
      <c r="A4267" s="70">
        <v>43498</v>
      </c>
      <c r="B4267" s="66" t="s">
        <v>478</v>
      </c>
      <c r="C4267" s="66" t="s">
        <v>537</v>
      </c>
      <c r="D4267" s="5" t="s">
        <v>217</v>
      </c>
      <c r="E4267" s="66" t="s">
        <v>482</v>
      </c>
      <c r="F4267" s="5" t="s">
        <v>441</v>
      </c>
      <c r="G4267" s="66" t="s">
        <v>500</v>
      </c>
      <c r="H4267" s="5" t="s">
        <v>122</v>
      </c>
      <c r="I4267" s="73">
        <v>3456</v>
      </c>
      <c r="J4267" s="65">
        <f t="shared" si="166"/>
        <v>0.83042824074074073</v>
      </c>
      <c r="K4267" s="65">
        <v>3826.62</v>
      </c>
      <c r="L4267" s="65">
        <v>956.65</v>
      </c>
      <c r="M4267" s="7">
        <f t="shared" si="168"/>
        <v>306.13</v>
      </c>
      <c r="N4267" s="8">
        <v>650.52</v>
      </c>
      <c r="O4267" s="8">
        <v>2869.96</v>
      </c>
      <c r="P4267" s="8">
        <v>700.88</v>
      </c>
      <c r="Q4267" s="8">
        <v>2169.09</v>
      </c>
      <c r="R4267" s="66">
        <f t="shared" si="167"/>
        <v>0.75579102147765131</v>
      </c>
      <c r="S4267" s="76">
        <f t="shared" si="169"/>
        <v>0.3448055315098808</v>
      </c>
      <c r="T4267" s="77"/>
      <c r="U4267" s="77"/>
    </row>
    <row r="4268" spans="1:22" x14ac:dyDescent="0.2">
      <c r="A4268" s="70">
        <v>43498</v>
      </c>
      <c r="B4268" s="66" t="s">
        <v>478</v>
      </c>
      <c r="C4268" s="66" t="s">
        <v>537</v>
      </c>
      <c r="D4268" s="5" t="s">
        <v>217</v>
      </c>
      <c r="E4268" s="66" t="s">
        <v>482</v>
      </c>
      <c r="F4268" s="5" t="s">
        <v>440</v>
      </c>
      <c r="G4268" s="66" t="s">
        <v>506</v>
      </c>
      <c r="H4268" s="5" t="s">
        <v>78</v>
      </c>
      <c r="I4268" s="73">
        <v>4848</v>
      </c>
      <c r="J4268" s="65">
        <f t="shared" si="166"/>
        <v>1.4944657590759076</v>
      </c>
      <c r="K4268" s="65">
        <v>9660.23</v>
      </c>
      <c r="L4268" s="65">
        <v>2415.06</v>
      </c>
      <c r="M4268" s="7">
        <f t="shared" si="168"/>
        <v>772.81999999999994</v>
      </c>
      <c r="N4268" s="8">
        <v>1642.24</v>
      </c>
      <c r="O4268" s="8">
        <v>7245.17</v>
      </c>
      <c r="P4268" s="8">
        <v>2351.39</v>
      </c>
      <c r="Q4268" s="8">
        <v>4893.78</v>
      </c>
      <c r="R4268" s="66">
        <f t="shared" si="167"/>
        <v>0.675454130130832</v>
      </c>
      <c r="S4268" s="76">
        <f t="shared" si="169"/>
        <v>1.1167139525251644</v>
      </c>
      <c r="T4268" s="77"/>
      <c r="U4268" s="77"/>
    </row>
    <row r="4269" spans="1:22" x14ac:dyDescent="0.2">
      <c r="A4269" s="70">
        <v>43498</v>
      </c>
      <c r="B4269" s="66" t="s">
        <v>474</v>
      </c>
      <c r="C4269" s="66" t="s">
        <v>537</v>
      </c>
      <c r="D4269" s="5" t="s">
        <v>218</v>
      </c>
      <c r="E4269" s="66" t="s">
        <v>481</v>
      </c>
      <c r="F4269" s="5" t="s">
        <v>440</v>
      </c>
      <c r="G4269" s="66" t="s">
        <v>484</v>
      </c>
      <c r="H4269" s="5" t="s">
        <v>137</v>
      </c>
      <c r="I4269" s="73">
        <v>180</v>
      </c>
      <c r="J4269" s="65">
        <f t="shared" si="166"/>
        <v>1.0306111111111111</v>
      </c>
      <c r="K4269" s="65">
        <v>299.3</v>
      </c>
      <c r="L4269" s="65">
        <v>113.79</v>
      </c>
      <c r="M4269" s="7">
        <f t="shared" si="168"/>
        <v>17.810000000000002</v>
      </c>
      <c r="N4269" s="8">
        <v>95.98</v>
      </c>
      <c r="O4269" s="8">
        <v>185.51</v>
      </c>
      <c r="P4269" s="8">
        <v>78.25</v>
      </c>
      <c r="Q4269" s="8">
        <v>107.26</v>
      </c>
      <c r="R4269" s="66">
        <f t="shared" si="167"/>
        <v>0.57818985499433995</v>
      </c>
      <c r="S4269" s="76">
        <f t="shared" si="169"/>
        <v>7.8863891527869212E-2</v>
      </c>
      <c r="T4269" s="77"/>
      <c r="U4269" s="77"/>
    </row>
    <row r="4270" spans="1:22" x14ac:dyDescent="0.2">
      <c r="A4270" s="70">
        <v>43498</v>
      </c>
      <c r="B4270" s="66" t="s">
        <v>474</v>
      </c>
      <c r="C4270" s="66" t="s">
        <v>537</v>
      </c>
      <c r="D4270" s="5" t="s">
        <v>218</v>
      </c>
      <c r="E4270" s="66" t="s">
        <v>481</v>
      </c>
      <c r="F4270" s="5" t="s">
        <v>440</v>
      </c>
      <c r="G4270" s="66" t="s">
        <v>484</v>
      </c>
      <c r="H4270" s="5" t="s">
        <v>180</v>
      </c>
      <c r="I4270" s="73">
        <v>84</v>
      </c>
      <c r="J4270" s="65">
        <f t="shared" si="166"/>
        <v>1.0305952380952381</v>
      </c>
      <c r="K4270" s="65">
        <v>139.66999999999999</v>
      </c>
      <c r="L4270" s="65">
        <v>53.1</v>
      </c>
      <c r="M4270" s="7">
        <f t="shared" si="168"/>
        <v>8.3100000000000023</v>
      </c>
      <c r="N4270" s="8">
        <v>44.79</v>
      </c>
      <c r="O4270" s="8">
        <v>86.57</v>
      </c>
      <c r="P4270" s="8">
        <v>36.409999999999997</v>
      </c>
      <c r="Q4270" s="8">
        <v>50.16</v>
      </c>
      <c r="R4270" s="66">
        <f t="shared" si="167"/>
        <v>0.57941550190597202</v>
      </c>
      <c r="S4270" s="76">
        <f t="shared" si="169"/>
        <v>0.12555464320096865</v>
      </c>
      <c r="T4270" s="77"/>
      <c r="U4270" s="77"/>
    </row>
    <row r="4271" spans="1:22" x14ac:dyDescent="0.2">
      <c r="A4271" s="70">
        <v>43498</v>
      </c>
      <c r="B4271" s="66" t="s">
        <v>474</v>
      </c>
      <c r="C4271" s="66" t="s">
        <v>537</v>
      </c>
      <c r="D4271" s="5" t="s">
        <v>218</v>
      </c>
      <c r="E4271" s="66" t="s">
        <v>481</v>
      </c>
      <c r="F4271" s="5" t="s">
        <v>440</v>
      </c>
      <c r="G4271" s="66" t="s">
        <v>484</v>
      </c>
      <c r="H4271" s="5" t="s">
        <v>29</v>
      </c>
      <c r="I4271" s="73">
        <v>48</v>
      </c>
      <c r="J4271" s="65">
        <f t="shared" si="166"/>
        <v>1.0306249999999999</v>
      </c>
      <c r="K4271" s="65">
        <v>79.81</v>
      </c>
      <c r="L4271" s="65">
        <v>30.34</v>
      </c>
      <c r="M4271" s="7">
        <f t="shared" si="168"/>
        <v>4.75</v>
      </c>
      <c r="N4271" s="8">
        <v>25.59</v>
      </c>
      <c r="O4271" s="8">
        <v>49.47</v>
      </c>
      <c r="P4271" s="8">
        <v>21.06</v>
      </c>
      <c r="Q4271" s="8">
        <v>28.41</v>
      </c>
      <c r="R4271" s="66">
        <f t="shared" si="167"/>
        <v>0.57428744693753797</v>
      </c>
      <c r="S4271" s="76">
        <f t="shared" si="169"/>
        <v>0.53109394531249987</v>
      </c>
      <c r="T4271" s="77"/>
      <c r="U4271" s="77"/>
    </row>
    <row r="4272" spans="1:22" x14ac:dyDescent="0.2">
      <c r="A4272" s="70">
        <v>43498</v>
      </c>
      <c r="B4272" s="66" t="s">
        <v>474</v>
      </c>
      <c r="C4272" s="66" t="s">
        <v>537</v>
      </c>
      <c r="D4272" s="5" t="s">
        <v>218</v>
      </c>
      <c r="E4272" s="66" t="s">
        <v>481</v>
      </c>
      <c r="F4272" s="5" t="s">
        <v>440</v>
      </c>
      <c r="G4272" s="66" t="s">
        <v>485</v>
      </c>
      <c r="H4272" s="5" t="s">
        <v>117</v>
      </c>
      <c r="I4272" s="73">
        <v>60</v>
      </c>
      <c r="J4272" s="65">
        <f t="shared" si="166"/>
        <v>1.0306666666666666</v>
      </c>
      <c r="K4272" s="65">
        <v>99.77</v>
      </c>
      <c r="L4272" s="65">
        <v>37.93</v>
      </c>
      <c r="M4272" s="7">
        <f t="shared" si="168"/>
        <v>5.9400000000000013</v>
      </c>
      <c r="N4272" s="8">
        <v>31.99</v>
      </c>
      <c r="O4272" s="8">
        <v>61.84</v>
      </c>
      <c r="P4272" s="8">
        <v>26.65</v>
      </c>
      <c r="Q4272" s="8">
        <v>35.19</v>
      </c>
      <c r="R4272" s="66">
        <f t="shared" si="167"/>
        <v>0.5690491591203104</v>
      </c>
      <c r="S4272" s="76">
        <f t="shared" si="169"/>
        <v>0.11091302393549984</v>
      </c>
      <c r="T4272" s="77"/>
      <c r="U4272" s="77"/>
    </row>
    <row r="4273" spans="1:21" x14ac:dyDescent="0.2">
      <c r="A4273" s="70">
        <v>43498</v>
      </c>
      <c r="B4273" s="66" t="s">
        <v>474</v>
      </c>
      <c r="C4273" s="66" t="s">
        <v>537</v>
      </c>
      <c r="D4273" s="5" t="s">
        <v>218</v>
      </c>
      <c r="E4273" s="66" t="s">
        <v>481</v>
      </c>
      <c r="F4273" s="5" t="s">
        <v>440</v>
      </c>
      <c r="G4273" s="66" t="s">
        <v>484</v>
      </c>
      <c r="H4273" s="5" t="s">
        <v>24</v>
      </c>
      <c r="I4273" s="73">
        <v>192</v>
      </c>
      <c r="J4273" s="65">
        <f t="shared" si="166"/>
        <v>1.0306249999999999</v>
      </c>
      <c r="K4273" s="65">
        <v>319.25</v>
      </c>
      <c r="L4273" s="65">
        <v>121.37</v>
      </c>
      <c r="M4273" s="7">
        <f t="shared" si="168"/>
        <v>18.990000000000009</v>
      </c>
      <c r="N4273" s="8">
        <v>102.38</v>
      </c>
      <c r="O4273" s="8">
        <v>197.88</v>
      </c>
      <c r="P4273" s="8">
        <v>83.58</v>
      </c>
      <c r="Q4273" s="8">
        <v>114.29</v>
      </c>
      <c r="R4273" s="66">
        <f t="shared" si="167"/>
        <v>0.57757226601981004</v>
      </c>
      <c r="S4273" s="76">
        <f t="shared" si="169"/>
        <v>0.53109394531249987</v>
      </c>
      <c r="T4273" s="77"/>
      <c r="U4273" s="77"/>
    </row>
    <row r="4274" spans="1:21" x14ac:dyDescent="0.2">
      <c r="A4274" s="70">
        <v>43498</v>
      </c>
      <c r="B4274" s="66" t="s">
        <v>474</v>
      </c>
      <c r="C4274" s="66" t="s">
        <v>537</v>
      </c>
      <c r="D4274" s="5" t="s">
        <v>218</v>
      </c>
      <c r="E4274" s="66" t="s">
        <v>481</v>
      </c>
      <c r="F4274" s="5" t="s">
        <v>440</v>
      </c>
      <c r="G4274" s="66" t="s">
        <v>484</v>
      </c>
      <c r="H4274" s="5" t="s">
        <v>23</v>
      </c>
      <c r="I4274" s="73">
        <v>144</v>
      </c>
      <c r="J4274" s="65">
        <f t="shared" si="166"/>
        <v>1.0306249999999999</v>
      </c>
      <c r="K4274" s="65">
        <v>239.44</v>
      </c>
      <c r="L4274" s="65">
        <v>91.03</v>
      </c>
      <c r="M4274" s="7">
        <f t="shared" si="168"/>
        <v>14.25</v>
      </c>
      <c r="N4274" s="8">
        <v>76.78</v>
      </c>
      <c r="O4274" s="8">
        <v>148.41</v>
      </c>
      <c r="P4274" s="8">
        <v>62.36</v>
      </c>
      <c r="Q4274" s="8">
        <v>86.05</v>
      </c>
      <c r="R4274" s="66">
        <f t="shared" si="167"/>
        <v>0.57981268108618023</v>
      </c>
      <c r="S4274" s="76">
        <f t="shared" si="169"/>
        <v>0.11586223933493045</v>
      </c>
      <c r="T4274" s="77"/>
      <c r="U4274" s="77"/>
    </row>
    <row r="4275" spans="1:21" x14ac:dyDescent="0.2">
      <c r="A4275" s="70">
        <v>43498</v>
      </c>
      <c r="B4275" s="66" t="s">
        <v>474</v>
      </c>
      <c r="C4275" s="66" t="s">
        <v>537</v>
      </c>
      <c r="D4275" s="5" t="s">
        <v>218</v>
      </c>
      <c r="E4275" s="66" t="s">
        <v>481</v>
      </c>
      <c r="F4275" s="5" t="s">
        <v>440</v>
      </c>
      <c r="G4275" s="66" t="s">
        <v>484</v>
      </c>
      <c r="H4275" s="5" t="s">
        <v>21</v>
      </c>
      <c r="I4275" s="73">
        <v>168</v>
      </c>
      <c r="J4275" s="65">
        <f t="shared" si="166"/>
        <v>1.0305952380952381</v>
      </c>
      <c r="K4275" s="65">
        <v>279.33999999999997</v>
      </c>
      <c r="L4275" s="65">
        <v>106.2</v>
      </c>
      <c r="M4275" s="7">
        <f t="shared" si="168"/>
        <v>16.620000000000005</v>
      </c>
      <c r="N4275" s="8">
        <v>89.58</v>
      </c>
      <c r="O4275" s="8">
        <v>173.14</v>
      </c>
      <c r="P4275" s="8">
        <v>78.83</v>
      </c>
      <c r="Q4275" s="8">
        <v>94.32</v>
      </c>
      <c r="R4275" s="66">
        <f t="shared" si="167"/>
        <v>0.5447614647106388</v>
      </c>
      <c r="S4275" s="76">
        <f t="shared" si="169"/>
        <v>0.53106327239229023</v>
      </c>
      <c r="T4275" s="77"/>
      <c r="U4275" s="77"/>
    </row>
    <row r="4276" spans="1:21" x14ac:dyDescent="0.2">
      <c r="A4276" s="70">
        <v>43498</v>
      </c>
      <c r="B4276" s="66" t="s">
        <v>474</v>
      </c>
      <c r="C4276" s="66" t="s">
        <v>537</v>
      </c>
      <c r="D4276" s="5" t="s">
        <v>218</v>
      </c>
      <c r="E4276" s="66" t="s">
        <v>481</v>
      </c>
      <c r="F4276" s="5" t="s">
        <v>440</v>
      </c>
      <c r="G4276" s="66" t="s">
        <v>486</v>
      </c>
      <c r="H4276" s="5" t="s">
        <v>50</v>
      </c>
      <c r="I4276" s="73">
        <v>72</v>
      </c>
      <c r="J4276" s="65">
        <f t="shared" si="166"/>
        <v>1.0305555555555557</v>
      </c>
      <c r="K4276" s="65">
        <v>119.72</v>
      </c>
      <c r="L4276" s="65">
        <v>45.51</v>
      </c>
      <c r="M4276" s="7">
        <f t="shared" si="168"/>
        <v>7.1199999999999974</v>
      </c>
      <c r="N4276" s="8">
        <v>38.39</v>
      </c>
      <c r="O4276" s="8">
        <v>74.2</v>
      </c>
      <c r="P4276" s="8">
        <v>30.88</v>
      </c>
      <c r="Q4276" s="8">
        <v>43.32</v>
      </c>
      <c r="R4276" s="66">
        <f t="shared" si="167"/>
        <v>0.58382749326145555</v>
      </c>
      <c r="S4276" s="76">
        <f t="shared" si="169"/>
        <v>0.11402207420005039</v>
      </c>
      <c r="T4276" s="77"/>
      <c r="U4276" s="77"/>
    </row>
    <row r="4277" spans="1:21" x14ac:dyDescent="0.2">
      <c r="A4277" s="70">
        <v>43498</v>
      </c>
      <c r="B4277" s="66" t="s">
        <v>474</v>
      </c>
      <c r="C4277" s="66" t="s">
        <v>537</v>
      </c>
      <c r="D4277" s="5" t="s">
        <v>218</v>
      </c>
      <c r="E4277" s="66" t="s">
        <v>483</v>
      </c>
      <c r="F4277" s="5" t="s">
        <v>440</v>
      </c>
      <c r="G4277" s="66" t="s">
        <v>531</v>
      </c>
      <c r="H4277" s="5" t="s">
        <v>389</v>
      </c>
      <c r="I4277" s="73">
        <v>144</v>
      </c>
      <c r="J4277" s="65">
        <f t="shared" si="166"/>
        <v>1.0306249999999999</v>
      </c>
      <c r="K4277" s="65">
        <v>239.44</v>
      </c>
      <c r="L4277" s="65">
        <v>91.03</v>
      </c>
      <c r="M4277" s="7">
        <f t="shared" si="168"/>
        <v>14.25</v>
      </c>
      <c r="N4277" s="8">
        <v>76.78</v>
      </c>
      <c r="O4277" s="8">
        <v>148.41</v>
      </c>
      <c r="P4277" s="8">
        <v>66.599999999999994</v>
      </c>
      <c r="Q4277" s="8">
        <v>81.81</v>
      </c>
      <c r="R4277" s="66">
        <f t="shared" si="167"/>
        <v>0.55124317768344455</v>
      </c>
      <c r="S4277" s="76">
        <f t="shared" si="169"/>
        <v>0.53109394531249987</v>
      </c>
      <c r="T4277" s="77"/>
      <c r="U4277" s="77"/>
    </row>
    <row r="4278" spans="1:21" x14ac:dyDescent="0.2">
      <c r="A4278" s="70">
        <v>43498</v>
      </c>
      <c r="B4278" s="66" t="s">
        <v>474</v>
      </c>
      <c r="C4278" s="66" t="s">
        <v>537</v>
      </c>
      <c r="D4278" s="5" t="s">
        <v>218</v>
      </c>
      <c r="E4278" s="66" t="s">
        <v>481</v>
      </c>
      <c r="F4278" s="5" t="s">
        <v>440</v>
      </c>
      <c r="G4278" s="66" t="s">
        <v>484</v>
      </c>
      <c r="H4278" s="5" t="s">
        <v>25</v>
      </c>
      <c r="I4278" s="73">
        <v>192</v>
      </c>
      <c r="J4278" s="65">
        <f t="shared" si="166"/>
        <v>1.0306249999999999</v>
      </c>
      <c r="K4278" s="65">
        <v>319.25</v>
      </c>
      <c r="L4278" s="65">
        <v>121.37</v>
      </c>
      <c r="M4278" s="7">
        <f t="shared" si="168"/>
        <v>18.990000000000009</v>
      </c>
      <c r="N4278" s="8">
        <v>102.38</v>
      </c>
      <c r="O4278" s="8">
        <v>197.88</v>
      </c>
      <c r="P4278" s="8">
        <v>80.08</v>
      </c>
      <c r="Q4278" s="8">
        <v>117.8</v>
      </c>
      <c r="R4278" s="66">
        <f t="shared" si="167"/>
        <v>0.59531028906407923</v>
      </c>
      <c r="S4278" s="76">
        <f t="shared" si="169"/>
        <v>0.11225243296682086</v>
      </c>
      <c r="T4278" s="77"/>
      <c r="U4278" s="77"/>
    </row>
    <row r="4279" spans="1:21" x14ac:dyDescent="0.2">
      <c r="A4279" s="70">
        <v>43498</v>
      </c>
      <c r="B4279" s="66" t="s">
        <v>474</v>
      </c>
      <c r="C4279" s="66" t="s">
        <v>537</v>
      </c>
      <c r="D4279" s="5" t="s">
        <v>218</v>
      </c>
      <c r="E4279" s="66" t="s">
        <v>481</v>
      </c>
      <c r="F4279" s="5" t="s">
        <v>441</v>
      </c>
      <c r="G4279" s="66" t="s">
        <v>484</v>
      </c>
      <c r="H4279" s="5" t="s">
        <v>28</v>
      </c>
      <c r="I4279" s="73">
        <v>114</v>
      </c>
      <c r="J4279" s="65">
        <f t="shared" si="166"/>
        <v>0.7689473684210526</v>
      </c>
      <c r="K4279" s="65">
        <v>141.43</v>
      </c>
      <c r="L4279" s="65">
        <v>53.77</v>
      </c>
      <c r="M4279" s="7">
        <f t="shared" si="168"/>
        <v>8.4200000000000017</v>
      </c>
      <c r="N4279" s="8">
        <v>45.35</v>
      </c>
      <c r="O4279" s="8">
        <v>87.66</v>
      </c>
      <c r="P4279" s="8">
        <v>22.28</v>
      </c>
      <c r="Q4279" s="8">
        <v>65.38</v>
      </c>
      <c r="R4279" s="66">
        <f t="shared" si="167"/>
        <v>0.74583618526123663</v>
      </c>
      <c r="S4279" s="76">
        <f t="shared" si="169"/>
        <v>0.29564002770083098</v>
      </c>
      <c r="T4279" s="77"/>
      <c r="U4279" s="77"/>
    </row>
    <row r="4280" spans="1:21" x14ac:dyDescent="0.2">
      <c r="A4280" s="70">
        <v>43498</v>
      </c>
      <c r="B4280" s="66" t="s">
        <v>474</v>
      </c>
      <c r="C4280" s="66" t="s">
        <v>537</v>
      </c>
      <c r="D4280" s="5" t="s">
        <v>218</v>
      </c>
      <c r="E4280" s="66" t="s">
        <v>481</v>
      </c>
      <c r="F4280" s="5" t="s">
        <v>441</v>
      </c>
      <c r="G4280" s="66" t="s">
        <v>485</v>
      </c>
      <c r="H4280" s="5" t="s">
        <v>116</v>
      </c>
      <c r="I4280" s="73">
        <v>36</v>
      </c>
      <c r="J4280" s="65">
        <f t="shared" si="166"/>
        <v>0.76888888888888884</v>
      </c>
      <c r="K4280" s="65">
        <v>44.66</v>
      </c>
      <c r="L4280" s="65">
        <v>16.98</v>
      </c>
      <c r="M4280" s="7">
        <f t="shared" si="168"/>
        <v>2.66</v>
      </c>
      <c r="N4280" s="8">
        <v>14.32</v>
      </c>
      <c r="O4280" s="8">
        <v>27.68</v>
      </c>
      <c r="P4280" s="8">
        <v>8.0299999999999994</v>
      </c>
      <c r="Q4280" s="8">
        <v>19.649999999999999</v>
      </c>
      <c r="R4280" s="66">
        <f t="shared" si="167"/>
        <v>0.70989884393063585</v>
      </c>
      <c r="S4280" s="76">
        <f t="shared" si="169"/>
        <v>0.295595061728395</v>
      </c>
      <c r="T4280" s="77"/>
      <c r="U4280" s="77"/>
    </row>
    <row r="4281" spans="1:21" x14ac:dyDescent="0.2">
      <c r="A4281" s="70">
        <v>43498</v>
      </c>
      <c r="B4281" s="66" t="s">
        <v>474</v>
      </c>
      <c r="C4281" s="66" t="s">
        <v>537</v>
      </c>
      <c r="D4281" s="5" t="s">
        <v>218</v>
      </c>
      <c r="E4281" s="66" t="s">
        <v>481</v>
      </c>
      <c r="F4281" s="5" t="s">
        <v>441</v>
      </c>
      <c r="G4281" s="66" t="s">
        <v>486</v>
      </c>
      <c r="H4281" s="5" t="s">
        <v>51</v>
      </c>
      <c r="I4281" s="73">
        <v>72</v>
      </c>
      <c r="J4281" s="65">
        <f t="shared" si="166"/>
        <v>0.76902777777777775</v>
      </c>
      <c r="K4281" s="65">
        <v>89.33</v>
      </c>
      <c r="L4281" s="65">
        <v>33.96</v>
      </c>
      <c r="M4281" s="7">
        <f t="shared" si="168"/>
        <v>5.3100000000000023</v>
      </c>
      <c r="N4281" s="8">
        <v>28.65</v>
      </c>
      <c r="O4281" s="8">
        <v>55.37</v>
      </c>
      <c r="P4281" s="8">
        <v>15.43</v>
      </c>
      <c r="Q4281" s="8">
        <v>39.94</v>
      </c>
      <c r="R4281" s="66">
        <f t="shared" si="167"/>
        <v>0.72132923966046592</v>
      </c>
      <c r="S4281" s="76">
        <f t="shared" si="169"/>
        <v>2.8693081872413928E-2</v>
      </c>
      <c r="T4281" s="77"/>
      <c r="U4281" s="77"/>
    </row>
    <row r="4282" spans="1:21" x14ac:dyDescent="0.2">
      <c r="A4282" s="70">
        <v>43498</v>
      </c>
      <c r="B4282" s="66" t="s">
        <v>474</v>
      </c>
      <c r="C4282" s="66" t="s">
        <v>537</v>
      </c>
      <c r="D4282" s="5" t="s">
        <v>218</v>
      </c>
      <c r="E4282" s="66" t="s">
        <v>481</v>
      </c>
      <c r="F4282" s="5" t="s">
        <v>441</v>
      </c>
      <c r="G4282" s="66" t="s">
        <v>484</v>
      </c>
      <c r="H4282" s="5" t="s">
        <v>20</v>
      </c>
      <c r="I4282" s="73">
        <v>42</v>
      </c>
      <c r="J4282" s="65">
        <f t="shared" si="166"/>
        <v>0.76904761904761898</v>
      </c>
      <c r="K4282" s="65">
        <v>52.11</v>
      </c>
      <c r="L4282" s="65">
        <v>19.809999999999999</v>
      </c>
      <c r="M4282" s="7">
        <f t="shared" si="168"/>
        <v>3.0999999999999979</v>
      </c>
      <c r="N4282" s="8">
        <v>16.71</v>
      </c>
      <c r="O4282" s="8">
        <v>32.299999999999997</v>
      </c>
      <c r="P4282" s="8">
        <v>8.99</v>
      </c>
      <c r="Q4282" s="8">
        <v>23.3</v>
      </c>
      <c r="R4282" s="66">
        <f t="shared" si="167"/>
        <v>0.7213622291021673</v>
      </c>
      <c r="S4282" s="76">
        <f t="shared" si="169"/>
        <v>2.8696521688102439E-2</v>
      </c>
      <c r="T4282" s="77"/>
      <c r="U4282" s="77"/>
    </row>
    <row r="4283" spans="1:21" x14ac:dyDescent="0.2">
      <c r="A4283" s="70">
        <v>43498</v>
      </c>
      <c r="B4283" s="66" t="s">
        <v>474</v>
      </c>
      <c r="C4283" s="66" t="s">
        <v>537</v>
      </c>
      <c r="D4283" s="5" t="s">
        <v>218</v>
      </c>
      <c r="E4283" s="66" t="s">
        <v>481</v>
      </c>
      <c r="F4283" s="5" t="s">
        <v>441</v>
      </c>
      <c r="G4283" s="66" t="s">
        <v>484</v>
      </c>
      <c r="H4283" s="5" t="s">
        <v>19</v>
      </c>
      <c r="I4283" s="73">
        <v>48</v>
      </c>
      <c r="J4283" s="65">
        <f t="shared" si="166"/>
        <v>0.7689583333333333</v>
      </c>
      <c r="K4283" s="65">
        <v>59.55</v>
      </c>
      <c r="L4283" s="65">
        <v>22.64</v>
      </c>
      <c r="M4283" s="7">
        <f t="shared" si="168"/>
        <v>3.5399999999999991</v>
      </c>
      <c r="N4283" s="8">
        <v>19.100000000000001</v>
      </c>
      <c r="O4283" s="8">
        <v>36.909999999999997</v>
      </c>
      <c r="P4283" s="8">
        <v>10.62</v>
      </c>
      <c r="Q4283" s="8">
        <v>26.29</v>
      </c>
      <c r="R4283" s="66">
        <f t="shared" si="167"/>
        <v>0.71227309672175565</v>
      </c>
      <c r="S4283" s="76">
        <f t="shared" si="169"/>
        <v>7.83585078125002E-2</v>
      </c>
      <c r="T4283" s="77"/>
      <c r="U4283" s="77"/>
    </row>
    <row r="4284" spans="1:21" x14ac:dyDescent="0.2">
      <c r="A4284" s="70">
        <v>43498</v>
      </c>
      <c r="B4284" s="66" t="s">
        <v>474</v>
      </c>
      <c r="C4284" s="66" t="s">
        <v>537</v>
      </c>
      <c r="D4284" s="5" t="s">
        <v>218</v>
      </c>
      <c r="E4284" s="66" t="s">
        <v>481</v>
      </c>
      <c r="F4284" s="5" t="s">
        <v>443</v>
      </c>
      <c r="G4284" s="66" t="s">
        <v>484</v>
      </c>
      <c r="H4284" s="5" t="s">
        <v>32</v>
      </c>
      <c r="I4284" s="73">
        <v>108</v>
      </c>
      <c r="J4284" s="65">
        <f t="shared" si="166"/>
        <v>1.1283333333333334</v>
      </c>
      <c r="K4284" s="65">
        <v>196.6</v>
      </c>
      <c r="L4284" s="65">
        <v>74.739999999999995</v>
      </c>
      <c r="M4284" s="7">
        <f t="shared" si="168"/>
        <v>11.699999999999996</v>
      </c>
      <c r="N4284" s="8">
        <v>63.04</v>
      </c>
      <c r="O4284" s="8">
        <v>121.86</v>
      </c>
      <c r="P4284" s="8">
        <v>35.700000000000003</v>
      </c>
      <c r="Q4284" s="8">
        <v>86.15</v>
      </c>
      <c r="R4284" s="66">
        <f t="shared" si="167"/>
        <v>0.7069588051862794</v>
      </c>
      <c r="S4284" s="76">
        <f t="shared" si="169"/>
        <v>0.63656805555555562</v>
      </c>
      <c r="T4284" s="77"/>
      <c r="U4284" s="77"/>
    </row>
    <row r="4285" spans="1:21" x14ac:dyDescent="0.2">
      <c r="A4285" s="70">
        <v>43498</v>
      </c>
      <c r="B4285" s="66" t="s">
        <v>474</v>
      </c>
      <c r="C4285" s="66" t="s">
        <v>537</v>
      </c>
      <c r="D4285" s="5" t="s">
        <v>218</v>
      </c>
      <c r="E4285" s="66" t="s">
        <v>481</v>
      </c>
      <c r="F4285" s="5" t="s">
        <v>443</v>
      </c>
      <c r="G4285" s="66" t="s">
        <v>485</v>
      </c>
      <c r="H4285" s="5" t="s">
        <v>115</v>
      </c>
      <c r="I4285" s="73">
        <v>36</v>
      </c>
      <c r="J4285" s="65">
        <f t="shared" si="166"/>
        <v>1.1283333333333332</v>
      </c>
      <c r="K4285" s="65">
        <v>65.53</v>
      </c>
      <c r="L4285" s="65">
        <v>24.91</v>
      </c>
      <c r="M4285" s="7">
        <f t="shared" si="168"/>
        <v>3.8999999999999986</v>
      </c>
      <c r="N4285" s="8">
        <v>21.01</v>
      </c>
      <c r="O4285" s="8">
        <v>40.619999999999997</v>
      </c>
      <c r="P4285" s="8">
        <v>12.45</v>
      </c>
      <c r="Q4285" s="8">
        <v>28.17</v>
      </c>
      <c r="R4285" s="66">
        <f t="shared" si="167"/>
        <v>0.69350073855243732</v>
      </c>
      <c r="S4285" s="76">
        <f t="shared" si="169"/>
        <v>0.6365680555555554</v>
      </c>
      <c r="T4285" s="77"/>
      <c r="U4285" s="77"/>
    </row>
    <row r="4286" spans="1:21" x14ac:dyDescent="0.2">
      <c r="A4286" s="70">
        <v>43498</v>
      </c>
      <c r="B4286" s="66" t="s">
        <v>474</v>
      </c>
      <c r="C4286" s="66" t="s">
        <v>537</v>
      </c>
      <c r="D4286" s="5" t="s">
        <v>218</v>
      </c>
      <c r="E4286" s="66" t="s">
        <v>481</v>
      </c>
      <c r="F4286" s="5" t="s">
        <v>443</v>
      </c>
      <c r="G4286" s="66" t="s">
        <v>486</v>
      </c>
      <c r="H4286" s="5" t="s">
        <v>52</v>
      </c>
      <c r="I4286" s="73">
        <v>48</v>
      </c>
      <c r="J4286" s="65">
        <f t="shared" si="166"/>
        <v>1.1283333333333332</v>
      </c>
      <c r="K4286" s="65">
        <v>87.38</v>
      </c>
      <c r="L4286" s="65">
        <v>33.22</v>
      </c>
      <c r="M4286" s="7">
        <f t="shared" si="168"/>
        <v>5.1999999999999993</v>
      </c>
      <c r="N4286" s="8">
        <v>28.02</v>
      </c>
      <c r="O4286" s="8">
        <v>54.16</v>
      </c>
      <c r="P4286" s="8">
        <v>15.74</v>
      </c>
      <c r="Q4286" s="8">
        <v>38.42</v>
      </c>
      <c r="R4286" s="66">
        <f t="shared" si="167"/>
        <v>0.70937961595273269</v>
      </c>
      <c r="S4286" s="76">
        <f t="shared" si="169"/>
        <v>7.1984558120814134E-6</v>
      </c>
      <c r="T4286" s="77"/>
      <c r="U4286" s="77"/>
    </row>
    <row r="4287" spans="1:21" x14ac:dyDescent="0.2">
      <c r="A4287" s="70">
        <v>43498</v>
      </c>
      <c r="B4287" s="66" t="s">
        <v>474</v>
      </c>
      <c r="C4287" s="66" t="s">
        <v>537</v>
      </c>
      <c r="D4287" s="5" t="s">
        <v>218</v>
      </c>
      <c r="E4287" s="66" t="s">
        <v>481</v>
      </c>
      <c r="F4287" s="5" t="s">
        <v>440</v>
      </c>
      <c r="G4287" s="66" t="s">
        <v>486</v>
      </c>
      <c r="H4287" s="5" t="s">
        <v>56</v>
      </c>
      <c r="I4287" s="73">
        <v>36</v>
      </c>
      <c r="J4287" s="65">
        <f t="shared" si="166"/>
        <v>1.3613888888888888</v>
      </c>
      <c r="K4287" s="65">
        <v>79.069999999999993</v>
      </c>
      <c r="L4287" s="65">
        <v>30.06</v>
      </c>
      <c r="M4287" s="7">
        <f t="shared" si="168"/>
        <v>4.7099999999999973</v>
      </c>
      <c r="N4287" s="8">
        <v>25.35</v>
      </c>
      <c r="O4287" s="8">
        <v>49.01</v>
      </c>
      <c r="P4287" s="8">
        <v>18.02</v>
      </c>
      <c r="Q4287" s="8">
        <v>30.98</v>
      </c>
      <c r="R4287" s="66">
        <f t="shared" si="167"/>
        <v>0.63211589471536422</v>
      </c>
      <c r="S4287" s="76">
        <f t="shared" si="169"/>
        <v>0.20738588927469115</v>
      </c>
      <c r="T4287" s="77"/>
      <c r="U4287" s="77"/>
    </row>
    <row r="4288" spans="1:21" x14ac:dyDescent="0.2">
      <c r="A4288" s="70">
        <v>43498</v>
      </c>
      <c r="B4288" s="66" t="s">
        <v>474</v>
      </c>
      <c r="C4288" s="66" t="s">
        <v>537</v>
      </c>
      <c r="D4288" s="5" t="s">
        <v>218</v>
      </c>
      <c r="E4288" s="66" t="s">
        <v>481</v>
      </c>
      <c r="F4288" s="5" t="s">
        <v>440</v>
      </c>
      <c r="G4288" s="66" t="s">
        <v>486</v>
      </c>
      <c r="H4288" s="5" t="s">
        <v>57</v>
      </c>
      <c r="I4288" s="73">
        <v>84</v>
      </c>
      <c r="J4288" s="65">
        <f t="shared" si="166"/>
        <v>1.3613095238095236</v>
      </c>
      <c r="K4288" s="65">
        <v>184.49</v>
      </c>
      <c r="L4288" s="65">
        <v>70.14</v>
      </c>
      <c r="M4288" s="7">
        <f t="shared" si="168"/>
        <v>10.980000000000004</v>
      </c>
      <c r="N4288" s="8">
        <v>59.16</v>
      </c>
      <c r="O4288" s="8">
        <v>114.35</v>
      </c>
      <c r="P4288" s="8">
        <v>40.15</v>
      </c>
      <c r="Q4288" s="8">
        <v>74.2</v>
      </c>
      <c r="R4288" s="66">
        <f t="shared" si="167"/>
        <v>0.64888500218627032</v>
      </c>
      <c r="S4288" s="76">
        <f t="shared" si="169"/>
        <v>0.92658180980725602</v>
      </c>
      <c r="T4288" s="77"/>
      <c r="U4288" s="77"/>
    </row>
    <row r="4289" spans="1:21" x14ac:dyDescent="0.2">
      <c r="A4289" s="70">
        <v>43498</v>
      </c>
      <c r="B4289" s="66" t="s">
        <v>474</v>
      </c>
      <c r="C4289" s="66" t="s">
        <v>537</v>
      </c>
      <c r="D4289" s="5" t="s">
        <v>218</v>
      </c>
      <c r="E4289" s="66" t="s">
        <v>481</v>
      </c>
      <c r="F4289" s="5" t="s">
        <v>440</v>
      </c>
      <c r="G4289" s="66" t="s">
        <v>487</v>
      </c>
      <c r="H4289" s="5" t="s">
        <v>138</v>
      </c>
      <c r="I4289" s="73">
        <v>48</v>
      </c>
      <c r="J4289" s="65">
        <f t="shared" si="166"/>
        <v>1.3612500000000001</v>
      </c>
      <c r="K4289" s="65">
        <v>105.42</v>
      </c>
      <c r="L4289" s="65">
        <v>40.08</v>
      </c>
      <c r="M4289" s="7">
        <f t="shared" si="168"/>
        <v>6.269999999999996</v>
      </c>
      <c r="N4289" s="8">
        <v>33.81</v>
      </c>
      <c r="O4289" s="8">
        <v>65.34</v>
      </c>
      <c r="P4289" s="8">
        <v>21.78</v>
      </c>
      <c r="Q4289" s="8">
        <v>43.57</v>
      </c>
      <c r="R4289" s="66">
        <f t="shared" si="167"/>
        <v>0.66681971227425774</v>
      </c>
      <c r="S4289" s="76">
        <f t="shared" si="169"/>
        <v>3.6487509645061866E-2</v>
      </c>
      <c r="T4289" s="77"/>
      <c r="U4289" s="77"/>
    </row>
    <row r="4290" spans="1:21" x14ac:dyDescent="0.2">
      <c r="A4290" s="70">
        <v>43498</v>
      </c>
      <c r="B4290" s="66" t="s">
        <v>474</v>
      </c>
      <c r="C4290" s="66" t="s">
        <v>537</v>
      </c>
      <c r="D4290" s="5" t="s">
        <v>218</v>
      </c>
      <c r="E4290" s="66" t="s">
        <v>481</v>
      </c>
      <c r="F4290" s="5" t="s">
        <v>440</v>
      </c>
      <c r="G4290" s="66" t="s">
        <v>487</v>
      </c>
      <c r="H4290" s="5" t="s">
        <v>45</v>
      </c>
      <c r="I4290" s="73">
        <v>60</v>
      </c>
      <c r="J4290" s="65">
        <f t="shared" si="166"/>
        <v>1.3613333333333335</v>
      </c>
      <c r="K4290" s="65">
        <v>131.78</v>
      </c>
      <c r="L4290" s="65">
        <v>50.1</v>
      </c>
      <c r="M4290" s="7">
        <f t="shared" si="168"/>
        <v>7.8400000000000034</v>
      </c>
      <c r="N4290" s="8">
        <v>42.26</v>
      </c>
      <c r="O4290" s="8">
        <v>81.680000000000007</v>
      </c>
      <c r="P4290" s="8">
        <v>27.66</v>
      </c>
      <c r="Q4290" s="8">
        <v>54.01</v>
      </c>
      <c r="R4290" s="66">
        <f t="shared" si="167"/>
        <v>0.66123898139079329</v>
      </c>
      <c r="S4290" s="76">
        <f t="shared" si="169"/>
        <v>0.92661422222222245</v>
      </c>
      <c r="T4290" s="77"/>
      <c r="U4290" s="77"/>
    </row>
    <row r="4291" spans="1:21" x14ac:dyDescent="0.2">
      <c r="A4291" s="70">
        <v>43498</v>
      </c>
      <c r="B4291" s="66" t="s">
        <v>474</v>
      </c>
      <c r="C4291" s="66" t="s">
        <v>537</v>
      </c>
      <c r="D4291" s="5" t="s">
        <v>218</v>
      </c>
      <c r="E4291" s="66" t="s">
        <v>481</v>
      </c>
      <c r="F4291" s="5" t="s">
        <v>440</v>
      </c>
      <c r="G4291" s="66" t="s">
        <v>487</v>
      </c>
      <c r="H4291" s="5" t="s">
        <v>48</v>
      </c>
      <c r="I4291" s="73">
        <v>120</v>
      </c>
      <c r="J4291" s="65">
        <f t="shared" ref="J4291:J4354" si="170">O4291/I4291</f>
        <v>1.3613333333333335</v>
      </c>
      <c r="K4291" s="65">
        <v>263.55</v>
      </c>
      <c r="L4291" s="65">
        <v>100.2</v>
      </c>
      <c r="M4291" s="7">
        <f t="shared" si="168"/>
        <v>15.680000000000007</v>
      </c>
      <c r="N4291" s="8">
        <v>84.52</v>
      </c>
      <c r="O4291" s="8">
        <v>163.36000000000001</v>
      </c>
      <c r="P4291" s="8">
        <v>55.77</v>
      </c>
      <c r="Q4291" s="8">
        <v>107.58</v>
      </c>
      <c r="R4291" s="66">
        <f t="shared" ref="R4291:R4354" si="171">Q4291/O4291</f>
        <v>0.65854554358472084</v>
      </c>
      <c r="S4291" s="76">
        <f t="shared" si="169"/>
        <v>0.92661422222222245</v>
      </c>
      <c r="T4291" s="77"/>
      <c r="U4291" s="77"/>
    </row>
    <row r="4292" spans="1:21" x14ac:dyDescent="0.2">
      <c r="A4292" s="70">
        <v>43498</v>
      </c>
      <c r="B4292" s="66" t="s">
        <v>474</v>
      </c>
      <c r="C4292" s="66" t="s">
        <v>537</v>
      </c>
      <c r="D4292" s="5" t="s">
        <v>218</v>
      </c>
      <c r="E4292" s="66" t="s">
        <v>481</v>
      </c>
      <c r="F4292" s="5" t="s">
        <v>440</v>
      </c>
      <c r="G4292" s="66" t="s">
        <v>489</v>
      </c>
      <c r="H4292" s="5" t="s">
        <v>113</v>
      </c>
      <c r="I4292" s="73">
        <v>60</v>
      </c>
      <c r="J4292" s="65">
        <f t="shared" si="170"/>
        <v>1.3613333333333335</v>
      </c>
      <c r="K4292" s="65">
        <v>131.78</v>
      </c>
      <c r="L4292" s="65">
        <v>50.1</v>
      </c>
      <c r="M4292" s="7">
        <f t="shared" si="168"/>
        <v>7.8400000000000034</v>
      </c>
      <c r="N4292" s="8">
        <v>42.26</v>
      </c>
      <c r="O4292" s="8">
        <v>81.680000000000007</v>
      </c>
      <c r="P4292" s="8">
        <v>28.22</v>
      </c>
      <c r="Q4292" s="8">
        <v>53.45</v>
      </c>
      <c r="R4292" s="66">
        <f t="shared" si="171"/>
        <v>0.65438295788442702</v>
      </c>
      <c r="S4292" s="76">
        <f t="shared" si="169"/>
        <v>0.92661422222222245</v>
      </c>
      <c r="T4292" s="77"/>
      <c r="U4292" s="77"/>
    </row>
    <row r="4293" spans="1:21" x14ac:dyDescent="0.2">
      <c r="A4293" s="70">
        <v>43498</v>
      </c>
      <c r="B4293" s="66" t="s">
        <v>474</v>
      </c>
      <c r="C4293" s="66" t="s">
        <v>537</v>
      </c>
      <c r="D4293" s="5" t="s">
        <v>218</v>
      </c>
      <c r="E4293" s="66" t="s">
        <v>481</v>
      </c>
      <c r="F4293" s="5" t="s">
        <v>440</v>
      </c>
      <c r="G4293" s="66" t="s">
        <v>487</v>
      </c>
      <c r="H4293" s="5" t="s">
        <v>46</v>
      </c>
      <c r="I4293" s="73">
        <v>96</v>
      </c>
      <c r="J4293" s="65">
        <f t="shared" si="170"/>
        <v>1.3612500000000001</v>
      </c>
      <c r="K4293" s="65">
        <v>210.84</v>
      </c>
      <c r="L4293" s="65">
        <v>80.16</v>
      </c>
      <c r="M4293" s="7">
        <f t="shared" si="168"/>
        <v>12.549999999999997</v>
      </c>
      <c r="N4293" s="8">
        <v>67.61</v>
      </c>
      <c r="O4293" s="8">
        <v>130.68</v>
      </c>
      <c r="P4293" s="8">
        <v>45.66</v>
      </c>
      <c r="Q4293" s="8">
        <v>85.03</v>
      </c>
      <c r="R4293" s="66">
        <f t="shared" si="171"/>
        <v>0.65067340067340063</v>
      </c>
      <c r="S4293" s="76">
        <f t="shared" si="169"/>
        <v>5.4863281250000284E-2</v>
      </c>
      <c r="T4293" s="77"/>
      <c r="U4293" s="77"/>
    </row>
    <row r="4294" spans="1:21" x14ac:dyDescent="0.2">
      <c r="A4294" s="70">
        <v>43498</v>
      </c>
      <c r="B4294" s="66" t="s">
        <v>474</v>
      </c>
      <c r="C4294" s="66" t="s">
        <v>537</v>
      </c>
      <c r="D4294" s="5" t="s">
        <v>218</v>
      </c>
      <c r="E4294" s="66" t="s">
        <v>481</v>
      </c>
      <c r="F4294" s="5" t="s">
        <v>440</v>
      </c>
      <c r="G4294" s="66" t="s">
        <v>487</v>
      </c>
      <c r="H4294" s="5" t="s">
        <v>49</v>
      </c>
      <c r="I4294" s="73">
        <v>108</v>
      </c>
      <c r="J4294" s="65">
        <f t="shared" si="170"/>
        <v>1.3612962962962964</v>
      </c>
      <c r="K4294" s="65">
        <v>237.2</v>
      </c>
      <c r="L4294" s="65">
        <v>90.18</v>
      </c>
      <c r="M4294" s="7">
        <f t="shared" si="168"/>
        <v>14.120000000000005</v>
      </c>
      <c r="N4294" s="8">
        <v>76.06</v>
      </c>
      <c r="O4294" s="8">
        <v>147.02000000000001</v>
      </c>
      <c r="P4294" s="8">
        <v>51.45</v>
      </c>
      <c r="Q4294" s="8">
        <v>95.57</v>
      </c>
      <c r="R4294" s="66">
        <f t="shared" si="171"/>
        <v>0.65004761256971832</v>
      </c>
      <c r="S4294" s="76">
        <f t="shared" si="169"/>
        <v>0.92656380315500708</v>
      </c>
      <c r="T4294" s="77"/>
      <c r="U4294" s="77"/>
    </row>
    <row r="4295" spans="1:21" x14ac:dyDescent="0.2">
      <c r="A4295" s="70">
        <v>43498</v>
      </c>
      <c r="B4295" s="66" t="s">
        <v>474</v>
      </c>
      <c r="C4295" s="66" t="s">
        <v>537</v>
      </c>
      <c r="D4295" s="5" t="s">
        <v>218</v>
      </c>
      <c r="E4295" s="66" t="s">
        <v>481</v>
      </c>
      <c r="F4295" s="5" t="s">
        <v>440</v>
      </c>
      <c r="G4295" s="66" t="s">
        <v>487</v>
      </c>
      <c r="H4295" s="5" t="s">
        <v>41</v>
      </c>
      <c r="I4295" s="73">
        <v>120</v>
      </c>
      <c r="J4295" s="65">
        <f t="shared" si="170"/>
        <v>1.3613333333333335</v>
      </c>
      <c r="K4295" s="65">
        <v>263.55</v>
      </c>
      <c r="L4295" s="65">
        <v>100.2</v>
      </c>
      <c r="M4295" s="7">
        <f t="shared" si="168"/>
        <v>15.680000000000007</v>
      </c>
      <c r="N4295" s="8">
        <v>84.52</v>
      </c>
      <c r="O4295" s="8">
        <v>163.36000000000001</v>
      </c>
      <c r="P4295" s="8">
        <v>54.33</v>
      </c>
      <c r="Q4295" s="8">
        <v>109.02</v>
      </c>
      <c r="R4295" s="66">
        <f t="shared" si="171"/>
        <v>0.66736043095004893</v>
      </c>
      <c r="S4295" s="76">
        <f t="shared" si="169"/>
        <v>0.92661422222222245</v>
      </c>
      <c r="T4295" s="77"/>
      <c r="U4295" s="77"/>
    </row>
    <row r="4296" spans="1:21" x14ac:dyDescent="0.2">
      <c r="A4296" s="70">
        <v>43498</v>
      </c>
      <c r="B4296" s="66" t="s">
        <v>474</v>
      </c>
      <c r="C4296" s="66" t="s">
        <v>537</v>
      </c>
      <c r="D4296" s="5" t="s">
        <v>218</v>
      </c>
      <c r="E4296" s="66" t="s">
        <v>481</v>
      </c>
      <c r="F4296" s="5" t="s">
        <v>441</v>
      </c>
      <c r="G4296" s="66" t="s">
        <v>490</v>
      </c>
      <c r="H4296" s="5" t="s">
        <v>119</v>
      </c>
      <c r="I4296" s="73">
        <v>12</v>
      </c>
      <c r="J4296" s="65">
        <f t="shared" si="170"/>
        <v>0.97333333333333327</v>
      </c>
      <c r="K4296" s="65">
        <v>18.850000000000001</v>
      </c>
      <c r="L4296" s="65">
        <v>7.17</v>
      </c>
      <c r="M4296" s="7">
        <f t="shared" si="168"/>
        <v>1.1299999999999999</v>
      </c>
      <c r="N4296" s="8">
        <v>6.04</v>
      </c>
      <c r="O4296" s="8">
        <v>11.68</v>
      </c>
      <c r="P4296" s="8">
        <v>2.58</v>
      </c>
      <c r="Q4296" s="8">
        <v>9.11</v>
      </c>
      <c r="R4296" s="66">
        <f t="shared" si="171"/>
        <v>0.77996575342465746</v>
      </c>
      <c r="S4296" s="76">
        <f t="shared" si="169"/>
        <v>2.6791838134430966E-4</v>
      </c>
      <c r="T4296" s="77"/>
      <c r="U4296" s="77"/>
    </row>
    <row r="4297" spans="1:21" x14ac:dyDescent="0.2">
      <c r="A4297" s="70">
        <v>43498</v>
      </c>
      <c r="B4297" s="66" t="s">
        <v>474</v>
      </c>
      <c r="C4297" s="66" t="s">
        <v>537</v>
      </c>
      <c r="D4297" s="5" t="s">
        <v>218</v>
      </c>
      <c r="E4297" s="66" t="s">
        <v>481</v>
      </c>
      <c r="F4297" s="5" t="s">
        <v>441</v>
      </c>
      <c r="G4297" s="66" t="s">
        <v>490</v>
      </c>
      <c r="H4297" s="5" t="s">
        <v>118</v>
      </c>
      <c r="I4297" s="73">
        <v>6</v>
      </c>
      <c r="J4297" s="65">
        <f t="shared" si="170"/>
        <v>0.97333333333333327</v>
      </c>
      <c r="K4297" s="65">
        <v>9.42</v>
      </c>
      <c r="L4297" s="65">
        <v>3.58</v>
      </c>
      <c r="M4297" s="7">
        <f t="shared" si="168"/>
        <v>0.56000000000000005</v>
      </c>
      <c r="N4297" s="8">
        <v>3.02</v>
      </c>
      <c r="O4297" s="8">
        <v>5.84</v>
      </c>
      <c r="P4297" s="8">
        <v>1.35</v>
      </c>
      <c r="Q4297" s="8">
        <v>4.5</v>
      </c>
      <c r="R4297" s="66">
        <f t="shared" si="171"/>
        <v>0.77054794520547942</v>
      </c>
      <c r="S4297" s="76">
        <f t="shared" si="169"/>
        <v>0.47368888888888883</v>
      </c>
      <c r="T4297" s="77"/>
      <c r="U4297" s="77"/>
    </row>
    <row r="4298" spans="1:21" x14ac:dyDescent="0.2">
      <c r="A4298" s="70">
        <v>43498</v>
      </c>
      <c r="B4298" s="66" t="s">
        <v>474</v>
      </c>
      <c r="C4298" s="66" t="s">
        <v>537</v>
      </c>
      <c r="D4298" s="5" t="s">
        <v>218</v>
      </c>
      <c r="E4298" s="66" t="s">
        <v>481</v>
      </c>
      <c r="F4298" s="5" t="s">
        <v>441</v>
      </c>
      <c r="G4298" s="66" t="s">
        <v>490</v>
      </c>
      <c r="H4298" s="5" t="s">
        <v>139</v>
      </c>
      <c r="I4298" s="73">
        <v>6</v>
      </c>
      <c r="J4298" s="65">
        <f t="shared" si="170"/>
        <v>0.97333333333333327</v>
      </c>
      <c r="K4298" s="65">
        <v>9.42</v>
      </c>
      <c r="L4298" s="65">
        <v>3.58</v>
      </c>
      <c r="M4298" s="7">
        <f t="shared" si="168"/>
        <v>0.56000000000000005</v>
      </c>
      <c r="N4298" s="8">
        <v>3.02</v>
      </c>
      <c r="O4298" s="8">
        <v>5.84</v>
      </c>
      <c r="P4298" s="8">
        <v>1.24</v>
      </c>
      <c r="Q4298" s="8">
        <v>4.5999999999999996</v>
      </c>
      <c r="R4298" s="66">
        <f t="shared" si="171"/>
        <v>0.78767123287671226</v>
      </c>
      <c r="S4298" s="76">
        <f t="shared" si="169"/>
        <v>0.47368888888888883</v>
      </c>
      <c r="T4298" s="77"/>
      <c r="U4298" s="77"/>
    </row>
    <row r="4299" spans="1:21" x14ac:dyDescent="0.2">
      <c r="A4299" s="70">
        <v>43498</v>
      </c>
      <c r="B4299" s="66" t="s">
        <v>474</v>
      </c>
      <c r="C4299" s="66" t="s">
        <v>537</v>
      </c>
      <c r="D4299" s="5" t="s">
        <v>218</v>
      </c>
      <c r="E4299" s="66" t="s">
        <v>481</v>
      </c>
      <c r="F4299" s="5" t="s">
        <v>443</v>
      </c>
      <c r="G4299" s="66" t="s">
        <v>486</v>
      </c>
      <c r="H4299" s="5" t="s">
        <v>142</v>
      </c>
      <c r="I4299" s="73">
        <v>6</v>
      </c>
      <c r="J4299" s="65">
        <f t="shared" si="170"/>
        <v>1.2316666666666667</v>
      </c>
      <c r="K4299" s="65">
        <v>11.92</v>
      </c>
      <c r="L4299" s="65">
        <v>4.53</v>
      </c>
      <c r="M4299" s="7">
        <f t="shared" si="168"/>
        <v>0.71000000000000041</v>
      </c>
      <c r="N4299" s="8">
        <v>3.82</v>
      </c>
      <c r="O4299" s="8">
        <v>7.39</v>
      </c>
      <c r="P4299" s="8">
        <v>2.71</v>
      </c>
      <c r="Q4299" s="8">
        <v>4.67</v>
      </c>
      <c r="R4299" s="66">
        <f t="shared" si="171"/>
        <v>0.63193504736129902</v>
      </c>
      <c r="S4299" s="76">
        <f t="shared" si="169"/>
        <v>0.75850138888888896</v>
      </c>
      <c r="T4299" s="77"/>
      <c r="U4299" s="77"/>
    </row>
    <row r="4300" spans="1:21" x14ac:dyDescent="0.2">
      <c r="A4300" s="70">
        <v>43498</v>
      </c>
      <c r="B4300" s="66" t="s">
        <v>474</v>
      </c>
      <c r="C4300" s="66" t="s">
        <v>537</v>
      </c>
      <c r="D4300" s="5" t="s">
        <v>218</v>
      </c>
      <c r="E4300" s="66" t="s">
        <v>481</v>
      </c>
      <c r="F4300" s="5" t="s">
        <v>443</v>
      </c>
      <c r="G4300" s="66" t="s">
        <v>486</v>
      </c>
      <c r="H4300" s="5" t="s">
        <v>54</v>
      </c>
      <c r="I4300" s="73">
        <v>6</v>
      </c>
      <c r="J4300" s="65">
        <f t="shared" si="170"/>
        <v>1.2316666666666667</v>
      </c>
      <c r="K4300" s="65">
        <v>11.92</v>
      </c>
      <c r="L4300" s="65">
        <v>4.53</v>
      </c>
      <c r="M4300" s="7">
        <f t="shared" si="168"/>
        <v>0.71000000000000041</v>
      </c>
      <c r="N4300" s="8">
        <v>3.82</v>
      </c>
      <c r="O4300" s="8">
        <v>7.39</v>
      </c>
      <c r="P4300" s="8">
        <v>2.76</v>
      </c>
      <c r="Q4300" s="8">
        <v>4.62</v>
      </c>
      <c r="R4300" s="66">
        <f t="shared" si="171"/>
        <v>0.62516914749661712</v>
      </c>
      <c r="S4300" s="76">
        <f t="shared" si="169"/>
        <v>0.75850138888888896</v>
      </c>
      <c r="T4300" s="77"/>
      <c r="U4300" s="77"/>
    </row>
    <row r="4301" spans="1:21" x14ac:dyDescent="0.2">
      <c r="A4301" s="70">
        <v>43498</v>
      </c>
      <c r="B4301" s="66" t="s">
        <v>474</v>
      </c>
      <c r="C4301" s="66" t="s">
        <v>537</v>
      </c>
      <c r="D4301" s="5" t="s">
        <v>218</v>
      </c>
      <c r="E4301" s="66" t="s">
        <v>481</v>
      </c>
      <c r="F4301" s="5" t="s">
        <v>443</v>
      </c>
      <c r="G4301" s="66" t="s">
        <v>486</v>
      </c>
      <c r="H4301" s="5" t="s">
        <v>53</v>
      </c>
      <c r="I4301" s="73">
        <v>12</v>
      </c>
      <c r="J4301" s="65">
        <f t="shared" si="170"/>
        <v>1.2308333333333332</v>
      </c>
      <c r="K4301" s="65">
        <v>23.83</v>
      </c>
      <c r="L4301" s="65">
        <v>9.06</v>
      </c>
      <c r="M4301" s="7">
        <f t="shared" si="168"/>
        <v>1.4200000000000008</v>
      </c>
      <c r="N4301" s="8">
        <v>7.64</v>
      </c>
      <c r="O4301" s="8">
        <v>14.77</v>
      </c>
      <c r="P4301" s="8">
        <v>5.34</v>
      </c>
      <c r="Q4301" s="8">
        <v>9.43</v>
      </c>
      <c r="R4301" s="66">
        <f t="shared" si="171"/>
        <v>0.63845633039945837</v>
      </c>
      <c r="S4301" s="76">
        <f t="shared" si="169"/>
        <v>0.7574753472222221</v>
      </c>
      <c r="T4301" s="77"/>
      <c r="U4301" s="77"/>
    </row>
    <row r="4302" spans="1:21" x14ac:dyDescent="0.2">
      <c r="A4302" s="70">
        <v>43498</v>
      </c>
      <c r="B4302" s="66" t="s">
        <v>474</v>
      </c>
      <c r="C4302" s="66" t="s">
        <v>537</v>
      </c>
      <c r="D4302" s="5" t="s">
        <v>218</v>
      </c>
      <c r="E4302" s="66" t="s">
        <v>481</v>
      </c>
      <c r="F4302" s="5" t="s">
        <v>443</v>
      </c>
      <c r="G4302" s="66" t="s">
        <v>486</v>
      </c>
      <c r="H4302" s="5" t="s">
        <v>55</v>
      </c>
      <c r="I4302" s="73">
        <v>36</v>
      </c>
      <c r="J4302" s="65">
        <f t="shared" si="170"/>
        <v>1.231111111111111</v>
      </c>
      <c r="K4302" s="65">
        <v>71.5</v>
      </c>
      <c r="L4302" s="65">
        <v>27.19</v>
      </c>
      <c r="M4302" s="7">
        <f t="shared" si="168"/>
        <v>4.2600000000000016</v>
      </c>
      <c r="N4302" s="8">
        <v>22.93</v>
      </c>
      <c r="O4302" s="8">
        <v>44.32</v>
      </c>
      <c r="P4302" s="8">
        <v>16.46</v>
      </c>
      <c r="Q4302" s="8">
        <v>27.86</v>
      </c>
      <c r="R4302" s="66">
        <f t="shared" si="171"/>
        <v>0.62861010830324904</v>
      </c>
      <c r="S4302" s="76">
        <f t="shared" si="169"/>
        <v>0.7578172839506172</v>
      </c>
      <c r="T4302" s="77"/>
      <c r="U4302" s="77"/>
    </row>
    <row r="4303" spans="1:21" x14ac:dyDescent="0.2">
      <c r="A4303" s="70">
        <v>43498</v>
      </c>
      <c r="B4303" s="66" t="s">
        <v>474</v>
      </c>
      <c r="C4303" s="66" t="s">
        <v>537</v>
      </c>
      <c r="D4303" s="5" t="s">
        <v>218</v>
      </c>
      <c r="E4303" s="66" t="s">
        <v>481</v>
      </c>
      <c r="F4303" s="5" t="s">
        <v>440</v>
      </c>
      <c r="G4303" s="66" t="s">
        <v>491</v>
      </c>
      <c r="H4303" s="5" t="s">
        <v>15</v>
      </c>
      <c r="I4303" s="73">
        <v>564</v>
      </c>
      <c r="J4303" s="65">
        <f t="shared" si="170"/>
        <v>0.91138297872340424</v>
      </c>
      <c r="K4303" s="65">
        <v>829.3</v>
      </c>
      <c r="L4303" s="65">
        <v>315.27999999999997</v>
      </c>
      <c r="M4303" s="7">
        <f t="shared" si="168"/>
        <v>49.339999999999975</v>
      </c>
      <c r="N4303" s="8">
        <v>265.94</v>
      </c>
      <c r="O4303" s="8">
        <v>514.02</v>
      </c>
      <c r="P4303" s="8">
        <v>261.66000000000003</v>
      </c>
      <c r="Q4303" s="8">
        <v>252.36</v>
      </c>
      <c r="R4303" s="66">
        <f t="shared" si="171"/>
        <v>0.49095365939068525</v>
      </c>
      <c r="S4303" s="76">
        <f t="shared" si="169"/>
        <v>0.41530946695337256</v>
      </c>
      <c r="T4303" s="77"/>
      <c r="U4303" s="77"/>
    </row>
    <row r="4304" spans="1:21" x14ac:dyDescent="0.2">
      <c r="A4304" s="70">
        <v>43498</v>
      </c>
      <c r="B4304" s="66" t="s">
        <v>474</v>
      </c>
      <c r="C4304" s="66" t="s">
        <v>537</v>
      </c>
      <c r="D4304" s="5" t="s">
        <v>218</v>
      </c>
      <c r="E4304" s="66" t="s">
        <v>481</v>
      </c>
      <c r="F4304" s="5" t="s">
        <v>440</v>
      </c>
      <c r="G4304" s="66" t="s">
        <v>491</v>
      </c>
      <c r="H4304" s="5" t="s">
        <v>14</v>
      </c>
      <c r="I4304" s="73">
        <v>84</v>
      </c>
      <c r="J4304" s="65">
        <f t="shared" si="170"/>
        <v>0.91142857142857148</v>
      </c>
      <c r="K4304" s="65">
        <v>123.51</v>
      </c>
      <c r="L4304" s="65">
        <v>46.96</v>
      </c>
      <c r="M4304" s="7">
        <f t="shared" si="168"/>
        <v>7.3500000000000014</v>
      </c>
      <c r="N4304" s="8">
        <v>39.61</v>
      </c>
      <c r="O4304" s="8">
        <v>76.56</v>
      </c>
      <c r="P4304" s="8">
        <v>40.11</v>
      </c>
      <c r="Q4304" s="8">
        <v>36.44</v>
      </c>
      <c r="R4304" s="66">
        <f t="shared" si="171"/>
        <v>0.47596656217345867</v>
      </c>
      <c r="S4304" s="76">
        <f t="shared" si="169"/>
        <v>0.4153510204081633</v>
      </c>
      <c r="T4304" s="77"/>
      <c r="U4304" s="77"/>
    </row>
    <row r="4305" spans="1:21" x14ac:dyDescent="0.2">
      <c r="A4305" s="70">
        <v>43498</v>
      </c>
      <c r="B4305" s="66" t="s">
        <v>474</v>
      </c>
      <c r="C4305" s="66" t="s">
        <v>537</v>
      </c>
      <c r="D4305" s="5" t="s">
        <v>218</v>
      </c>
      <c r="E4305" s="66" t="s">
        <v>481</v>
      </c>
      <c r="F4305" s="5" t="s">
        <v>440</v>
      </c>
      <c r="G4305" s="66" t="s">
        <v>491</v>
      </c>
      <c r="H4305" s="5" t="s">
        <v>16</v>
      </c>
      <c r="I4305" s="73">
        <v>84</v>
      </c>
      <c r="J4305" s="65">
        <f t="shared" si="170"/>
        <v>0.91142857142857148</v>
      </c>
      <c r="K4305" s="65">
        <v>123.51</v>
      </c>
      <c r="L4305" s="65">
        <v>46.96</v>
      </c>
      <c r="M4305" s="7">
        <f t="shared" si="168"/>
        <v>7.3500000000000014</v>
      </c>
      <c r="N4305" s="8">
        <v>39.61</v>
      </c>
      <c r="O4305" s="8">
        <v>76.56</v>
      </c>
      <c r="P4305" s="8">
        <v>39.6</v>
      </c>
      <c r="Q4305" s="8">
        <v>36.950000000000003</v>
      </c>
      <c r="R4305" s="66">
        <f t="shared" si="171"/>
        <v>0.48262800417972834</v>
      </c>
      <c r="S4305" s="76">
        <f t="shared" si="169"/>
        <v>0.4153510204081633</v>
      </c>
      <c r="T4305" s="77"/>
      <c r="U4305" s="77"/>
    </row>
    <row r="4306" spans="1:21" x14ac:dyDescent="0.2">
      <c r="A4306" s="70">
        <v>43498</v>
      </c>
      <c r="B4306" s="66" t="s">
        <v>474</v>
      </c>
      <c r="C4306" s="66" t="s">
        <v>537</v>
      </c>
      <c r="D4306" s="5" t="s">
        <v>218</v>
      </c>
      <c r="E4306" s="66" t="s">
        <v>481</v>
      </c>
      <c r="F4306" s="5" t="s">
        <v>440</v>
      </c>
      <c r="G4306" s="66" t="s">
        <v>493</v>
      </c>
      <c r="H4306" s="5" t="s">
        <v>124</v>
      </c>
      <c r="I4306" s="73">
        <v>48</v>
      </c>
      <c r="J4306" s="65">
        <f t="shared" si="170"/>
        <v>0.91145833333333337</v>
      </c>
      <c r="K4306" s="65">
        <v>70.58</v>
      </c>
      <c r="L4306" s="65">
        <v>26.83</v>
      </c>
      <c r="M4306" s="7">
        <f t="shared" si="168"/>
        <v>4.1999999999999993</v>
      </c>
      <c r="N4306" s="8">
        <v>22.63</v>
      </c>
      <c r="O4306" s="8">
        <v>43.75</v>
      </c>
      <c r="P4306" s="8">
        <v>22.44</v>
      </c>
      <c r="Q4306" s="8">
        <v>21.3</v>
      </c>
      <c r="R4306" s="66">
        <f t="shared" si="171"/>
        <v>0.48685714285714288</v>
      </c>
      <c r="S4306" s="76">
        <f t="shared" si="169"/>
        <v>0.4153781467013889</v>
      </c>
      <c r="T4306" s="77"/>
      <c r="U4306" s="77"/>
    </row>
    <row r="4307" spans="1:21" x14ac:dyDescent="0.2">
      <c r="A4307" s="70">
        <v>43498</v>
      </c>
      <c r="B4307" s="66" t="s">
        <v>474</v>
      </c>
      <c r="C4307" s="66" t="s">
        <v>537</v>
      </c>
      <c r="D4307" s="5" t="s">
        <v>218</v>
      </c>
      <c r="E4307" s="66" t="s">
        <v>481</v>
      </c>
      <c r="F4307" s="5" t="s">
        <v>440</v>
      </c>
      <c r="G4307" s="66" t="s">
        <v>491</v>
      </c>
      <c r="H4307" s="5" t="s">
        <v>8</v>
      </c>
      <c r="I4307" s="73">
        <v>84</v>
      </c>
      <c r="J4307" s="65">
        <f t="shared" si="170"/>
        <v>0.91142857142857148</v>
      </c>
      <c r="K4307" s="65">
        <v>123.51</v>
      </c>
      <c r="L4307" s="65">
        <v>46.96</v>
      </c>
      <c r="M4307" s="7">
        <f t="shared" si="168"/>
        <v>7.3500000000000014</v>
      </c>
      <c r="N4307" s="8">
        <v>39.61</v>
      </c>
      <c r="O4307" s="8">
        <v>76.56</v>
      </c>
      <c r="P4307" s="8">
        <v>39.909999999999997</v>
      </c>
      <c r="Q4307" s="8">
        <v>36.64</v>
      </c>
      <c r="R4307" s="66">
        <f t="shared" si="171"/>
        <v>0.4785788923719958</v>
      </c>
      <c r="S4307" s="76">
        <f t="shared" si="169"/>
        <v>0.4153510204081633</v>
      </c>
      <c r="T4307" s="77"/>
      <c r="U4307" s="77"/>
    </row>
    <row r="4308" spans="1:21" x14ac:dyDescent="0.2">
      <c r="A4308" s="70">
        <v>43498</v>
      </c>
      <c r="B4308" s="66" t="s">
        <v>474</v>
      </c>
      <c r="C4308" s="66" t="s">
        <v>537</v>
      </c>
      <c r="D4308" s="5" t="s">
        <v>218</v>
      </c>
      <c r="E4308" s="66" t="s">
        <v>481</v>
      </c>
      <c r="F4308" s="5" t="s">
        <v>440</v>
      </c>
      <c r="G4308" s="66" t="s">
        <v>491</v>
      </c>
      <c r="H4308" s="5" t="s">
        <v>10</v>
      </c>
      <c r="I4308" s="73">
        <v>744</v>
      </c>
      <c r="J4308" s="65">
        <f t="shared" si="170"/>
        <v>0.91137096774193538</v>
      </c>
      <c r="K4308" s="65">
        <v>1093.97</v>
      </c>
      <c r="L4308" s="65">
        <v>415.9</v>
      </c>
      <c r="M4308" s="7">
        <f t="shared" si="168"/>
        <v>65.089999999999975</v>
      </c>
      <c r="N4308" s="8">
        <v>350.81</v>
      </c>
      <c r="O4308" s="8">
        <v>678.06</v>
      </c>
      <c r="P4308" s="8">
        <v>348.17</v>
      </c>
      <c r="Q4308" s="8">
        <v>329.89</v>
      </c>
      <c r="R4308" s="66">
        <f t="shared" si="171"/>
        <v>0.48652036692918033</v>
      </c>
      <c r="S4308" s="76">
        <f t="shared" si="169"/>
        <v>0.41529852042143589</v>
      </c>
      <c r="T4308" s="77"/>
      <c r="U4308" s="77"/>
    </row>
    <row r="4309" spans="1:21" x14ac:dyDescent="0.2">
      <c r="A4309" s="70">
        <v>43498</v>
      </c>
      <c r="B4309" s="66" t="s">
        <v>474</v>
      </c>
      <c r="C4309" s="66" t="s">
        <v>537</v>
      </c>
      <c r="D4309" s="5" t="s">
        <v>218</v>
      </c>
      <c r="E4309" s="66" t="s">
        <v>481</v>
      </c>
      <c r="F4309" s="5" t="s">
        <v>440</v>
      </c>
      <c r="G4309" s="66" t="s">
        <v>494</v>
      </c>
      <c r="H4309" s="5" t="s">
        <v>65</v>
      </c>
      <c r="I4309" s="73">
        <v>432</v>
      </c>
      <c r="J4309" s="65">
        <f t="shared" si="170"/>
        <v>0.91138888888888892</v>
      </c>
      <c r="K4309" s="65">
        <v>635.21</v>
      </c>
      <c r="L4309" s="65">
        <v>241.49</v>
      </c>
      <c r="M4309" s="7">
        <f t="shared" si="168"/>
        <v>37.79000000000002</v>
      </c>
      <c r="N4309" s="8">
        <v>203.7</v>
      </c>
      <c r="O4309" s="8">
        <v>393.72</v>
      </c>
      <c r="P4309" s="8">
        <v>204.96</v>
      </c>
      <c r="Q4309" s="8">
        <v>188.76</v>
      </c>
      <c r="R4309" s="66">
        <f t="shared" si="171"/>
        <v>0.47942700396220661</v>
      </c>
      <c r="S4309" s="76">
        <f t="shared" si="169"/>
        <v>0.41531485339506174</v>
      </c>
      <c r="T4309" s="77"/>
      <c r="U4309" s="77"/>
    </row>
    <row r="4310" spans="1:21" x14ac:dyDescent="0.2">
      <c r="A4310" s="70">
        <v>43498</v>
      </c>
      <c r="B4310" s="66" t="s">
        <v>474</v>
      </c>
      <c r="C4310" s="66" t="s">
        <v>537</v>
      </c>
      <c r="D4310" s="5" t="s">
        <v>218</v>
      </c>
      <c r="E4310" s="66" t="s">
        <v>481</v>
      </c>
      <c r="F4310" s="5" t="s">
        <v>440</v>
      </c>
      <c r="G4310" s="66" t="s">
        <v>495</v>
      </c>
      <c r="H4310" s="5" t="s">
        <v>195</v>
      </c>
      <c r="I4310" s="73">
        <v>504</v>
      </c>
      <c r="J4310" s="65">
        <f t="shared" si="170"/>
        <v>0.91136904761904758</v>
      </c>
      <c r="K4310" s="65">
        <v>741.07</v>
      </c>
      <c r="L4310" s="65">
        <v>281.74</v>
      </c>
      <c r="M4310" s="7">
        <f t="shared" si="168"/>
        <v>44.09</v>
      </c>
      <c r="N4310" s="8">
        <v>237.65</v>
      </c>
      <c r="O4310" s="8">
        <v>459.33</v>
      </c>
      <c r="P4310" s="8">
        <v>246.49</v>
      </c>
      <c r="Q4310" s="8">
        <v>212.84</v>
      </c>
      <c r="R4310" s="66">
        <f t="shared" si="171"/>
        <v>0.46337056146996713</v>
      </c>
      <c r="S4310" s="76">
        <f t="shared" si="169"/>
        <v>0.12652246492346952</v>
      </c>
      <c r="T4310" s="77"/>
      <c r="U4310" s="77"/>
    </row>
    <row r="4311" spans="1:21" x14ac:dyDescent="0.2">
      <c r="A4311" s="70">
        <v>43498</v>
      </c>
      <c r="B4311" s="66" t="s">
        <v>474</v>
      </c>
      <c r="C4311" s="66" t="s">
        <v>537</v>
      </c>
      <c r="D4311" s="5" t="s">
        <v>218</v>
      </c>
      <c r="E4311" s="66" t="s">
        <v>481</v>
      </c>
      <c r="F4311" s="5" t="s">
        <v>440</v>
      </c>
      <c r="G4311" s="66" t="s">
        <v>493</v>
      </c>
      <c r="H4311" s="5" t="s">
        <v>125</v>
      </c>
      <c r="I4311" s="73">
        <v>60</v>
      </c>
      <c r="J4311" s="65">
        <f t="shared" si="170"/>
        <v>0.91133333333333333</v>
      </c>
      <c r="K4311" s="65">
        <v>88.22</v>
      </c>
      <c r="L4311" s="65">
        <v>33.54</v>
      </c>
      <c r="M4311" s="7">
        <f t="shared" si="168"/>
        <v>5.25</v>
      </c>
      <c r="N4311" s="8">
        <v>28.29</v>
      </c>
      <c r="O4311" s="8">
        <v>54.68</v>
      </c>
      <c r="P4311" s="8">
        <v>28.67</v>
      </c>
      <c r="Q4311" s="8">
        <v>26.02</v>
      </c>
      <c r="R4311" s="66">
        <f t="shared" si="171"/>
        <v>0.47585954645208484</v>
      </c>
      <c r="S4311" s="76">
        <f t="shared" si="169"/>
        <v>0.4152642222222222</v>
      </c>
      <c r="T4311" s="77"/>
      <c r="U4311" s="77"/>
    </row>
    <row r="4312" spans="1:21" x14ac:dyDescent="0.2">
      <c r="A4312" s="70">
        <v>43498</v>
      </c>
      <c r="B4312" s="66" t="s">
        <v>474</v>
      </c>
      <c r="C4312" s="66" t="s">
        <v>537</v>
      </c>
      <c r="D4312" s="5" t="s">
        <v>218</v>
      </c>
      <c r="E4312" s="66" t="s">
        <v>481</v>
      </c>
      <c r="F4312" s="5" t="s">
        <v>440</v>
      </c>
      <c r="G4312" s="66" t="s">
        <v>491</v>
      </c>
      <c r="H4312" s="5" t="s">
        <v>17</v>
      </c>
      <c r="I4312" s="73">
        <v>636</v>
      </c>
      <c r="J4312" s="65">
        <f t="shared" si="170"/>
        <v>0.91138364779874215</v>
      </c>
      <c r="K4312" s="65">
        <v>935.17</v>
      </c>
      <c r="L4312" s="65">
        <v>355.53</v>
      </c>
      <c r="M4312" s="7">
        <f t="shared" si="168"/>
        <v>55.639999999999986</v>
      </c>
      <c r="N4312" s="8">
        <v>299.89</v>
      </c>
      <c r="O4312" s="8">
        <v>579.64</v>
      </c>
      <c r="P4312" s="8">
        <v>284.98</v>
      </c>
      <c r="Q4312" s="8">
        <v>294.66000000000003</v>
      </c>
      <c r="R4312" s="66">
        <f t="shared" si="171"/>
        <v>0.5083500103512526</v>
      </c>
      <c r="S4312" s="76">
        <f t="shared" si="169"/>
        <v>0.16900347296388596</v>
      </c>
      <c r="T4312" s="77"/>
      <c r="U4312" s="77"/>
    </row>
    <row r="4313" spans="1:21" x14ac:dyDescent="0.2">
      <c r="A4313" s="70">
        <v>43498</v>
      </c>
      <c r="B4313" s="66" t="s">
        <v>474</v>
      </c>
      <c r="C4313" s="66" t="s">
        <v>537</v>
      </c>
      <c r="D4313" s="5" t="s">
        <v>218</v>
      </c>
      <c r="E4313" s="66" t="s">
        <v>481</v>
      </c>
      <c r="F4313" s="5" t="s">
        <v>440</v>
      </c>
      <c r="G4313" s="66" t="s">
        <v>496</v>
      </c>
      <c r="H4313" s="5" t="s">
        <v>77</v>
      </c>
      <c r="I4313" s="73">
        <v>60</v>
      </c>
      <c r="J4313" s="65">
        <f t="shared" si="170"/>
        <v>0.91133333333333333</v>
      </c>
      <c r="K4313" s="65">
        <v>88.22</v>
      </c>
      <c r="L4313" s="65">
        <v>33.54</v>
      </c>
      <c r="M4313" s="7">
        <f t="shared" si="168"/>
        <v>5.25</v>
      </c>
      <c r="N4313" s="8">
        <v>28.29</v>
      </c>
      <c r="O4313" s="8">
        <v>54.68</v>
      </c>
      <c r="P4313" s="8">
        <v>32.130000000000003</v>
      </c>
      <c r="Q4313" s="8">
        <v>22.56</v>
      </c>
      <c r="R4313" s="66">
        <f t="shared" si="171"/>
        <v>0.41258229700073151</v>
      </c>
      <c r="S4313" s="76">
        <f t="shared" si="169"/>
        <v>0.4152642222222222</v>
      </c>
      <c r="T4313" s="77"/>
      <c r="U4313" s="77"/>
    </row>
    <row r="4314" spans="1:21" x14ac:dyDescent="0.2">
      <c r="A4314" s="70">
        <v>43498</v>
      </c>
      <c r="B4314" s="66" t="s">
        <v>474</v>
      </c>
      <c r="C4314" s="66" t="s">
        <v>537</v>
      </c>
      <c r="D4314" s="5" t="s">
        <v>218</v>
      </c>
      <c r="E4314" s="66" t="s">
        <v>481</v>
      </c>
      <c r="F4314" s="5" t="s">
        <v>440</v>
      </c>
      <c r="G4314" s="66" t="s">
        <v>491</v>
      </c>
      <c r="H4314" s="5" t="s">
        <v>12</v>
      </c>
      <c r="I4314" s="73">
        <v>72</v>
      </c>
      <c r="J4314" s="65">
        <f t="shared" si="170"/>
        <v>0.91138888888888892</v>
      </c>
      <c r="K4314" s="65">
        <v>105.87</v>
      </c>
      <c r="L4314" s="65">
        <v>40.25</v>
      </c>
      <c r="M4314" s="7">
        <f t="shared" si="168"/>
        <v>6.2999999999999972</v>
      </c>
      <c r="N4314" s="8">
        <v>33.950000000000003</v>
      </c>
      <c r="O4314" s="8">
        <v>65.62</v>
      </c>
      <c r="P4314" s="8">
        <v>34.18</v>
      </c>
      <c r="Q4314" s="8">
        <v>31.44</v>
      </c>
      <c r="R4314" s="66">
        <f t="shared" si="171"/>
        <v>0.47912221883572081</v>
      </c>
      <c r="S4314" s="76">
        <f t="shared" si="169"/>
        <v>3.8768904320987652E-3</v>
      </c>
      <c r="T4314" s="77"/>
      <c r="U4314" s="77"/>
    </row>
    <row r="4315" spans="1:21" x14ac:dyDescent="0.2">
      <c r="A4315" s="70">
        <v>43498</v>
      </c>
      <c r="B4315" s="66" t="s">
        <v>474</v>
      </c>
      <c r="C4315" s="66" t="s">
        <v>537</v>
      </c>
      <c r="D4315" s="5" t="s">
        <v>218</v>
      </c>
      <c r="E4315" s="66" t="s">
        <v>481</v>
      </c>
      <c r="F4315" s="5" t="s">
        <v>440</v>
      </c>
      <c r="G4315" s="66" t="s">
        <v>491</v>
      </c>
      <c r="H4315" s="5" t="s">
        <v>11</v>
      </c>
      <c r="I4315" s="73">
        <v>408</v>
      </c>
      <c r="J4315" s="65">
        <f t="shared" si="170"/>
        <v>0.91137254901960774</v>
      </c>
      <c r="K4315" s="65">
        <v>599.91999999999996</v>
      </c>
      <c r="L4315" s="65">
        <v>228.08</v>
      </c>
      <c r="M4315" s="7">
        <f t="shared" si="168"/>
        <v>35.700000000000017</v>
      </c>
      <c r="N4315" s="8">
        <v>192.38</v>
      </c>
      <c r="O4315" s="8">
        <v>371.84</v>
      </c>
      <c r="P4315" s="8">
        <v>191.06</v>
      </c>
      <c r="Q4315" s="8">
        <v>180.78</v>
      </c>
      <c r="R4315" s="66">
        <f t="shared" si="171"/>
        <v>0.48617685025817559</v>
      </c>
      <c r="S4315" s="76">
        <f t="shared" si="169"/>
        <v>0.41529996155324866</v>
      </c>
      <c r="T4315" s="77"/>
      <c r="U4315" s="77"/>
    </row>
    <row r="4316" spans="1:21" x14ac:dyDescent="0.2">
      <c r="A4316" s="70">
        <v>43498</v>
      </c>
      <c r="B4316" s="66" t="s">
        <v>474</v>
      </c>
      <c r="C4316" s="66" t="s">
        <v>537</v>
      </c>
      <c r="D4316" s="5" t="s">
        <v>218</v>
      </c>
      <c r="E4316" s="66" t="s">
        <v>481</v>
      </c>
      <c r="F4316" s="5" t="s">
        <v>440</v>
      </c>
      <c r="G4316" s="66" t="s">
        <v>491</v>
      </c>
      <c r="H4316" s="5" t="s">
        <v>9</v>
      </c>
      <c r="I4316" s="73">
        <v>600</v>
      </c>
      <c r="J4316" s="65">
        <f t="shared" si="170"/>
        <v>0.91138333333333343</v>
      </c>
      <c r="K4316" s="65">
        <v>882.23</v>
      </c>
      <c r="L4316" s="65">
        <v>335.41</v>
      </c>
      <c r="M4316" s="7">
        <f t="shared" si="168"/>
        <v>52.5</v>
      </c>
      <c r="N4316" s="8">
        <v>282.91000000000003</v>
      </c>
      <c r="O4316" s="8">
        <v>546.83000000000004</v>
      </c>
      <c r="P4316" s="8">
        <v>284.12</v>
      </c>
      <c r="Q4316" s="8">
        <v>262.7</v>
      </c>
      <c r="R4316" s="66">
        <f t="shared" si="171"/>
        <v>0.48040524477442709</v>
      </c>
      <c r="S4316" s="76">
        <f t="shared" si="169"/>
        <v>0.41530979013888897</v>
      </c>
      <c r="T4316" s="77"/>
      <c r="U4316" s="77"/>
    </row>
    <row r="4317" spans="1:21" x14ac:dyDescent="0.2">
      <c r="A4317" s="70">
        <v>43498</v>
      </c>
      <c r="B4317" s="66" t="s">
        <v>474</v>
      </c>
      <c r="C4317" s="66" t="s">
        <v>537</v>
      </c>
      <c r="D4317" s="5" t="s">
        <v>218</v>
      </c>
      <c r="E4317" s="66" t="s">
        <v>481</v>
      </c>
      <c r="F4317" s="5" t="s">
        <v>441</v>
      </c>
      <c r="G4317" s="66" t="s">
        <v>495</v>
      </c>
      <c r="H4317" s="5" t="s">
        <v>85</v>
      </c>
      <c r="I4317" s="73">
        <v>240</v>
      </c>
      <c r="J4317" s="65">
        <f t="shared" si="170"/>
        <v>0.68629166666666674</v>
      </c>
      <c r="K4317" s="65">
        <v>265.74</v>
      </c>
      <c r="L4317" s="65">
        <v>101.03</v>
      </c>
      <c r="M4317" s="7">
        <f t="shared" si="168"/>
        <v>15.810000000000002</v>
      </c>
      <c r="N4317" s="8">
        <v>85.22</v>
      </c>
      <c r="O4317" s="8">
        <v>164.71</v>
      </c>
      <c r="P4317" s="8">
        <v>53.99</v>
      </c>
      <c r="Q4317" s="8">
        <v>110.72</v>
      </c>
      <c r="R4317" s="66">
        <f t="shared" si="171"/>
        <v>0.67221176613441802</v>
      </c>
      <c r="S4317" s="76">
        <f t="shared" si="169"/>
        <v>0.2354981258680556</v>
      </c>
      <c r="T4317" s="77"/>
      <c r="U4317" s="77"/>
    </row>
    <row r="4318" spans="1:21" x14ac:dyDescent="0.2">
      <c r="A4318" s="70">
        <v>43498</v>
      </c>
      <c r="B4318" s="66" t="s">
        <v>474</v>
      </c>
      <c r="C4318" s="66" t="s">
        <v>537</v>
      </c>
      <c r="D4318" s="5" t="s">
        <v>218</v>
      </c>
      <c r="E4318" s="66" t="s">
        <v>481</v>
      </c>
      <c r="F4318" s="5" t="s">
        <v>441</v>
      </c>
      <c r="G4318" s="66" t="s">
        <v>498</v>
      </c>
      <c r="H4318" s="5" t="s">
        <v>168</v>
      </c>
      <c r="I4318" s="73">
        <v>180</v>
      </c>
      <c r="J4318" s="65">
        <f t="shared" si="170"/>
        <v>0.68627777777777776</v>
      </c>
      <c r="K4318" s="65">
        <v>199.3</v>
      </c>
      <c r="L4318" s="65">
        <v>75.77</v>
      </c>
      <c r="M4318" s="7">
        <f t="shared" si="168"/>
        <v>11.86</v>
      </c>
      <c r="N4318" s="8">
        <v>63.91</v>
      </c>
      <c r="O4318" s="8">
        <v>123.53</v>
      </c>
      <c r="P4318" s="8">
        <v>38.28</v>
      </c>
      <c r="Q4318" s="8">
        <v>85.25</v>
      </c>
      <c r="R4318" s="66">
        <f t="shared" si="171"/>
        <v>0.69011576135351738</v>
      </c>
      <c r="S4318" s="76">
        <f t="shared" si="169"/>
        <v>0.23548859413580245</v>
      </c>
      <c r="T4318" s="77"/>
      <c r="U4318" s="77"/>
    </row>
    <row r="4319" spans="1:21" x14ac:dyDescent="0.2">
      <c r="A4319" s="70">
        <v>43498</v>
      </c>
      <c r="B4319" s="66" t="s">
        <v>474</v>
      </c>
      <c r="C4319" s="66" t="s">
        <v>537</v>
      </c>
      <c r="D4319" s="5" t="s">
        <v>218</v>
      </c>
      <c r="E4319" s="66" t="s">
        <v>482</v>
      </c>
      <c r="F4319" s="5" t="s">
        <v>441</v>
      </c>
      <c r="G4319" s="66" t="s">
        <v>499</v>
      </c>
      <c r="H4319" s="5" t="s">
        <v>89</v>
      </c>
      <c r="I4319" s="73">
        <v>66</v>
      </c>
      <c r="J4319" s="65">
        <f t="shared" si="170"/>
        <v>0.68621212121212116</v>
      </c>
      <c r="K4319" s="65">
        <v>73.08</v>
      </c>
      <c r="L4319" s="65">
        <v>27.78</v>
      </c>
      <c r="M4319" s="7">
        <f t="shared" si="168"/>
        <v>4.3500000000000014</v>
      </c>
      <c r="N4319" s="8">
        <v>23.43</v>
      </c>
      <c r="O4319" s="8">
        <v>45.29</v>
      </c>
      <c r="P4319" s="8">
        <v>12.97</v>
      </c>
      <c r="Q4319" s="8">
        <v>32.32</v>
      </c>
      <c r="R4319" s="66">
        <f t="shared" si="171"/>
        <v>0.71362331640538756</v>
      </c>
      <c r="S4319" s="76">
        <f t="shared" si="169"/>
        <v>0.23544353764921944</v>
      </c>
      <c r="T4319" s="77"/>
      <c r="U4319" s="77"/>
    </row>
    <row r="4320" spans="1:21" x14ac:dyDescent="0.2">
      <c r="A4320" s="70">
        <v>43498</v>
      </c>
      <c r="B4320" s="66" t="s">
        <v>474</v>
      </c>
      <c r="C4320" s="66" t="s">
        <v>537</v>
      </c>
      <c r="D4320" s="5" t="s">
        <v>218</v>
      </c>
      <c r="E4320" s="66" t="s">
        <v>481</v>
      </c>
      <c r="F4320" s="5" t="s">
        <v>441</v>
      </c>
      <c r="G4320" s="66" t="s">
        <v>494</v>
      </c>
      <c r="H4320" s="5" t="s">
        <v>67</v>
      </c>
      <c r="I4320" s="73">
        <v>54</v>
      </c>
      <c r="J4320" s="65">
        <f t="shared" si="170"/>
        <v>0.68629629629629629</v>
      </c>
      <c r="K4320" s="65">
        <v>59.79</v>
      </c>
      <c r="L4320" s="65">
        <v>22.73</v>
      </c>
      <c r="M4320" s="7">
        <f t="shared" si="168"/>
        <v>3.5599999999999987</v>
      </c>
      <c r="N4320" s="8">
        <v>19.170000000000002</v>
      </c>
      <c r="O4320" s="8">
        <v>37.06</v>
      </c>
      <c r="P4320" s="8">
        <v>11.45</v>
      </c>
      <c r="Q4320" s="8">
        <v>25.61</v>
      </c>
      <c r="R4320" s="66">
        <f t="shared" si="171"/>
        <v>0.69104155423637337</v>
      </c>
      <c r="S4320" s="76">
        <f t="shared" si="169"/>
        <v>0.23550130315500686</v>
      </c>
      <c r="T4320" s="77"/>
      <c r="U4320" s="77"/>
    </row>
    <row r="4321" spans="1:21" x14ac:dyDescent="0.2">
      <c r="A4321" s="70">
        <v>43498</v>
      </c>
      <c r="B4321" s="66" t="s">
        <v>474</v>
      </c>
      <c r="C4321" s="66" t="s">
        <v>537</v>
      </c>
      <c r="D4321" s="5" t="s">
        <v>218</v>
      </c>
      <c r="E4321" s="66" t="s">
        <v>481</v>
      </c>
      <c r="F4321" s="5" t="s">
        <v>441</v>
      </c>
      <c r="G4321" s="66" t="s">
        <v>495</v>
      </c>
      <c r="H4321" s="5" t="s">
        <v>197</v>
      </c>
      <c r="I4321" s="73">
        <v>84</v>
      </c>
      <c r="J4321" s="65">
        <f t="shared" si="170"/>
        <v>0.68630952380952381</v>
      </c>
      <c r="K4321" s="65">
        <v>93.01</v>
      </c>
      <c r="L4321" s="65">
        <v>35.36</v>
      </c>
      <c r="M4321" s="7">
        <f t="shared" si="168"/>
        <v>5.5300000000000011</v>
      </c>
      <c r="N4321" s="8">
        <v>29.83</v>
      </c>
      <c r="O4321" s="8">
        <v>57.65</v>
      </c>
      <c r="P4321" s="8">
        <v>18.190000000000001</v>
      </c>
      <c r="Q4321" s="8">
        <v>39.450000000000003</v>
      </c>
      <c r="R4321" s="66">
        <f t="shared" si="171"/>
        <v>0.68430182133564621</v>
      </c>
      <c r="S4321" s="76">
        <f t="shared" si="169"/>
        <v>0.23551038123582765</v>
      </c>
      <c r="T4321" s="77"/>
      <c r="U4321" s="77"/>
    </row>
    <row r="4322" spans="1:21" x14ac:dyDescent="0.2">
      <c r="A4322" s="70">
        <v>43498</v>
      </c>
      <c r="B4322" s="66" t="s">
        <v>474</v>
      </c>
      <c r="C4322" s="66" t="s">
        <v>537</v>
      </c>
      <c r="D4322" s="5" t="s">
        <v>218</v>
      </c>
      <c r="E4322" s="66" t="s">
        <v>481</v>
      </c>
      <c r="F4322" s="5" t="s">
        <v>441</v>
      </c>
      <c r="G4322" s="66" t="s">
        <v>489</v>
      </c>
      <c r="H4322" s="5" t="s">
        <v>114</v>
      </c>
      <c r="I4322" s="73">
        <v>144</v>
      </c>
      <c r="J4322" s="65">
        <f t="shared" si="170"/>
        <v>0.68631944444444448</v>
      </c>
      <c r="K4322" s="65">
        <v>159.44</v>
      </c>
      <c r="L4322" s="65">
        <v>60.62</v>
      </c>
      <c r="M4322" s="7">
        <f t="shared" si="168"/>
        <v>9.4899999999999949</v>
      </c>
      <c r="N4322" s="8">
        <v>51.13</v>
      </c>
      <c r="O4322" s="8">
        <v>98.83</v>
      </c>
      <c r="P4322" s="8">
        <v>29.37</v>
      </c>
      <c r="Q4322" s="8">
        <v>69.459999999999994</v>
      </c>
      <c r="R4322" s="66">
        <f t="shared" si="171"/>
        <v>0.70282302944450059</v>
      </c>
      <c r="S4322" s="76">
        <f t="shared" si="169"/>
        <v>0.23551718991126547</v>
      </c>
      <c r="T4322" s="77"/>
      <c r="U4322" s="77"/>
    </row>
    <row r="4323" spans="1:21" x14ac:dyDescent="0.2">
      <c r="A4323" s="70">
        <v>43498</v>
      </c>
      <c r="B4323" s="66" t="s">
        <v>474</v>
      </c>
      <c r="C4323" s="66" t="s">
        <v>537</v>
      </c>
      <c r="D4323" s="5" t="s">
        <v>218</v>
      </c>
      <c r="E4323" s="66" t="s">
        <v>481</v>
      </c>
      <c r="F4323" s="5" t="s">
        <v>441</v>
      </c>
      <c r="G4323" s="66" t="s">
        <v>493</v>
      </c>
      <c r="H4323" s="5" t="s">
        <v>127</v>
      </c>
      <c r="I4323" s="73">
        <v>18</v>
      </c>
      <c r="J4323" s="65">
        <f t="shared" si="170"/>
        <v>0.68611111111111112</v>
      </c>
      <c r="K4323" s="65">
        <v>19.93</v>
      </c>
      <c r="L4323" s="65">
        <v>7.58</v>
      </c>
      <c r="M4323" s="7">
        <f t="shared" si="168"/>
        <v>1.1900000000000004</v>
      </c>
      <c r="N4323" s="8">
        <v>6.39</v>
      </c>
      <c r="O4323" s="8">
        <v>12.35</v>
      </c>
      <c r="P4323" s="8">
        <v>4.22</v>
      </c>
      <c r="Q4323" s="8">
        <v>8.1300000000000008</v>
      </c>
      <c r="R4323" s="66">
        <f t="shared" si="171"/>
        <v>0.65829959514170044</v>
      </c>
      <c r="S4323" s="76">
        <f t="shared" si="169"/>
        <v>0.23537422839506172</v>
      </c>
      <c r="T4323" s="77"/>
      <c r="U4323" s="77"/>
    </row>
    <row r="4324" spans="1:21" x14ac:dyDescent="0.2">
      <c r="A4324" s="70">
        <v>43498</v>
      </c>
      <c r="B4324" s="66" t="s">
        <v>474</v>
      </c>
      <c r="C4324" s="66" t="s">
        <v>537</v>
      </c>
      <c r="D4324" s="5" t="s">
        <v>218</v>
      </c>
      <c r="E4324" s="66" t="s">
        <v>481</v>
      </c>
      <c r="F4324" s="5" t="s">
        <v>441</v>
      </c>
      <c r="G4324" s="66" t="s">
        <v>495</v>
      </c>
      <c r="H4324" s="5" t="s">
        <v>84</v>
      </c>
      <c r="I4324" s="73">
        <v>156</v>
      </c>
      <c r="J4324" s="65">
        <f t="shared" si="170"/>
        <v>0.68628205128205133</v>
      </c>
      <c r="K4324" s="65">
        <v>172.73</v>
      </c>
      <c r="L4324" s="65">
        <v>65.67</v>
      </c>
      <c r="M4324" s="7">
        <f t="shared" si="168"/>
        <v>10.280000000000001</v>
      </c>
      <c r="N4324" s="8">
        <v>55.39</v>
      </c>
      <c r="O4324" s="8">
        <v>107.06</v>
      </c>
      <c r="P4324" s="8">
        <v>30.91</v>
      </c>
      <c r="Q4324" s="8">
        <v>76.150000000000006</v>
      </c>
      <c r="R4324" s="66">
        <f t="shared" si="171"/>
        <v>0.71128339249019246</v>
      </c>
      <c r="S4324" s="76">
        <f t="shared" si="169"/>
        <v>3.5898257725180849E-2</v>
      </c>
      <c r="T4324" s="77"/>
      <c r="U4324" s="77"/>
    </row>
    <row r="4325" spans="1:21" x14ac:dyDescent="0.2">
      <c r="A4325" s="70">
        <v>43498</v>
      </c>
      <c r="B4325" s="66" t="s">
        <v>474</v>
      </c>
      <c r="C4325" s="66" t="s">
        <v>537</v>
      </c>
      <c r="D4325" s="5" t="s">
        <v>218</v>
      </c>
      <c r="E4325" s="66" t="s">
        <v>481</v>
      </c>
      <c r="F4325" s="5" t="s">
        <v>441</v>
      </c>
      <c r="G4325" s="66" t="s">
        <v>495</v>
      </c>
      <c r="H4325" s="5" t="s">
        <v>80</v>
      </c>
      <c r="I4325" s="73">
        <v>246</v>
      </c>
      <c r="J4325" s="65">
        <f t="shared" si="170"/>
        <v>0.68630081300813017</v>
      </c>
      <c r="K4325" s="65">
        <v>272.38</v>
      </c>
      <c r="L4325" s="65">
        <v>103.55</v>
      </c>
      <c r="M4325" s="7">
        <f t="shared" si="168"/>
        <v>16.200000000000003</v>
      </c>
      <c r="N4325" s="8">
        <v>87.35</v>
      </c>
      <c r="O4325" s="8">
        <v>168.83</v>
      </c>
      <c r="P4325" s="8">
        <v>48.79</v>
      </c>
      <c r="Q4325" s="8">
        <v>120.03</v>
      </c>
      <c r="R4325" s="66">
        <f t="shared" si="171"/>
        <v>0.71095184505123488</v>
      </c>
      <c r="S4325" s="76">
        <f t="shared" si="169"/>
        <v>0.23550440296781022</v>
      </c>
      <c r="T4325" s="77"/>
      <c r="U4325" s="77"/>
    </row>
    <row r="4326" spans="1:21" x14ac:dyDescent="0.2">
      <c r="A4326" s="70">
        <v>43498</v>
      </c>
      <c r="B4326" s="66" t="s">
        <v>474</v>
      </c>
      <c r="C4326" s="66" t="s">
        <v>537</v>
      </c>
      <c r="D4326" s="5" t="s">
        <v>218</v>
      </c>
      <c r="E4326" s="66" t="s">
        <v>481</v>
      </c>
      <c r="F4326" s="5" t="s">
        <v>441</v>
      </c>
      <c r="G4326" s="66" t="s">
        <v>495</v>
      </c>
      <c r="H4326" s="5" t="s">
        <v>87</v>
      </c>
      <c r="I4326" s="73">
        <v>150</v>
      </c>
      <c r="J4326" s="65">
        <f t="shared" si="170"/>
        <v>0.68626666666666669</v>
      </c>
      <c r="K4326" s="65">
        <v>166.09</v>
      </c>
      <c r="L4326" s="65">
        <v>63.14</v>
      </c>
      <c r="M4326" s="7">
        <f t="shared" si="168"/>
        <v>9.8800000000000026</v>
      </c>
      <c r="N4326" s="8">
        <v>53.26</v>
      </c>
      <c r="O4326" s="8">
        <v>102.94</v>
      </c>
      <c r="P4326" s="8">
        <v>28.99</v>
      </c>
      <c r="Q4326" s="8">
        <v>73.95</v>
      </c>
      <c r="R4326" s="66">
        <f t="shared" si="171"/>
        <v>0.71837963862444143</v>
      </c>
      <c r="S4326" s="76">
        <f t="shared" si="169"/>
        <v>0.23548096888888892</v>
      </c>
      <c r="T4326" s="77"/>
      <c r="U4326" s="77"/>
    </row>
    <row r="4327" spans="1:21" x14ac:dyDescent="0.2">
      <c r="A4327" s="70">
        <v>43498</v>
      </c>
      <c r="B4327" s="66" t="s">
        <v>474</v>
      </c>
      <c r="C4327" s="66" t="s">
        <v>537</v>
      </c>
      <c r="D4327" s="5" t="s">
        <v>218</v>
      </c>
      <c r="E4327" s="66" t="s">
        <v>481</v>
      </c>
      <c r="F4327" s="5" t="s">
        <v>441</v>
      </c>
      <c r="G4327" s="66" t="s">
        <v>495</v>
      </c>
      <c r="H4327" s="5" t="s">
        <v>83</v>
      </c>
      <c r="I4327" s="73">
        <v>138</v>
      </c>
      <c r="J4327" s="65">
        <f t="shared" si="170"/>
        <v>0.68630434782608696</v>
      </c>
      <c r="K4327" s="65">
        <v>152.80000000000001</v>
      </c>
      <c r="L4327" s="65">
        <v>58.09</v>
      </c>
      <c r="M4327" s="7">
        <f t="shared" si="168"/>
        <v>9.0900000000000034</v>
      </c>
      <c r="N4327" s="8">
        <v>49</v>
      </c>
      <c r="O4327" s="8">
        <v>94.71</v>
      </c>
      <c r="P4327" s="8">
        <v>26.32</v>
      </c>
      <c r="Q4327" s="8">
        <v>68.38</v>
      </c>
      <c r="R4327" s="66">
        <f t="shared" si="171"/>
        <v>0.72199345370077073</v>
      </c>
      <c r="S4327" s="76">
        <f t="shared" si="169"/>
        <v>0.23550682892249528</v>
      </c>
      <c r="T4327" s="77"/>
      <c r="U4327" s="77"/>
    </row>
    <row r="4328" spans="1:21" x14ac:dyDescent="0.2">
      <c r="A4328" s="70">
        <v>43498</v>
      </c>
      <c r="B4328" s="66" t="s">
        <v>474</v>
      </c>
      <c r="C4328" s="66" t="s">
        <v>537</v>
      </c>
      <c r="D4328" s="5" t="s">
        <v>218</v>
      </c>
      <c r="E4328" s="66" t="s">
        <v>481</v>
      </c>
      <c r="F4328" s="5" t="s">
        <v>441</v>
      </c>
      <c r="G4328" s="66" t="s">
        <v>495</v>
      </c>
      <c r="H4328" s="5" t="s">
        <v>81</v>
      </c>
      <c r="I4328" s="73">
        <v>276</v>
      </c>
      <c r="J4328" s="65">
        <f t="shared" si="170"/>
        <v>0.68630434782608696</v>
      </c>
      <c r="K4328" s="65">
        <v>305.60000000000002</v>
      </c>
      <c r="L4328" s="65">
        <v>116.18</v>
      </c>
      <c r="M4328" s="7">
        <f t="shared" si="168"/>
        <v>18.180000000000007</v>
      </c>
      <c r="N4328" s="8">
        <v>98</v>
      </c>
      <c r="O4328" s="8">
        <v>189.42</v>
      </c>
      <c r="P4328" s="8">
        <v>56.95</v>
      </c>
      <c r="Q4328" s="8">
        <v>132.46</v>
      </c>
      <c r="R4328" s="66">
        <f t="shared" si="171"/>
        <v>0.69929257734135797</v>
      </c>
      <c r="S4328" s="76">
        <f t="shared" si="169"/>
        <v>9.063652593992888E-3</v>
      </c>
      <c r="T4328" s="77"/>
      <c r="U4328" s="77"/>
    </row>
    <row r="4329" spans="1:21" x14ac:dyDescent="0.2">
      <c r="A4329" s="70">
        <v>43498</v>
      </c>
      <c r="B4329" s="66" t="s">
        <v>474</v>
      </c>
      <c r="C4329" s="66" t="s">
        <v>537</v>
      </c>
      <c r="D4329" s="5" t="s">
        <v>218</v>
      </c>
      <c r="E4329" s="66" t="s">
        <v>481</v>
      </c>
      <c r="F4329" s="5" t="s">
        <v>441</v>
      </c>
      <c r="G4329" s="66" t="s">
        <v>495</v>
      </c>
      <c r="H4329" s="5" t="s">
        <v>194</v>
      </c>
      <c r="I4329" s="73">
        <v>144</v>
      </c>
      <c r="J4329" s="65">
        <f t="shared" si="170"/>
        <v>0.68631944444444448</v>
      </c>
      <c r="K4329" s="65">
        <v>159.44</v>
      </c>
      <c r="L4329" s="65">
        <v>60.62</v>
      </c>
      <c r="M4329" s="7">
        <f t="shared" si="168"/>
        <v>9.4899999999999949</v>
      </c>
      <c r="N4329" s="8">
        <v>51.13</v>
      </c>
      <c r="O4329" s="8">
        <v>98.83</v>
      </c>
      <c r="P4329" s="8">
        <v>29.67</v>
      </c>
      <c r="Q4329" s="8">
        <v>69.150000000000006</v>
      </c>
      <c r="R4329" s="66">
        <f t="shared" si="171"/>
        <v>0.69968633006172221</v>
      </c>
      <c r="S4329" s="76">
        <f t="shared" si="169"/>
        <v>0.23551718991126547</v>
      </c>
      <c r="T4329" s="77"/>
      <c r="U4329" s="77"/>
    </row>
    <row r="4330" spans="1:21" x14ac:dyDescent="0.2">
      <c r="A4330" s="70">
        <v>43498</v>
      </c>
      <c r="B4330" s="66" t="s">
        <v>474</v>
      </c>
      <c r="C4330" s="66" t="s">
        <v>537</v>
      </c>
      <c r="D4330" s="5" t="s">
        <v>218</v>
      </c>
      <c r="E4330" s="66" t="s">
        <v>482</v>
      </c>
      <c r="F4330" s="5" t="s">
        <v>441</v>
      </c>
      <c r="G4330" s="66" t="s">
        <v>500</v>
      </c>
      <c r="H4330" s="5" t="s">
        <v>122</v>
      </c>
      <c r="I4330" s="73">
        <v>258</v>
      </c>
      <c r="J4330" s="65">
        <f t="shared" si="170"/>
        <v>0.68627906976744191</v>
      </c>
      <c r="K4330" s="65">
        <v>285.67</v>
      </c>
      <c r="L4330" s="65">
        <v>108.6</v>
      </c>
      <c r="M4330" s="7">
        <f t="shared" ref="M4330:M4393" si="172">L4330-N4330</f>
        <v>16.989999999999995</v>
      </c>
      <c r="N4330" s="8">
        <v>91.61</v>
      </c>
      <c r="O4330" s="8">
        <v>177.06</v>
      </c>
      <c r="P4330" s="8">
        <v>51.98</v>
      </c>
      <c r="Q4330" s="8">
        <v>125.09</v>
      </c>
      <c r="R4330" s="66">
        <f t="shared" si="171"/>
        <v>0.70648367784931665</v>
      </c>
      <c r="S4330" s="76">
        <f t="shared" ref="S4330:S4393" si="173">VAR(J4330,J1219)</f>
        <v>1.0577231123429898E-2</v>
      </c>
      <c r="T4330" s="77"/>
      <c r="U4330" s="77"/>
    </row>
    <row r="4331" spans="1:21" x14ac:dyDescent="0.2">
      <c r="A4331" s="70">
        <v>43498</v>
      </c>
      <c r="B4331" s="66" t="s">
        <v>474</v>
      </c>
      <c r="C4331" s="66" t="s">
        <v>537</v>
      </c>
      <c r="D4331" s="5" t="s">
        <v>218</v>
      </c>
      <c r="E4331" s="66" t="s">
        <v>482</v>
      </c>
      <c r="F4331" s="5" t="s">
        <v>443</v>
      </c>
      <c r="G4331" s="66" t="s">
        <v>501</v>
      </c>
      <c r="H4331" s="5" t="s">
        <v>107</v>
      </c>
      <c r="I4331" s="73">
        <v>120</v>
      </c>
      <c r="J4331" s="65">
        <f t="shared" si="170"/>
        <v>0.9767499999999999</v>
      </c>
      <c r="K4331" s="65">
        <v>189.1</v>
      </c>
      <c r="L4331" s="65">
        <v>71.89</v>
      </c>
      <c r="M4331" s="7">
        <f t="shared" si="172"/>
        <v>11.259999999999998</v>
      </c>
      <c r="N4331" s="8">
        <v>60.63</v>
      </c>
      <c r="O4331" s="8">
        <v>117.21</v>
      </c>
      <c r="P4331" s="8">
        <v>40.049999999999997</v>
      </c>
      <c r="Q4331" s="8">
        <v>77.16</v>
      </c>
      <c r="R4331" s="66">
        <f t="shared" si="171"/>
        <v>0.6583056053237778</v>
      </c>
      <c r="S4331" s="76">
        <f t="shared" si="173"/>
        <v>0.4770202812499999</v>
      </c>
      <c r="T4331" s="77"/>
      <c r="U4331" s="77"/>
    </row>
    <row r="4332" spans="1:21" x14ac:dyDescent="0.2">
      <c r="A4332" s="70">
        <v>43498</v>
      </c>
      <c r="B4332" s="66" t="s">
        <v>474</v>
      </c>
      <c r="C4332" s="66" t="s">
        <v>537</v>
      </c>
      <c r="D4332" s="5" t="s">
        <v>218</v>
      </c>
      <c r="E4332" s="66" t="s">
        <v>482</v>
      </c>
      <c r="F4332" s="5" t="s">
        <v>443</v>
      </c>
      <c r="G4332" s="66" t="s">
        <v>501</v>
      </c>
      <c r="H4332" s="5" t="s">
        <v>204</v>
      </c>
      <c r="I4332" s="73">
        <v>168</v>
      </c>
      <c r="J4332" s="65">
        <f t="shared" si="170"/>
        <v>0.97672619047619047</v>
      </c>
      <c r="K4332" s="65">
        <v>264.74</v>
      </c>
      <c r="L4332" s="65">
        <v>100.65</v>
      </c>
      <c r="M4332" s="7">
        <f t="shared" si="172"/>
        <v>15.760000000000005</v>
      </c>
      <c r="N4332" s="8">
        <v>84.89</v>
      </c>
      <c r="O4332" s="8">
        <v>164.09</v>
      </c>
      <c r="P4332" s="8">
        <v>54.26</v>
      </c>
      <c r="Q4332" s="8">
        <v>109.83</v>
      </c>
      <c r="R4332" s="66">
        <f t="shared" si="171"/>
        <v>0.66932780791029312</v>
      </c>
      <c r="S4332" s="76">
        <f t="shared" si="173"/>
        <v>0.47699702558106577</v>
      </c>
      <c r="T4332" s="77"/>
      <c r="U4332" s="77"/>
    </row>
    <row r="4333" spans="1:21" x14ac:dyDescent="0.2">
      <c r="A4333" s="70">
        <v>43498</v>
      </c>
      <c r="B4333" s="66" t="s">
        <v>474</v>
      </c>
      <c r="C4333" s="66" t="s">
        <v>537</v>
      </c>
      <c r="D4333" s="5" t="s">
        <v>218</v>
      </c>
      <c r="E4333" s="66" t="s">
        <v>482</v>
      </c>
      <c r="F4333" s="5" t="s">
        <v>443</v>
      </c>
      <c r="G4333" s="66" t="s">
        <v>501</v>
      </c>
      <c r="H4333" s="5" t="s">
        <v>103</v>
      </c>
      <c r="I4333" s="73">
        <v>180</v>
      </c>
      <c r="J4333" s="65">
        <f t="shared" si="170"/>
        <v>0.97672222222222227</v>
      </c>
      <c r="K4333" s="65">
        <v>283.64999999999998</v>
      </c>
      <c r="L4333" s="65">
        <v>107.84</v>
      </c>
      <c r="M4333" s="7">
        <f t="shared" si="172"/>
        <v>16.88000000000001</v>
      </c>
      <c r="N4333" s="8">
        <v>90.96</v>
      </c>
      <c r="O4333" s="8">
        <v>175.81</v>
      </c>
      <c r="P4333" s="8">
        <v>59.66</v>
      </c>
      <c r="Q4333" s="8">
        <v>116.15</v>
      </c>
      <c r="R4333" s="66">
        <f t="shared" si="171"/>
        <v>0.66065639042147772</v>
      </c>
      <c r="S4333" s="76">
        <f t="shared" si="173"/>
        <v>0.47699314969135809</v>
      </c>
      <c r="T4333" s="77"/>
      <c r="U4333" s="77"/>
    </row>
    <row r="4334" spans="1:21" x14ac:dyDescent="0.2">
      <c r="A4334" s="70">
        <v>43498</v>
      </c>
      <c r="B4334" s="66" t="s">
        <v>474</v>
      </c>
      <c r="C4334" s="66" t="s">
        <v>537</v>
      </c>
      <c r="D4334" s="5" t="s">
        <v>218</v>
      </c>
      <c r="E4334" s="66" t="s">
        <v>481</v>
      </c>
      <c r="F4334" s="5" t="s">
        <v>443</v>
      </c>
      <c r="G4334" s="66" t="s">
        <v>494</v>
      </c>
      <c r="H4334" s="5" t="s">
        <v>64</v>
      </c>
      <c r="I4334" s="73">
        <v>114</v>
      </c>
      <c r="J4334" s="65">
        <f t="shared" si="170"/>
        <v>0.97675438596491226</v>
      </c>
      <c r="K4334" s="65">
        <v>179.64</v>
      </c>
      <c r="L4334" s="65">
        <v>68.3</v>
      </c>
      <c r="M4334" s="7">
        <f t="shared" si="172"/>
        <v>10.689999999999998</v>
      </c>
      <c r="N4334" s="8">
        <v>57.61</v>
      </c>
      <c r="O4334" s="8">
        <v>111.35</v>
      </c>
      <c r="P4334" s="8">
        <v>38.9</v>
      </c>
      <c r="Q4334" s="8">
        <v>72.44</v>
      </c>
      <c r="R4334" s="66">
        <f t="shared" si="171"/>
        <v>0.6505612932195779</v>
      </c>
      <c r="S4334" s="76">
        <f t="shared" si="173"/>
        <v>0.47702456525084641</v>
      </c>
      <c r="T4334" s="77"/>
      <c r="U4334" s="77"/>
    </row>
    <row r="4335" spans="1:21" x14ac:dyDescent="0.2">
      <c r="A4335" s="70">
        <v>43498</v>
      </c>
      <c r="B4335" s="66" t="s">
        <v>474</v>
      </c>
      <c r="C4335" s="66" t="s">
        <v>537</v>
      </c>
      <c r="D4335" s="5" t="s">
        <v>218</v>
      </c>
      <c r="E4335" s="66" t="s">
        <v>481</v>
      </c>
      <c r="F4335" s="5" t="s">
        <v>443</v>
      </c>
      <c r="G4335" s="66" t="s">
        <v>493</v>
      </c>
      <c r="H4335" s="5" t="s">
        <v>126</v>
      </c>
      <c r="I4335" s="73">
        <v>24</v>
      </c>
      <c r="J4335" s="65">
        <f t="shared" si="170"/>
        <v>0.97666666666666668</v>
      </c>
      <c r="K4335" s="65">
        <v>37.82</v>
      </c>
      <c r="L4335" s="65">
        <v>14.38</v>
      </c>
      <c r="M4335" s="7">
        <f t="shared" si="172"/>
        <v>2.25</v>
      </c>
      <c r="N4335" s="8">
        <v>12.13</v>
      </c>
      <c r="O4335" s="8">
        <v>23.44</v>
      </c>
      <c r="P4335" s="8">
        <v>10.85</v>
      </c>
      <c r="Q4335" s="8">
        <v>12.59</v>
      </c>
      <c r="R4335" s="66">
        <f t="shared" si="171"/>
        <v>0.53711604095563137</v>
      </c>
      <c r="S4335" s="76">
        <f t="shared" si="173"/>
        <v>0.47693888888888891</v>
      </c>
      <c r="T4335" s="77"/>
      <c r="U4335" s="77"/>
    </row>
    <row r="4336" spans="1:21" x14ac:dyDescent="0.2">
      <c r="A4336" s="70">
        <v>43498</v>
      </c>
      <c r="B4336" s="66" t="s">
        <v>474</v>
      </c>
      <c r="C4336" s="66" t="s">
        <v>537</v>
      </c>
      <c r="D4336" s="5" t="s">
        <v>218</v>
      </c>
      <c r="E4336" s="66" t="s">
        <v>482</v>
      </c>
      <c r="F4336" s="5" t="s">
        <v>443</v>
      </c>
      <c r="G4336" s="66" t="s">
        <v>501</v>
      </c>
      <c r="H4336" s="5" t="s">
        <v>104</v>
      </c>
      <c r="I4336" s="73">
        <v>78</v>
      </c>
      <c r="J4336" s="65">
        <f t="shared" si="170"/>
        <v>0.97666666666666679</v>
      </c>
      <c r="K4336" s="65">
        <v>122.91</v>
      </c>
      <c r="L4336" s="65">
        <v>46.73</v>
      </c>
      <c r="M4336" s="7">
        <f t="shared" si="172"/>
        <v>7.3099999999999952</v>
      </c>
      <c r="N4336" s="8">
        <v>39.42</v>
      </c>
      <c r="O4336" s="8">
        <v>76.180000000000007</v>
      </c>
      <c r="P4336" s="8">
        <v>28.81</v>
      </c>
      <c r="Q4336" s="8">
        <v>47.38</v>
      </c>
      <c r="R4336" s="66">
        <f t="shared" si="171"/>
        <v>0.62194801785245468</v>
      </c>
      <c r="S4336" s="76">
        <f t="shared" si="173"/>
        <v>2.1326861496913541E-2</v>
      </c>
      <c r="T4336" s="77"/>
      <c r="U4336" s="77"/>
    </row>
    <row r="4337" spans="1:21" x14ac:dyDescent="0.2">
      <c r="A4337" s="70">
        <v>43498</v>
      </c>
      <c r="B4337" s="66" t="s">
        <v>474</v>
      </c>
      <c r="C4337" s="66" t="s">
        <v>537</v>
      </c>
      <c r="D4337" s="5" t="s">
        <v>218</v>
      </c>
      <c r="E4337" s="66" t="s">
        <v>482</v>
      </c>
      <c r="F4337" s="5" t="s">
        <v>443</v>
      </c>
      <c r="G4337" s="66" t="s">
        <v>501</v>
      </c>
      <c r="H4337" s="5" t="s">
        <v>105</v>
      </c>
      <c r="I4337" s="73">
        <v>180</v>
      </c>
      <c r="J4337" s="65">
        <f t="shared" si="170"/>
        <v>0.97672222222222227</v>
      </c>
      <c r="K4337" s="65">
        <v>283.64999999999998</v>
      </c>
      <c r="L4337" s="65">
        <v>107.84</v>
      </c>
      <c r="M4337" s="7">
        <f t="shared" si="172"/>
        <v>16.88000000000001</v>
      </c>
      <c r="N4337" s="8">
        <v>90.96</v>
      </c>
      <c r="O4337" s="8">
        <v>175.81</v>
      </c>
      <c r="P4337" s="8">
        <v>69.86</v>
      </c>
      <c r="Q4337" s="8">
        <v>105.95</v>
      </c>
      <c r="R4337" s="66">
        <f t="shared" si="171"/>
        <v>0.60263921278653088</v>
      </c>
      <c r="S4337" s="76">
        <f t="shared" si="173"/>
        <v>0.47699314969135809</v>
      </c>
      <c r="T4337" s="77"/>
      <c r="U4337" s="77"/>
    </row>
    <row r="4338" spans="1:21" x14ac:dyDescent="0.2">
      <c r="A4338" s="70">
        <v>43498</v>
      </c>
      <c r="B4338" s="66" t="s">
        <v>474</v>
      </c>
      <c r="C4338" s="66" t="s">
        <v>537</v>
      </c>
      <c r="D4338" s="5" t="s">
        <v>218</v>
      </c>
      <c r="E4338" s="66" t="s">
        <v>482</v>
      </c>
      <c r="F4338" s="5" t="s">
        <v>443</v>
      </c>
      <c r="G4338" s="66" t="s">
        <v>501</v>
      </c>
      <c r="H4338" s="5" t="s">
        <v>106</v>
      </c>
      <c r="I4338" s="73">
        <v>174</v>
      </c>
      <c r="J4338" s="65">
        <f t="shared" si="170"/>
        <v>0.97672413793103441</v>
      </c>
      <c r="K4338" s="65">
        <v>274.19</v>
      </c>
      <c r="L4338" s="65">
        <v>104.24</v>
      </c>
      <c r="M4338" s="7">
        <f t="shared" si="172"/>
        <v>16.309999999999988</v>
      </c>
      <c r="N4338" s="8">
        <v>87.93</v>
      </c>
      <c r="O4338" s="8">
        <v>169.95</v>
      </c>
      <c r="P4338" s="8">
        <v>59.28</v>
      </c>
      <c r="Q4338" s="8">
        <v>110.67</v>
      </c>
      <c r="R4338" s="66">
        <f t="shared" si="171"/>
        <v>0.6511915269196823</v>
      </c>
      <c r="S4338" s="76">
        <f t="shared" si="173"/>
        <v>2.2413555291319609E-2</v>
      </c>
      <c r="T4338" s="77"/>
      <c r="U4338" s="77"/>
    </row>
    <row r="4339" spans="1:21" x14ac:dyDescent="0.2">
      <c r="A4339" s="70">
        <v>43498</v>
      </c>
      <c r="B4339" s="66" t="s">
        <v>474</v>
      </c>
      <c r="C4339" s="66" t="s">
        <v>537</v>
      </c>
      <c r="D4339" s="5" t="s">
        <v>218</v>
      </c>
      <c r="E4339" s="66" t="s">
        <v>482</v>
      </c>
      <c r="F4339" s="5" t="s">
        <v>443</v>
      </c>
      <c r="G4339" s="66" t="s">
        <v>501</v>
      </c>
      <c r="H4339" s="5" t="s">
        <v>108</v>
      </c>
      <c r="I4339" s="73">
        <v>192</v>
      </c>
      <c r="J4339" s="65">
        <f t="shared" si="170"/>
        <v>0.97671874999999997</v>
      </c>
      <c r="K4339" s="65">
        <v>302.56</v>
      </c>
      <c r="L4339" s="65">
        <v>115.03</v>
      </c>
      <c r="M4339" s="7">
        <f t="shared" si="172"/>
        <v>18.010000000000005</v>
      </c>
      <c r="N4339" s="8">
        <v>97.02</v>
      </c>
      <c r="O4339" s="8">
        <v>187.53</v>
      </c>
      <c r="P4339" s="8">
        <v>71.87</v>
      </c>
      <c r="Q4339" s="8">
        <v>115.66</v>
      </c>
      <c r="R4339" s="66">
        <f t="shared" si="171"/>
        <v>0.61675465258891904</v>
      </c>
      <c r="S4339" s="76">
        <f t="shared" si="173"/>
        <v>9.9915519870057284E-3</v>
      </c>
      <c r="T4339" s="77"/>
      <c r="U4339" s="77"/>
    </row>
    <row r="4340" spans="1:21" x14ac:dyDescent="0.2">
      <c r="A4340" s="70">
        <v>43498</v>
      </c>
      <c r="B4340" s="66" t="s">
        <v>474</v>
      </c>
      <c r="C4340" s="66" t="s">
        <v>537</v>
      </c>
      <c r="D4340" s="5" t="s">
        <v>218</v>
      </c>
      <c r="E4340" s="66" t="s">
        <v>481</v>
      </c>
      <c r="F4340" s="5" t="s">
        <v>443</v>
      </c>
      <c r="G4340" s="66" t="s">
        <v>492</v>
      </c>
      <c r="H4340" s="5" t="s">
        <v>128</v>
      </c>
      <c r="I4340" s="73">
        <v>246</v>
      </c>
      <c r="J4340" s="65">
        <f t="shared" si="170"/>
        <v>0.97670731707317082</v>
      </c>
      <c r="K4340" s="65">
        <v>387.65</v>
      </c>
      <c r="L4340" s="65">
        <v>147.38</v>
      </c>
      <c r="M4340" s="7">
        <f t="shared" si="172"/>
        <v>23.069999999999993</v>
      </c>
      <c r="N4340" s="8">
        <v>124.31</v>
      </c>
      <c r="O4340" s="8">
        <v>240.27</v>
      </c>
      <c r="P4340" s="8">
        <v>96.27</v>
      </c>
      <c r="Q4340" s="8">
        <v>144</v>
      </c>
      <c r="R4340" s="66">
        <f t="shared" si="171"/>
        <v>0.59932575852166314</v>
      </c>
      <c r="S4340" s="76">
        <f t="shared" si="173"/>
        <v>0.47697859161213574</v>
      </c>
      <c r="T4340" s="77"/>
      <c r="U4340" s="77"/>
    </row>
    <row r="4341" spans="1:21" x14ac:dyDescent="0.2">
      <c r="A4341" s="70">
        <v>43498</v>
      </c>
      <c r="B4341" s="66" t="s">
        <v>474</v>
      </c>
      <c r="C4341" s="66" t="s">
        <v>537</v>
      </c>
      <c r="D4341" s="5" t="s">
        <v>218</v>
      </c>
      <c r="E4341" s="66" t="s">
        <v>481</v>
      </c>
      <c r="F4341" s="5" t="s">
        <v>443</v>
      </c>
      <c r="G4341" s="66" t="s">
        <v>495</v>
      </c>
      <c r="H4341" s="5" t="s">
        <v>198</v>
      </c>
      <c r="I4341" s="73">
        <v>156</v>
      </c>
      <c r="J4341" s="65">
        <f t="shared" si="170"/>
        <v>0.97673076923076929</v>
      </c>
      <c r="K4341" s="65">
        <v>245.83</v>
      </c>
      <c r="L4341" s="65">
        <v>93.46</v>
      </c>
      <c r="M4341" s="7">
        <f t="shared" si="172"/>
        <v>14.629999999999995</v>
      </c>
      <c r="N4341" s="8">
        <v>78.83</v>
      </c>
      <c r="O4341" s="8">
        <v>152.37</v>
      </c>
      <c r="P4341" s="8">
        <v>61.88</v>
      </c>
      <c r="Q4341" s="8">
        <v>90.49</v>
      </c>
      <c r="R4341" s="66">
        <f t="shared" si="171"/>
        <v>0.59388331036293229</v>
      </c>
      <c r="S4341" s="76">
        <f t="shared" si="173"/>
        <v>4.7297838593030939E-2</v>
      </c>
      <c r="T4341" s="77"/>
      <c r="U4341" s="77"/>
    </row>
    <row r="4342" spans="1:21" x14ac:dyDescent="0.2">
      <c r="A4342" s="70">
        <v>43498</v>
      </c>
      <c r="B4342" s="66" t="s">
        <v>474</v>
      </c>
      <c r="C4342" s="66" t="s">
        <v>537</v>
      </c>
      <c r="D4342" s="5" t="s">
        <v>218</v>
      </c>
      <c r="E4342" s="66" t="s">
        <v>482</v>
      </c>
      <c r="F4342" s="5" t="s">
        <v>442</v>
      </c>
      <c r="G4342" s="66" t="s">
        <v>503</v>
      </c>
      <c r="H4342" s="5" t="s">
        <v>69</v>
      </c>
      <c r="I4342" s="73">
        <v>162</v>
      </c>
      <c r="J4342" s="65">
        <f t="shared" si="170"/>
        <v>1.9805555555555556</v>
      </c>
      <c r="K4342" s="65">
        <v>517.65</v>
      </c>
      <c r="L4342" s="65">
        <v>196.8</v>
      </c>
      <c r="M4342" s="7">
        <f t="shared" si="172"/>
        <v>30.800000000000011</v>
      </c>
      <c r="N4342" s="8">
        <v>166</v>
      </c>
      <c r="O4342" s="8">
        <v>320.85000000000002</v>
      </c>
      <c r="P4342" s="8">
        <v>132.19</v>
      </c>
      <c r="Q4342" s="8">
        <v>188.66</v>
      </c>
      <c r="R4342" s="66">
        <f t="shared" si="171"/>
        <v>0.58800062334424186</v>
      </c>
      <c r="S4342" s="76">
        <f t="shared" si="173"/>
        <v>1.9613001543209878</v>
      </c>
      <c r="T4342" s="77"/>
      <c r="U4342" s="77"/>
    </row>
    <row r="4343" spans="1:21" x14ac:dyDescent="0.2">
      <c r="A4343" s="70">
        <v>43498</v>
      </c>
      <c r="B4343" s="66" t="s">
        <v>474</v>
      </c>
      <c r="C4343" s="66" t="s">
        <v>537</v>
      </c>
      <c r="D4343" s="5" t="s">
        <v>218</v>
      </c>
      <c r="E4343" s="66" t="s">
        <v>481</v>
      </c>
      <c r="F4343" s="5" t="s">
        <v>442</v>
      </c>
      <c r="G4343" s="66" t="s">
        <v>498</v>
      </c>
      <c r="H4343" s="5" t="s">
        <v>6</v>
      </c>
      <c r="I4343" s="73">
        <v>342</v>
      </c>
      <c r="J4343" s="65">
        <f t="shared" si="170"/>
        <v>1.9805555555555556</v>
      </c>
      <c r="K4343" s="65">
        <v>1092.82</v>
      </c>
      <c r="L4343" s="65">
        <v>415.46</v>
      </c>
      <c r="M4343" s="7">
        <f t="shared" si="172"/>
        <v>65.019999999999982</v>
      </c>
      <c r="N4343" s="8">
        <v>350.44</v>
      </c>
      <c r="O4343" s="8">
        <v>677.35</v>
      </c>
      <c r="P4343" s="8">
        <v>289.43</v>
      </c>
      <c r="Q4343" s="8">
        <v>387.92</v>
      </c>
      <c r="R4343" s="66">
        <f t="shared" si="171"/>
        <v>0.57270244334539011</v>
      </c>
      <c r="S4343" s="76">
        <f t="shared" si="173"/>
        <v>0.80574459876543214</v>
      </c>
      <c r="T4343" s="77"/>
      <c r="U4343" s="77"/>
    </row>
    <row r="4344" spans="1:21" x14ac:dyDescent="0.2">
      <c r="A4344" s="70">
        <v>43498</v>
      </c>
      <c r="B4344" s="66" t="s">
        <v>474</v>
      </c>
      <c r="C4344" s="66" t="s">
        <v>537</v>
      </c>
      <c r="D4344" s="5" t="s">
        <v>218</v>
      </c>
      <c r="E4344" s="66" t="s">
        <v>482</v>
      </c>
      <c r="F4344" s="5" t="s">
        <v>445</v>
      </c>
      <c r="G4344" s="66" t="s">
        <v>504</v>
      </c>
      <c r="H4344" s="5" t="s">
        <v>18</v>
      </c>
      <c r="I4344" s="73">
        <v>168</v>
      </c>
      <c r="J4344" s="65">
        <f t="shared" si="170"/>
        <v>1.0449404761904764</v>
      </c>
      <c r="K4344" s="65">
        <v>283.22000000000003</v>
      </c>
      <c r="L4344" s="65">
        <v>107.68</v>
      </c>
      <c r="M4344" s="7">
        <f t="shared" si="172"/>
        <v>16.860000000000014</v>
      </c>
      <c r="N4344" s="8">
        <v>90.82</v>
      </c>
      <c r="O4344" s="8">
        <v>175.55</v>
      </c>
      <c r="P4344" s="8">
        <v>71.900000000000006</v>
      </c>
      <c r="Q4344" s="8">
        <v>103.65</v>
      </c>
      <c r="R4344" s="66">
        <f t="shared" si="171"/>
        <v>0.59043007690116778</v>
      </c>
      <c r="S4344" s="76">
        <f t="shared" si="173"/>
        <v>7.0468836805555268E-2</v>
      </c>
      <c r="T4344" s="77"/>
      <c r="U4344" s="77"/>
    </row>
    <row r="4345" spans="1:21" x14ac:dyDescent="0.2">
      <c r="A4345" s="70">
        <v>43498</v>
      </c>
      <c r="B4345" s="66" t="s">
        <v>474</v>
      </c>
      <c r="C4345" s="66" t="s">
        <v>537</v>
      </c>
      <c r="D4345" s="5" t="s">
        <v>218</v>
      </c>
      <c r="E4345" s="66" t="s">
        <v>481</v>
      </c>
      <c r="F4345" s="5" t="s">
        <v>440</v>
      </c>
      <c r="G4345" s="66" t="s">
        <v>484</v>
      </c>
      <c r="H4345" s="5" t="s">
        <v>35</v>
      </c>
      <c r="I4345" s="73">
        <v>144</v>
      </c>
      <c r="J4345" s="65">
        <f t="shared" si="170"/>
        <v>1.3298611111111112</v>
      </c>
      <c r="K4345" s="65">
        <v>308.97000000000003</v>
      </c>
      <c r="L4345" s="65">
        <v>117.46</v>
      </c>
      <c r="M4345" s="7">
        <f t="shared" si="172"/>
        <v>18.379999999999995</v>
      </c>
      <c r="N4345" s="8">
        <v>99.08</v>
      </c>
      <c r="O4345" s="8">
        <v>191.5</v>
      </c>
      <c r="P4345" s="8">
        <v>62.93</v>
      </c>
      <c r="Q4345" s="8">
        <v>128.57</v>
      </c>
      <c r="R4345" s="66">
        <f t="shared" si="171"/>
        <v>0.67138381201044384</v>
      </c>
      <c r="S4345" s="76">
        <f t="shared" si="173"/>
        <v>0.88426528742283961</v>
      </c>
      <c r="T4345" s="77"/>
      <c r="U4345" s="77"/>
    </row>
    <row r="4346" spans="1:21" x14ac:dyDescent="0.2">
      <c r="A4346" s="70">
        <v>43498</v>
      </c>
      <c r="B4346" s="66" t="s">
        <v>474</v>
      </c>
      <c r="C4346" s="66" t="s">
        <v>537</v>
      </c>
      <c r="D4346" s="5" t="s">
        <v>218</v>
      </c>
      <c r="E4346" s="66" t="s">
        <v>481</v>
      </c>
      <c r="F4346" s="5" t="s">
        <v>440</v>
      </c>
      <c r="G4346" s="66" t="s">
        <v>487</v>
      </c>
      <c r="H4346" s="5" t="s">
        <v>37</v>
      </c>
      <c r="I4346" s="73">
        <v>48</v>
      </c>
      <c r="J4346" s="65">
        <f t="shared" si="170"/>
        <v>1.3297916666666667</v>
      </c>
      <c r="K4346" s="65">
        <v>102.99</v>
      </c>
      <c r="L4346" s="65">
        <v>39.15</v>
      </c>
      <c r="M4346" s="7">
        <f t="shared" si="172"/>
        <v>6.1199999999999974</v>
      </c>
      <c r="N4346" s="8">
        <v>33.03</v>
      </c>
      <c r="O4346" s="8">
        <v>63.83</v>
      </c>
      <c r="P4346" s="8">
        <v>20.68</v>
      </c>
      <c r="Q4346" s="8">
        <v>43.16</v>
      </c>
      <c r="R4346" s="66">
        <f t="shared" si="171"/>
        <v>0.6761710794297352</v>
      </c>
      <c r="S4346" s="76">
        <f t="shared" si="173"/>
        <v>0.88417293836805566</v>
      </c>
      <c r="T4346" s="77"/>
      <c r="U4346" s="77"/>
    </row>
    <row r="4347" spans="1:21" x14ac:dyDescent="0.2">
      <c r="A4347" s="70">
        <v>43498</v>
      </c>
      <c r="B4347" s="66" t="s">
        <v>474</v>
      </c>
      <c r="C4347" s="66" t="s">
        <v>537</v>
      </c>
      <c r="D4347" s="5" t="s">
        <v>218</v>
      </c>
      <c r="E4347" s="66" t="s">
        <v>481</v>
      </c>
      <c r="F4347" s="5" t="s">
        <v>441</v>
      </c>
      <c r="G4347" s="66" t="s">
        <v>494</v>
      </c>
      <c r="H4347" s="5" t="s">
        <v>62</v>
      </c>
      <c r="I4347" s="73">
        <v>18</v>
      </c>
      <c r="J4347" s="65">
        <f t="shared" si="170"/>
        <v>1.0372222222222223</v>
      </c>
      <c r="K4347" s="65">
        <v>30.13</v>
      </c>
      <c r="L4347" s="65">
        <v>11.45</v>
      </c>
      <c r="M4347" s="7">
        <f t="shared" si="172"/>
        <v>1.7899999999999991</v>
      </c>
      <c r="N4347" s="8">
        <v>9.66</v>
      </c>
      <c r="O4347" s="8">
        <v>18.670000000000002</v>
      </c>
      <c r="P4347" s="8">
        <v>5.52</v>
      </c>
      <c r="Q4347" s="8">
        <v>13.15</v>
      </c>
      <c r="R4347" s="66">
        <f t="shared" si="171"/>
        <v>0.70433851098018208</v>
      </c>
      <c r="S4347" s="76">
        <f t="shared" si="173"/>
        <v>0.5379149691358025</v>
      </c>
      <c r="T4347" s="77"/>
      <c r="U4347" s="77"/>
    </row>
    <row r="4348" spans="1:21" x14ac:dyDescent="0.2">
      <c r="A4348" s="70">
        <v>43498</v>
      </c>
      <c r="B4348" s="66" t="s">
        <v>474</v>
      </c>
      <c r="C4348" s="66" t="s">
        <v>537</v>
      </c>
      <c r="D4348" s="5" t="s">
        <v>218</v>
      </c>
      <c r="E4348" s="66" t="s">
        <v>481</v>
      </c>
      <c r="F4348" s="5" t="s">
        <v>443</v>
      </c>
      <c r="G4348" s="66" t="s">
        <v>487</v>
      </c>
      <c r="H4348" s="5" t="s">
        <v>182</v>
      </c>
      <c r="I4348" s="73">
        <v>54</v>
      </c>
      <c r="J4348" s="65">
        <f t="shared" si="170"/>
        <v>1.2098148148148147</v>
      </c>
      <c r="K4348" s="65">
        <v>105.4</v>
      </c>
      <c r="L4348" s="65">
        <v>40.07</v>
      </c>
      <c r="M4348" s="7">
        <f t="shared" si="172"/>
        <v>6.2700000000000031</v>
      </c>
      <c r="N4348" s="8">
        <v>33.799999999999997</v>
      </c>
      <c r="O4348" s="8">
        <v>65.33</v>
      </c>
      <c r="P4348" s="8">
        <v>24.81</v>
      </c>
      <c r="Q4348" s="8">
        <v>40.520000000000003</v>
      </c>
      <c r="R4348" s="66">
        <f t="shared" si="171"/>
        <v>0.62023572631256707</v>
      </c>
      <c r="S4348" s="76">
        <f t="shared" si="173"/>
        <v>0.73182594307270221</v>
      </c>
      <c r="T4348" s="77"/>
      <c r="U4348" s="77"/>
    </row>
    <row r="4349" spans="1:21" x14ac:dyDescent="0.2">
      <c r="A4349" s="70">
        <v>43498</v>
      </c>
      <c r="B4349" s="66" t="s">
        <v>474</v>
      </c>
      <c r="C4349" s="66" t="s">
        <v>537</v>
      </c>
      <c r="D4349" s="5" t="s">
        <v>218</v>
      </c>
      <c r="E4349" s="66" t="s">
        <v>481</v>
      </c>
      <c r="F4349" s="5" t="s">
        <v>443</v>
      </c>
      <c r="G4349" s="66" t="s">
        <v>487</v>
      </c>
      <c r="H4349" s="5" t="s">
        <v>40</v>
      </c>
      <c r="I4349" s="73">
        <v>6</v>
      </c>
      <c r="J4349" s="65">
        <f t="shared" si="170"/>
        <v>1.2116666666666667</v>
      </c>
      <c r="K4349" s="65">
        <v>11.71</v>
      </c>
      <c r="L4349" s="65">
        <v>4.4400000000000004</v>
      </c>
      <c r="M4349" s="7">
        <f t="shared" si="172"/>
        <v>0.6800000000000006</v>
      </c>
      <c r="N4349" s="8">
        <v>3.76</v>
      </c>
      <c r="O4349" s="8">
        <v>7.27</v>
      </c>
      <c r="P4349" s="8">
        <v>2.78</v>
      </c>
      <c r="Q4349" s="8">
        <v>4.49</v>
      </c>
      <c r="R4349" s="66">
        <f t="shared" si="171"/>
        <v>0.61760660247592858</v>
      </c>
      <c r="S4349" s="76">
        <f t="shared" si="173"/>
        <v>0.73406805555555554</v>
      </c>
      <c r="T4349" s="77"/>
      <c r="U4349" s="77"/>
    </row>
    <row r="4350" spans="1:21" x14ac:dyDescent="0.2">
      <c r="A4350" s="70">
        <v>43498</v>
      </c>
      <c r="B4350" s="66" t="s">
        <v>474</v>
      </c>
      <c r="C4350" s="66" t="s">
        <v>537</v>
      </c>
      <c r="D4350" s="5" t="s">
        <v>218</v>
      </c>
      <c r="E4350" s="66" t="s">
        <v>482</v>
      </c>
      <c r="F4350" s="5" t="s">
        <v>441</v>
      </c>
      <c r="G4350" s="66" t="s">
        <v>499</v>
      </c>
      <c r="H4350" s="5" t="s">
        <v>93</v>
      </c>
      <c r="I4350" s="73">
        <v>12</v>
      </c>
      <c r="J4350" s="65">
        <f t="shared" si="170"/>
        <v>0.60916666666666663</v>
      </c>
      <c r="K4350" s="65">
        <v>11.78</v>
      </c>
      <c r="L4350" s="65">
        <v>4.47</v>
      </c>
      <c r="M4350" s="7">
        <f t="shared" si="172"/>
        <v>0.69</v>
      </c>
      <c r="N4350" s="8">
        <v>3.78</v>
      </c>
      <c r="O4350" s="8">
        <v>7.31</v>
      </c>
      <c r="P4350" s="8">
        <v>2.42</v>
      </c>
      <c r="Q4350" s="8">
        <v>4.8899999999999997</v>
      </c>
      <c r="R4350" s="66">
        <f t="shared" si="171"/>
        <v>0.66894664842681262</v>
      </c>
      <c r="S4350" s="76">
        <f t="shared" si="173"/>
        <v>0.18554201388888886</v>
      </c>
      <c r="T4350" s="77"/>
      <c r="U4350" s="77"/>
    </row>
    <row r="4351" spans="1:21" x14ac:dyDescent="0.2">
      <c r="A4351" s="70">
        <v>43498</v>
      </c>
      <c r="B4351" s="66" t="s">
        <v>474</v>
      </c>
      <c r="C4351" s="66" t="s">
        <v>537</v>
      </c>
      <c r="D4351" s="5" t="s">
        <v>218</v>
      </c>
      <c r="E4351" s="66" t="s">
        <v>482</v>
      </c>
      <c r="F4351" s="5" t="s">
        <v>443</v>
      </c>
      <c r="G4351" s="66" t="s">
        <v>501</v>
      </c>
      <c r="H4351" s="5" t="s">
        <v>102</v>
      </c>
      <c r="I4351" s="73">
        <v>6</v>
      </c>
      <c r="J4351" s="65">
        <f t="shared" si="170"/>
        <v>0.84833333333333327</v>
      </c>
      <c r="K4351" s="65">
        <v>8.2200000000000006</v>
      </c>
      <c r="L4351" s="65">
        <v>3.12</v>
      </c>
      <c r="M4351" s="7">
        <f t="shared" si="172"/>
        <v>0.48</v>
      </c>
      <c r="N4351" s="8">
        <v>2.64</v>
      </c>
      <c r="O4351" s="8">
        <v>5.09</v>
      </c>
      <c r="P4351" s="8">
        <v>1.97</v>
      </c>
      <c r="Q4351" s="8">
        <v>3.13</v>
      </c>
      <c r="R4351" s="66">
        <f t="shared" si="171"/>
        <v>0.61493123772102165</v>
      </c>
      <c r="S4351" s="76">
        <f t="shared" si="173"/>
        <v>0.35983472222222218</v>
      </c>
      <c r="T4351" s="77"/>
      <c r="U4351" s="77"/>
    </row>
    <row r="4352" spans="1:21" x14ac:dyDescent="0.2">
      <c r="A4352" s="70">
        <v>43498</v>
      </c>
      <c r="B4352" s="66" t="s">
        <v>474</v>
      </c>
      <c r="C4352" s="66" t="s">
        <v>537</v>
      </c>
      <c r="D4352" s="5" t="s">
        <v>218</v>
      </c>
      <c r="E4352" s="66" t="s">
        <v>482</v>
      </c>
      <c r="F4352" s="5" t="s">
        <v>440</v>
      </c>
      <c r="G4352" s="66" t="s">
        <v>505</v>
      </c>
      <c r="H4352" s="5" t="s">
        <v>70</v>
      </c>
      <c r="I4352" s="73">
        <v>36</v>
      </c>
      <c r="J4352" s="65">
        <f t="shared" si="170"/>
        <v>0.84944444444444445</v>
      </c>
      <c r="K4352" s="65">
        <v>49.33</v>
      </c>
      <c r="L4352" s="65">
        <v>18.760000000000002</v>
      </c>
      <c r="M4352" s="7">
        <f t="shared" si="172"/>
        <v>2.9400000000000013</v>
      </c>
      <c r="N4352" s="8">
        <v>15.82</v>
      </c>
      <c r="O4352" s="8">
        <v>30.58</v>
      </c>
      <c r="P4352" s="8">
        <v>16.059999999999999</v>
      </c>
      <c r="Q4352" s="8">
        <v>14.52</v>
      </c>
      <c r="R4352" s="66">
        <f t="shared" si="171"/>
        <v>0.47482014388489208</v>
      </c>
      <c r="S4352" s="76">
        <f t="shared" si="173"/>
        <v>5.2246913580246907E-3</v>
      </c>
      <c r="T4352" s="77"/>
      <c r="U4352" s="77"/>
    </row>
    <row r="4353" spans="1:22" x14ac:dyDescent="0.2">
      <c r="A4353" s="70">
        <v>43498</v>
      </c>
      <c r="B4353" s="66" t="s">
        <v>474</v>
      </c>
      <c r="C4353" s="66" t="s">
        <v>537</v>
      </c>
      <c r="D4353" s="5" t="s">
        <v>218</v>
      </c>
      <c r="E4353" s="66" t="s">
        <v>482</v>
      </c>
      <c r="F4353" s="5" t="s">
        <v>440</v>
      </c>
      <c r="G4353" s="66" t="s">
        <v>505</v>
      </c>
      <c r="H4353" s="5" t="s">
        <v>71</v>
      </c>
      <c r="I4353" s="73">
        <v>36</v>
      </c>
      <c r="J4353" s="65">
        <f t="shared" si="170"/>
        <v>0.84944444444444445</v>
      </c>
      <c r="K4353" s="65">
        <v>49.33</v>
      </c>
      <c r="L4353" s="65">
        <v>18.760000000000002</v>
      </c>
      <c r="M4353" s="7">
        <f t="shared" si="172"/>
        <v>2.9400000000000013</v>
      </c>
      <c r="N4353" s="8">
        <v>15.82</v>
      </c>
      <c r="O4353" s="8">
        <v>30.58</v>
      </c>
      <c r="P4353" s="8">
        <v>16.48</v>
      </c>
      <c r="Q4353" s="8">
        <v>14.1</v>
      </c>
      <c r="R4353" s="66">
        <f t="shared" si="171"/>
        <v>0.46108567691301505</v>
      </c>
      <c r="S4353" s="76">
        <f t="shared" si="173"/>
        <v>0.36077793209876541</v>
      </c>
      <c r="T4353" s="77"/>
      <c r="U4353" s="77"/>
    </row>
    <row r="4354" spans="1:22" x14ac:dyDescent="0.2">
      <c r="A4354" s="70">
        <v>43498</v>
      </c>
      <c r="B4354" s="66" t="s">
        <v>474</v>
      </c>
      <c r="C4354" s="66" t="s">
        <v>537</v>
      </c>
      <c r="D4354" s="5" t="s">
        <v>218</v>
      </c>
      <c r="E4354" s="66" t="s">
        <v>482</v>
      </c>
      <c r="F4354" s="5" t="s">
        <v>441</v>
      </c>
      <c r="G4354" s="66" t="s">
        <v>499</v>
      </c>
      <c r="H4354" s="5" t="s">
        <v>200</v>
      </c>
      <c r="I4354" s="73">
        <v>6</v>
      </c>
      <c r="J4354" s="65">
        <f t="shared" si="170"/>
        <v>0.66333333333333333</v>
      </c>
      <c r="K4354" s="65">
        <v>6.42</v>
      </c>
      <c r="L4354" s="65">
        <v>2.44</v>
      </c>
      <c r="M4354" s="7">
        <f t="shared" si="172"/>
        <v>0.37999999999999989</v>
      </c>
      <c r="N4354" s="8">
        <v>2.06</v>
      </c>
      <c r="O4354" s="8">
        <v>3.98</v>
      </c>
      <c r="P4354" s="8">
        <v>1.32</v>
      </c>
      <c r="Q4354" s="8">
        <v>2.65</v>
      </c>
      <c r="R4354" s="66">
        <f t="shared" si="171"/>
        <v>0.66582914572864316</v>
      </c>
      <c r="S4354" s="76">
        <f t="shared" si="173"/>
        <v>0.22000555555555557</v>
      </c>
      <c r="T4354" s="77"/>
      <c r="U4354" s="77"/>
    </row>
    <row r="4355" spans="1:22" x14ac:dyDescent="0.2">
      <c r="A4355" s="70">
        <v>43498</v>
      </c>
      <c r="B4355" s="66" t="s">
        <v>474</v>
      </c>
      <c r="C4355" s="66" t="s">
        <v>537</v>
      </c>
      <c r="D4355" s="5" t="s">
        <v>218</v>
      </c>
      <c r="E4355" s="66" t="s">
        <v>482</v>
      </c>
      <c r="F4355" s="5" t="s">
        <v>443</v>
      </c>
      <c r="G4355" s="66" t="s">
        <v>501</v>
      </c>
      <c r="H4355" s="5" t="s">
        <v>100</v>
      </c>
      <c r="I4355" s="73">
        <v>0</v>
      </c>
      <c r="J4355" s="65">
        <v>0</v>
      </c>
      <c r="K4355" s="65">
        <v>0</v>
      </c>
      <c r="L4355" s="65">
        <v>0</v>
      </c>
      <c r="M4355" s="7">
        <f t="shared" si="172"/>
        <v>0</v>
      </c>
      <c r="N4355" s="7">
        <v>0</v>
      </c>
      <c r="O4355" s="7">
        <v>0</v>
      </c>
      <c r="P4355" s="8">
        <v>0.01</v>
      </c>
      <c r="Q4355" s="8">
        <v>-0.01</v>
      </c>
      <c r="R4355" s="66">
        <v>0</v>
      </c>
      <c r="S4355" s="76">
        <f t="shared" si="173"/>
        <v>0</v>
      </c>
      <c r="T4355" s="77"/>
      <c r="U4355" s="77"/>
      <c r="V4355" s="15"/>
    </row>
    <row r="4356" spans="1:22" x14ac:dyDescent="0.2">
      <c r="A4356" s="70">
        <v>43498</v>
      </c>
      <c r="B4356" s="66" t="s">
        <v>474</v>
      </c>
      <c r="C4356" s="66" t="s">
        <v>537</v>
      </c>
      <c r="D4356" s="5" t="s">
        <v>218</v>
      </c>
      <c r="E4356" s="66" t="s">
        <v>482</v>
      </c>
      <c r="F4356" s="5" t="s">
        <v>443</v>
      </c>
      <c r="G4356" s="66" t="s">
        <v>501</v>
      </c>
      <c r="H4356" s="5" t="s">
        <v>98</v>
      </c>
      <c r="I4356" s="73">
        <v>18</v>
      </c>
      <c r="J4356" s="65">
        <f t="shared" ref="J4356:J4418" si="174">O4356/I4356</f>
        <v>0.97722222222222221</v>
      </c>
      <c r="K4356" s="65">
        <v>28.38</v>
      </c>
      <c r="L4356" s="65">
        <v>10.79</v>
      </c>
      <c r="M4356" s="7">
        <f t="shared" si="172"/>
        <v>1.6899999999999995</v>
      </c>
      <c r="N4356" s="8">
        <v>9.1</v>
      </c>
      <c r="O4356" s="8">
        <v>17.59</v>
      </c>
      <c r="P4356" s="8">
        <v>6.38</v>
      </c>
      <c r="Q4356" s="8">
        <v>11.21</v>
      </c>
      <c r="R4356" s="66">
        <f t="shared" ref="R4356:R4418" si="175">Q4356/O4356</f>
        <v>0.63729391699829452</v>
      </c>
      <c r="S4356" s="76">
        <f t="shared" si="173"/>
        <v>8.3595061728395148E-2</v>
      </c>
      <c r="T4356" s="77"/>
      <c r="U4356" s="77"/>
    </row>
    <row r="4357" spans="1:22" x14ac:dyDescent="0.2">
      <c r="A4357" s="70">
        <v>43498</v>
      </c>
      <c r="B4357" s="66" t="s">
        <v>474</v>
      </c>
      <c r="C4357" s="66" t="s">
        <v>537</v>
      </c>
      <c r="D4357" s="5" t="s">
        <v>218</v>
      </c>
      <c r="E4357" s="66" t="s">
        <v>482</v>
      </c>
      <c r="F4357" s="5" t="s">
        <v>440</v>
      </c>
      <c r="G4357" s="66" t="s">
        <v>505</v>
      </c>
      <c r="H4357" s="5" t="s">
        <v>144</v>
      </c>
      <c r="I4357" s="73">
        <v>84</v>
      </c>
      <c r="J4357" s="65">
        <f t="shared" si="174"/>
        <v>1.2351190476190477</v>
      </c>
      <c r="K4357" s="65">
        <v>167.38</v>
      </c>
      <c r="L4357" s="65">
        <v>63.63</v>
      </c>
      <c r="M4357" s="7">
        <f t="shared" si="172"/>
        <v>9.9500000000000028</v>
      </c>
      <c r="N4357" s="8">
        <v>53.68</v>
      </c>
      <c r="O4357" s="8">
        <v>103.75</v>
      </c>
      <c r="P4357" s="8">
        <v>39.08</v>
      </c>
      <c r="Q4357" s="8">
        <v>64.67</v>
      </c>
      <c r="R4357" s="66">
        <f t="shared" si="175"/>
        <v>0.62332530120481933</v>
      </c>
      <c r="S4357" s="76">
        <f t="shared" si="173"/>
        <v>0.76275953089569171</v>
      </c>
      <c r="T4357" s="77"/>
      <c r="U4357" s="77"/>
    </row>
    <row r="4358" spans="1:22" x14ac:dyDescent="0.2">
      <c r="A4358" s="70">
        <v>43498</v>
      </c>
      <c r="B4358" s="66" t="s">
        <v>474</v>
      </c>
      <c r="C4358" s="66" t="s">
        <v>537</v>
      </c>
      <c r="D4358" s="5" t="s">
        <v>218</v>
      </c>
      <c r="E4358" s="66" t="s">
        <v>482</v>
      </c>
      <c r="F4358" s="5" t="s">
        <v>440</v>
      </c>
      <c r="G4358" s="66" t="s">
        <v>505</v>
      </c>
      <c r="H4358" s="5" t="s">
        <v>72</v>
      </c>
      <c r="I4358" s="73">
        <v>12</v>
      </c>
      <c r="J4358" s="65">
        <f t="shared" si="174"/>
        <v>1.2350000000000001</v>
      </c>
      <c r="K4358" s="65">
        <v>23.91</v>
      </c>
      <c r="L4358" s="65">
        <v>9.09</v>
      </c>
      <c r="M4358" s="7">
        <f t="shared" si="172"/>
        <v>1.42</v>
      </c>
      <c r="N4358" s="8">
        <v>7.67</v>
      </c>
      <c r="O4358" s="8">
        <v>14.82</v>
      </c>
      <c r="P4358" s="8">
        <v>5.66</v>
      </c>
      <c r="Q4358" s="8">
        <v>9.16</v>
      </c>
      <c r="R4358" s="66">
        <f t="shared" si="175"/>
        <v>0.61808367071524961</v>
      </c>
      <c r="S4358" s="76">
        <f t="shared" si="173"/>
        <v>0.76261250000000014</v>
      </c>
      <c r="T4358" s="77"/>
      <c r="U4358" s="77"/>
    </row>
    <row r="4359" spans="1:22" x14ac:dyDescent="0.2">
      <c r="A4359" s="70">
        <v>43498</v>
      </c>
      <c r="B4359" s="66" t="s">
        <v>474</v>
      </c>
      <c r="C4359" s="66" t="s">
        <v>537</v>
      </c>
      <c r="D4359" s="5" t="s">
        <v>218</v>
      </c>
      <c r="E4359" s="66" t="s">
        <v>481</v>
      </c>
      <c r="F4359" s="5" t="s">
        <v>440</v>
      </c>
      <c r="G4359" s="66" t="s">
        <v>494</v>
      </c>
      <c r="H4359" s="5" t="s">
        <v>66</v>
      </c>
      <c r="I4359" s="73">
        <v>48</v>
      </c>
      <c r="J4359" s="65">
        <f t="shared" si="174"/>
        <v>1.2350000000000001</v>
      </c>
      <c r="K4359" s="65">
        <v>95.65</v>
      </c>
      <c r="L4359" s="65">
        <v>36.36</v>
      </c>
      <c r="M4359" s="7">
        <f t="shared" si="172"/>
        <v>5.6899999999999977</v>
      </c>
      <c r="N4359" s="8">
        <v>30.67</v>
      </c>
      <c r="O4359" s="8">
        <v>59.28</v>
      </c>
      <c r="P4359" s="8">
        <v>22.95</v>
      </c>
      <c r="Q4359" s="8">
        <v>36.33</v>
      </c>
      <c r="R4359" s="66">
        <f t="shared" si="175"/>
        <v>0.61285425101214575</v>
      </c>
      <c r="S4359" s="76">
        <f t="shared" si="173"/>
        <v>0.76261250000000014</v>
      </c>
      <c r="T4359" s="77"/>
      <c r="U4359" s="77"/>
    </row>
    <row r="4360" spans="1:22" x14ac:dyDescent="0.2">
      <c r="A4360" s="70">
        <v>43498</v>
      </c>
      <c r="B4360" s="66" t="s">
        <v>474</v>
      </c>
      <c r="C4360" s="66" t="s">
        <v>537</v>
      </c>
      <c r="D4360" s="5" t="s">
        <v>218</v>
      </c>
      <c r="E4360" s="66" t="s">
        <v>482</v>
      </c>
      <c r="F4360" s="5" t="s">
        <v>440</v>
      </c>
      <c r="G4360" s="66" t="s">
        <v>500</v>
      </c>
      <c r="H4360" s="5" t="s">
        <v>120</v>
      </c>
      <c r="I4360" s="73">
        <v>36</v>
      </c>
      <c r="J4360" s="65">
        <f t="shared" si="174"/>
        <v>1.2350000000000001</v>
      </c>
      <c r="K4360" s="65">
        <v>71.73</v>
      </c>
      <c r="L4360" s="65">
        <v>27.27</v>
      </c>
      <c r="M4360" s="7">
        <f t="shared" si="172"/>
        <v>4.2699999999999996</v>
      </c>
      <c r="N4360" s="8">
        <v>23</v>
      </c>
      <c r="O4360" s="8">
        <v>44.46</v>
      </c>
      <c r="P4360" s="8">
        <v>17.97</v>
      </c>
      <c r="Q4360" s="8">
        <v>26.49</v>
      </c>
      <c r="R4360" s="66">
        <f t="shared" si="175"/>
        <v>0.59581646423751677</v>
      </c>
      <c r="S4360" s="76">
        <f t="shared" si="173"/>
        <v>0.26766805555555595</v>
      </c>
      <c r="T4360" s="77"/>
      <c r="U4360" s="77"/>
    </row>
    <row r="4361" spans="1:22" x14ac:dyDescent="0.2">
      <c r="A4361" s="70">
        <v>43498</v>
      </c>
      <c r="B4361" s="66" t="s">
        <v>474</v>
      </c>
      <c r="C4361" s="66" t="s">
        <v>537</v>
      </c>
      <c r="D4361" s="5" t="s">
        <v>218</v>
      </c>
      <c r="E4361" s="66" t="s">
        <v>482</v>
      </c>
      <c r="F4361" s="5" t="s">
        <v>440</v>
      </c>
      <c r="G4361" s="66" t="s">
        <v>506</v>
      </c>
      <c r="H4361" s="5" t="s">
        <v>78</v>
      </c>
      <c r="I4361" s="73">
        <v>72</v>
      </c>
      <c r="J4361" s="65">
        <f t="shared" si="174"/>
        <v>1.2350000000000001</v>
      </c>
      <c r="K4361" s="65">
        <v>143.47</v>
      </c>
      <c r="L4361" s="65">
        <v>54.54</v>
      </c>
      <c r="M4361" s="7">
        <f t="shared" si="172"/>
        <v>8.5300000000000011</v>
      </c>
      <c r="N4361" s="8">
        <v>46.01</v>
      </c>
      <c r="O4361" s="8">
        <v>88.92</v>
      </c>
      <c r="P4361" s="8">
        <v>33.47</v>
      </c>
      <c r="Q4361" s="8">
        <v>55.45</v>
      </c>
      <c r="R4361" s="66">
        <f t="shared" si="175"/>
        <v>0.62359424201529468</v>
      </c>
      <c r="S4361" s="76">
        <f t="shared" si="173"/>
        <v>0.76261250000000014</v>
      </c>
      <c r="T4361" s="77"/>
      <c r="U4361" s="77"/>
    </row>
    <row r="4362" spans="1:22" x14ac:dyDescent="0.2">
      <c r="A4362" s="70">
        <v>43498</v>
      </c>
      <c r="B4362" s="66" t="s">
        <v>474</v>
      </c>
      <c r="C4362" s="66" t="s">
        <v>537</v>
      </c>
      <c r="D4362" s="5" t="s">
        <v>218</v>
      </c>
      <c r="E4362" s="66" t="s">
        <v>481</v>
      </c>
      <c r="F4362" s="5" t="s">
        <v>440</v>
      </c>
      <c r="G4362" s="66" t="s">
        <v>495</v>
      </c>
      <c r="H4362" s="5" t="s">
        <v>196</v>
      </c>
      <c r="I4362" s="73">
        <v>144</v>
      </c>
      <c r="J4362" s="65">
        <f t="shared" si="174"/>
        <v>1.2350694444444443</v>
      </c>
      <c r="K4362" s="65">
        <v>286.94</v>
      </c>
      <c r="L4362" s="65">
        <v>109.09</v>
      </c>
      <c r="M4362" s="7">
        <f t="shared" si="172"/>
        <v>17.070000000000007</v>
      </c>
      <c r="N4362" s="8">
        <v>92.02</v>
      </c>
      <c r="O4362" s="8">
        <v>177.85</v>
      </c>
      <c r="P4362" s="8">
        <v>67.92</v>
      </c>
      <c r="Q4362" s="8">
        <v>109.93</v>
      </c>
      <c r="R4362" s="66">
        <f t="shared" si="175"/>
        <v>0.61810514478493117</v>
      </c>
      <c r="S4362" s="76">
        <f t="shared" si="173"/>
        <v>0.76269826630015414</v>
      </c>
      <c r="T4362" s="77"/>
      <c r="U4362" s="77"/>
    </row>
    <row r="4363" spans="1:22" x14ac:dyDescent="0.2">
      <c r="A4363" s="70">
        <v>43498</v>
      </c>
      <c r="B4363" s="66" t="s">
        <v>474</v>
      </c>
      <c r="C4363" s="66" t="s">
        <v>537</v>
      </c>
      <c r="D4363" s="5" t="s">
        <v>218</v>
      </c>
      <c r="E4363" s="66" t="s">
        <v>481</v>
      </c>
      <c r="F4363" s="5" t="s">
        <v>441</v>
      </c>
      <c r="G4363" s="66" t="s">
        <v>495</v>
      </c>
      <c r="H4363" s="5" t="s">
        <v>86</v>
      </c>
      <c r="I4363" s="73">
        <v>30</v>
      </c>
      <c r="J4363" s="65">
        <f t="shared" si="174"/>
        <v>0.92733333333333334</v>
      </c>
      <c r="K4363" s="65">
        <v>44.88</v>
      </c>
      <c r="L4363" s="65">
        <v>17.059999999999999</v>
      </c>
      <c r="M4363" s="7">
        <f t="shared" si="172"/>
        <v>2.6699999999999982</v>
      </c>
      <c r="N4363" s="8">
        <v>14.39</v>
      </c>
      <c r="O4363" s="8">
        <v>27.82</v>
      </c>
      <c r="P4363" s="8">
        <v>7.23</v>
      </c>
      <c r="Q4363" s="8">
        <v>20.59</v>
      </c>
      <c r="R4363" s="66">
        <f t="shared" si="175"/>
        <v>0.74011502516175409</v>
      </c>
      <c r="S4363" s="76">
        <f t="shared" si="173"/>
        <v>4.2243555555555368E-2</v>
      </c>
      <c r="T4363" s="77"/>
      <c r="U4363" s="77"/>
    </row>
    <row r="4364" spans="1:22" x14ac:dyDescent="0.2">
      <c r="A4364" s="70">
        <v>43498</v>
      </c>
      <c r="B4364" s="66" t="s">
        <v>474</v>
      </c>
      <c r="C4364" s="66" t="s">
        <v>537</v>
      </c>
      <c r="D4364" s="5" t="s">
        <v>218</v>
      </c>
      <c r="E4364" s="66" t="s">
        <v>483</v>
      </c>
      <c r="F4364" s="5" t="s">
        <v>441</v>
      </c>
      <c r="G4364" s="66" t="s">
        <v>521</v>
      </c>
      <c r="H4364" s="5" t="s">
        <v>203</v>
      </c>
      <c r="I4364" s="73">
        <v>0</v>
      </c>
      <c r="J4364" s="65">
        <v>0</v>
      </c>
      <c r="K4364" s="65">
        <v>0</v>
      </c>
      <c r="L4364" s="65">
        <v>0</v>
      </c>
      <c r="M4364" s="7">
        <f t="shared" si="172"/>
        <v>0</v>
      </c>
      <c r="N4364" s="7">
        <v>0</v>
      </c>
      <c r="O4364" s="7">
        <v>0</v>
      </c>
      <c r="P4364" s="8">
        <v>0.17</v>
      </c>
      <c r="Q4364" s="8">
        <v>-0.17</v>
      </c>
      <c r="R4364" s="66">
        <v>0</v>
      </c>
      <c r="S4364" s="76">
        <f t="shared" si="173"/>
        <v>0</v>
      </c>
      <c r="T4364" s="77"/>
      <c r="U4364" s="77"/>
      <c r="V4364" s="15"/>
    </row>
    <row r="4365" spans="1:22" x14ac:dyDescent="0.2">
      <c r="A4365" s="70">
        <v>43498</v>
      </c>
      <c r="B4365" s="66" t="s">
        <v>474</v>
      </c>
      <c r="C4365" s="66" t="s">
        <v>537</v>
      </c>
      <c r="D4365" s="5" t="s">
        <v>218</v>
      </c>
      <c r="E4365" s="66" t="s">
        <v>481</v>
      </c>
      <c r="F4365" s="5" t="s">
        <v>441</v>
      </c>
      <c r="G4365" s="66" t="s">
        <v>495</v>
      </c>
      <c r="H4365" s="5" t="s">
        <v>88</v>
      </c>
      <c r="I4365" s="73">
        <v>6</v>
      </c>
      <c r="J4365" s="65">
        <f t="shared" si="174"/>
        <v>0.92666666666666664</v>
      </c>
      <c r="K4365" s="65">
        <v>8.98</v>
      </c>
      <c r="L4365" s="65">
        <v>3.41</v>
      </c>
      <c r="M4365" s="7">
        <f t="shared" si="172"/>
        <v>0.53000000000000025</v>
      </c>
      <c r="N4365" s="8">
        <v>2.88</v>
      </c>
      <c r="O4365" s="8">
        <v>5.56</v>
      </c>
      <c r="P4365" s="8">
        <v>1.37</v>
      </c>
      <c r="Q4365" s="8">
        <v>4.2</v>
      </c>
      <c r="R4365" s="66">
        <f t="shared" si="175"/>
        <v>0.75539568345323749</v>
      </c>
      <c r="S4365" s="76">
        <f t="shared" si="173"/>
        <v>0.42935555555555555</v>
      </c>
      <c r="T4365" s="77"/>
      <c r="U4365" s="77"/>
    </row>
    <row r="4366" spans="1:22" x14ac:dyDescent="0.2">
      <c r="A4366" s="70">
        <v>43498</v>
      </c>
      <c r="B4366" s="66" t="s">
        <v>474</v>
      </c>
      <c r="C4366" s="66" t="s">
        <v>537</v>
      </c>
      <c r="D4366" s="5" t="s">
        <v>218</v>
      </c>
      <c r="E4366" s="66" t="s">
        <v>481</v>
      </c>
      <c r="F4366" s="5" t="s">
        <v>441</v>
      </c>
      <c r="G4366" s="66" t="s">
        <v>495</v>
      </c>
      <c r="H4366" s="5" t="s">
        <v>191</v>
      </c>
      <c r="I4366" s="73">
        <v>6</v>
      </c>
      <c r="J4366" s="65">
        <f t="shared" si="174"/>
        <v>0.92666666666666664</v>
      </c>
      <c r="K4366" s="65">
        <v>8.98</v>
      </c>
      <c r="L4366" s="65">
        <v>3.41</v>
      </c>
      <c r="M4366" s="7">
        <f t="shared" si="172"/>
        <v>0.53000000000000025</v>
      </c>
      <c r="N4366" s="8">
        <v>2.88</v>
      </c>
      <c r="O4366" s="8">
        <v>5.56</v>
      </c>
      <c r="P4366" s="8">
        <v>1.37</v>
      </c>
      <c r="Q4366" s="8">
        <v>4.2</v>
      </c>
      <c r="R4366" s="66">
        <f t="shared" si="175"/>
        <v>0.75539568345323749</v>
      </c>
      <c r="S4366" s="76">
        <f t="shared" si="173"/>
        <v>1.1125347222222222E-2</v>
      </c>
      <c r="T4366" s="77"/>
      <c r="U4366" s="77"/>
    </row>
    <row r="4367" spans="1:22" x14ac:dyDescent="0.2">
      <c r="A4367" s="70">
        <v>43498</v>
      </c>
      <c r="B4367" s="66" t="s">
        <v>474</v>
      </c>
      <c r="C4367" s="66" t="s">
        <v>537</v>
      </c>
      <c r="D4367" s="5" t="s">
        <v>218</v>
      </c>
      <c r="E4367" s="66" t="s">
        <v>482</v>
      </c>
      <c r="F4367" s="5" t="s">
        <v>443</v>
      </c>
      <c r="G4367" s="66" t="s">
        <v>501</v>
      </c>
      <c r="H4367" s="5" t="s">
        <v>145</v>
      </c>
      <c r="I4367" s="73">
        <v>54</v>
      </c>
      <c r="J4367" s="65">
        <f t="shared" si="174"/>
        <v>1.0605555555555557</v>
      </c>
      <c r="K4367" s="65">
        <v>92.4</v>
      </c>
      <c r="L4367" s="65">
        <v>35.130000000000003</v>
      </c>
      <c r="M4367" s="7">
        <f t="shared" si="172"/>
        <v>5.5000000000000036</v>
      </c>
      <c r="N4367" s="8">
        <v>29.63</v>
      </c>
      <c r="O4367" s="8">
        <v>57.27</v>
      </c>
      <c r="P4367" s="8">
        <v>23.4</v>
      </c>
      <c r="Q4367" s="8">
        <v>33.869999999999997</v>
      </c>
      <c r="R4367" s="66">
        <f t="shared" si="175"/>
        <v>0.59140911471974844</v>
      </c>
      <c r="S4367" s="76">
        <f t="shared" si="173"/>
        <v>0.5623890432098767</v>
      </c>
      <c r="T4367" s="77"/>
      <c r="U4367" s="77"/>
    </row>
    <row r="4368" spans="1:22" x14ac:dyDescent="0.2">
      <c r="A4368" s="70">
        <v>43498</v>
      </c>
      <c r="B4368" s="66" t="s">
        <v>474</v>
      </c>
      <c r="C4368" s="66" t="s">
        <v>537</v>
      </c>
      <c r="D4368" s="5" t="s">
        <v>218</v>
      </c>
      <c r="E4368" s="66" t="s">
        <v>482</v>
      </c>
      <c r="F4368" s="5" t="s">
        <v>443</v>
      </c>
      <c r="G4368" s="66" t="s">
        <v>501</v>
      </c>
      <c r="H4368" s="5" t="s">
        <v>110</v>
      </c>
      <c r="I4368" s="73">
        <v>30</v>
      </c>
      <c r="J4368" s="65">
        <f t="shared" si="174"/>
        <v>1.0606666666666666</v>
      </c>
      <c r="K4368" s="65">
        <v>51.33</v>
      </c>
      <c r="L4368" s="65">
        <v>19.52</v>
      </c>
      <c r="M4368" s="7">
        <f t="shared" si="172"/>
        <v>3.0599999999999987</v>
      </c>
      <c r="N4368" s="8">
        <v>16.46</v>
      </c>
      <c r="O4368" s="8">
        <v>31.82</v>
      </c>
      <c r="P4368" s="8">
        <v>14.32</v>
      </c>
      <c r="Q4368" s="8">
        <v>17.5</v>
      </c>
      <c r="R4368" s="66">
        <f t="shared" si="175"/>
        <v>0.54996857322438719</v>
      </c>
      <c r="S4368" s="76">
        <f t="shared" si="173"/>
        <v>1.6627222222222273E-3</v>
      </c>
      <c r="T4368" s="77"/>
      <c r="U4368" s="77"/>
    </row>
    <row r="4369" spans="1:21" x14ac:dyDescent="0.2">
      <c r="A4369" s="70">
        <v>43498</v>
      </c>
      <c r="B4369" s="66" t="s">
        <v>474</v>
      </c>
      <c r="C4369" s="66" t="s">
        <v>537</v>
      </c>
      <c r="D4369" s="5" t="s">
        <v>218</v>
      </c>
      <c r="E4369" s="66" t="s">
        <v>483</v>
      </c>
      <c r="F4369" s="5" t="s">
        <v>443</v>
      </c>
      <c r="G4369" s="66" t="s">
        <v>522</v>
      </c>
      <c r="H4369" s="5" t="s">
        <v>189</v>
      </c>
      <c r="I4369" s="73">
        <v>12</v>
      </c>
      <c r="J4369" s="65">
        <f t="shared" si="174"/>
        <v>1.0608333333333333</v>
      </c>
      <c r="K4369" s="65">
        <v>20.53</v>
      </c>
      <c r="L4369" s="65">
        <v>7.81</v>
      </c>
      <c r="M4369" s="7">
        <f t="shared" si="172"/>
        <v>1.2299999999999995</v>
      </c>
      <c r="N4369" s="8">
        <v>6.58</v>
      </c>
      <c r="O4369" s="8">
        <v>12.73</v>
      </c>
      <c r="P4369" s="8">
        <v>5.29</v>
      </c>
      <c r="Q4369" s="8">
        <v>7.44</v>
      </c>
      <c r="R4369" s="66">
        <f t="shared" si="175"/>
        <v>0.58444619010212095</v>
      </c>
      <c r="S4369" s="76">
        <f t="shared" si="173"/>
        <v>9.102222222222256E-2</v>
      </c>
      <c r="T4369" s="77"/>
      <c r="U4369" s="77"/>
    </row>
    <row r="4370" spans="1:21" x14ac:dyDescent="0.2">
      <c r="A4370" s="70">
        <v>43498</v>
      </c>
      <c r="B4370" s="66" t="s">
        <v>474</v>
      </c>
      <c r="C4370" s="66" t="s">
        <v>537</v>
      </c>
      <c r="D4370" s="5" t="s">
        <v>218</v>
      </c>
      <c r="E4370" s="66" t="s">
        <v>482</v>
      </c>
      <c r="F4370" s="5" t="s">
        <v>443</v>
      </c>
      <c r="G4370" s="66" t="s">
        <v>501</v>
      </c>
      <c r="H4370" s="5" t="s">
        <v>112</v>
      </c>
      <c r="I4370" s="73">
        <v>60</v>
      </c>
      <c r="J4370" s="65">
        <f t="shared" si="174"/>
        <v>1.0605</v>
      </c>
      <c r="K4370" s="65">
        <v>102.67</v>
      </c>
      <c r="L4370" s="65">
        <v>39.03</v>
      </c>
      <c r="M4370" s="7">
        <f t="shared" si="172"/>
        <v>6.1099999999999994</v>
      </c>
      <c r="N4370" s="8">
        <v>32.92</v>
      </c>
      <c r="O4370" s="8">
        <v>63.63</v>
      </c>
      <c r="P4370" s="8">
        <v>30.05</v>
      </c>
      <c r="Q4370" s="8">
        <v>33.58</v>
      </c>
      <c r="R4370" s="66">
        <f t="shared" si="175"/>
        <v>0.52773848813452773</v>
      </c>
      <c r="S4370" s="76">
        <f t="shared" si="173"/>
        <v>0.56233012500000001</v>
      </c>
      <c r="T4370" s="77"/>
      <c r="U4370" s="77"/>
    </row>
    <row r="4371" spans="1:21" x14ac:dyDescent="0.2">
      <c r="A4371" s="70">
        <v>43498</v>
      </c>
      <c r="B4371" s="66" t="s">
        <v>474</v>
      </c>
      <c r="C4371" s="66" t="s">
        <v>537</v>
      </c>
      <c r="D4371" s="5" t="s">
        <v>218</v>
      </c>
      <c r="E4371" s="66" t="s">
        <v>482</v>
      </c>
      <c r="F4371" s="5" t="s">
        <v>443</v>
      </c>
      <c r="G4371" s="66" t="s">
        <v>508</v>
      </c>
      <c r="H4371" s="5" t="s">
        <v>131</v>
      </c>
      <c r="I4371" s="73">
        <v>30</v>
      </c>
      <c r="J4371" s="65">
        <f t="shared" si="174"/>
        <v>1.0606666666666666</v>
      </c>
      <c r="K4371" s="65">
        <v>51.33</v>
      </c>
      <c r="L4371" s="65">
        <v>19.52</v>
      </c>
      <c r="M4371" s="7">
        <f t="shared" si="172"/>
        <v>3.0599999999999987</v>
      </c>
      <c r="N4371" s="8">
        <v>16.46</v>
      </c>
      <c r="O4371" s="8">
        <v>31.82</v>
      </c>
      <c r="P4371" s="8">
        <v>15.86</v>
      </c>
      <c r="Q4371" s="8">
        <v>15.96</v>
      </c>
      <c r="R4371" s="66">
        <f t="shared" si="175"/>
        <v>0.50157133878064109</v>
      </c>
      <c r="S4371" s="76">
        <f t="shared" si="173"/>
        <v>4.8183472222222187E-3</v>
      </c>
      <c r="T4371" s="77"/>
      <c r="U4371" s="77"/>
    </row>
    <row r="4372" spans="1:21" x14ac:dyDescent="0.2">
      <c r="A4372" s="70">
        <v>43498</v>
      </c>
      <c r="B4372" s="66" t="s">
        <v>474</v>
      </c>
      <c r="C4372" s="66" t="s">
        <v>537</v>
      </c>
      <c r="D4372" s="5" t="s">
        <v>218</v>
      </c>
      <c r="E4372" s="66" t="s">
        <v>481</v>
      </c>
      <c r="F4372" s="5" t="s">
        <v>443</v>
      </c>
      <c r="G4372" s="66" t="s">
        <v>494</v>
      </c>
      <c r="H4372" s="5" t="s">
        <v>68</v>
      </c>
      <c r="I4372" s="73">
        <v>96</v>
      </c>
      <c r="J4372" s="65">
        <f t="shared" si="174"/>
        <v>1.0606249999999999</v>
      </c>
      <c r="K4372" s="65">
        <v>164.27</v>
      </c>
      <c r="L4372" s="65">
        <v>62.45</v>
      </c>
      <c r="M4372" s="7">
        <f t="shared" si="172"/>
        <v>9.7700000000000031</v>
      </c>
      <c r="N4372" s="8">
        <v>52.68</v>
      </c>
      <c r="O4372" s="8">
        <v>101.82</v>
      </c>
      <c r="P4372" s="8">
        <v>51.4</v>
      </c>
      <c r="Q4372" s="8">
        <v>50.42</v>
      </c>
      <c r="R4372" s="66">
        <f t="shared" si="175"/>
        <v>0.49518758593596546</v>
      </c>
      <c r="S4372" s="76">
        <f t="shared" si="173"/>
        <v>0.56246269531249993</v>
      </c>
      <c r="T4372" s="77"/>
      <c r="U4372" s="77"/>
    </row>
    <row r="4373" spans="1:21" x14ac:dyDescent="0.2">
      <c r="A4373" s="70">
        <v>43498</v>
      </c>
      <c r="B4373" s="66" t="s">
        <v>474</v>
      </c>
      <c r="C4373" s="66" t="s">
        <v>537</v>
      </c>
      <c r="D4373" s="5" t="s">
        <v>218</v>
      </c>
      <c r="E4373" s="66" t="s">
        <v>481</v>
      </c>
      <c r="F4373" s="5" t="s">
        <v>443</v>
      </c>
      <c r="G4373" s="66" t="s">
        <v>495</v>
      </c>
      <c r="H4373" s="5" t="s">
        <v>199</v>
      </c>
      <c r="I4373" s="73">
        <v>150</v>
      </c>
      <c r="J4373" s="65">
        <f t="shared" si="174"/>
        <v>1.0606</v>
      </c>
      <c r="K4373" s="65">
        <v>256.67</v>
      </c>
      <c r="L4373" s="65">
        <v>97.58</v>
      </c>
      <c r="M4373" s="7">
        <f t="shared" si="172"/>
        <v>15.269999999999996</v>
      </c>
      <c r="N4373" s="8">
        <v>82.31</v>
      </c>
      <c r="O4373" s="8">
        <v>159.09</v>
      </c>
      <c r="P4373" s="8">
        <v>66.760000000000005</v>
      </c>
      <c r="Q4373" s="8">
        <v>92.33</v>
      </c>
      <c r="R4373" s="66">
        <f t="shared" si="175"/>
        <v>0.58036331636180771</v>
      </c>
      <c r="S4373" s="76">
        <f t="shared" si="173"/>
        <v>0.11790367999999996</v>
      </c>
      <c r="T4373" s="77"/>
      <c r="U4373" s="77"/>
    </row>
    <row r="4374" spans="1:21" x14ac:dyDescent="0.2">
      <c r="A4374" s="70">
        <v>43498</v>
      </c>
      <c r="B4374" s="66" t="s">
        <v>474</v>
      </c>
      <c r="C4374" s="66" t="s">
        <v>537</v>
      </c>
      <c r="D4374" s="5" t="s">
        <v>218</v>
      </c>
      <c r="E4374" s="66" t="s">
        <v>481</v>
      </c>
      <c r="F4374" s="5" t="s">
        <v>442</v>
      </c>
      <c r="G4374" s="66" t="s">
        <v>498</v>
      </c>
      <c r="H4374" s="5" t="s">
        <v>7</v>
      </c>
      <c r="I4374" s="73">
        <v>72</v>
      </c>
      <c r="J4374" s="65">
        <f t="shared" si="174"/>
        <v>1.9805555555555554</v>
      </c>
      <c r="K4374" s="65">
        <v>230.07</v>
      </c>
      <c r="L4374" s="65">
        <v>87.47</v>
      </c>
      <c r="M4374" s="7">
        <f t="shared" si="172"/>
        <v>13.689999999999998</v>
      </c>
      <c r="N4374" s="8">
        <v>73.78</v>
      </c>
      <c r="O4374" s="8">
        <v>142.6</v>
      </c>
      <c r="P4374" s="8">
        <v>57.39</v>
      </c>
      <c r="Q4374" s="8">
        <v>85.22</v>
      </c>
      <c r="R4374" s="66">
        <f t="shared" si="175"/>
        <v>0.59761570827489485</v>
      </c>
      <c r="S4374" s="76">
        <f t="shared" si="173"/>
        <v>0.80292608024691248</v>
      </c>
      <c r="T4374" s="77"/>
      <c r="U4374" s="77"/>
    </row>
    <row r="4375" spans="1:21" x14ac:dyDescent="0.2">
      <c r="A4375" s="70">
        <v>43498</v>
      </c>
      <c r="B4375" s="66" t="s">
        <v>479</v>
      </c>
      <c r="C4375" s="66" t="s">
        <v>537</v>
      </c>
      <c r="D4375" s="5" t="s">
        <v>219</v>
      </c>
      <c r="E4375" s="66" t="s">
        <v>481</v>
      </c>
      <c r="F4375" s="5" t="s">
        <v>440</v>
      </c>
      <c r="G4375" s="66" t="s">
        <v>484</v>
      </c>
      <c r="H4375" s="5" t="s">
        <v>137</v>
      </c>
      <c r="I4375" s="73">
        <v>40392</v>
      </c>
      <c r="J4375" s="65">
        <f t="shared" si="174"/>
        <v>0</v>
      </c>
      <c r="K4375" s="65">
        <v>0</v>
      </c>
      <c r="L4375" s="65">
        <v>0</v>
      </c>
      <c r="M4375" s="7">
        <f t="shared" si="172"/>
        <v>0</v>
      </c>
      <c r="N4375" s="7">
        <v>0</v>
      </c>
      <c r="O4375" s="7">
        <v>0</v>
      </c>
      <c r="P4375" s="8">
        <v>-2792.75</v>
      </c>
      <c r="Q4375" s="8">
        <v>2792.75</v>
      </c>
      <c r="R4375" s="66">
        <v>0</v>
      </c>
      <c r="S4375" s="76">
        <f t="shared" si="173"/>
        <v>0.16531249999999997</v>
      </c>
      <c r="T4375" s="77"/>
      <c r="U4375" s="77"/>
    </row>
    <row r="4376" spans="1:21" x14ac:dyDescent="0.2">
      <c r="A4376" s="70">
        <v>43498</v>
      </c>
      <c r="B4376" s="66" t="s">
        <v>479</v>
      </c>
      <c r="C4376" s="66" t="s">
        <v>537</v>
      </c>
      <c r="D4376" s="5" t="s">
        <v>219</v>
      </c>
      <c r="E4376" s="66" t="s">
        <v>481</v>
      </c>
      <c r="F4376" s="5" t="s">
        <v>440</v>
      </c>
      <c r="G4376" s="66" t="s">
        <v>484</v>
      </c>
      <c r="H4376" s="5" t="s">
        <v>24</v>
      </c>
      <c r="I4376" s="73">
        <v>25704</v>
      </c>
      <c r="J4376" s="65">
        <f t="shared" si="174"/>
        <v>0</v>
      </c>
      <c r="K4376" s="65">
        <v>0</v>
      </c>
      <c r="L4376" s="65">
        <v>0</v>
      </c>
      <c r="M4376" s="7">
        <f t="shared" si="172"/>
        <v>0</v>
      </c>
      <c r="N4376" s="7">
        <v>0</v>
      </c>
      <c r="O4376" s="7">
        <v>0</v>
      </c>
      <c r="P4376" s="8">
        <v>-1823.71</v>
      </c>
      <c r="Q4376" s="8">
        <v>1823.71</v>
      </c>
      <c r="R4376" s="66">
        <v>0</v>
      </c>
      <c r="S4376" s="76">
        <f t="shared" si="173"/>
        <v>0</v>
      </c>
      <c r="T4376" s="77"/>
      <c r="U4376" s="77"/>
    </row>
    <row r="4377" spans="1:21" x14ac:dyDescent="0.2">
      <c r="A4377" s="70">
        <v>43498</v>
      </c>
      <c r="B4377" s="66" t="s">
        <v>479</v>
      </c>
      <c r="C4377" s="66" t="s">
        <v>537</v>
      </c>
      <c r="D4377" s="5" t="s">
        <v>219</v>
      </c>
      <c r="E4377" s="66" t="s">
        <v>481</v>
      </c>
      <c r="F4377" s="5" t="s">
        <v>441</v>
      </c>
      <c r="G4377" s="66" t="s">
        <v>484</v>
      </c>
      <c r="H4377" s="5" t="s">
        <v>28</v>
      </c>
      <c r="I4377" s="73">
        <v>10368</v>
      </c>
      <c r="J4377" s="65">
        <f t="shared" si="174"/>
        <v>0</v>
      </c>
      <c r="K4377" s="65">
        <v>0</v>
      </c>
      <c r="L4377" s="65">
        <v>0</v>
      </c>
      <c r="M4377" s="7">
        <f t="shared" si="172"/>
        <v>0</v>
      </c>
      <c r="N4377" s="7">
        <v>0</v>
      </c>
      <c r="O4377" s="7">
        <v>0</v>
      </c>
      <c r="P4377" s="8">
        <v>-173.82</v>
      </c>
      <c r="Q4377" s="8">
        <v>173.82</v>
      </c>
      <c r="R4377" s="66">
        <v>0</v>
      </c>
      <c r="S4377" s="76">
        <f t="shared" si="173"/>
        <v>0</v>
      </c>
      <c r="T4377" s="77"/>
      <c r="U4377" s="77"/>
    </row>
    <row r="4378" spans="1:21" x14ac:dyDescent="0.2">
      <c r="A4378" s="70">
        <v>43498</v>
      </c>
      <c r="B4378" s="66" t="s">
        <v>479</v>
      </c>
      <c r="C4378" s="66" t="s">
        <v>537</v>
      </c>
      <c r="D4378" s="5" t="s">
        <v>219</v>
      </c>
      <c r="E4378" s="66" t="s">
        <v>481</v>
      </c>
      <c r="F4378" s="5" t="s">
        <v>441</v>
      </c>
      <c r="G4378" s="66" t="s">
        <v>484</v>
      </c>
      <c r="H4378" s="5" t="s">
        <v>20</v>
      </c>
      <c r="I4378" s="73">
        <v>10368</v>
      </c>
      <c r="J4378" s="65">
        <f t="shared" si="174"/>
        <v>0</v>
      </c>
      <c r="K4378" s="65">
        <v>0</v>
      </c>
      <c r="L4378" s="65">
        <v>0</v>
      </c>
      <c r="M4378" s="7">
        <f t="shared" si="172"/>
        <v>0</v>
      </c>
      <c r="N4378" s="7">
        <v>0</v>
      </c>
      <c r="O4378" s="7">
        <v>0</v>
      </c>
      <c r="P4378" s="8">
        <v>-69.72</v>
      </c>
      <c r="Q4378" s="8">
        <v>69.72</v>
      </c>
      <c r="R4378" s="66">
        <v>0</v>
      </c>
      <c r="S4378" s="76">
        <f t="shared" si="173"/>
        <v>0.58664142561983457</v>
      </c>
      <c r="T4378" s="77"/>
      <c r="U4378" s="77"/>
    </row>
    <row r="4379" spans="1:21" x14ac:dyDescent="0.2">
      <c r="A4379" s="70">
        <v>43498</v>
      </c>
      <c r="B4379" s="66" t="s">
        <v>479</v>
      </c>
      <c r="C4379" s="66" t="s">
        <v>537</v>
      </c>
      <c r="D4379" s="5" t="s">
        <v>219</v>
      </c>
      <c r="E4379" s="66" t="s">
        <v>481</v>
      </c>
      <c r="F4379" s="5" t="s">
        <v>443</v>
      </c>
      <c r="G4379" s="66" t="s">
        <v>484</v>
      </c>
      <c r="H4379" s="5" t="s">
        <v>32</v>
      </c>
      <c r="I4379" s="73">
        <v>17280</v>
      </c>
      <c r="J4379" s="65">
        <f t="shared" si="174"/>
        <v>0</v>
      </c>
      <c r="K4379" s="65">
        <v>0</v>
      </c>
      <c r="L4379" s="65">
        <v>0</v>
      </c>
      <c r="M4379" s="7">
        <f t="shared" si="172"/>
        <v>0</v>
      </c>
      <c r="N4379" s="7">
        <v>0</v>
      </c>
      <c r="O4379" s="7">
        <v>0</v>
      </c>
      <c r="P4379" s="8">
        <v>-419.57</v>
      </c>
      <c r="Q4379" s="8">
        <v>419.57</v>
      </c>
      <c r="R4379" s="66">
        <v>0</v>
      </c>
      <c r="S4379" s="76">
        <f t="shared" si="173"/>
        <v>0</v>
      </c>
      <c r="T4379" s="77"/>
      <c r="U4379" s="77"/>
    </row>
    <row r="4380" spans="1:21" x14ac:dyDescent="0.2">
      <c r="A4380" s="70">
        <v>43498</v>
      </c>
      <c r="B4380" s="66" t="s">
        <v>479</v>
      </c>
      <c r="C4380" s="66" t="s">
        <v>537</v>
      </c>
      <c r="D4380" s="5" t="s">
        <v>219</v>
      </c>
      <c r="E4380" s="66" t="s">
        <v>481</v>
      </c>
      <c r="F4380" s="5" t="s">
        <v>443</v>
      </c>
      <c r="G4380" s="66" t="s">
        <v>487</v>
      </c>
      <c r="H4380" s="5" t="s">
        <v>262</v>
      </c>
      <c r="I4380" s="73">
        <v>12600</v>
      </c>
      <c r="J4380" s="65">
        <f t="shared" si="174"/>
        <v>0</v>
      </c>
      <c r="K4380" s="65">
        <v>0</v>
      </c>
      <c r="L4380" s="65">
        <v>0</v>
      </c>
      <c r="M4380" s="7">
        <f t="shared" si="172"/>
        <v>0</v>
      </c>
      <c r="N4380" s="7">
        <v>0</v>
      </c>
      <c r="O4380" s="7">
        <v>0</v>
      </c>
      <c r="P4380" s="8">
        <v>-347.43</v>
      </c>
      <c r="Q4380" s="8">
        <v>347.43</v>
      </c>
      <c r="R4380" s="66">
        <v>0</v>
      </c>
      <c r="S4380" s="76">
        <f t="shared" si="173"/>
        <v>0</v>
      </c>
      <c r="T4380" s="77"/>
      <c r="U4380" s="77"/>
    </row>
    <row r="4381" spans="1:21" x14ac:dyDescent="0.2">
      <c r="A4381" s="70">
        <v>43498</v>
      </c>
      <c r="B4381" s="66" t="s">
        <v>479</v>
      </c>
      <c r="C4381" s="66" t="s">
        <v>537</v>
      </c>
      <c r="D4381" s="5" t="s">
        <v>219</v>
      </c>
      <c r="E4381" s="66" t="s">
        <v>481</v>
      </c>
      <c r="F4381" s="5" t="s">
        <v>443</v>
      </c>
      <c r="G4381" s="66" t="s">
        <v>486</v>
      </c>
      <c r="H4381" s="5" t="s">
        <v>52</v>
      </c>
      <c r="I4381" s="73">
        <v>11520</v>
      </c>
      <c r="J4381" s="65">
        <f t="shared" si="174"/>
        <v>0</v>
      </c>
      <c r="K4381" s="65">
        <v>0</v>
      </c>
      <c r="L4381" s="65">
        <v>0</v>
      </c>
      <c r="M4381" s="7">
        <f t="shared" si="172"/>
        <v>0</v>
      </c>
      <c r="N4381" s="7">
        <v>0</v>
      </c>
      <c r="O4381" s="7">
        <v>0</v>
      </c>
      <c r="P4381" s="8">
        <v>-303.17</v>
      </c>
      <c r="Q4381" s="8">
        <v>303.17</v>
      </c>
      <c r="R4381" s="66">
        <v>0</v>
      </c>
      <c r="S4381" s="76">
        <f t="shared" si="173"/>
        <v>0</v>
      </c>
      <c r="T4381" s="77"/>
      <c r="U4381" s="77"/>
    </row>
    <row r="4382" spans="1:21" x14ac:dyDescent="0.2">
      <c r="A4382" s="70">
        <v>43498</v>
      </c>
      <c r="B4382" s="66" t="s">
        <v>479</v>
      </c>
      <c r="C4382" s="66" t="s">
        <v>537</v>
      </c>
      <c r="D4382" s="5" t="s">
        <v>219</v>
      </c>
      <c r="E4382" s="66" t="s">
        <v>481</v>
      </c>
      <c r="F4382" s="5" t="s">
        <v>443</v>
      </c>
      <c r="G4382" s="66" t="s">
        <v>484</v>
      </c>
      <c r="H4382" s="5" t="s">
        <v>31</v>
      </c>
      <c r="I4382" s="73">
        <v>5760</v>
      </c>
      <c r="J4382" s="65">
        <f t="shared" si="174"/>
        <v>0</v>
      </c>
      <c r="K4382" s="65">
        <v>0</v>
      </c>
      <c r="L4382" s="65">
        <v>0</v>
      </c>
      <c r="M4382" s="7">
        <f t="shared" si="172"/>
        <v>0</v>
      </c>
      <c r="N4382" s="7">
        <v>0</v>
      </c>
      <c r="O4382" s="7">
        <v>0</v>
      </c>
      <c r="P4382" s="8">
        <v>-103.74</v>
      </c>
      <c r="Q4382" s="8">
        <v>103.74</v>
      </c>
      <c r="R4382" s="66">
        <v>0</v>
      </c>
      <c r="S4382" s="76">
        <f t="shared" si="173"/>
        <v>0</v>
      </c>
      <c r="T4382" s="77"/>
      <c r="U4382" s="77"/>
    </row>
    <row r="4383" spans="1:21" x14ac:dyDescent="0.2">
      <c r="A4383" s="70">
        <v>43498</v>
      </c>
      <c r="B4383" s="66" t="s">
        <v>479</v>
      </c>
      <c r="C4383" s="66" t="s">
        <v>537</v>
      </c>
      <c r="D4383" s="5" t="s">
        <v>219</v>
      </c>
      <c r="E4383" s="66" t="s">
        <v>481</v>
      </c>
      <c r="F4383" s="5" t="s">
        <v>443</v>
      </c>
      <c r="G4383" s="66" t="s">
        <v>486</v>
      </c>
      <c r="H4383" s="5" t="s">
        <v>142</v>
      </c>
      <c r="I4383" s="73">
        <v>13824</v>
      </c>
      <c r="J4383" s="65">
        <f t="shared" si="174"/>
        <v>0</v>
      </c>
      <c r="K4383" s="65">
        <v>0</v>
      </c>
      <c r="L4383" s="65">
        <v>0</v>
      </c>
      <c r="M4383" s="7">
        <f t="shared" si="172"/>
        <v>0</v>
      </c>
      <c r="N4383" s="7">
        <v>0</v>
      </c>
      <c r="O4383" s="7">
        <v>0</v>
      </c>
      <c r="P4383" s="8">
        <v>-539</v>
      </c>
      <c r="Q4383" s="8">
        <v>539</v>
      </c>
      <c r="R4383" s="66">
        <v>0</v>
      </c>
      <c r="S4383" s="76">
        <f t="shared" si="173"/>
        <v>0</v>
      </c>
      <c r="T4383" s="77"/>
      <c r="U4383" s="77"/>
    </row>
    <row r="4384" spans="1:21" x14ac:dyDescent="0.2">
      <c r="A4384" s="70">
        <v>43498</v>
      </c>
      <c r="B4384" s="66" t="s">
        <v>479</v>
      </c>
      <c r="C4384" s="66" t="s">
        <v>537</v>
      </c>
      <c r="D4384" s="5" t="s">
        <v>219</v>
      </c>
      <c r="E4384" s="66" t="s">
        <v>481</v>
      </c>
      <c r="F4384" s="5" t="s">
        <v>443</v>
      </c>
      <c r="G4384" s="66" t="s">
        <v>486</v>
      </c>
      <c r="H4384" s="5" t="s">
        <v>54</v>
      </c>
      <c r="I4384" s="73">
        <v>4608</v>
      </c>
      <c r="J4384" s="65">
        <f t="shared" si="174"/>
        <v>0</v>
      </c>
      <c r="K4384" s="65">
        <v>0</v>
      </c>
      <c r="L4384" s="65">
        <v>0</v>
      </c>
      <c r="M4384" s="7">
        <f t="shared" si="172"/>
        <v>0</v>
      </c>
      <c r="N4384" s="7">
        <v>0</v>
      </c>
      <c r="O4384" s="7">
        <v>0</v>
      </c>
      <c r="P4384" s="8">
        <v>-206.32</v>
      </c>
      <c r="Q4384" s="8">
        <v>206.32</v>
      </c>
      <c r="R4384" s="66">
        <v>0</v>
      </c>
      <c r="S4384" s="76">
        <f t="shared" si="173"/>
        <v>0</v>
      </c>
      <c r="T4384" s="77"/>
      <c r="U4384" s="77"/>
    </row>
    <row r="4385" spans="1:21" x14ac:dyDescent="0.2">
      <c r="A4385" s="70">
        <v>43498</v>
      </c>
      <c r="B4385" s="66" t="s">
        <v>479</v>
      </c>
      <c r="C4385" s="66" t="s">
        <v>537</v>
      </c>
      <c r="D4385" s="5" t="s">
        <v>219</v>
      </c>
      <c r="E4385" s="66" t="s">
        <v>481</v>
      </c>
      <c r="F4385" s="5" t="s">
        <v>441</v>
      </c>
      <c r="G4385" s="66" t="s">
        <v>495</v>
      </c>
      <c r="H4385" s="5" t="s">
        <v>81</v>
      </c>
      <c r="I4385" s="73">
        <v>38016</v>
      </c>
      <c r="J4385" s="65">
        <f t="shared" si="174"/>
        <v>0</v>
      </c>
      <c r="K4385" s="65">
        <v>0</v>
      </c>
      <c r="L4385" s="65">
        <v>0</v>
      </c>
      <c r="M4385" s="7">
        <f t="shared" si="172"/>
        <v>0</v>
      </c>
      <c r="N4385" s="7">
        <v>0</v>
      </c>
      <c r="O4385" s="7">
        <v>0</v>
      </c>
      <c r="P4385" s="8">
        <v>-693.12</v>
      </c>
      <c r="Q4385" s="8">
        <v>693.12</v>
      </c>
      <c r="R4385" s="66">
        <v>0</v>
      </c>
      <c r="S4385" s="76">
        <f t="shared" si="173"/>
        <v>0</v>
      </c>
      <c r="T4385" s="77"/>
      <c r="U4385" s="77"/>
    </row>
    <row r="4386" spans="1:21" x14ac:dyDescent="0.2">
      <c r="A4386" s="70">
        <v>43498</v>
      </c>
      <c r="B4386" s="66" t="s">
        <v>479</v>
      </c>
      <c r="C4386" s="66" t="s">
        <v>537</v>
      </c>
      <c r="D4386" s="5" t="s">
        <v>219</v>
      </c>
      <c r="E4386" s="66" t="s">
        <v>482</v>
      </c>
      <c r="F4386" s="5" t="s">
        <v>443</v>
      </c>
      <c r="G4386" s="66" t="s">
        <v>501</v>
      </c>
      <c r="H4386" s="5" t="s">
        <v>204</v>
      </c>
      <c r="I4386" s="73">
        <v>28800</v>
      </c>
      <c r="J4386" s="65">
        <f t="shared" si="174"/>
        <v>0</v>
      </c>
      <c r="K4386" s="65">
        <v>0</v>
      </c>
      <c r="L4386" s="65">
        <v>0</v>
      </c>
      <c r="M4386" s="7">
        <f t="shared" si="172"/>
        <v>0</v>
      </c>
      <c r="N4386" s="7">
        <v>0</v>
      </c>
      <c r="O4386" s="7">
        <v>0</v>
      </c>
      <c r="P4386" s="8">
        <v>-831.89</v>
      </c>
      <c r="Q4386" s="8">
        <v>831.89</v>
      </c>
      <c r="R4386" s="66">
        <v>0</v>
      </c>
      <c r="S4386" s="76">
        <f t="shared" si="173"/>
        <v>0</v>
      </c>
      <c r="T4386" s="77"/>
      <c r="U4386" s="77"/>
    </row>
    <row r="4387" spans="1:21" x14ac:dyDescent="0.2">
      <c r="A4387" s="70">
        <v>43498</v>
      </c>
      <c r="B4387" s="66" t="s">
        <v>479</v>
      </c>
      <c r="C4387" s="66" t="s">
        <v>537</v>
      </c>
      <c r="D4387" s="5" t="s">
        <v>219</v>
      </c>
      <c r="E4387" s="66" t="s">
        <v>482</v>
      </c>
      <c r="F4387" s="5" t="s">
        <v>443</v>
      </c>
      <c r="G4387" s="66" t="s">
        <v>501</v>
      </c>
      <c r="H4387" s="5" t="s">
        <v>103</v>
      </c>
      <c r="I4387" s="73">
        <v>40320</v>
      </c>
      <c r="J4387" s="65">
        <f t="shared" si="174"/>
        <v>0</v>
      </c>
      <c r="K4387" s="65">
        <v>0</v>
      </c>
      <c r="L4387" s="65">
        <v>0</v>
      </c>
      <c r="M4387" s="7">
        <f t="shared" si="172"/>
        <v>0</v>
      </c>
      <c r="N4387" s="7">
        <v>0</v>
      </c>
      <c r="O4387" s="7">
        <v>0</v>
      </c>
      <c r="P4387" s="8">
        <v>-960.81</v>
      </c>
      <c r="Q4387" s="8">
        <v>960.81</v>
      </c>
      <c r="R4387" s="66">
        <v>0</v>
      </c>
      <c r="S4387" s="76">
        <f t="shared" si="173"/>
        <v>0</v>
      </c>
      <c r="T4387" s="77"/>
      <c r="U4387" s="77"/>
    </row>
    <row r="4388" spans="1:21" x14ac:dyDescent="0.2">
      <c r="A4388" s="70">
        <v>43498</v>
      </c>
      <c r="B4388" s="66" t="s">
        <v>479</v>
      </c>
      <c r="C4388" s="66" t="s">
        <v>537</v>
      </c>
      <c r="D4388" s="5" t="s">
        <v>219</v>
      </c>
      <c r="E4388" s="66" t="s">
        <v>482</v>
      </c>
      <c r="F4388" s="5" t="s">
        <v>443</v>
      </c>
      <c r="G4388" s="66" t="s">
        <v>501</v>
      </c>
      <c r="H4388" s="5" t="s">
        <v>109</v>
      </c>
      <c r="I4388" s="73">
        <v>11520</v>
      </c>
      <c r="J4388" s="65">
        <f t="shared" si="174"/>
        <v>0</v>
      </c>
      <c r="K4388" s="65">
        <v>0</v>
      </c>
      <c r="L4388" s="65">
        <v>0</v>
      </c>
      <c r="M4388" s="7">
        <f t="shared" si="172"/>
        <v>0</v>
      </c>
      <c r="N4388" s="7">
        <v>0</v>
      </c>
      <c r="O4388" s="7">
        <v>0</v>
      </c>
      <c r="P4388" s="8">
        <v>-319.3</v>
      </c>
      <c r="Q4388" s="8">
        <v>319.3</v>
      </c>
      <c r="R4388" s="66">
        <v>0</v>
      </c>
      <c r="S4388" s="76">
        <f t="shared" si="173"/>
        <v>0</v>
      </c>
      <c r="T4388" s="77"/>
      <c r="U4388" s="77"/>
    </row>
    <row r="4389" spans="1:21" x14ac:dyDescent="0.2">
      <c r="A4389" s="70">
        <v>43498</v>
      </c>
      <c r="B4389" s="66" t="s">
        <v>479</v>
      </c>
      <c r="C4389" s="66" t="s">
        <v>537</v>
      </c>
      <c r="D4389" s="5" t="s">
        <v>219</v>
      </c>
      <c r="E4389" s="66" t="s">
        <v>481</v>
      </c>
      <c r="F4389" s="5" t="s">
        <v>443</v>
      </c>
      <c r="G4389" s="66" t="s">
        <v>494</v>
      </c>
      <c r="H4389" s="5" t="s">
        <v>64</v>
      </c>
      <c r="I4389" s="73">
        <v>97920</v>
      </c>
      <c r="J4389" s="65">
        <f t="shared" si="174"/>
        <v>0</v>
      </c>
      <c r="K4389" s="65">
        <v>0</v>
      </c>
      <c r="L4389" s="65">
        <v>0</v>
      </c>
      <c r="M4389" s="7">
        <f t="shared" si="172"/>
        <v>0</v>
      </c>
      <c r="N4389" s="7">
        <v>0</v>
      </c>
      <c r="O4389" s="7">
        <v>0</v>
      </c>
      <c r="P4389" s="8">
        <v>-2802.06</v>
      </c>
      <c r="Q4389" s="8">
        <v>2802.06</v>
      </c>
      <c r="R4389" s="66">
        <v>0</v>
      </c>
      <c r="S4389" s="76">
        <f t="shared" si="173"/>
        <v>0</v>
      </c>
      <c r="T4389" s="77"/>
      <c r="U4389" s="77"/>
    </row>
    <row r="4390" spans="1:21" x14ac:dyDescent="0.2">
      <c r="A4390" s="70">
        <v>43498</v>
      </c>
      <c r="B4390" s="66" t="s">
        <v>479</v>
      </c>
      <c r="C4390" s="66" t="s">
        <v>537</v>
      </c>
      <c r="D4390" s="5" t="s">
        <v>219</v>
      </c>
      <c r="E4390" s="66" t="s">
        <v>482</v>
      </c>
      <c r="F4390" s="5" t="s">
        <v>443</v>
      </c>
      <c r="G4390" s="66" t="s">
        <v>501</v>
      </c>
      <c r="H4390" s="5" t="s">
        <v>104</v>
      </c>
      <c r="I4390" s="73">
        <v>11520</v>
      </c>
      <c r="J4390" s="65">
        <f t="shared" si="174"/>
        <v>0</v>
      </c>
      <c r="K4390" s="65">
        <v>0</v>
      </c>
      <c r="L4390" s="65">
        <v>0</v>
      </c>
      <c r="M4390" s="7">
        <f t="shared" si="172"/>
        <v>0</v>
      </c>
      <c r="N4390" s="7">
        <v>0</v>
      </c>
      <c r="O4390" s="7">
        <v>0</v>
      </c>
      <c r="P4390" s="8">
        <v>112.35</v>
      </c>
      <c r="Q4390" s="8">
        <v>-112.35</v>
      </c>
      <c r="R4390" s="66">
        <v>0</v>
      </c>
      <c r="S4390" s="76">
        <f t="shared" si="173"/>
        <v>0</v>
      </c>
      <c r="T4390" s="77"/>
      <c r="U4390" s="77"/>
    </row>
    <row r="4391" spans="1:21" x14ac:dyDescent="0.2">
      <c r="A4391" s="70">
        <v>43498</v>
      </c>
      <c r="B4391" s="66" t="s">
        <v>479</v>
      </c>
      <c r="C4391" s="66" t="s">
        <v>537</v>
      </c>
      <c r="D4391" s="5" t="s">
        <v>219</v>
      </c>
      <c r="E4391" s="66" t="s">
        <v>482</v>
      </c>
      <c r="F4391" s="5" t="s">
        <v>443</v>
      </c>
      <c r="G4391" s="66" t="s">
        <v>501</v>
      </c>
      <c r="H4391" s="5" t="s">
        <v>106</v>
      </c>
      <c r="I4391" s="73">
        <v>51840</v>
      </c>
      <c r="J4391" s="65">
        <f t="shared" si="174"/>
        <v>0</v>
      </c>
      <c r="K4391" s="65">
        <v>0</v>
      </c>
      <c r="L4391" s="65">
        <v>0</v>
      </c>
      <c r="M4391" s="7">
        <f t="shared" si="172"/>
        <v>0</v>
      </c>
      <c r="N4391" s="7">
        <v>0</v>
      </c>
      <c r="O4391" s="7">
        <v>0</v>
      </c>
      <c r="P4391" s="8">
        <v>-1184.2</v>
      </c>
      <c r="Q4391" s="8">
        <v>1184.2</v>
      </c>
      <c r="R4391" s="66">
        <v>0</v>
      </c>
      <c r="S4391" s="76">
        <f t="shared" si="173"/>
        <v>0</v>
      </c>
      <c r="T4391" s="77"/>
      <c r="U4391" s="77"/>
    </row>
    <row r="4392" spans="1:21" x14ac:dyDescent="0.2">
      <c r="A4392" s="70">
        <v>43498</v>
      </c>
      <c r="B4392" s="66" t="s">
        <v>479</v>
      </c>
      <c r="C4392" s="66" t="s">
        <v>537</v>
      </c>
      <c r="D4392" s="5" t="s">
        <v>219</v>
      </c>
      <c r="E4392" s="66" t="s">
        <v>482</v>
      </c>
      <c r="F4392" s="5" t="s">
        <v>443</v>
      </c>
      <c r="G4392" s="66" t="s">
        <v>501</v>
      </c>
      <c r="H4392" s="5" t="s">
        <v>108</v>
      </c>
      <c r="I4392" s="73">
        <v>34560</v>
      </c>
      <c r="J4392" s="65">
        <f t="shared" si="174"/>
        <v>0</v>
      </c>
      <c r="K4392" s="65">
        <v>0</v>
      </c>
      <c r="L4392" s="65">
        <v>0</v>
      </c>
      <c r="M4392" s="7">
        <f t="shared" si="172"/>
        <v>0</v>
      </c>
      <c r="N4392" s="7">
        <v>0</v>
      </c>
      <c r="O4392" s="7">
        <v>0</v>
      </c>
      <c r="P4392" s="8">
        <v>418.04</v>
      </c>
      <c r="Q4392" s="8">
        <v>-418.04</v>
      </c>
      <c r="R4392" s="66">
        <v>0</v>
      </c>
      <c r="S4392" s="76">
        <f t="shared" si="173"/>
        <v>0</v>
      </c>
      <c r="T4392" s="77"/>
      <c r="U4392" s="77"/>
    </row>
    <row r="4393" spans="1:21" x14ac:dyDescent="0.2">
      <c r="A4393" s="70">
        <v>43498</v>
      </c>
      <c r="B4393" s="66" t="s">
        <v>479</v>
      </c>
      <c r="C4393" s="66" t="s">
        <v>537</v>
      </c>
      <c r="D4393" s="5" t="s">
        <v>219</v>
      </c>
      <c r="E4393" s="66" t="s">
        <v>481</v>
      </c>
      <c r="F4393" s="5" t="s">
        <v>443</v>
      </c>
      <c r="G4393" s="66" t="s">
        <v>492</v>
      </c>
      <c r="H4393" s="5" t="s">
        <v>128</v>
      </c>
      <c r="I4393" s="73">
        <v>129600</v>
      </c>
      <c r="J4393" s="65">
        <f t="shared" si="174"/>
        <v>0</v>
      </c>
      <c r="K4393" s="65">
        <v>0</v>
      </c>
      <c r="L4393" s="65">
        <v>0</v>
      </c>
      <c r="M4393" s="7">
        <f t="shared" si="172"/>
        <v>0</v>
      </c>
      <c r="N4393" s="7">
        <v>0</v>
      </c>
      <c r="O4393" s="7">
        <v>0</v>
      </c>
      <c r="P4393" s="8">
        <v>1759.44</v>
      </c>
      <c r="Q4393" s="8">
        <v>-1759.44</v>
      </c>
      <c r="R4393" s="66">
        <v>0</v>
      </c>
      <c r="S4393" s="76">
        <f t="shared" si="173"/>
        <v>0</v>
      </c>
      <c r="T4393" s="77"/>
      <c r="U4393" s="77"/>
    </row>
    <row r="4394" spans="1:21" x14ac:dyDescent="0.2">
      <c r="A4394" s="70">
        <v>43498</v>
      </c>
      <c r="B4394" s="66" t="s">
        <v>479</v>
      </c>
      <c r="C4394" s="66" t="s">
        <v>537</v>
      </c>
      <c r="D4394" s="5" t="s">
        <v>219</v>
      </c>
      <c r="E4394" s="66" t="s">
        <v>481</v>
      </c>
      <c r="F4394" s="5" t="s">
        <v>443</v>
      </c>
      <c r="G4394" s="66" t="s">
        <v>495</v>
      </c>
      <c r="H4394" s="5" t="s">
        <v>198</v>
      </c>
      <c r="I4394" s="73">
        <v>28800</v>
      </c>
      <c r="J4394" s="65">
        <f t="shared" si="174"/>
        <v>0</v>
      </c>
      <c r="K4394" s="65">
        <v>0</v>
      </c>
      <c r="L4394" s="65">
        <v>0</v>
      </c>
      <c r="M4394" s="7">
        <f t="shared" ref="M4394:M4457" si="176">L4394-N4394</f>
        <v>0</v>
      </c>
      <c r="N4394" s="7">
        <v>0</v>
      </c>
      <c r="O4394" s="7">
        <v>0</v>
      </c>
      <c r="P4394" s="8">
        <v>962.56</v>
      </c>
      <c r="Q4394" s="8">
        <v>-962.56</v>
      </c>
      <c r="R4394" s="66">
        <v>0</v>
      </c>
      <c r="S4394" s="76">
        <f t="shared" ref="S4394:S4457" si="177">VAR(J4394,J1283)</f>
        <v>0</v>
      </c>
      <c r="T4394" s="77"/>
      <c r="U4394" s="77"/>
    </row>
    <row r="4395" spans="1:21" x14ac:dyDescent="0.2">
      <c r="A4395" s="70">
        <v>43498</v>
      </c>
      <c r="B4395" s="66" t="s">
        <v>479</v>
      </c>
      <c r="C4395" s="66" t="s">
        <v>537</v>
      </c>
      <c r="D4395" s="5" t="s">
        <v>219</v>
      </c>
      <c r="E4395" s="66" t="s">
        <v>481</v>
      </c>
      <c r="F4395" s="5" t="s">
        <v>442</v>
      </c>
      <c r="G4395" s="66" t="s">
        <v>498</v>
      </c>
      <c r="H4395" s="5" t="s">
        <v>6</v>
      </c>
      <c r="I4395" s="73">
        <v>11352</v>
      </c>
      <c r="J4395" s="65">
        <f t="shared" si="174"/>
        <v>0</v>
      </c>
      <c r="K4395" s="65">
        <v>0</v>
      </c>
      <c r="L4395" s="65">
        <v>0</v>
      </c>
      <c r="M4395" s="7">
        <f t="shared" si="176"/>
        <v>0</v>
      </c>
      <c r="N4395" s="7">
        <v>0</v>
      </c>
      <c r="O4395" s="7">
        <v>0</v>
      </c>
      <c r="P4395" s="8">
        <v>99.38</v>
      </c>
      <c r="Q4395" s="8">
        <v>-99.38</v>
      </c>
      <c r="R4395" s="66">
        <v>0</v>
      </c>
      <c r="S4395" s="76">
        <f t="shared" si="177"/>
        <v>0</v>
      </c>
      <c r="T4395" s="77"/>
      <c r="U4395" s="77"/>
    </row>
    <row r="4396" spans="1:21" x14ac:dyDescent="0.2">
      <c r="A4396" s="70">
        <v>43498</v>
      </c>
      <c r="B4396" s="66" t="s">
        <v>479</v>
      </c>
      <c r="C4396" s="66" t="s">
        <v>537</v>
      </c>
      <c r="D4396" s="5" t="s">
        <v>219</v>
      </c>
      <c r="E4396" s="66" t="s">
        <v>481</v>
      </c>
      <c r="F4396" s="5" t="s">
        <v>440</v>
      </c>
      <c r="G4396" s="66" t="s">
        <v>487</v>
      </c>
      <c r="H4396" s="5" t="s">
        <v>36</v>
      </c>
      <c r="I4396" s="73">
        <v>7344</v>
      </c>
      <c r="J4396" s="65">
        <f t="shared" si="174"/>
        <v>0</v>
      </c>
      <c r="K4396" s="65">
        <v>0</v>
      </c>
      <c r="L4396" s="65">
        <v>0</v>
      </c>
      <c r="M4396" s="7">
        <f t="shared" si="176"/>
        <v>0</v>
      </c>
      <c r="N4396" s="7">
        <v>0</v>
      </c>
      <c r="O4396" s="7">
        <v>0</v>
      </c>
      <c r="P4396" s="8">
        <v>-519.86</v>
      </c>
      <c r="Q4396" s="8">
        <v>519.86</v>
      </c>
      <c r="R4396" s="66">
        <v>0</v>
      </c>
      <c r="S4396" s="76">
        <f t="shared" si="177"/>
        <v>0</v>
      </c>
      <c r="T4396" s="77"/>
      <c r="U4396" s="77"/>
    </row>
    <row r="4397" spans="1:21" x14ac:dyDescent="0.2">
      <c r="A4397" s="70">
        <v>43498</v>
      </c>
      <c r="B4397" s="66" t="s">
        <v>479</v>
      </c>
      <c r="C4397" s="66" t="s">
        <v>537</v>
      </c>
      <c r="D4397" s="5" t="s">
        <v>219</v>
      </c>
      <c r="E4397" s="66" t="s">
        <v>481</v>
      </c>
      <c r="F4397" s="5" t="s">
        <v>440</v>
      </c>
      <c r="G4397" s="66" t="s">
        <v>487</v>
      </c>
      <c r="H4397" s="5" t="s">
        <v>37</v>
      </c>
      <c r="I4397" s="73">
        <v>11016</v>
      </c>
      <c r="J4397" s="65">
        <f t="shared" si="174"/>
        <v>0</v>
      </c>
      <c r="K4397" s="65">
        <v>0</v>
      </c>
      <c r="L4397" s="65">
        <v>0</v>
      </c>
      <c r="M4397" s="7">
        <f t="shared" si="176"/>
        <v>0</v>
      </c>
      <c r="N4397" s="7">
        <v>0</v>
      </c>
      <c r="O4397" s="7">
        <v>0</v>
      </c>
      <c r="P4397" s="8">
        <v>-787.02</v>
      </c>
      <c r="Q4397" s="8">
        <v>787.02</v>
      </c>
      <c r="R4397" s="66">
        <v>0</v>
      </c>
      <c r="S4397" s="76">
        <f t="shared" si="177"/>
        <v>0</v>
      </c>
      <c r="T4397" s="77"/>
      <c r="U4397" s="77"/>
    </row>
    <row r="4398" spans="1:21" x14ac:dyDescent="0.2">
      <c r="A4398" s="70">
        <v>43498</v>
      </c>
      <c r="B4398" s="66" t="s">
        <v>479</v>
      </c>
      <c r="C4398" s="66" t="s">
        <v>537</v>
      </c>
      <c r="D4398" s="5" t="s">
        <v>219</v>
      </c>
      <c r="E4398" s="66" t="s">
        <v>481</v>
      </c>
      <c r="F4398" s="5" t="s">
        <v>443</v>
      </c>
      <c r="G4398" s="66" t="s">
        <v>487</v>
      </c>
      <c r="H4398" s="5" t="s">
        <v>182</v>
      </c>
      <c r="I4398" s="73">
        <v>4608</v>
      </c>
      <c r="J4398" s="65">
        <f t="shared" si="174"/>
        <v>0</v>
      </c>
      <c r="K4398" s="65">
        <v>0</v>
      </c>
      <c r="L4398" s="65">
        <v>0</v>
      </c>
      <c r="M4398" s="7">
        <f t="shared" si="176"/>
        <v>0</v>
      </c>
      <c r="N4398" s="7">
        <v>0</v>
      </c>
      <c r="O4398" s="7">
        <v>0</v>
      </c>
      <c r="P4398" s="8">
        <v>-143.71</v>
      </c>
      <c r="Q4398" s="8">
        <v>143.71</v>
      </c>
      <c r="R4398" s="66">
        <v>0</v>
      </c>
      <c r="S4398" s="76">
        <f t="shared" si="177"/>
        <v>0</v>
      </c>
      <c r="T4398" s="77"/>
      <c r="U4398" s="77"/>
    </row>
    <row r="4399" spans="1:21" x14ac:dyDescent="0.2">
      <c r="A4399" s="70">
        <v>43498</v>
      </c>
      <c r="B4399" s="66" t="s">
        <v>479</v>
      </c>
      <c r="C4399" s="66" t="s">
        <v>537</v>
      </c>
      <c r="D4399" s="5" t="s">
        <v>219</v>
      </c>
      <c r="E4399" s="66" t="s">
        <v>481</v>
      </c>
      <c r="F4399" s="5" t="s">
        <v>443</v>
      </c>
      <c r="G4399" s="66" t="s">
        <v>487</v>
      </c>
      <c r="H4399" s="5" t="s">
        <v>40</v>
      </c>
      <c r="I4399" s="73">
        <v>2304</v>
      </c>
      <c r="J4399" s="65">
        <f t="shared" si="174"/>
        <v>0</v>
      </c>
      <c r="K4399" s="65">
        <v>0</v>
      </c>
      <c r="L4399" s="65">
        <v>0</v>
      </c>
      <c r="M4399" s="7">
        <f t="shared" si="176"/>
        <v>0</v>
      </c>
      <c r="N4399" s="7">
        <v>0</v>
      </c>
      <c r="O4399" s="7">
        <v>0</v>
      </c>
      <c r="P4399" s="8">
        <v>-66.92</v>
      </c>
      <c r="Q4399" s="8">
        <v>66.92</v>
      </c>
      <c r="R4399" s="66">
        <v>0</v>
      </c>
      <c r="S4399" s="76">
        <f t="shared" si="177"/>
        <v>0</v>
      </c>
      <c r="T4399" s="77"/>
      <c r="U4399" s="77"/>
    </row>
    <row r="4400" spans="1:21" x14ac:dyDescent="0.2">
      <c r="A4400" s="70">
        <v>43498</v>
      </c>
      <c r="B4400" s="66" t="s">
        <v>479</v>
      </c>
      <c r="C4400" s="66" t="s">
        <v>537</v>
      </c>
      <c r="D4400" s="5" t="s">
        <v>219</v>
      </c>
      <c r="E4400" s="66" t="s">
        <v>482</v>
      </c>
      <c r="F4400" s="5" t="s">
        <v>440</v>
      </c>
      <c r="G4400" s="66" t="s">
        <v>505</v>
      </c>
      <c r="H4400" s="5" t="s">
        <v>75</v>
      </c>
      <c r="I4400" s="73">
        <v>3264</v>
      </c>
      <c r="J4400" s="65">
        <f t="shared" si="174"/>
        <v>0</v>
      </c>
      <c r="K4400" s="65">
        <v>0</v>
      </c>
      <c r="L4400" s="65">
        <v>0</v>
      </c>
      <c r="M4400" s="7">
        <f t="shared" si="176"/>
        <v>0</v>
      </c>
      <c r="N4400" s="7">
        <v>0</v>
      </c>
      <c r="O4400" s="7">
        <v>0</v>
      </c>
      <c r="P4400" s="8">
        <v>-267.64</v>
      </c>
      <c r="Q4400" s="8">
        <v>267.64</v>
      </c>
      <c r="R4400" s="66">
        <v>0</v>
      </c>
      <c r="S4400" s="76">
        <f t="shared" si="177"/>
        <v>0</v>
      </c>
      <c r="T4400" s="77"/>
      <c r="U4400" s="77"/>
    </row>
    <row r="4401" spans="1:21" x14ac:dyDescent="0.2">
      <c r="A4401" s="70">
        <v>43498</v>
      </c>
      <c r="B4401" s="66" t="s">
        <v>479</v>
      </c>
      <c r="C4401" s="66" t="s">
        <v>537</v>
      </c>
      <c r="D4401" s="5" t="s">
        <v>219</v>
      </c>
      <c r="E4401" s="66" t="s">
        <v>482</v>
      </c>
      <c r="F4401" s="5" t="s">
        <v>440</v>
      </c>
      <c r="G4401" s="66" t="s">
        <v>505</v>
      </c>
      <c r="H4401" s="5" t="s">
        <v>74</v>
      </c>
      <c r="I4401" s="73">
        <v>6528</v>
      </c>
      <c r="J4401" s="65">
        <f t="shared" si="174"/>
        <v>0</v>
      </c>
      <c r="K4401" s="65">
        <v>0</v>
      </c>
      <c r="L4401" s="65">
        <v>0</v>
      </c>
      <c r="M4401" s="7">
        <f t="shared" si="176"/>
        <v>0</v>
      </c>
      <c r="N4401" s="7">
        <v>0</v>
      </c>
      <c r="O4401" s="7">
        <v>0</v>
      </c>
      <c r="P4401" s="8">
        <v>-471.53</v>
      </c>
      <c r="Q4401" s="8">
        <v>471.53</v>
      </c>
      <c r="R4401" s="66">
        <v>0</v>
      </c>
      <c r="S4401" s="76">
        <f t="shared" si="177"/>
        <v>0</v>
      </c>
      <c r="T4401" s="77"/>
      <c r="U4401" s="77"/>
    </row>
    <row r="4402" spans="1:21" x14ac:dyDescent="0.2">
      <c r="A4402" s="70">
        <v>43498</v>
      </c>
      <c r="B4402" s="66" t="s">
        <v>479</v>
      </c>
      <c r="C4402" s="66" t="s">
        <v>537</v>
      </c>
      <c r="D4402" s="5" t="s">
        <v>219</v>
      </c>
      <c r="E4402" s="66" t="s">
        <v>481</v>
      </c>
      <c r="F4402" s="5" t="s">
        <v>440</v>
      </c>
      <c r="G4402" s="66" t="s">
        <v>496</v>
      </c>
      <c r="H4402" s="5" t="s">
        <v>188</v>
      </c>
      <c r="I4402" s="73">
        <v>3264</v>
      </c>
      <c r="J4402" s="65">
        <f t="shared" si="174"/>
        <v>0</v>
      </c>
      <c r="K4402" s="65">
        <v>0</v>
      </c>
      <c r="L4402" s="65">
        <v>0</v>
      </c>
      <c r="M4402" s="7">
        <f t="shared" si="176"/>
        <v>0</v>
      </c>
      <c r="N4402" s="7">
        <v>0</v>
      </c>
      <c r="O4402" s="7">
        <v>0</v>
      </c>
      <c r="P4402" s="8">
        <v>-234.27</v>
      </c>
      <c r="Q4402" s="8">
        <v>234.27</v>
      </c>
      <c r="R4402" s="66">
        <v>0</v>
      </c>
      <c r="S4402" s="76">
        <f t="shared" si="177"/>
        <v>0</v>
      </c>
      <c r="T4402" s="77"/>
      <c r="U4402" s="77"/>
    </row>
    <row r="4403" spans="1:21" x14ac:dyDescent="0.2">
      <c r="A4403" s="70">
        <v>43498</v>
      </c>
      <c r="B4403" s="66" t="s">
        <v>479</v>
      </c>
      <c r="C4403" s="66" t="s">
        <v>537</v>
      </c>
      <c r="D4403" s="5" t="s">
        <v>219</v>
      </c>
      <c r="E4403" s="66" t="s">
        <v>482</v>
      </c>
      <c r="F4403" s="5" t="s">
        <v>441</v>
      </c>
      <c r="G4403" s="66" t="s">
        <v>499</v>
      </c>
      <c r="H4403" s="5" t="s">
        <v>96</v>
      </c>
      <c r="I4403" s="73">
        <v>5184</v>
      </c>
      <c r="J4403" s="65">
        <f t="shared" si="174"/>
        <v>0</v>
      </c>
      <c r="K4403" s="65">
        <v>0</v>
      </c>
      <c r="L4403" s="65">
        <v>0</v>
      </c>
      <c r="M4403" s="7">
        <f t="shared" si="176"/>
        <v>0</v>
      </c>
      <c r="N4403" s="7">
        <v>0</v>
      </c>
      <c r="O4403" s="7">
        <v>0</v>
      </c>
      <c r="P4403" s="8">
        <v>-172.84</v>
      </c>
      <c r="Q4403" s="8">
        <v>172.84</v>
      </c>
      <c r="R4403" s="66">
        <v>0</v>
      </c>
      <c r="S4403" s="76">
        <f t="shared" si="177"/>
        <v>0</v>
      </c>
      <c r="T4403" s="77"/>
      <c r="U4403" s="77"/>
    </row>
    <row r="4404" spans="1:21" x14ac:dyDescent="0.2">
      <c r="A4404" s="70">
        <v>43498</v>
      </c>
      <c r="B4404" s="66" t="s">
        <v>479</v>
      </c>
      <c r="C4404" s="66" t="s">
        <v>537</v>
      </c>
      <c r="D4404" s="5" t="s">
        <v>219</v>
      </c>
      <c r="E4404" s="66" t="s">
        <v>482</v>
      </c>
      <c r="F4404" s="5" t="s">
        <v>441</v>
      </c>
      <c r="G4404" s="66" t="s">
        <v>499</v>
      </c>
      <c r="H4404" s="5" t="s">
        <v>94</v>
      </c>
      <c r="I4404" s="73">
        <v>3456</v>
      </c>
      <c r="J4404" s="65">
        <f t="shared" si="174"/>
        <v>0</v>
      </c>
      <c r="K4404" s="65">
        <v>0</v>
      </c>
      <c r="L4404" s="65">
        <v>0</v>
      </c>
      <c r="M4404" s="7">
        <f t="shared" si="176"/>
        <v>0</v>
      </c>
      <c r="N4404" s="7">
        <v>0</v>
      </c>
      <c r="O4404" s="7">
        <v>0</v>
      </c>
      <c r="P4404" s="8">
        <v>-70.209999999999994</v>
      </c>
      <c r="Q4404" s="8">
        <v>70.209999999999994</v>
      </c>
      <c r="R4404" s="66">
        <v>0</v>
      </c>
      <c r="S4404" s="76">
        <f t="shared" si="177"/>
        <v>0</v>
      </c>
      <c r="T4404" s="77"/>
      <c r="U4404" s="77"/>
    </row>
    <row r="4405" spans="1:21" x14ac:dyDescent="0.2">
      <c r="A4405" s="70">
        <v>43498</v>
      </c>
      <c r="B4405" s="66" t="s">
        <v>479</v>
      </c>
      <c r="C4405" s="66" t="s">
        <v>537</v>
      </c>
      <c r="D4405" s="5" t="s">
        <v>219</v>
      </c>
      <c r="E4405" s="66" t="s">
        <v>482</v>
      </c>
      <c r="F4405" s="5" t="s">
        <v>441</v>
      </c>
      <c r="G4405" s="66" t="s">
        <v>499</v>
      </c>
      <c r="H4405" s="5" t="s">
        <v>93</v>
      </c>
      <c r="I4405" s="73">
        <v>10368</v>
      </c>
      <c r="J4405" s="65">
        <f t="shared" si="174"/>
        <v>0</v>
      </c>
      <c r="K4405" s="65">
        <v>0</v>
      </c>
      <c r="L4405" s="65">
        <v>0</v>
      </c>
      <c r="M4405" s="7">
        <f t="shared" si="176"/>
        <v>0</v>
      </c>
      <c r="N4405" s="7">
        <v>0</v>
      </c>
      <c r="O4405" s="7">
        <v>0</v>
      </c>
      <c r="P4405" s="8">
        <v>-277.62</v>
      </c>
      <c r="Q4405" s="8">
        <v>277.62</v>
      </c>
      <c r="R4405" s="66">
        <v>0</v>
      </c>
      <c r="S4405" s="76">
        <f t="shared" si="177"/>
        <v>0</v>
      </c>
      <c r="T4405" s="77"/>
      <c r="U4405" s="77"/>
    </row>
    <row r="4406" spans="1:21" x14ac:dyDescent="0.2">
      <c r="A4406" s="70">
        <v>43498</v>
      </c>
      <c r="B4406" s="66" t="s">
        <v>479</v>
      </c>
      <c r="C4406" s="66" t="s">
        <v>537</v>
      </c>
      <c r="D4406" s="5" t="s">
        <v>219</v>
      </c>
      <c r="E4406" s="66" t="s">
        <v>482</v>
      </c>
      <c r="F4406" s="5" t="s">
        <v>441</v>
      </c>
      <c r="G4406" s="66" t="s">
        <v>499</v>
      </c>
      <c r="H4406" s="5" t="s">
        <v>97</v>
      </c>
      <c r="I4406" s="73">
        <v>1728</v>
      </c>
      <c r="J4406" s="65">
        <f t="shared" si="174"/>
        <v>0</v>
      </c>
      <c r="K4406" s="65">
        <v>0</v>
      </c>
      <c r="L4406" s="65">
        <v>0</v>
      </c>
      <c r="M4406" s="7">
        <f t="shared" si="176"/>
        <v>0</v>
      </c>
      <c r="N4406" s="7">
        <v>0</v>
      </c>
      <c r="O4406" s="7">
        <v>0</v>
      </c>
      <c r="P4406" s="8">
        <v>2.4</v>
      </c>
      <c r="Q4406" s="8">
        <v>-2.4</v>
      </c>
      <c r="R4406" s="66">
        <v>0</v>
      </c>
      <c r="S4406" s="76">
        <f t="shared" si="177"/>
        <v>0</v>
      </c>
      <c r="T4406" s="77"/>
      <c r="U4406" s="77"/>
    </row>
    <row r="4407" spans="1:21" x14ac:dyDescent="0.2">
      <c r="A4407" s="70">
        <v>43498</v>
      </c>
      <c r="B4407" s="66" t="s">
        <v>479</v>
      </c>
      <c r="C4407" s="66" t="s">
        <v>537</v>
      </c>
      <c r="D4407" s="5" t="s">
        <v>219</v>
      </c>
      <c r="E4407" s="66" t="s">
        <v>482</v>
      </c>
      <c r="F4407" s="5" t="s">
        <v>443</v>
      </c>
      <c r="G4407" s="66" t="s">
        <v>501</v>
      </c>
      <c r="H4407" s="5" t="s">
        <v>102</v>
      </c>
      <c r="I4407" s="73">
        <v>8640</v>
      </c>
      <c r="J4407" s="65">
        <f t="shared" si="174"/>
        <v>0</v>
      </c>
      <c r="K4407" s="65">
        <v>0</v>
      </c>
      <c r="L4407" s="65">
        <v>0</v>
      </c>
      <c r="M4407" s="7">
        <f t="shared" si="176"/>
        <v>0</v>
      </c>
      <c r="N4407" s="7">
        <v>0</v>
      </c>
      <c r="O4407" s="7">
        <v>0</v>
      </c>
      <c r="P4407" s="8">
        <v>-277</v>
      </c>
      <c r="Q4407" s="8">
        <v>277</v>
      </c>
      <c r="R4407" s="66">
        <v>0</v>
      </c>
      <c r="S4407" s="76">
        <f t="shared" si="177"/>
        <v>0</v>
      </c>
      <c r="T4407" s="77"/>
      <c r="U4407" s="77"/>
    </row>
    <row r="4408" spans="1:21" x14ac:dyDescent="0.2">
      <c r="A4408" s="70">
        <v>43498</v>
      </c>
      <c r="B4408" s="66" t="s">
        <v>479</v>
      </c>
      <c r="C4408" s="66" t="s">
        <v>537</v>
      </c>
      <c r="D4408" s="5" t="s">
        <v>219</v>
      </c>
      <c r="E4408" s="66" t="s">
        <v>482</v>
      </c>
      <c r="F4408" s="5" t="s">
        <v>443</v>
      </c>
      <c r="G4408" s="66" t="s">
        <v>501</v>
      </c>
      <c r="H4408" s="5" t="s">
        <v>101</v>
      </c>
      <c r="I4408" s="73">
        <v>5760</v>
      </c>
      <c r="J4408" s="65">
        <f t="shared" si="174"/>
        <v>0</v>
      </c>
      <c r="K4408" s="65">
        <v>0</v>
      </c>
      <c r="L4408" s="65">
        <v>0</v>
      </c>
      <c r="M4408" s="7">
        <f t="shared" si="176"/>
        <v>0</v>
      </c>
      <c r="N4408" s="7">
        <v>0</v>
      </c>
      <c r="O4408" s="7">
        <v>0</v>
      </c>
      <c r="P4408" s="8">
        <v>-145.6</v>
      </c>
      <c r="Q4408" s="8">
        <v>145.6</v>
      </c>
      <c r="R4408" s="66">
        <v>0</v>
      </c>
      <c r="S4408" s="76">
        <f t="shared" si="177"/>
        <v>0</v>
      </c>
      <c r="T4408" s="77"/>
      <c r="U4408" s="77"/>
    </row>
    <row r="4409" spans="1:21" x14ac:dyDescent="0.2">
      <c r="A4409" s="70">
        <v>43498</v>
      </c>
      <c r="B4409" s="66" t="s">
        <v>479</v>
      </c>
      <c r="C4409" s="66" t="s">
        <v>537</v>
      </c>
      <c r="D4409" s="5" t="s">
        <v>219</v>
      </c>
      <c r="E4409" s="66" t="s">
        <v>482</v>
      </c>
      <c r="F4409" s="5" t="s">
        <v>441</v>
      </c>
      <c r="G4409" s="66" t="s">
        <v>499</v>
      </c>
      <c r="H4409" s="5" t="s">
        <v>201</v>
      </c>
      <c r="I4409" s="73">
        <v>10368</v>
      </c>
      <c r="J4409" s="65">
        <f t="shared" si="174"/>
        <v>0</v>
      </c>
      <c r="K4409" s="65">
        <v>0</v>
      </c>
      <c r="L4409" s="65">
        <v>0</v>
      </c>
      <c r="M4409" s="7">
        <f t="shared" si="176"/>
        <v>0</v>
      </c>
      <c r="N4409" s="7">
        <v>0</v>
      </c>
      <c r="O4409" s="7">
        <v>0</v>
      </c>
      <c r="P4409" s="8">
        <v>-115.61</v>
      </c>
      <c r="Q4409" s="8">
        <v>115.61</v>
      </c>
      <c r="R4409" s="66">
        <v>0</v>
      </c>
      <c r="S4409" s="76">
        <f t="shared" si="177"/>
        <v>0</v>
      </c>
      <c r="T4409" s="77"/>
      <c r="U4409" s="77"/>
    </row>
    <row r="4410" spans="1:21" x14ac:dyDescent="0.2">
      <c r="A4410" s="70">
        <v>43498</v>
      </c>
      <c r="B4410" s="66" t="s">
        <v>479</v>
      </c>
      <c r="C4410" s="66" t="s">
        <v>537</v>
      </c>
      <c r="D4410" s="5" t="s">
        <v>219</v>
      </c>
      <c r="E4410" s="66" t="s">
        <v>482</v>
      </c>
      <c r="F4410" s="5" t="s">
        <v>443</v>
      </c>
      <c r="G4410" s="66" t="s">
        <v>501</v>
      </c>
      <c r="H4410" s="5" t="s">
        <v>111</v>
      </c>
      <c r="I4410" s="73">
        <v>9216</v>
      </c>
      <c r="J4410" s="65">
        <f t="shared" si="174"/>
        <v>0</v>
      </c>
      <c r="K4410" s="65">
        <v>0</v>
      </c>
      <c r="L4410" s="65">
        <v>0</v>
      </c>
      <c r="M4410" s="7">
        <f t="shared" si="176"/>
        <v>0</v>
      </c>
      <c r="N4410" s="7">
        <v>0</v>
      </c>
      <c r="O4410" s="7">
        <v>0</v>
      </c>
      <c r="P4410" s="8">
        <v>-253.91</v>
      </c>
      <c r="Q4410" s="8">
        <v>253.91</v>
      </c>
      <c r="R4410" s="66">
        <v>0</v>
      </c>
      <c r="S4410" s="76">
        <f t="shared" si="177"/>
        <v>0</v>
      </c>
      <c r="T4410" s="77"/>
      <c r="U4410" s="77"/>
    </row>
    <row r="4411" spans="1:21" x14ac:dyDescent="0.2">
      <c r="A4411" s="70">
        <v>43498</v>
      </c>
      <c r="B4411" s="66" t="s">
        <v>479</v>
      </c>
      <c r="C4411" s="66" t="s">
        <v>537</v>
      </c>
      <c r="D4411" s="5" t="s">
        <v>219</v>
      </c>
      <c r="E4411" s="66" t="s">
        <v>482</v>
      </c>
      <c r="F4411" s="5" t="s">
        <v>443</v>
      </c>
      <c r="G4411" s="66" t="s">
        <v>501</v>
      </c>
      <c r="H4411" s="5" t="s">
        <v>145</v>
      </c>
      <c r="I4411" s="73">
        <v>9216</v>
      </c>
      <c r="J4411" s="65">
        <f t="shared" si="174"/>
        <v>0</v>
      </c>
      <c r="K4411" s="65">
        <v>0</v>
      </c>
      <c r="L4411" s="65">
        <v>0</v>
      </c>
      <c r="M4411" s="7">
        <f t="shared" si="176"/>
        <v>0</v>
      </c>
      <c r="N4411" s="7">
        <v>0</v>
      </c>
      <c r="O4411" s="7">
        <v>0</v>
      </c>
      <c r="P4411" s="8">
        <v>-247.24</v>
      </c>
      <c r="Q4411" s="8">
        <v>247.24</v>
      </c>
      <c r="R4411" s="66">
        <v>0</v>
      </c>
      <c r="S4411" s="76">
        <f t="shared" si="177"/>
        <v>0</v>
      </c>
      <c r="T4411" s="77"/>
      <c r="U4411" s="77"/>
    </row>
    <row r="4412" spans="1:21" x14ac:dyDescent="0.2">
      <c r="A4412" s="70">
        <v>43498</v>
      </c>
      <c r="B4412" s="66" t="s">
        <v>479</v>
      </c>
      <c r="C4412" s="66" t="s">
        <v>537</v>
      </c>
      <c r="D4412" s="5" t="s">
        <v>219</v>
      </c>
      <c r="E4412" s="66" t="s">
        <v>482</v>
      </c>
      <c r="F4412" s="5" t="s">
        <v>443</v>
      </c>
      <c r="G4412" s="66" t="s">
        <v>501</v>
      </c>
      <c r="H4412" s="5" t="s">
        <v>112</v>
      </c>
      <c r="I4412" s="73">
        <v>23040</v>
      </c>
      <c r="J4412" s="65">
        <f t="shared" si="174"/>
        <v>0</v>
      </c>
      <c r="K4412" s="65">
        <v>0</v>
      </c>
      <c r="L4412" s="65">
        <v>0</v>
      </c>
      <c r="M4412" s="7">
        <f t="shared" si="176"/>
        <v>0</v>
      </c>
      <c r="N4412" s="7">
        <v>0</v>
      </c>
      <c r="O4412" s="7">
        <v>0</v>
      </c>
      <c r="P4412" s="8">
        <v>-302.57</v>
      </c>
      <c r="Q4412" s="8">
        <v>302.57</v>
      </c>
      <c r="R4412" s="66">
        <v>0</v>
      </c>
      <c r="S4412" s="76">
        <f t="shared" si="177"/>
        <v>0</v>
      </c>
      <c r="T4412" s="77"/>
      <c r="U4412" s="77"/>
    </row>
    <row r="4413" spans="1:21" x14ac:dyDescent="0.2">
      <c r="A4413" s="70">
        <v>43498</v>
      </c>
      <c r="B4413" s="66" t="s">
        <v>479</v>
      </c>
      <c r="C4413" s="66" t="s">
        <v>537</v>
      </c>
      <c r="D4413" s="5" t="s">
        <v>219</v>
      </c>
      <c r="E4413" s="66" t="s">
        <v>481</v>
      </c>
      <c r="F4413" s="5" t="s">
        <v>443</v>
      </c>
      <c r="G4413" s="66" t="s">
        <v>494</v>
      </c>
      <c r="H4413" s="5" t="s">
        <v>68</v>
      </c>
      <c r="I4413" s="73">
        <v>4608</v>
      </c>
      <c r="J4413" s="65">
        <f t="shared" si="174"/>
        <v>0</v>
      </c>
      <c r="K4413" s="65">
        <v>0</v>
      </c>
      <c r="L4413" s="65">
        <v>0</v>
      </c>
      <c r="M4413" s="7">
        <f t="shared" si="176"/>
        <v>0</v>
      </c>
      <c r="N4413" s="7">
        <v>0</v>
      </c>
      <c r="O4413" s="7">
        <v>0</v>
      </c>
      <c r="P4413" s="8">
        <v>-126.93</v>
      </c>
      <c r="Q4413" s="8">
        <v>126.93</v>
      </c>
      <c r="R4413" s="66">
        <v>0</v>
      </c>
      <c r="S4413" s="76">
        <f t="shared" si="177"/>
        <v>0</v>
      </c>
      <c r="T4413" s="77"/>
      <c r="U4413" s="77"/>
    </row>
    <row r="4414" spans="1:21" x14ac:dyDescent="0.2">
      <c r="A4414" s="70">
        <v>43498</v>
      </c>
      <c r="B4414" s="66" t="s">
        <v>479</v>
      </c>
      <c r="C4414" s="66" t="s">
        <v>537</v>
      </c>
      <c r="D4414" s="5" t="s">
        <v>219</v>
      </c>
      <c r="E4414" s="66" t="s">
        <v>481</v>
      </c>
      <c r="F4414" s="5" t="s">
        <v>443</v>
      </c>
      <c r="G4414" s="66" t="s">
        <v>495</v>
      </c>
      <c r="H4414" s="5" t="s">
        <v>199</v>
      </c>
      <c r="I4414" s="73">
        <v>18432</v>
      </c>
      <c r="J4414" s="65">
        <f t="shared" si="174"/>
        <v>0</v>
      </c>
      <c r="K4414" s="65">
        <v>0</v>
      </c>
      <c r="L4414" s="65">
        <v>0</v>
      </c>
      <c r="M4414" s="7">
        <f t="shared" si="176"/>
        <v>0</v>
      </c>
      <c r="N4414" s="7">
        <v>0</v>
      </c>
      <c r="O4414" s="7">
        <v>0</v>
      </c>
      <c r="P4414" s="8">
        <v>-587.12</v>
      </c>
      <c r="Q4414" s="8">
        <v>587.12</v>
      </c>
      <c r="R4414" s="66">
        <v>0</v>
      </c>
      <c r="S4414" s="76">
        <f t="shared" si="177"/>
        <v>0</v>
      </c>
      <c r="T4414" s="77"/>
      <c r="U4414" s="77"/>
    </row>
    <row r="4415" spans="1:21" x14ac:dyDescent="0.2">
      <c r="A4415" s="70">
        <v>43498</v>
      </c>
      <c r="B4415" s="66" t="s">
        <v>479</v>
      </c>
      <c r="C4415" s="66" t="s">
        <v>537</v>
      </c>
      <c r="D4415" s="5" t="s">
        <v>219</v>
      </c>
      <c r="E4415" s="66" t="s">
        <v>481</v>
      </c>
      <c r="F4415" s="5" t="s">
        <v>442</v>
      </c>
      <c r="G4415" s="66" t="s">
        <v>498</v>
      </c>
      <c r="H4415" s="5" t="s">
        <v>7</v>
      </c>
      <c r="I4415" s="73">
        <v>5676</v>
      </c>
      <c r="J4415" s="65">
        <f t="shared" si="174"/>
        <v>0</v>
      </c>
      <c r="K4415" s="65">
        <v>0</v>
      </c>
      <c r="L4415" s="65">
        <v>0</v>
      </c>
      <c r="M4415" s="7">
        <f t="shared" si="176"/>
        <v>0</v>
      </c>
      <c r="N4415" s="7">
        <v>0</v>
      </c>
      <c r="O4415" s="7">
        <v>0</v>
      </c>
      <c r="P4415" s="8">
        <v>-261.06</v>
      </c>
      <c r="Q4415" s="8">
        <v>261.06</v>
      </c>
      <c r="R4415" s="66">
        <v>0</v>
      </c>
      <c r="S4415" s="76">
        <f t="shared" si="177"/>
        <v>0</v>
      </c>
      <c r="T4415" s="77"/>
      <c r="U4415" s="77"/>
    </row>
    <row r="4416" spans="1:21" x14ac:dyDescent="0.2">
      <c r="A4416" s="70">
        <v>43498</v>
      </c>
      <c r="B4416" s="66" t="s">
        <v>476</v>
      </c>
      <c r="C4416" s="66" t="s">
        <v>537</v>
      </c>
      <c r="D4416" s="5" t="s">
        <v>220</v>
      </c>
      <c r="E4416" s="66" t="s">
        <v>481</v>
      </c>
      <c r="F4416" s="5" t="s">
        <v>440</v>
      </c>
      <c r="G4416" s="66" t="s">
        <v>484</v>
      </c>
      <c r="H4416" s="5" t="s">
        <v>137</v>
      </c>
      <c r="I4416" s="73">
        <v>1428</v>
      </c>
      <c r="J4416" s="65">
        <f t="shared" si="174"/>
        <v>0.95266106442577037</v>
      </c>
      <c r="K4416" s="65">
        <v>2374.42</v>
      </c>
      <c r="L4416" s="65">
        <v>1014.02</v>
      </c>
      <c r="M4416" s="7">
        <f t="shared" si="176"/>
        <v>-143.46000000000004</v>
      </c>
      <c r="N4416" s="8">
        <v>1157.48</v>
      </c>
      <c r="O4416" s="8">
        <v>1360.4</v>
      </c>
      <c r="P4416" s="8">
        <v>617.73</v>
      </c>
      <c r="Q4416" s="8">
        <v>742.67</v>
      </c>
      <c r="R4416" s="66">
        <f t="shared" si="175"/>
        <v>0.54592031755366066</v>
      </c>
      <c r="S4416" s="76">
        <f t="shared" si="177"/>
        <v>0.45378155183642088</v>
      </c>
      <c r="T4416" s="77"/>
      <c r="U4416" s="77"/>
    </row>
    <row r="4417" spans="1:21" x14ac:dyDescent="0.2">
      <c r="A4417" s="70">
        <v>43498</v>
      </c>
      <c r="B4417" s="66" t="s">
        <v>476</v>
      </c>
      <c r="C4417" s="66" t="s">
        <v>537</v>
      </c>
      <c r="D4417" s="5" t="s">
        <v>220</v>
      </c>
      <c r="E4417" s="66" t="s">
        <v>481</v>
      </c>
      <c r="F4417" s="5" t="s">
        <v>440</v>
      </c>
      <c r="G4417" s="66" t="s">
        <v>484</v>
      </c>
      <c r="H4417" s="5" t="s">
        <v>29</v>
      </c>
      <c r="I4417" s="73">
        <v>4068</v>
      </c>
      <c r="J4417" s="65">
        <f t="shared" si="174"/>
        <v>0.11922566371681416</v>
      </c>
      <c r="K4417" s="65">
        <v>6764.11</v>
      </c>
      <c r="L4417" s="65">
        <v>6279.09</v>
      </c>
      <c r="M4417" s="7">
        <f t="shared" si="176"/>
        <v>2019.7200000000003</v>
      </c>
      <c r="N4417" s="8">
        <v>4259.37</v>
      </c>
      <c r="O4417" s="8">
        <v>485.01</v>
      </c>
      <c r="P4417" s="8">
        <v>1746.69</v>
      </c>
      <c r="Q4417" s="8">
        <v>-1261.67</v>
      </c>
      <c r="R4417" s="66">
        <f t="shared" si="175"/>
        <v>-2.6013278076740689</v>
      </c>
      <c r="S4417" s="76">
        <f t="shared" si="177"/>
        <v>7.1073794443574281E-3</v>
      </c>
      <c r="T4417" s="77"/>
      <c r="U4417" s="77"/>
    </row>
    <row r="4418" spans="1:21" x14ac:dyDescent="0.2">
      <c r="A4418" s="70">
        <v>43498</v>
      </c>
      <c r="B4418" s="66" t="s">
        <v>476</v>
      </c>
      <c r="C4418" s="66" t="s">
        <v>537</v>
      </c>
      <c r="D4418" s="5" t="s">
        <v>220</v>
      </c>
      <c r="E4418" s="66" t="s">
        <v>481</v>
      </c>
      <c r="F4418" s="5" t="s">
        <v>440</v>
      </c>
      <c r="G4418" s="66" t="s">
        <v>484</v>
      </c>
      <c r="H4418" s="5" t="s">
        <v>24</v>
      </c>
      <c r="I4418" s="73">
        <v>1236</v>
      </c>
      <c r="J4418" s="65">
        <f t="shared" si="174"/>
        <v>1.1693527508090615</v>
      </c>
      <c r="K4418" s="65">
        <v>2055.17</v>
      </c>
      <c r="L4418" s="65">
        <v>609.86</v>
      </c>
      <c r="M4418" s="7">
        <f t="shared" si="176"/>
        <v>-362.23</v>
      </c>
      <c r="N4418" s="8">
        <v>972.09</v>
      </c>
      <c r="O4418" s="8">
        <v>1445.32</v>
      </c>
      <c r="P4418" s="8">
        <v>533.88</v>
      </c>
      <c r="Q4418" s="8">
        <v>911.44</v>
      </c>
      <c r="R4418" s="66">
        <f t="shared" si="175"/>
        <v>0.63061467356709944</v>
      </c>
      <c r="S4418" s="76">
        <f t="shared" si="177"/>
        <v>0.68369292791235958</v>
      </c>
      <c r="T4418" s="77"/>
      <c r="U4418" s="77"/>
    </row>
    <row r="4419" spans="1:21" x14ac:dyDescent="0.2">
      <c r="A4419" s="70">
        <v>43498</v>
      </c>
      <c r="B4419" s="66" t="s">
        <v>476</v>
      </c>
      <c r="C4419" s="66" t="s">
        <v>537</v>
      </c>
      <c r="D4419" s="5" t="s">
        <v>220</v>
      </c>
      <c r="E4419" s="66" t="s">
        <v>481</v>
      </c>
      <c r="F4419" s="5" t="s">
        <v>440</v>
      </c>
      <c r="G4419" s="66" t="s">
        <v>484</v>
      </c>
      <c r="H4419" s="5" t="s">
        <v>23</v>
      </c>
      <c r="I4419" s="73">
        <v>7080</v>
      </c>
      <c r="J4419" s="65">
        <f t="shared" ref="J4419:J4481" si="178">O4419/I4419</f>
        <v>3.3608926553672314</v>
      </c>
      <c r="K4419" s="65">
        <v>11772.34</v>
      </c>
      <c r="L4419" s="65">
        <v>-12022.77</v>
      </c>
      <c r="M4419" s="7">
        <f t="shared" si="176"/>
        <v>-16776.940000000002</v>
      </c>
      <c r="N4419" s="8">
        <v>4754.17</v>
      </c>
      <c r="O4419" s="8">
        <v>23795.119999999999</v>
      </c>
      <c r="P4419" s="8">
        <v>3004.59</v>
      </c>
      <c r="Q4419" s="8">
        <v>20790.53</v>
      </c>
      <c r="R4419" s="66">
        <f t="shared" ref="R4419:R4481" si="179">Q4419/O4419</f>
        <v>0.8737308322042503</v>
      </c>
      <c r="S4419" s="76">
        <f t="shared" si="177"/>
        <v>5.6477997204507</v>
      </c>
      <c r="T4419" s="77"/>
      <c r="U4419" s="77"/>
    </row>
    <row r="4420" spans="1:21" x14ac:dyDescent="0.2">
      <c r="A4420" s="70">
        <v>43498</v>
      </c>
      <c r="B4420" s="66" t="s">
        <v>476</v>
      </c>
      <c r="C4420" s="66" t="s">
        <v>537</v>
      </c>
      <c r="D4420" s="5" t="s">
        <v>220</v>
      </c>
      <c r="E4420" s="66" t="s">
        <v>481</v>
      </c>
      <c r="F4420" s="5" t="s">
        <v>440</v>
      </c>
      <c r="G4420" s="66" t="s">
        <v>486</v>
      </c>
      <c r="H4420" s="5" t="s">
        <v>50</v>
      </c>
      <c r="I4420" s="73">
        <v>89616</v>
      </c>
      <c r="J4420" s="65">
        <f t="shared" si="178"/>
        <v>0.45722069719692915</v>
      </c>
      <c r="K4420" s="65">
        <v>149009.93</v>
      </c>
      <c r="L4420" s="65">
        <v>108035.64</v>
      </c>
      <c r="M4420" s="7">
        <f t="shared" si="176"/>
        <v>28187.630000000005</v>
      </c>
      <c r="N4420" s="8">
        <v>79848.009999999995</v>
      </c>
      <c r="O4420" s="8">
        <v>40974.29</v>
      </c>
      <c r="P4420" s="8">
        <v>38317.4</v>
      </c>
      <c r="Q4420" s="8">
        <v>2656.89</v>
      </c>
      <c r="R4420" s="66">
        <f t="shared" si="179"/>
        <v>6.4842856337474053E-2</v>
      </c>
      <c r="S4420" s="76">
        <f t="shared" si="177"/>
        <v>0.23649380002275722</v>
      </c>
      <c r="T4420" s="77"/>
      <c r="U4420" s="77"/>
    </row>
    <row r="4421" spans="1:21" x14ac:dyDescent="0.2">
      <c r="A4421" s="70">
        <v>43498</v>
      </c>
      <c r="B4421" s="66" t="s">
        <v>476</v>
      </c>
      <c r="C4421" s="66" t="s">
        <v>537</v>
      </c>
      <c r="D4421" s="5" t="s">
        <v>220</v>
      </c>
      <c r="E4421" s="66" t="s">
        <v>481</v>
      </c>
      <c r="F4421" s="5" t="s">
        <v>440</v>
      </c>
      <c r="G4421" s="66" t="s">
        <v>484</v>
      </c>
      <c r="H4421" s="5" t="s">
        <v>22</v>
      </c>
      <c r="I4421" s="73">
        <v>3792</v>
      </c>
      <c r="J4421" s="65">
        <f t="shared" si="178"/>
        <v>0.56918512658227849</v>
      </c>
      <c r="K4421" s="65">
        <v>6305.19</v>
      </c>
      <c r="L4421" s="65">
        <v>4146.84</v>
      </c>
      <c r="M4421" s="7">
        <f t="shared" si="176"/>
        <v>356.48</v>
      </c>
      <c r="N4421" s="8">
        <v>3790.36</v>
      </c>
      <c r="O4421" s="8">
        <v>2158.35</v>
      </c>
      <c r="P4421" s="8">
        <v>1645.61</v>
      </c>
      <c r="Q4421" s="8">
        <v>512.73</v>
      </c>
      <c r="R4421" s="66">
        <f t="shared" si="179"/>
        <v>0.23755646674543054</v>
      </c>
      <c r="S4421" s="76">
        <f t="shared" si="177"/>
        <v>0.40328489516489485</v>
      </c>
      <c r="T4421" s="77"/>
      <c r="U4421" s="77"/>
    </row>
    <row r="4422" spans="1:21" x14ac:dyDescent="0.2">
      <c r="A4422" s="70">
        <v>43498</v>
      </c>
      <c r="B4422" s="66" t="s">
        <v>476</v>
      </c>
      <c r="C4422" s="66" t="s">
        <v>537</v>
      </c>
      <c r="D4422" s="5" t="s">
        <v>220</v>
      </c>
      <c r="E4422" s="66" t="s">
        <v>483</v>
      </c>
      <c r="F4422" s="5" t="s">
        <v>440</v>
      </c>
      <c r="G4422" s="66" t="s">
        <v>531</v>
      </c>
      <c r="H4422" s="5" t="s">
        <v>389</v>
      </c>
      <c r="I4422" s="73">
        <v>6924</v>
      </c>
      <c r="J4422" s="65">
        <f t="shared" si="178"/>
        <v>-0.12361207394569612</v>
      </c>
      <c r="K4422" s="65">
        <v>11512.95</v>
      </c>
      <c r="L4422" s="65">
        <v>12368.84</v>
      </c>
      <c r="M4422" s="7">
        <f t="shared" si="176"/>
        <v>5231.47</v>
      </c>
      <c r="N4422" s="8">
        <v>7137.37</v>
      </c>
      <c r="O4422" s="8">
        <v>-855.89</v>
      </c>
      <c r="P4422" s="8">
        <v>3215.19</v>
      </c>
      <c r="Q4422" s="8">
        <v>-4071.08</v>
      </c>
      <c r="R4422" s="66">
        <f t="shared" si="179"/>
        <v>4.7565458178036897</v>
      </c>
      <c r="S4422" s="76">
        <f t="shared" si="177"/>
        <v>0.78282248096259788</v>
      </c>
      <c r="T4422" s="77"/>
      <c r="U4422" s="77"/>
    </row>
    <row r="4423" spans="1:21" x14ac:dyDescent="0.2">
      <c r="A4423" s="70">
        <v>43498</v>
      </c>
      <c r="B4423" s="66" t="s">
        <v>476</v>
      </c>
      <c r="C4423" s="66" t="s">
        <v>537</v>
      </c>
      <c r="D4423" s="5" t="s">
        <v>220</v>
      </c>
      <c r="E4423" s="66" t="s">
        <v>481</v>
      </c>
      <c r="F4423" s="5" t="s">
        <v>441</v>
      </c>
      <c r="G4423" s="66" t="s">
        <v>486</v>
      </c>
      <c r="H4423" s="5" t="s">
        <v>51</v>
      </c>
      <c r="I4423" s="73">
        <v>1020</v>
      </c>
      <c r="J4423" s="65">
        <f t="shared" si="178"/>
        <v>0.4906862745098039</v>
      </c>
      <c r="K4423" s="65">
        <v>1265.46</v>
      </c>
      <c r="L4423" s="65">
        <v>764.96</v>
      </c>
      <c r="M4423" s="7">
        <f t="shared" si="176"/>
        <v>123.13</v>
      </c>
      <c r="N4423" s="8">
        <v>641.83000000000004</v>
      </c>
      <c r="O4423" s="8">
        <v>500.5</v>
      </c>
      <c r="P4423" s="8">
        <v>219.17</v>
      </c>
      <c r="Q4423" s="8">
        <v>281.33999999999997</v>
      </c>
      <c r="R4423" s="66">
        <f t="shared" si="179"/>
        <v>0.56211788211788205</v>
      </c>
      <c r="S4423" s="76">
        <f t="shared" si="177"/>
        <v>0.14493009486687991</v>
      </c>
      <c r="T4423" s="77"/>
      <c r="U4423" s="77"/>
    </row>
    <row r="4424" spans="1:21" x14ac:dyDescent="0.2">
      <c r="A4424" s="70">
        <v>43498</v>
      </c>
      <c r="B4424" s="66" t="s">
        <v>476</v>
      </c>
      <c r="C4424" s="66" t="s">
        <v>537</v>
      </c>
      <c r="D4424" s="5" t="s">
        <v>220</v>
      </c>
      <c r="E4424" s="66" t="s">
        <v>481</v>
      </c>
      <c r="F4424" s="5" t="s">
        <v>441</v>
      </c>
      <c r="G4424" s="66" t="s">
        <v>484</v>
      </c>
      <c r="H4424" s="5" t="s">
        <v>27</v>
      </c>
      <c r="I4424" s="73">
        <v>840</v>
      </c>
      <c r="J4424" s="65">
        <f t="shared" si="178"/>
        <v>0.32320238095238096</v>
      </c>
      <c r="K4424" s="65">
        <v>1042.1500000000001</v>
      </c>
      <c r="L4424" s="65">
        <v>770.66</v>
      </c>
      <c r="M4424" s="7">
        <f t="shared" si="176"/>
        <v>226.45999999999992</v>
      </c>
      <c r="N4424" s="8">
        <v>544.20000000000005</v>
      </c>
      <c r="O4424" s="8">
        <v>271.49</v>
      </c>
      <c r="P4424" s="8">
        <v>160.03</v>
      </c>
      <c r="Q4424" s="8">
        <v>111.46</v>
      </c>
      <c r="R4424" s="66">
        <f t="shared" si="179"/>
        <v>0.41054919149876601</v>
      </c>
      <c r="S4424" s="76">
        <f t="shared" si="177"/>
        <v>0.29851891066545488</v>
      </c>
      <c r="T4424" s="77"/>
      <c r="U4424" s="77"/>
    </row>
    <row r="4425" spans="1:21" x14ac:dyDescent="0.2">
      <c r="A4425" s="70">
        <v>43498</v>
      </c>
      <c r="B4425" s="66" t="s">
        <v>476</v>
      </c>
      <c r="C4425" s="66" t="s">
        <v>537</v>
      </c>
      <c r="D4425" s="5" t="s">
        <v>220</v>
      </c>
      <c r="E4425" s="66" t="s">
        <v>481</v>
      </c>
      <c r="F4425" s="5" t="s">
        <v>443</v>
      </c>
      <c r="G4425" s="66" t="s">
        <v>484</v>
      </c>
      <c r="H4425" s="5" t="s">
        <v>32</v>
      </c>
      <c r="I4425" s="73">
        <v>936</v>
      </c>
      <c r="J4425" s="65">
        <f t="shared" si="178"/>
        <v>0.6678739316239316</v>
      </c>
      <c r="K4425" s="65">
        <v>1703.85</v>
      </c>
      <c r="L4425" s="65">
        <v>1078.72</v>
      </c>
      <c r="M4425" s="7">
        <f t="shared" si="176"/>
        <v>209.12</v>
      </c>
      <c r="N4425" s="8">
        <v>869.6</v>
      </c>
      <c r="O4425" s="8">
        <v>625.13</v>
      </c>
      <c r="P4425" s="8">
        <v>310.60000000000002</v>
      </c>
      <c r="Q4425" s="8">
        <v>314.54000000000002</v>
      </c>
      <c r="R4425" s="66">
        <f t="shared" si="179"/>
        <v>0.50315934285668584</v>
      </c>
      <c r="S4425" s="76">
        <f t="shared" si="177"/>
        <v>0.23978422456903115</v>
      </c>
      <c r="T4425" s="77"/>
      <c r="U4425" s="77"/>
    </row>
    <row r="4426" spans="1:21" x14ac:dyDescent="0.2">
      <c r="A4426" s="70">
        <v>43498</v>
      </c>
      <c r="B4426" s="66" t="s">
        <v>476</v>
      </c>
      <c r="C4426" s="66" t="s">
        <v>537</v>
      </c>
      <c r="D4426" s="5" t="s">
        <v>220</v>
      </c>
      <c r="E4426" s="66" t="s">
        <v>481</v>
      </c>
      <c r="F4426" s="5" t="s">
        <v>443</v>
      </c>
      <c r="G4426" s="66" t="s">
        <v>486</v>
      </c>
      <c r="H4426" s="5" t="s">
        <v>52</v>
      </c>
      <c r="I4426" s="73">
        <v>1128</v>
      </c>
      <c r="J4426" s="65">
        <f t="shared" si="178"/>
        <v>0.48572695035460989</v>
      </c>
      <c r="K4426" s="65">
        <v>2053.36</v>
      </c>
      <c r="L4426" s="65">
        <v>1505.46</v>
      </c>
      <c r="M4426" s="7">
        <f t="shared" si="176"/>
        <v>434.65000000000009</v>
      </c>
      <c r="N4426" s="8">
        <v>1070.81</v>
      </c>
      <c r="O4426" s="8">
        <v>547.9</v>
      </c>
      <c r="P4426" s="8">
        <v>371.81</v>
      </c>
      <c r="Q4426" s="8">
        <v>176.09</v>
      </c>
      <c r="R4426" s="66">
        <f t="shared" si="179"/>
        <v>0.32139076473809092</v>
      </c>
      <c r="S4426" s="76">
        <f t="shared" si="177"/>
        <v>0.11796533515039483</v>
      </c>
      <c r="T4426" s="77"/>
      <c r="U4426" s="77"/>
    </row>
    <row r="4427" spans="1:21" x14ac:dyDescent="0.2">
      <c r="A4427" s="70">
        <v>43498</v>
      </c>
      <c r="B4427" s="66" t="s">
        <v>476</v>
      </c>
      <c r="C4427" s="66" t="s">
        <v>537</v>
      </c>
      <c r="D4427" s="5" t="s">
        <v>220</v>
      </c>
      <c r="E4427" s="66" t="s">
        <v>481</v>
      </c>
      <c r="F4427" s="5" t="s">
        <v>440</v>
      </c>
      <c r="G4427" s="66" t="s">
        <v>486</v>
      </c>
      <c r="H4427" s="5" t="s">
        <v>56</v>
      </c>
      <c r="I4427" s="73">
        <v>1260</v>
      </c>
      <c r="J4427" s="65">
        <f t="shared" si="178"/>
        <v>0.21541269841269842</v>
      </c>
      <c r="K4427" s="65">
        <v>2767.3</v>
      </c>
      <c r="L4427" s="65">
        <v>2495.88</v>
      </c>
      <c r="M4427" s="7">
        <f t="shared" si="176"/>
        <v>1000.8700000000001</v>
      </c>
      <c r="N4427" s="8">
        <v>1495.01</v>
      </c>
      <c r="O4427" s="8">
        <v>271.42</v>
      </c>
      <c r="P4427" s="8">
        <v>625.42999999999995</v>
      </c>
      <c r="Q4427" s="8">
        <v>-354.01</v>
      </c>
      <c r="R4427" s="66">
        <f t="shared" si="179"/>
        <v>-1.3042885564807309</v>
      </c>
      <c r="S4427" s="76">
        <f t="shared" si="177"/>
        <v>0.27264731083226201</v>
      </c>
      <c r="T4427" s="77"/>
      <c r="U4427" s="77"/>
    </row>
    <row r="4428" spans="1:21" x14ac:dyDescent="0.2">
      <c r="A4428" s="70">
        <v>43498</v>
      </c>
      <c r="B4428" s="66" t="s">
        <v>476</v>
      </c>
      <c r="C4428" s="66" t="s">
        <v>537</v>
      </c>
      <c r="D4428" s="5" t="s">
        <v>220</v>
      </c>
      <c r="E4428" s="66" t="s">
        <v>481</v>
      </c>
      <c r="F4428" s="5" t="s">
        <v>440</v>
      </c>
      <c r="G4428" s="66" t="s">
        <v>486</v>
      </c>
      <c r="H4428" s="5" t="s">
        <v>58</v>
      </c>
      <c r="I4428" s="73">
        <v>1032</v>
      </c>
      <c r="J4428" s="65">
        <f t="shared" si="178"/>
        <v>0.23979651162790697</v>
      </c>
      <c r="K4428" s="65">
        <v>2266.5500000000002</v>
      </c>
      <c r="L4428" s="65">
        <v>2019.08</v>
      </c>
      <c r="M4428" s="7">
        <f t="shared" si="176"/>
        <v>797.38999999999987</v>
      </c>
      <c r="N4428" s="8">
        <v>1221.69</v>
      </c>
      <c r="O4428" s="8">
        <v>247.47</v>
      </c>
      <c r="P4428" s="8">
        <v>495.56</v>
      </c>
      <c r="Q4428" s="8">
        <v>-248.08</v>
      </c>
      <c r="R4428" s="66">
        <f t="shared" si="179"/>
        <v>-1.0024649452458885</v>
      </c>
      <c r="S4428" s="76">
        <f t="shared" si="177"/>
        <v>0.23323869918406859</v>
      </c>
      <c r="T4428" s="77"/>
      <c r="U4428" s="77"/>
    </row>
    <row r="4429" spans="1:21" x14ac:dyDescent="0.2">
      <c r="A4429" s="70">
        <v>43498</v>
      </c>
      <c r="B4429" s="66" t="s">
        <v>476</v>
      </c>
      <c r="C4429" s="66" t="s">
        <v>537</v>
      </c>
      <c r="D4429" s="5" t="s">
        <v>220</v>
      </c>
      <c r="E4429" s="66" t="s">
        <v>481</v>
      </c>
      <c r="F4429" s="5" t="s">
        <v>440</v>
      </c>
      <c r="G4429" s="66" t="s">
        <v>486</v>
      </c>
      <c r="H4429" s="5" t="s">
        <v>57</v>
      </c>
      <c r="I4429" s="73">
        <v>1056</v>
      </c>
      <c r="J4429" s="65">
        <f t="shared" si="178"/>
        <v>0.23791666666666667</v>
      </c>
      <c r="K4429" s="65">
        <v>2319.2600000000002</v>
      </c>
      <c r="L4429" s="65">
        <v>2068.02</v>
      </c>
      <c r="M4429" s="7">
        <f t="shared" si="176"/>
        <v>817.7</v>
      </c>
      <c r="N4429" s="8">
        <v>1250.32</v>
      </c>
      <c r="O4429" s="8">
        <v>251.24</v>
      </c>
      <c r="P4429" s="8">
        <v>506.13</v>
      </c>
      <c r="Q4429" s="8">
        <v>-254.88</v>
      </c>
      <c r="R4429" s="66">
        <f t="shared" si="179"/>
        <v>-1.0144881388313962</v>
      </c>
      <c r="S4429" s="76">
        <f t="shared" si="177"/>
        <v>0.66687130238338233</v>
      </c>
      <c r="T4429" s="77"/>
      <c r="U4429" s="77"/>
    </row>
    <row r="4430" spans="1:21" x14ac:dyDescent="0.2">
      <c r="A4430" s="70">
        <v>43498</v>
      </c>
      <c r="B4430" s="66" t="s">
        <v>476</v>
      </c>
      <c r="C4430" s="66" t="s">
        <v>537</v>
      </c>
      <c r="D4430" s="5" t="s">
        <v>220</v>
      </c>
      <c r="E4430" s="66" t="s">
        <v>481</v>
      </c>
      <c r="F4430" s="5" t="s">
        <v>440</v>
      </c>
      <c r="G4430" s="66" t="s">
        <v>487</v>
      </c>
      <c r="H4430" s="5" t="s">
        <v>42</v>
      </c>
      <c r="I4430" s="73">
        <v>1488</v>
      </c>
      <c r="J4430" s="65">
        <f t="shared" si="178"/>
        <v>0.20169354838709677</v>
      </c>
      <c r="K4430" s="65">
        <v>3268.05</v>
      </c>
      <c r="L4430" s="65">
        <v>2967.94</v>
      </c>
      <c r="M4430" s="7">
        <f t="shared" si="176"/>
        <v>1200.1400000000001</v>
      </c>
      <c r="N4430" s="8">
        <v>1767.8</v>
      </c>
      <c r="O4430" s="8">
        <v>300.12</v>
      </c>
      <c r="P4430" s="8">
        <v>664.61</v>
      </c>
      <c r="Q4430" s="8">
        <v>-364.5</v>
      </c>
      <c r="R4430" s="66">
        <f t="shared" si="179"/>
        <v>-1.214514194322271</v>
      </c>
      <c r="S4430" s="76">
        <f t="shared" si="177"/>
        <v>0.71627458686006906</v>
      </c>
      <c r="T4430" s="77"/>
      <c r="U4430" s="77"/>
    </row>
    <row r="4431" spans="1:21" x14ac:dyDescent="0.2">
      <c r="A4431" s="70">
        <v>43498</v>
      </c>
      <c r="B4431" s="66" t="s">
        <v>476</v>
      </c>
      <c r="C4431" s="66" t="s">
        <v>537</v>
      </c>
      <c r="D4431" s="5" t="s">
        <v>220</v>
      </c>
      <c r="E4431" s="66" t="s">
        <v>481</v>
      </c>
      <c r="F4431" s="5" t="s">
        <v>440</v>
      </c>
      <c r="G4431" s="66" t="s">
        <v>487</v>
      </c>
      <c r="H4431" s="5" t="s">
        <v>138</v>
      </c>
      <c r="I4431" s="73">
        <v>8748</v>
      </c>
      <c r="J4431" s="65">
        <f t="shared" si="178"/>
        <v>0.25119341563786007</v>
      </c>
      <c r="K4431" s="65">
        <v>19212.990000000002</v>
      </c>
      <c r="L4431" s="65">
        <v>17015.560000000001</v>
      </c>
      <c r="M4431" s="7">
        <f t="shared" si="176"/>
        <v>5611.8100000000013</v>
      </c>
      <c r="N4431" s="8">
        <v>11403.75</v>
      </c>
      <c r="O4431" s="8">
        <v>2197.44</v>
      </c>
      <c r="P4431" s="8">
        <v>3942.09</v>
      </c>
      <c r="Q4431" s="8">
        <v>-1744.65</v>
      </c>
      <c r="R4431" s="66">
        <f t="shared" si="179"/>
        <v>-0.79394659239842724</v>
      </c>
      <c r="S4431" s="76">
        <f t="shared" si="177"/>
        <v>0.89329985871325479</v>
      </c>
      <c r="T4431" s="77"/>
      <c r="U4431" s="77"/>
    </row>
    <row r="4432" spans="1:21" x14ac:dyDescent="0.2">
      <c r="A4432" s="70">
        <v>43498</v>
      </c>
      <c r="B4432" s="66" t="s">
        <v>476</v>
      </c>
      <c r="C4432" s="66" t="s">
        <v>537</v>
      </c>
      <c r="D4432" s="5" t="s">
        <v>220</v>
      </c>
      <c r="E4432" s="66" t="s">
        <v>481</v>
      </c>
      <c r="F4432" s="5" t="s">
        <v>440</v>
      </c>
      <c r="G4432" s="66" t="s">
        <v>487</v>
      </c>
      <c r="H4432" s="5" t="s">
        <v>45</v>
      </c>
      <c r="I4432" s="73">
        <v>10968</v>
      </c>
      <c r="J4432" s="65">
        <f t="shared" si="178"/>
        <v>0.20598650619985415</v>
      </c>
      <c r="K4432" s="65">
        <v>24088.720000000001</v>
      </c>
      <c r="L4432" s="65">
        <v>21829.46</v>
      </c>
      <c r="M4432" s="7">
        <f t="shared" si="176"/>
        <v>7190.1699999999983</v>
      </c>
      <c r="N4432" s="8">
        <v>14639.29</v>
      </c>
      <c r="O4432" s="8">
        <v>2259.2600000000002</v>
      </c>
      <c r="P4432" s="8">
        <v>4997.45</v>
      </c>
      <c r="Q4432" s="8">
        <v>-2738.19</v>
      </c>
      <c r="R4432" s="66">
        <f t="shared" si="179"/>
        <v>-1.2119853403326752</v>
      </c>
      <c r="S4432" s="76">
        <f t="shared" si="177"/>
        <v>1.0099425364312993</v>
      </c>
      <c r="T4432" s="77"/>
      <c r="U4432" s="77"/>
    </row>
    <row r="4433" spans="1:22" x14ac:dyDescent="0.2">
      <c r="A4433" s="70">
        <v>43498</v>
      </c>
      <c r="B4433" s="66" t="s">
        <v>476</v>
      </c>
      <c r="C4433" s="66" t="s">
        <v>537</v>
      </c>
      <c r="D4433" s="5" t="s">
        <v>220</v>
      </c>
      <c r="E4433" s="66" t="s">
        <v>481</v>
      </c>
      <c r="F4433" s="5" t="s">
        <v>440</v>
      </c>
      <c r="G4433" s="66" t="s">
        <v>487</v>
      </c>
      <c r="H4433" s="5" t="s">
        <v>48</v>
      </c>
      <c r="I4433" s="73">
        <v>10080</v>
      </c>
      <c r="J4433" s="65">
        <f t="shared" si="178"/>
        <v>0.193296626984127</v>
      </c>
      <c r="K4433" s="65">
        <v>22138.43</v>
      </c>
      <c r="L4433" s="65">
        <v>20190</v>
      </c>
      <c r="M4433" s="7">
        <f t="shared" si="176"/>
        <v>6940.1100000000006</v>
      </c>
      <c r="N4433" s="8">
        <v>13249.89</v>
      </c>
      <c r="O4433" s="8">
        <v>1948.43</v>
      </c>
      <c r="P4433" s="8">
        <v>4637.66</v>
      </c>
      <c r="Q4433" s="8">
        <v>-2689.23</v>
      </c>
      <c r="R4433" s="66">
        <f t="shared" si="179"/>
        <v>-1.3802035484980215</v>
      </c>
      <c r="S4433" s="76">
        <f t="shared" si="177"/>
        <v>1.0274096998402313</v>
      </c>
      <c r="T4433" s="77"/>
      <c r="U4433" s="77"/>
    </row>
    <row r="4434" spans="1:22" x14ac:dyDescent="0.2">
      <c r="A4434" s="70">
        <v>43498</v>
      </c>
      <c r="B4434" s="66" t="s">
        <v>476</v>
      </c>
      <c r="C4434" s="66" t="s">
        <v>537</v>
      </c>
      <c r="D4434" s="5" t="s">
        <v>220</v>
      </c>
      <c r="E4434" s="66" t="s">
        <v>483</v>
      </c>
      <c r="F4434" s="5" t="s">
        <v>440</v>
      </c>
      <c r="G4434" s="66" t="s">
        <v>525</v>
      </c>
      <c r="H4434" s="5" t="s">
        <v>372</v>
      </c>
      <c r="I4434" s="73">
        <v>0</v>
      </c>
      <c r="J4434" s="65">
        <v>0</v>
      </c>
      <c r="K4434" s="65">
        <v>0</v>
      </c>
      <c r="L4434" s="65">
        <v>-118579.83</v>
      </c>
      <c r="M4434" s="7">
        <f t="shared" si="176"/>
        <v>-105404.29000000001</v>
      </c>
      <c r="N4434" s="8">
        <v>-13175.54</v>
      </c>
      <c r="O4434" s="8">
        <v>118579.83</v>
      </c>
      <c r="P4434" s="8">
        <v>144.68</v>
      </c>
      <c r="Q4434" s="8">
        <v>118435.16</v>
      </c>
      <c r="R4434" s="66">
        <f t="shared" si="179"/>
        <v>0.99877997801143759</v>
      </c>
      <c r="S4434" s="76">
        <f t="shared" si="177"/>
        <v>1.2601129388369496</v>
      </c>
      <c r="T4434" s="77"/>
      <c r="U4434" s="77"/>
      <c r="V4434" s="15"/>
    </row>
    <row r="4435" spans="1:22" x14ac:dyDescent="0.2">
      <c r="A4435" s="70">
        <v>43498</v>
      </c>
      <c r="B4435" s="66" t="s">
        <v>476</v>
      </c>
      <c r="C4435" s="66" t="s">
        <v>537</v>
      </c>
      <c r="D4435" s="5" t="s">
        <v>220</v>
      </c>
      <c r="E4435" s="66" t="s">
        <v>481</v>
      </c>
      <c r="F4435" s="5" t="s">
        <v>440</v>
      </c>
      <c r="G4435" s="66" t="s">
        <v>489</v>
      </c>
      <c r="H4435" s="5" t="s">
        <v>113</v>
      </c>
      <c r="I4435" s="73">
        <v>9048</v>
      </c>
      <c r="J4435" s="65">
        <f t="shared" si="178"/>
        <v>-6.0302829354553493E-2</v>
      </c>
      <c r="K4435" s="65">
        <v>19871.88</v>
      </c>
      <c r="L4435" s="65">
        <v>20417.5</v>
      </c>
      <c r="M4435" s="7">
        <f t="shared" si="176"/>
        <v>8090.48</v>
      </c>
      <c r="N4435" s="8">
        <v>12327.02</v>
      </c>
      <c r="O4435" s="8">
        <v>-545.62</v>
      </c>
      <c r="P4435" s="8">
        <v>4445.76</v>
      </c>
      <c r="Q4435" s="8">
        <v>-4991.3900000000003</v>
      </c>
      <c r="R4435" s="66">
        <f t="shared" si="179"/>
        <v>9.1481067409552441</v>
      </c>
      <c r="S4435" s="76">
        <f t="shared" si="177"/>
        <v>1.5687473335206845</v>
      </c>
      <c r="T4435" s="77"/>
      <c r="U4435" s="77"/>
    </row>
    <row r="4436" spans="1:22" x14ac:dyDescent="0.2">
      <c r="A4436" s="70">
        <v>43498</v>
      </c>
      <c r="B4436" s="66" t="s">
        <v>476</v>
      </c>
      <c r="C4436" s="66" t="s">
        <v>537</v>
      </c>
      <c r="D4436" s="5" t="s">
        <v>220</v>
      </c>
      <c r="E4436" s="66" t="s">
        <v>481</v>
      </c>
      <c r="F4436" s="5" t="s">
        <v>440</v>
      </c>
      <c r="G4436" s="66" t="s">
        <v>487</v>
      </c>
      <c r="H4436" s="5" t="s">
        <v>46</v>
      </c>
      <c r="I4436" s="73">
        <v>7344</v>
      </c>
      <c r="J4436" s="65">
        <f t="shared" si="178"/>
        <v>0.24516748366013072</v>
      </c>
      <c r="K4436" s="65">
        <v>16129.43</v>
      </c>
      <c r="L4436" s="65">
        <v>14328.92</v>
      </c>
      <c r="M4436" s="7">
        <f t="shared" si="176"/>
        <v>4458.7199999999993</v>
      </c>
      <c r="N4436" s="8">
        <v>9870.2000000000007</v>
      </c>
      <c r="O4436" s="8">
        <v>1800.51</v>
      </c>
      <c r="P4436" s="8">
        <v>3568.71</v>
      </c>
      <c r="Q4436" s="8">
        <v>-1768.2</v>
      </c>
      <c r="R4436" s="66">
        <f t="shared" si="179"/>
        <v>-0.98205508439275546</v>
      </c>
      <c r="S4436" s="76">
        <f t="shared" si="177"/>
        <v>1.000330098880317</v>
      </c>
      <c r="T4436" s="77"/>
      <c r="U4436" s="77"/>
    </row>
    <row r="4437" spans="1:22" x14ac:dyDescent="0.2">
      <c r="A4437" s="70">
        <v>43498</v>
      </c>
      <c r="B4437" s="66" t="s">
        <v>476</v>
      </c>
      <c r="C4437" s="66" t="s">
        <v>537</v>
      </c>
      <c r="D4437" s="5" t="s">
        <v>220</v>
      </c>
      <c r="E4437" s="66" t="s">
        <v>481</v>
      </c>
      <c r="F4437" s="5" t="s">
        <v>440</v>
      </c>
      <c r="G4437" s="66" t="s">
        <v>487</v>
      </c>
      <c r="H4437" s="5" t="s">
        <v>49</v>
      </c>
      <c r="I4437" s="73">
        <v>51012</v>
      </c>
      <c r="J4437" s="65">
        <f t="shared" si="178"/>
        <v>0.31729847878930451</v>
      </c>
      <c r="K4437" s="65">
        <v>112036.27</v>
      </c>
      <c r="L4437" s="65">
        <v>95850.240000000005</v>
      </c>
      <c r="M4437" s="7">
        <f t="shared" si="176"/>
        <v>34606.83</v>
      </c>
      <c r="N4437" s="8">
        <v>61243.41</v>
      </c>
      <c r="O4437" s="8">
        <v>16186.03</v>
      </c>
      <c r="P4437" s="8">
        <v>24263.119999999999</v>
      </c>
      <c r="Q4437" s="8">
        <v>-8077.09</v>
      </c>
      <c r="R4437" s="66">
        <f t="shared" si="179"/>
        <v>-0.49901612686989955</v>
      </c>
      <c r="S4437" s="76">
        <f t="shared" si="177"/>
        <v>0.92044672301176922</v>
      </c>
      <c r="T4437" s="77"/>
      <c r="U4437" s="77"/>
    </row>
    <row r="4438" spans="1:22" x14ac:dyDescent="0.2">
      <c r="A4438" s="70">
        <v>43498</v>
      </c>
      <c r="B4438" s="66" t="s">
        <v>476</v>
      </c>
      <c r="C4438" s="66" t="s">
        <v>537</v>
      </c>
      <c r="D4438" s="5" t="s">
        <v>220</v>
      </c>
      <c r="E4438" s="66" t="s">
        <v>481</v>
      </c>
      <c r="F4438" s="5" t="s">
        <v>440</v>
      </c>
      <c r="G4438" s="66" t="s">
        <v>487</v>
      </c>
      <c r="H4438" s="5" t="s">
        <v>41</v>
      </c>
      <c r="I4438" s="73">
        <v>41436</v>
      </c>
      <c r="J4438" s="65">
        <f t="shared" si="178"/>
        <v>0.35781880490394824</v>
      </c>
      <c r="K4438" s="65">
        <v>91004.76</v>
      </c>
      <c r="L4438" s="65">
        <v>76178.179999999993</v>
      </c>
      <c r="M4438" s="7">
        <f t="shared" si="176"/>
        <v>26743.979999999996</v>
      </c>
      <c r="N4438" s="8">
        <v>49434.2</v>
      </c>
      <c r="O4438" s="8">
        <v>14826.58</v>
      </c>
      <c r="P4438" s="8">
        <v>18647.13</v>
      </c>
      <c r="Q4438" s="8">
        <v>-3820.55</v>
      </c>
      <c r="R4438" s="66">
        <f t="shared" si="179"/>
        <v>-0.25768248645338304</v>
      </c>
      <c r="S4438" s="76">
        <f t="shared" si="177"/>
        <v>6188.5285603730372</v>
      </c>
      <c r="T4438" s="77"/>
      <c r="U4438" s="77"/>
    </row>
    <row r="4439" spans="1:22" x14ac:dyDescent="0.2">
      <c r="A4439" s="70">
        <v>43498</v>
      </c>
      <c r="B4439" s="66" t="s">
        <v>476</v>
      </c>
      <c r="C4439" s="66" t="s">
        <v>537</v>
      </c>
      <c r="D4439" s="5" t="s">
        <v>220</v>
      </c>
      <c r="E4439" s="66" t="s">
        <v>481</v>
      </c>
      <c r="F4439" s="5" t="s">
        <v>440</v>
      </c>
      <c r="G4439" s="66" t="s">
        <v>487</v>
      </c>
      <c r="H4439" s="5" t="s">
        <v>43</v>
      </c>
      <c r="I4439" s="73">
        <v>6024</v>
      </c>
      <c r="J4439" s="65">
        <f t="shared" si="178"/>
        <v>0.31271414342629483</v>
      </c>
      <c r="K4439" s="65">
        <v>13230.35</v>
      </c>
      <c r="L4439" s="65">
        <v>11346.56</v>
      </c>
      <c r="M4439" s="7">
        <f t="shared" si="176"/>
        <v>3254.4199999999992</v>
      </c>
      <c r="N4439" s="8">
        <v>8092.14</v>
      </c>
      <c r="O4439" s="8">
        <v>1883.79</v>
      </c>
      <c r="P4439" s="8">
        <v>2868.38</v>
      </c>
      <c r="Q4439" s="8">
        <v>-984.59</v>
      </c>
      <c r="R4439" s="66">
        <f t="shared" si="179"/>
        <v>-0.52266441588499779</v>
      </c>
      <c r="S4439" s="76">
        <f t="shared" si="177"/>
        <v>0.97150919047416906</v>
      </c>
      <c r="T4439" s="77"/>
      <c r="U4439" s="77"/>
    </row>
    <row r="4440" spans="1:22" x14ac:dyDescent="0.2">
      <c r="A4440" s="70">
        <v>43498</v>
      </c>
      <c r="B4440" s="66" t="s">
        <v>476</v>
      </c>
      <c r="C4440" s="66" t="s">
        <v>537</v>
      </c>
      <c r="D4440" s="5" t="s">
        <v>220</v>
      </c>
      <c r="E4440" s="66" t="s">
        <v>481</v>
      </c>
      <c r="F4440" s="5" t="s">
        <v>440</v>
      </c>
      <c r="G4440" s="66" t="s">
        <v>487</v>
      </c>
      <c r="H4440" s="5" t="s">
        <v>44</v>
      </c>
      <c r="I4440" s="73">
        <v>8640</v>
      </c>
      <c r="J4440" s="65">
        <f t="shared" si="178"/>
        <v>0.28289814814814812</v>
      </c>
      <c r="K4440" s="65">
        <v>18975.8</v>
      </c>
      <c r="L4440" s="65">
        <v>16531.560000000001</v>
      </c>
      <c r="M4440" s="7">
        <f t="shared" si="176"/>
        <v>5307.0500000000011</v>
      </c>
      <c r="N4440" s="8">
        <v>11224.51</v>
      </c>
      <c r="O4440" s="8">
        <v>2444.2399999999998</v>
      </c>
      <c r="P4440" s="8">
        <v>4085.9</v>
      </c>
      <c r="Q4440" s="8">
        <v>-1641.66</v>
      </c>
      <c r="R4440" s="66">
        <f t="shared" si="179"/>
        <v>-0.67164435570975034</v>
      </c>
      <c r="S4440" s="76">
        <f t="shared" si="177"/>
        <v>0.96212554304224995</v>
      </c>
      <c r="T4440" s="77"/>
      <c r="U4440" s="77"/>
    </row>
    <row r="4441" spans="1:22" x14ac:dyDescent="0.2">
      <c r="A4441" s="70">
        <v>43498</v>
      </c>
      <c r="B4441" s="66" t="s">
        <v>476</v>
      </c>
      <c r="C4441" s="66" t="s">
        <v>537</v>
      </c>
      <c r="D4441" s="5" t="s">
        <v>220</v>
      </c>
      <c r="E4441" s="66" t="s">
        <v>483</v>
      </c>
      <c r="F4441" s="5" t="s">
        <v>441</v>
      </c>
      <c r="G4441" s="66" t="s">
        <v>533</v>
      </c>
      <c r="H4441" s="5" t="s">
        <v>433</v>
      </c>
      <c r="I4441" s="73">
        <v>0</v>
      </c>
      <c r="J4441" s="65">
        <v>0</v>
      </c>
      <c r="K4441" s="65">
        <v>0</v>
      </c>
      <c r="L4441" s="65">
        <v>0</v>
      </c>
      <c r="M4441" s="7">
        <f t="shared" si="176"/>
        <v>0</v>
      </c>
      <c r="N4441" s="7">
        <v>0</v>
      </c>
      <c r="O4441" s="7">
        <v>0</v>
      </c>
      <c r="P4441" s="8">
        <v>7.23</v>
      </c>
      <c r="Q4441" s="8">
        <v>-7.23</v>
      </c>
      <c r="R4441" s="66">
        <v>0</v>
      </c>
      <c r="S4441" s="76">
        <f t="shared" si="177"/>
        <v>1.7184628396893462</v>
      </c>
      <c r="T4441" s="77"/>
      <c r="U4441" s="77"/>
      <c r="V4441" s="15"/>
    </row>
    <row r="4442" spans="1:22" x14ac:dyDescent="0.2">
      <c r="A4442" s="70">
        <v>43498</v>
      </c>
      <c r="B4442" s="66" t="s">
        <v>476</v>
      </c>
      <c r="C4442" s="66" t="s">
        <v>537</v>
      </c>
      <c r="D4442" s="5" t="s">
        <v>220</v>
      </c>
      <c r="E4442" s="66" t="s">
        <v>481</v>
      </c>
      <c r="F4442" s="5" t="s">
        <v>443</v>
      </c>
      <c r="G4442" s="66" t="s">
        <v>486</v>
      </c>
      <c r="H4442" s="5" t="s">
        <v>55</v>
      </c>
      <c r="I4442" s="73">
        <v>1764</v>
      </c>
      <c r="J4442" s="65">
        <f t="shared" si="178"/>
        <v>-2.8214285714285716E-2</v>
      </c>
      <c r="K4442" s="65">
        <v>3503.72</v>
      </c>
      <c r="L4442" s="65">
        <v>3553.49</v>
      </c>
      <c r="M4442" s="7">
        <f t="shared" si="176"/>
        <v>1616.9199999999998</v>
      </c>
      <c r="N4442" s="8">
        <v>1936.57</v>
      </c>
      <c r="O4442" s="8">
        <v>-49.77</v>
      </c>
      <c r="P4442" s="8">
        <v>799.51</v>
      </c>
      <c r="Q4442" s="8">
        <v>-849.27</v>
      </c>
      <c r="R4442" s="66">
        <f t="shared" si="179"/>
        <v>17.063893911995176</v>
      </c>
      <c r="S4442" s="76">
        <f t="shared" si="177"/>
        <v>1.7633715085108683</v>
      </c>
      <c r="T4442" s="77"/>
      <c r="U4442" s="77"/>
    </row>
    <row r="4443" spans="1:22" x14ac:dyDescent="0.2">
      <c r="A4443" s="70">
        <v>43498</v>
      </c>
      <c r="B4443" s="66" t="s">
        <v>476</v>
      </c>
      <c r="C4443" s="66" t="s">
        <v>537</v>
      </c>
      <c r="D4443" s="5" t="s">
        <v>220</v>
      </c>
      <c r="E4443" s="66" t="s">
        <v>481</v>
      </c>
      <c r="F4443" s="5" t="s">
        <v>440</v>
      </c>
      <c r="G4443" s="66" t="s">
        <v>491</v>
      </c>
      <c r="H4443" s="5" t="s">
        <v>15</v>
      </c>
      <c r="I4443" s="73">
        <v>105300</v>
      </c>
      <c r="J4443" s="65">
        <f t="shared" si="178"/>
        <v>0.28178271604938271</v>
      </c>
      <c r="K4443" s="65">
        <v>154831.65</v>
      </c>
      <c r="L4443" s="65">
        <v>125159.93</v>
      </c>
      <c r="M4443" s="7">
        <f t="shared" si="176"/>
        <v>45539.069999999992</v>
      </c>
      <c r="N4443" s="8">
        <v>79620.86</v>
      </c>
      <c r="O4443" s="8">
        <v>29671.72</v>
      </c>
      <c r="P4443" s="8">
        <v>48818.879999999997</v>
      </c>
      <c r="Q4443" s="8">
        <v>-19147.16</v>
      </c>
      <c r="R4443" s="66">
        <f t="shared" si="179"/>
        <v>-0.64529996912885401</v>
      </c>
      <c r="S4443" s="76">
        <f t="shared" si="177"/>
        <v>0.91552158332642297</v>
      </c>
      <c r="T4443" s="77"/>
      <c r="U4443" s="77"/>
    </row>
    <row r="4444" spans="1:22" x14ac:dyDescent="0.2">
      <c r="A4444" s="70">
        <v>43498</v>
      </c>
      <c r="B4444" s="66" t="s">
        <v>476</v>
      </c>
      <c r="C4444" s="66" t="s">
        <v>537</v>
      </c>
      <c r="D4444" s="5" t="s">
        <v>220</v>
      </c>
      <c r="E4444" s="66" t="s">
        <v>481</v>
      </c>
      <c r="F4444" s="5" t="s">
        <v>440</v>
      </c>
      <c r="G4444" s="66" t="s">
        <v>491</v>
      </c>
      <c r="H4444" s="5" t="s">
        <v>16</v>
      </c>
      <c r="I4444" s="73">
        <v>2376</v>
      </c>
      <c r="J4444" s="65">
        <f t="shared" si="178"/>
        <v>0.36714225589225591</v>
      </c>
      <c r="K4444" s="65">
        <v>3493.64</v>
      </c>
      <c r="L4444" s="65">
        <v>2621.3000000000002</v>
      </c>
      <c r="M4444" s="7">
        <f t="shared" si="176"/>
        <v>792.75000000000023</v>
      </c>
      <c r="N4444" s="8">
        <v>1828.55</v>
      </c>
      <c r="O4444" s="8">
        <v>872.33</v>
      </c>
      <c r="P4444" s="8">
        <v>1109.96</v>
      </c>
      <c r="Q4444" s="8">
        <v>-237.62</v>
      </c>
      <c r="R4444" s="66">
        <f t="shared" si="179"/>
        <v>-0.27239691401189914</v>
      </c>
      <c r="S4444" s="76">
        <f t="shared" si="177"/>
        <v>0.86821069481359903</v>
      </c>
      <c r="T4444" s="77"/>
      <c r="U4444" s="77"/>
    </row>
    <row r="4445" spans="1:22" x14ac:dyDescent="0.2">
      <c r="A4445" s="70">
        <v>43498</v>
      </c>
      <c r="B4445" s="66" t="s">
        <v>476</v>
      </c>
      <c r="C4445" s="66" t="s">
        <v>537</v>
      </c>
      <c r="D4445" s="5" t="s">
        <v>220</v>
      </c>
      <c r="E4445" s="66" t="s">
        <v>481</v>
      </c>
      <c r="F4445" s="5" t="s">
        <v>440</v>
      </c>
      <c r="G4445" s="66" t="s">
        <v>491</v>
      </c>
      <c r="H4445" s="5" t="s">
        <v>173</v>
      </c>
      <c r="I4445" s="73">
        <v>48168</v>
      </c>
      <c r="J4445" s="65">
        <f t="shared" si="178"/>
        <v>0.41016650058129883</v>
      </c>
      <c r="K4445" s="65">
        <v>70825.56</v>
      </c>
      <c r="L4445" s="65">
        <v>51068.66</v>
      </c>
      <c r="M4445" s="7">
        <f t="shared" si="176"/>
        <v>15504.940000000002</v>
      </c>
      <c r="N4445" s="8">
        <v>35563.72</v>
      </c>
      <c r="O4445" s="8">
        <v>19756.900000000001</v>
      </c>
      <c r="P4445" s="8">
        <v>22703.58</v>
      </c>
      <c r="Q4445" s="8">
        <v>-2946.69</v>
      </c>
      <c r="R4445" s="66">
        <f t="shared" si="179"/>
        <v>-0.14914738648269718</v>
      </c>
      <c r="S4445" s="76">
        <f t="shared" si="177"/>
        <v>8.4118279099554313E-2</v>
      </c>
      <c r="T4445" s="77"/>
      <c r="U4445" s="77"/>
    </row>
    <row r="4446" spans="1:22" x14ac:dyDescent="0.2">
      <c r="A4446" s="70">
        <v>43498</v>
      </c>
      <c r="B4446" s="66" t="s">
        <v>476</v>
      </c>
      <c r="C4446" s="66" t="s">
        <v>537</v>
      </c>
      <c r="D4446" s="5" t="s">
        <v>220</v>
      </c>
      <c r="E4446" s="66" t="s">
        <v>481</v>
      </c>
      <c r="F4446" s="5" t="s">
        <v>440</v>
      </c>
      <c r="G4446" s="66" t="s">
        <v>493</v>
      </c>
      <c r="H4446" s="5" t="s">
        <v>124</v>
      </c>
      <c r="I4446" s="73">
        <v>42744</v>
      </c>
      <c r="J4446" s="65">
        <f t="shared" si="178"/>
        <v>0.31586608646827624</v>
      </c>
      <c r="K4446" s="65">
        <v>62850.18</v>
      </c>
      <c r="L4446" s="65">
        <v>49348.800000000003</v>
      </c>
      <c r="M4446" s="7">
        <f t="shared" si="176"/>
        <v>21729.980000000003</v>
      </c>
      <c r="N4446" s="8">
        <v>27618.82</v>
      </c>
      <c r="O4446" s="8">
        <v>13501.38</v>
      </c>
      <c r="P4446" s="8">
        <v>19844.25</v>
      </c>
      <c r="Q4446" s="8">
        <v>-6342.87</v>
      </c>
      <c r="R4446" s="66">
        <f t="shared" si="179"/>
        <v>-0.46979419881523227</v>
      </c>
      <c r="S4446" s="76">
        <f t="shared" si="177"/>
        <v>1.0995606191767369</v>
      </c>
      <c r="T4446" s="77"/>
      <c r="U4446" s="77"/>
    </row>
    <row r="4447" spans="1:22" x14ac:dyDescent="0.2">
      <c r="A4447" s="70">
        <v>43498</v>
      </c>
      <c r="B4447" s="66" t="s">
        <v>476</v>
      </c>
      <c r="C4447" s="66" t="s">
        <v>537</v>
      </c>
      <c r="D4447" s="5" t="s">
        <v>220</v>
      </c>
      <c r="E4447" s="66" t="s">
        <v>481</v>
      </c>
      <c r="F4447" s="5" t="s">
        <v>440</v>
      </c>
      <c r="G4447" s="66" t="s">
        <v>491</v>
      </c>
      <c r="H4447" s="5" t="s">
        <v>8</v>
      </c>
      <c r="I4447" s="73">
        <v>32352</v>
      </c>
      <c r="J4447" s="65">
        <f t="shared" si="178"/>
        <v>0.38630872898120672</v>
      </c>
      <c r="K4447" s="65">
        <v>47569.93</v>
      </c>
      <c r="L4447" s="65">
        <v>35072.07</v>
      </c>
      <c r="M4447" s="7">
        <f t="shared" si="176"/>
        <v>12154.650000000001</v>
      </c>
      <c r="N4447" s="8">
        <v>22917.42</v>
      </c>
      <c r="O4447" s="8">
        <v>12497.86</v>
      </c>
      <c r="P4447" s="8">
        <v>15347.52</v>
      </c>
      <c r="Q4447" s="8">
        <v>-2849.66</v>
      </c>
      <c r="R4447" s="66">
        <f t="shared" si="179"/>
        <v>-0.22801183562625921</v>
      </c>
      <c r="S4447" s="76">
        <f t="shared" si="177"/>
        <v>0.39857950113146456</v>
      </c>
      <c r="T4447" s="77"/>
      <c r="U4447" s="77"/>
    </row>
    <row r="4448" spans="1:22" x14ac:dyDescent="0.2">
      <c r="A4448" s="70">
        <v>43498</v>
      </c>
      <c r="B4448" s="66" t="s">
        <v>476</v>
      </c>
      <c r="C4448" s="66" t="s">
        <v>537</v>
      </c>
      <c r="D4448" s="5" t="s">
        <v>220</v>
      </c>
      <c r="E4448" s="66" t="s">
        <v>481</v>
      </c>
      <c r="F4448" s="5" t="s">
        <v>440</v>
      </c>
      <c r="G4448" s="66" t="s">
        <v>491</v>
      </c>
      <c r="H4448" s="5" t="s">
        <v>10</v>
      </c>
      <c r="I4448" s="73">
        <v>128892</v>
      </c>
      <c r="J4448" s="65">
        <f t="shared" si="178"/>
        <v>0.24505679173261335</v>
      </c>
      <c r="K4448" s="65">
        <v>189521</v>
      </c>
      <c r="L4448" s="65">
        <v>157935.14000000001</v>
      </c>
      <c r="M4448" s="7">
        <f t="shared" si="176"/>
        <v>58656.170000000013</v>
      </c>
      <c r="N4448" s="8">
        <v>99278.97</v>
      </c>
      <c r="O4448" s="8">
        <v>31585.86</v>
      </c>
      <c r="P4448" s="8">
        <v>60368.54</v>
      </c>
      <c r="Q4448" s="8">
        <v>-28782.68</v>
      </c>
      <c r="R4448" s="66">
        <f t="shared" si="179"/>
        <v>-0.91125206025734296</v>
      </c>
      <c r="S4448" s="76">
        <f t="shared" si="177"/>
        <v>0.691590640459816</v>
      </c>
      <c r="T4448" s="77"/>
      <c r="U4448" s="77"/>
    </row>
    <row r="4449" spans="1:22" x14ac:dyDescent="0.2">
      <c r="A4449" s="70">
        <v>43498</v>
      </c>
      <c r="B4449" s="66" t="s">
        <v>476</v>
      </c>
      <c r="C4449" s="66" t="s">
        <v>537</v>
      </c>
      <c r="D4449" s="5" t="s">
        <v>220</v>
      </c>
      <c r="E4449" s="66" t="s">
        <v>481</v>
      </c>
      <c r="F4449" s="5" t="s">
        <v>440</v>
      </c>
      <c r="G4449" s="66" t="s">
        <v>494</v>
      </c>
      <c r="H4449" s="5" t="s">
        <v>65</v>
      </c>
      <c r="I4449" s="73">
        <v>1692</v>
      </c>
      <c r="J4449" s="65">
        <f t="shared" si="178"/>
        <v>0.15864657210401892</v>
      </c>
      <c r="K4449" s="65">
        <v>2487.89</v>
      </c>
      <c r="L4449" s="65">
        <v>2219.4699999999998</v>
      </c>
      <c r="M4449" s="7">
        <f t="shared" si="176"/>
        <v>878.11999999999989</v>
      </c>
      <c r="N4449" s="8">
        <v>1341.35</v>
      </c>
      <c r="O4449" s="8">
        <v>268.43</v>
      </c>
      <c r="P4449" s="8">
        <v>800.34</v>
      </c>
      <c r="Q4449" s="8">
        <v>-531.91</v>
      </c>
      <c r="R4449" s="66">
        <f t="shared" si="179"/>
        <v>-1.9815594382148045</v>
      </c>
      <c r="S4449" s="76">
        <f t="shared" si="177"/>
        <v>0.68424743820742617</v>
      </c>
      <c r="T4449" s="77"/>
      <c r="U4449" s="77"/>
    </row>
    <row r="4450" spans="1:22" x14ac:dyDescent="0.2">
      <c r="A4450" s="70">
        <v>43498</v>
      </c>
      <c r="B4450" s="66" t="s">
        <v>476</v>
      </c>
      <c r="C4450" s="66" t="s">
        <v>537</v>
      </c>
      <c r="D4450" s="5" t="s">
        <v>220</v>
      </c>
      <c r="E4450" s="66" t="s">
        <v>481</v>
      </c>
      <c r="F4450" s="5" t="s">
        <v>440</v>
      </c>
      <c r="G4450" s="66" t="s">
        <v>495</v>
      </c>
      <c r="H4450" s="5" t="s">
        <v>195</v>
      </c>
      <c r="I4450" s="73">
        <v>12012</v>
      </c>
      <c r="J4450" s="65">
        <f t="shared" si="178"/>
        <v>0.40716117216117215</v>
      </c>
      <c r="K4450" s="65">
        <v>17662.28</v>
      </c>
      <c r="L4450" s="65">
        <v>12771.46</v>
      </c>
      <c r="M4450" s="7">
        <f t="shared" si="176"/>
        <v>4477.66</v>
      </c>
      <c r="N4450" s="8">
        <v>8293.7999999999993</v>
      </c>
      <c r="O4450" s="8">
        <v>4890.82</v>
      </c>
      <c r="P4450" s="8">
        <v>5919.67</v>
      </c>
      <c r="Q4450" s="8">
        <v>-1028.8499999999999</v>
      </c>
      <c r="R4450" s="66">
        <f t="shared" si="179"/>
        <v>-0.21036349732764648</v>
      </c>
      <c r="S4450" s="76">
        <f t="shared" si="177"/>
        <v>0.57108868501757581</v>
      </c>
      <c r="T4450" s="77"/>
      <c r="U4450" s="77"/>
    </row>
    <row r="4451" spans="1:22" x14ac:dyDescent="0.2">
      <c r="A4451" s="70">
        <v>43498</v>
      </c>
      <c r="B4451" s="66" t="s">
        <v>476</v>
      </c>
      <c r="C4451" s="66" t="s">
        <v>537</v>
      </c>
      <c r="D4451" s="5" t="s">
        <v>220</v>
      </c>
      <c r="E4451" s="66" t="s">
        <v>481</v>
      </c>
      <c r="F4451" s="5" t="s">
        <v>440</v>
      </c>
      <c r="G4451" s="66" t="s">
        <v>493</v>
      </c>
      <c r="H4451" s="5" t="s">
        <v>125</v>
      </c>
      <c r="I4451" s="73">
        <v>7452</v>
      </c>
      <c r="J4451" s="65">
        <f t="shared" si="178"/>
        <v>0.33070719269994631</v>
      </c>
      <c r="K4451" s="65">
        <v>10957.32</v>
      </c>
      <c r="L4451" s="65">
        <v>8492.8799999999992</v>
      </c>
      <c r="M4451" s="7">
        <f t="shared" si="176"/>
        <v>3624.8499999999995</v>
      </c>
      <c r="N4451" s="8">
        <v>4868.03</v>
      </c>
      <c r="O4451" s="8">
        <v>2464.4299999999998</v>
      </c>
      <c r="P4451" s="8">
        <v>3570.99</v>
      </c>
      <c r="Q4451" s="8">
        <v>-1106.56</v>
      </c>
      <c r="R4451" s="66">
        <f t="shared" si="179"/>
        <v>-0.4490125505695029</v>
      </c>
      <c r="S4451" s="76">
        <f t="shared" si="177"/>
        <v>0.42964603308551097</v>
      </c>
      <c r="T4451" s="77"/>
      <c r="U4451" s="77"/>
    </row>
    <row r="4452" spans="1:22" x14ac:dyDescent="0.2">
      <c r="A4452" s="70">
        <v>43498</v>
      </c>
      <c r="B4452" s="66" t="s">
        <v>476</v>
      </c>
      <c r="C4452" s="66" t="s">
        <v>537</v>
      </c>
      <c r="D4452" s="5" t="s">
        <v>220</v>
      </c>
      <c r="E4452" s="66" t="s">
        <v>481</v>
      </c>
      <c r="F4452" s="5" t="s">
        <v>440</v>
      </c>
      <c r="G4452" s="66" t="s">
        <v>496</v>
      </c>
      <c r="H4452" s="5" t="s">
        <v>77</v>
      </c>
      <c r="I4452" s="73">
        <v>732</v>
      </c>
      <c r="J4452" s="65">
        <f t="shared" si="178"/>
        <v>0.29822404371584699</v>
      </c>
      <c r="K4452" s="65">
        <v>1076.32</v>
      </c>
      <c r="L4452" s="65">
        <v>858.02</v>
      </c>
      <c r="M4452" s="7">
        <f t="shared" si="176"/>
        <v>289.06999999999994</v>
      </c>
      <c r="N4452" s="8">
        <v>568.95000000000005</v>
      </c>
      <c r="O4452" s="8">
        <v>218.3</v>
      </c>
      <c r="P4452" s="8">
        <v>388.26</v>
      </c>
      <c r="Q4452" s="8">
        <v>-169.96</v>
      </c>
      <c r="R4452" s="66">
        <f t="shared" si="179"/>
        <v>-0.77856161245991751</v>
      </c>
      <c r="S4452" s="76">
        <f t="shared" si="177"/>
        <v>2.2553980798578279</v>
      </c>
      <c r="T4452" s="77"/>
      <c r="U4452" s="77"/>
    </row>
    <row r="4453" spans="1:22" x14ac:dyDescent="0.2">
      <c r="A4453" s="70">
        <v>43498</v>
      </c>
      <c r="B4453" s="66" t="s">
        <v>476</v>
      </c>
      <c r="C4453" s="66" t="s">
        <v>537</v>
      </c>
      <c r="D4453" s="5" t="s">
        <v>220</v>
      </c>
      <c r="E4453" s="66" t="s">
        <v>481</v>
      </c>
      <c r="F4453" s="5" t="s">
        <v>440</v>
      </c>
      <c r="G4453" s="66" t="s">
        <v>491</v>
      </c>
      <c r="H4453" s="5" t="s">
        <v>12</v>
      </c>
      <c r="I4453" s="73">
        <v>1092</v>
      </c>
      <c r="J4453" s="65">
        <f t="shared" si="178"/>
        <v>0.26656593406593404</v>
      </c>
      <c r="K4453" s="65">
        <v>1605.66</v>
      </c>
      <c r="L4453" s="65">
        <v>1314.57</v>
      </c>
      <c r="M4453" s="7">
        <f t="shared" si="176"/>
        <v>461.96999999999991</v>
      </c>
      <c r="N4453" s="8">
        <v>852.6</v>
      </c>
      <c r="O4453" s="8">
        <v>291.08999999999997</v>
      </c>
      <c r="P4453" s="8">
        <v>509.91</v>
      </c>
      <c r="Q4453" s="8">
        <v>-218.82</v>
      </c>
      <c r="R4453" s="66">
        <f t="shared" si="179"/>
        <v>-0.75172627022570349</v>
      </c>
      <c r="S4453" s="76">
        <f t="shared" si="177"/>
        <v>0.28817573218674963</v>
      </c>
      <c r="T4453" s="77"/>
      <c r="U4453" s="77"/>
    </row>
    <row r="4454" spans="1:22" x14ac:dyDescent="0.2">
      <c r="A4454" s="70">
        <v>43498</v>
      </c>
      <c r="B4454" s="66" t="s">
        <v>476</v>
      </c>
      <c r="C4454" s="66" t="s">
        <v>537</v>
      </c>
      <c r="D4454" s="5" t="s">
        <v>220</v>
      </c>
      <c r="E4454" s="66" t="s">
        <v>481</v>
      </c>
      <c r="F4454" s="5" t="s">
        <v>440</v>
      </c>
      <c r="G4454" s="66" t="s">
        <v>491</v>
      </c>
      <c r="H4454" s="5" t="s">
        <v>11</v>
      </c>
      <c r="I4454" s="73">
        <v>11760</v>
      </c>
      <c r="J4454" s="65">
        <f t="shared" si="178"/>
        <v>0.1904906462585034</v>
      </c>
      <c r="K4454" s="65">
        <v>17291.740000000002</v>
      </c>
      <c r="L4454" s="65">
        <v>15051.57</v>
      </c>
      <c r="M4454" s="7">
        <f t="shared" si="176"/>
        <v>5770.33</v>
      </c>
      <c r="N4454" s="8">
        <v>9281.24</v>
      </c>
      <c r="O4454" s="8">
        <v>2240.17</v>
      </c>
      <c r="P4454" s="8">
        <v>5483.92</v>
      </c>
      <c r="Q4454" s="8">
        <v>-3243.75</v>
      </c>
      <c r="R4454" s="66">
        <f t="shared" si="179"/>
        <v>-1.447992786261757</v>
      </c>
      <c r="S4454" s="76">
        <f t="shared" si="177"/>
        <v>1.9373176919485084</v>
      </c>
      <c r="T4454" s="77"/>
      <c r="U4454" s="77"/>
    </row>
    <row r="4455" spans="1:22" x14ac:dyDescent="0.2">
      <c r="A4455" s="70">
        <v>43498</v>
      </c>
      <c r="B4455" s="66" t="s">
        <v>476</v>
      </c>
      <c r="C4455" s="66" t="s">
        <v>537</v>
      </c>
      <c r="D4455" s="5" t="s">
        <v>220</v>
      </c>
      <c r="E4455" s="66" t="s">
        <v>481</v>
      </c>
      <c r="F4455" s="5" t="s">
        <v>440</v>
      </c>
      <c r="G4455" s="66" t="s">
        <v>491</v>
      </c>
      <c r="H4455" s="5" t="s">
        <v>9</v>
      </c>
      <c r="I4455" s="73">
        <v>13104</v>
      </c>
      <c r="J4455" s="65">
        <f t="shared" si="178"/>
        <v>0.17858669108669106</v>
      </c>
      <c r="K4455" s="65">
        <v>19267.939999999999</v>
      </c>
      <c r="L4455" s="65">
        <v>16927.740000000002</v>
      </c>
      <c r="M4455" s="7">
        <f t="shared" si="176"/>
        <v>6568.4600000000009</v>
      </c>
      <c r="N4455" s="8">
        <v>10359.280000000001</v>
      </c>
      <c r="O4455" s="8">
        <v>2340.1999999999998</v>
      </c>
      <c r="P4455" s="8">
        <v>6161.69</v>
      </c>
      <c r="Q4455" s="8">
        <v>-3821.49</v>
      </c>
      <c r="R4455" s="66">
        <f t="shared" si="179"/>
        <v>-1.6329758140329886</v>
      </c>
      <c r="S4455" s="76">
        <f t="shared" si="177"/>
        <v>1.102861153991014</v>
      </c>
      <c r="T4455" s="77"/>
      <c r="U4455" s="77"/>
    </row>
    <row r="4456" spans="1:22" x14ac:dyDescent="0.2">
      <c r="A4456" s="70">
        <v>43498</v>
      </c>
      <c r="B4456" s="66" t="s">
        <v>476</v>
      </c>
      <c r="C4456" s="66" t="s">
        <v>537</v>
      </c>
      <c r="D4456" s="5" t="s">
        <v>220</v>
      </c>
      <c r="E4456" s="66" t="s">
        <v>481</v>
      </c>
      <c r="F4456" s="5" t="s">
        <v>440</v>
      </c>
      <c r="G4456" s="66" t="s">
        <v>491</v>
      </c>
      <c r="H4456" s="5" t="s">
        <v>172</v>
      </c>
      <c r="I4456" s="73">
        <v>7944</v>
      </c>
      <c r="J4456" s="65">
        <f t="shared" si="178"/>
        <v>0.16551863041289025</v>
      </c>
      <c r="K4456" s="65">
        <v>11680.75</v>
      </c>
      <c r="L4456" s="65">
        <v>10365.870000000001</v>
      </c>
      <c r="M4456" s="7">
        <f t="shared" si="176"/>
        <v>4074.2600000000011</v>
      </c>
      <c r="N4456" s="8">
        <v>6291.61</v>
      </c>
      <c r="O4456" s="8">
        <v>1314.88</v>
      </c>
      <c r="P4456" s="8">
        <v>3745.45</v>
      </c>
      <c r="Q4456" s="8">
        <v>-2430.5700000000002</v>
      </c>
      <c r="R4456" s="66">
        <f t="shared" si="179"/>
        <v>-1.8485108907276708</v>
      </c>
      <c r="S4456" s="76">
        <f t="shared" si="177"/>
        <v>0.553017025543736</v>
      </c>
      <c r="T4456" s="77"/>
      <c r="U4456" s="77"/>
    </row>
    <row r="4457" spans="1:22" x14ac:dyDescent="0.2">
      <c r="A4457" s="70">
        <v>43498</v>
      </c>
      <c r="B4457" s="66" t="s">
        <v>476</v>
      </c>
      <c r="C4457" s="66" t="s">
        <v>537</v>
      </c>
      <c r="D4457" s="5" t="s">
        <v>220</v>
      </c>
      <c r="E4457" s="66" t="s">
        <v>481</v>
      </c>
      <c r="F4457" s="5" t="s">
        <v>441</v>
      </c>
      <c r="G4457" s="66" t="s">
        <v>498</v>
      </c>
      <c r="H4457" s="5" t="s">
        <v>168</v>
      </c>
      <c r="I4457" s="73">
        <v>1104</v>
      </c>
      <c r="J4457" s="65">
        <f t="shared" si="178"/>
        <v>0.18208333333333335</v>
      </c>
      <c r="K4457" s="65">
        <v>1222.3900000000001</v>
      </c>
      <c r="L4457" s="65">
        <v>1021.38</v>
      </c>
      <c r="M4457" s="7">
        <f t="shared" si="176"/>
        <v>370.01</v>
      </c>
      <c r="N4457" s="8">
        <v>651.37</v>
      </c>
      <c r="O4457" s="8">
        <v>201.02</v>
      </c>
      <c r="P4457" s="8">
        <v>235.31</v>
      </c>
      <c r="Q4457" s="8">
        <v>-34.29</v>
      </c>
      <c r="R4457" s="66">
        <f t="shared" si="179"/>
        <v>-0.17058004178688688</v>
      </c>
      <c r="S4457" s="76">
        <f t="shared" si="177"/>
        <v>0.53824436916469498</v>
      </c>
      <c r="T4457" s="77"/>
      <c r="U4457" s="77"/>
    </row>
    <row r="4458" spans="1:22" x14ac:dyDescent="0.2">
      <c r="A4458" s="70">
        <v>43498</v>
      </c>
      <c r="B4458" s="66" t="s">
        <v>476</v>
      </c>
      <c r="C4458" s="66" t="s">
        <v>537</v>
      </c>
      <c r="D4458" s="5" t="s">
        <v>220</v>
      </c>
      <c r="E4458" s="66" t="s">
        <v>482</v>
      </c>
      <c r="F4458" s="5" t="s">
        <v>441</v>
      </c>
      <c r="G4458" s="66" t="s">
        <v>499</v>
      </c>
      <c r="H4458" s="5" t="s">
        <v>89</v>
      </c>
      <c r="I4458" s="73">
        <v>168</v>
      </c>
      <c r="J4458" s="65">
        <f t="shared" si="178"/>
        <v>0.20732142857142857</v>
      </c>
      <c r="K4458" s="65">
        <v>186.02</v>
      </c>
      <c r="L4458" s="65">
        <v>151.19</v>
      </c>
      <c r="M4458" s="7">
        <f t="shared" ref="M4458:M4521" si="180">L4458-N4458</f>
        <v>52.539999999999992</v>
      </c>
      <c r="N4458" s="8">
        <v>98.65</v>
      </c>
      <c r="O4458" s="8">
        <v>34.83</v>
      </c>
      <c r="P4458" s="8">
        <v>34.6</v>
      </c>
      <c r="Q4458" s="8">
        <v>0.22</v>
      </c>
      <c r="R4458" s="66">
        <f t="shared" si="179"/>
        <v>6.3163939132931382E-3</v>
      </c>
      <c r="S4458" s="76">
        <f t="shared" ref="S4458:S4521" si="181">VAR(J4458,J1347)</f>
        <v>0.51363998883755002</v>
      </c>
      <c r="T4458" s="77"/>
      <c r="U4458" s="77"/>
    </row>
    <row r="4459" spans="1:22" x14ac:dyDescent="0.2">
      <c r="A4459" s="70">
        <v>43498</v>
      </c>
      <c r="B4459" s="66" t="s">
        <v>476</v>
      </c>
      <c r="C4459" s="66" t="s">
        <v>537</v>
      </c>
      <c r="D4459" s="5" t="s">
        <v>220</v>
      </c>
      <c r="E4459" s="66" t="s">
        <v>481</v>
      </c>
      <c r="F4459" s="5" t="s">
        <v>441</v>
      </c>
      <c r="G4459" s="66" t="s">
        <v>495</v>
      </c>
      <c r="H4459" s="5" t="s">
        <v>197</v>
      </c>
      <c r="I4459" s="73">
        <v>0</v>
      </c>
      <c r="J4459" s="65">
        <v>0</v>
      </c>
      <c r="K4459" s="65">
        <v>0</v>
      </c>
      <c r="L4459" s="65">
        <v>0</v>
      </c>
      <c r="M4459" s="7">
        <f t="shared" si="180"/>
        <v>0</v>
      </c>
      <c r="N4459" s="7">
        <v>0</v>
      </c>
      <c r="O4459" s="7">
        <v>0</v>
      </c>
      <c r="P4459" s="8">
        <v>12.16</v>
      </c>
      <c r="Q4459" s="8">
        <v>-12.16</v>
      </c>
      <c r="R4459" s="66">
        <v>0</v>
      </c>
      <c r="S4459" s="76">
        <f t="shared" si="181"/>
        <v>0.36231897144613806</v>
      </c>
      <c r="T4459" s="77"/>
      <c r="U4459" s="77"/>
      <c r="V4459" s="15"/>
    </row>
    <row r="4460" spans="1:22" x14ac:dyDescent="0.2">
      <c r="A4460" s="70">
        <v>43498</v>
      </c>
      <c r="B4460" s="66" t="s">
        <v>476</v>
      </c>
      <c r="C4460" s="66" t="s">
        <v>537</v>
      </c>
      <c r="D4460" s="5" t="s">
        <v>220</v>
      </c>
      <c r="E4460" s="66" t="s">
        <v>481</v>
      </c>
      <c r="F4460" s="5" t="s">
        <v>441</v>
      </c>
      <c r="G4460" s="66" t="s">
        <v>489</v>
      </c>
      <c r="H4460" s="5" t="s">
        <v>114</v>
      </c>
      <c r="I4460" s="73">
        <v>40866</v>
      </c>
      <c r="J4460" s="65">
        <f t="shared" si="178"/>
        <v>-5.2768071257279892E-2</v>
      </c>
      <c r="K4460" s="65">
        <v>45248.42</v>
      </c>
      <c r="L4460" s="65">
        <v>47404.84</v>
      </c>
      <c r="M4460" s="7">
        <f t="shared" si="180"/>
        <v>18357.929999999997</v>
      </c>
      <c r="N4460" s="8">
        <v>29046.91</v>
      </c>
      <c r="O4460" s="8">
        <v>-2156.42</v>
      </c>
      <c r="P4460" s="8">
        <v>8260.69</v>
      </c>
      <c r="Q4460" s="8">
        <v>-10417.11</v>
      </c>
      <c r="R4460" s="66">
        <f t="shared" si="179"/>
        <v>4.8307426197123009</v>
      </c>
      <c r="S4460" s="76">
        <f t="shared" si="181"/>
        <v>0.42777140439994055</v>
      </c>
      <c r="T4460" s="77"/>
      <c r="U4460" s="77"/>
    </row>
    <row r="4461" spans="1:22" x14ac:dyDescent="0.2">
      <c r="A4461" s="70">
        <v>43498</v>
      </c>
      <c r="B4461" s="66" t="s">
        <v>476</v>
      </c>
      <c r="C4461" s="66" t="s">
        <v>537</v>
      </c>
      <c r="D4461" s="5" t="s">
        <v>220</v>
      </c>
      <c r="E4461" s="66" t="s">
        <v>481</v>
      </c>
      <c r="F4461" s="5" t="s">
        <v>441</v>
      </c>
      <c r="G4461" s="66" t="s">
        <v>493</v>
      </c>
      <c r="H4461" s="5" t="s">
        <v>127</v>
      </c>
      <c r="I4461" s="73">
        <v>65328</v>
      </c>
      <c r="J4461" s="65">
        <f t="shared" si="178"/>
        <v>-8.3320322067107516E-2</v>
      </c>
      <c r="K4461" s="65">
        <v>72333.7</v>
      </c>
      <c r="L4461" s="65">
        <v>77776.850000000006</v>
      </c>
      <c r="M4461" s="7">
        <f t="shared" si="180"/>
        <v>30862.230000000003</v>
      </c>
      <c r="N4461" s="8">
        <v>46914.62</v>
      </c>
      <c r="O4461" s="8">
        <v>-5443.15</v>
      </c>
      <c r="P4461" s="8">
        <v>15518.19</v>
      </c>
      <c r="Q4461" s="8">
        <v>-20961.330000000002</v>
      </c>
      <c r="R4461" s="66">
        <f t="shared" si="179"/>
        <v>3.8509557884680752</v>
      </c>
      <c r="S4461" s="76">
        <f t="shared" si="181"/>
        <v>0.29794498474685771</v>
      </c>
      <c r="T4461" s="77"/>
      <c r="U4461" s="77"/>
    </row>
    <row r="4462" spans="1:22" x14ac:dyDescent="0.2">
      <c r="A4462" s="70">
        <v>43498</v>
      </c>
      <c r="B4462" s="66" t="s">
        <v>476</v>
      </c>
      <c r="C4462" s="66" t="s">
        <v>537</v>
      </c>
      <c r="D4462" s="5" t="s">
        <v>220</v>
      </c>
      <c r="E4462" s="66" t="s">
        <v>481</v>
      </c>
      <c r="F4462" s="5" t="s">
        <v>441</v>
      </c>
      <c r="G4462" s="66" t="s">
        <v>495</v>
      </c>
      <c r="H4462" s="5" t="s">
        <v>84</v>
      </c>
      <c r="I4462" s="73">
        <v>954</v>
      </c>
      <c r="J4462" s="65">
        <f t="shared" si="178"/>
        <v>0.18885744234800839</v>
      </c>
      <c r="K4462" s="65">
        <v>1056.31</v>
      </c>
      <c r="L4462" s="65">
        <v>876.13</v>
      </c>
      <c r="M4462" s="7">
        <f t="shared" si="180"/>
        <v>313.98</v>
      </c>
      <c r="N4462" s="8">
        <v>562.15</v>
      </c>
      <c r="O4462" s="8">
        <v>180.17</v>
      </c>
      <c r="P4462" s="8">
        <v>187.52</v>
      </c>
      <c r="Q4462" s="8">
        <v>-7.35</v>
      </c>
      <c r="R4462" s="66">
        <f t="shared" si="179"/>
        <v>-4.0794804906477217E-2</v>
      </c>
      <c r="S4462" s="76">
        <f t="shared" si="181"/>
        <v>9.9828308189645776E-2</v>
      </c>
      <c r="T4462" s="77"/>
      <c r="U4462" s="77"/>
    </row>
    <row r="4463" spans="1:22" x14ac:dyDescent="0.2">
      <c r="A4463" s="70">
        <v>43498</v>
      </c>
      <c r="B4463" s="66" t="s">
        <v>476</v>
      </c>
      <c r="C4463" s="66" t="s">
        <v>537</v>
      </c>
      <c r="D4463" s="5" t="s">
        <v>220</v>
      </c>
      <c r="E4463" s="66" t="s">
        <v>481</v>
      </c>
      <c r="F4463" s="5" t="s">
        <v>441</v>
      </c>
      <c r="G4463" s="66" t="s">
        <v>498</v>
      </c>
      <c r="H4463" s="5" t="s">
        <v>167</v>
      </c>
      <c r="I4463" s="73">
        <v>0</v>
      </c>
      <c r="J4463" s="65">
        <v>0</v>
      </c>
      <c r="K4463" s="65">
        <v>0</v>
      </c>
      <c r="L4463" s="65">
        <v>0</v>
      </c>
      <c r="M4463" s="7">
        <f t="shared" si="180"/>
        <v>0</v>
      </c>
      <c r="N4463" s="7">
        <v>0</v>
      </c>
      <c r="O4463" s="7">
        <v>0</v>
      </c>
      <c r="P4463" s="8">
        <v>-1.08</v>
      </c>
      <c r="Q4463" s="8">
        <v>1.08</v>
      </c>
      <c r="R4463" s="66">
        <v>0</v>
      </c>
      <c r="S4463" s="76">
        <f t="shared" si="181"/>
        <v>0.34390351034458033</v>
      </c>
      <c r="T4463" s="77"/>
      <c r="U4463" s="77"/>
      <c r="V4463" s="15"/>
    </row>
    <row r="4464" spans="1:22" x14ac:dyDescent="0.2">
      <c r="A4464" s="70">
        <v>43498</v>
      </c>
      <c r="B4464" s="66" t="s">
        <v>476</v>
      </c>
      <c r="C4464" s="66" t="s">
        <v>537</v>
      </c>
      <c r="D4464" s="5" t="s">
        <v>220</v>
      </c>
      <c r="E4464" s="66" t="s">
        <v>481</v>
      </c>
      <c r="F4464" s="5" t="s">
        <v>441</v>
      </c>
      <c r="G4464" s="66" t="s">
        <v>495</v>
      </c>
      <c r="H4464" s="5" t="s">
        <v>87</v>
      </c>
      <c r="I4464" s="73">
        <v>166500</v>
      </c>
      <c r="J4464" s="65">
        <f t="shared" si="178"/>
        <v>-1.072024024024024E-2</v>
      </c>
      <c r="K4464" s="65">
        <v>184355.27</v>
      </c>
      <c r="L4464" s="65">
        <v>186140.19</v>
      </c>
      <c r="M4464" s="7">
        <f t="shared" si="180"/>
        <v>68474.66</v>
      </c>
      <c r="N4464" s="8">
        <v>117665.53</v>
      </c>
      <c r="O4464" s="8">
        <v>-1784.92</v>
      </c>
      <c r="P4464" s="8">
        <v>31995.18</v>
      </c>
      <c r="Q4464" s="8">
        <v>-33780.1</v>
      </c>
      <c r="R4464" s="66">
        <f t="shared" si="179"/>
        <v>18.925273961858235</v>
      </c>
      <c r="S4464" s="76">
        <f t="shared" si="181"/>
        <v>0.33905479498840796</v>
      </c>
      <c r="T4464" s="77"/>
      <c r="U4464" s="77"/>
    </row>
    <row r="4465" spans="1:22" x14ac:dyDescent="0.2">
      <c r="A4465" s="70">
        <v>43498</v>
      </c>
      <c r="B4465" s="66" t="s">
        <v>476</v>
      </c>
      <c r="C4465" s="66" t="s">
        <v>537</v>
      </c>
      <c r="D4465" s="5" t="s">
        <v>220</v>
      </c>
      <c r="E4465" s="66" t="s">
        <v>481</v>
      </c>
      <c r="F4465" s="5" t="s">
        <v>441</v>
      </c>
      <c r="G4465" s="66" t="s">
        <v>495</v>
      </c>
      <c r="H4465" s="5" t="s">
        <v>83</v>
      </c>
      <c r="I4465" s="73">
        <v>582</v>
      </c>
      <c r="J4465" s="65">
        <f t="shared" si="178"/>
        <v>0.11103092783505156</v>
      </c>
      <c r="K4465" s="65">
        <v>644.41</v>
      </c>
      <c r="L4465" s="65">
        <v>579.79999999999995</v>
      </c>
      <c r="M4465" s="7">
        <f t="shared" si="180"/>
        <v>231.81999999999994</v>
      </c>
      <c r="N4465" s="8">
        <v>347.98</v>
      </c>
      <c r="O4465" s="8">
        <v>64.62</v>
      </c>
      <c r="P4465" s="8">
        <v>111.44</v>
      </c>
      <c r="Q4465" s="8">
        <v>-46.82</v>
      </c>
      <c r="R4465" s="66">
        <f t="shared" si="179"/>
        <v>-0.72454348498916743</v>
      </c>
      <c r="S4465" s="76">
        <f t="shared" si="181"/>
        <v>0.24533575713690048</v>
      </c>
      <c r="T4465" s="77"/>
      <c r="U4465" s="77"/>
    </row>
    <row r="4466" spans="1:22" x14ac:dyDescent="0.2">
      <c r="A4466" s="70">
        <v>43498</v>
      </c>
      <c r="B4466" s="66" t="s">
        <v>476</v>
      </c>
      <c r="C4466" s="66" t="s">
        <v>537</v>
      </c>
      <c r="D4466" s="5" t="s">
        <v>220</v>
      </c>
      <c r="E4466" s="66" t="s">
        <v>481</v>
      </c>
      <c r="F4466" s="5" t="s">
        <v>441</v>
      </c>
      <c r="G4466" s="66" t="s">
        <v>495</v>
      </c>
      <c r="H4466" s="5" t="s">
        <v>81</v>
      </c>
      <c r="I4466" s="73">
        <v>4284</v>
      </c>
      <c r="J4466" s="65">
        <f t="shared" si="178"/>
        <v>0.20339402427637723</v>
      </c>
      <c r="K4466" s="65">
        <v>4743.41</v>
      </c>
      <c r="L4466" s="65">
        <v>3872.07</v>
      </c>
      <c r="M4466" s="7">
        <f t="shared" si="180"/>
        <v>1354.6100000000001</v>
      </c>
      <c r="N4466" s="8">
        <v>2517.46</v>
      </c>
      <c r="O4466" s="8">
        <v>871.34</v>
      </c>
      <c r="P4466" s="8">
        <v>862.05</v>
      </c>
      <c r="Q4466" s="8">
        <v>9.2899999999999991</v>
      </c>
      <c r="R4466" s="66">
        <f t="shared" si="179"/>
        <v>1.0661739389905202E-2</v>
      </c>
      <c r="S4466" s="76">
        <f t="shared" si="181"/>
        <v>0.26168041285945975</v>
      </c>
      <c r="T4466" s="77"/>
      <c r="U4466" s="77"/>
    </row>
    <row r="4467" spans="1:22" x14ac:dyDescent="0.2">
      <c r="A4467" s="70">
        <v>43498</v>
      </c>
      <c r="B4467" s="66" t="s">
        <v>476</v>
      </c>
      <c r="C4467" s="66" t="s">
        <v>537</v>
      </c>
      <c r="D4467" s="5" t="s">
        <v>220</v>
      </c>
      <c r="E4467" s="66" t="s">
        <v>481</v>
      </c>
      <c r="F4467" s="5" t="s">
        <v>441</v>
      </c>
      <c r="G4467" s="66" t="s">
        <v>495</v>
      </c>
      <c r="H4467" s="5" t="s">
        <v>194</v>
      </c>
      <c r="I4467" s="73">
        <v>3012</v>
      </c>
      <c r="J4467" s="65">
        <f t="shared" si="178"/>
        <v>0.12563081009296148</v>
      </c>
      <c r="K4467" s="65">
        <v>3335</v>
      </c>
      <c r="L4467" s="65">
        <v>2956.61</v>
      </c>
      <c r="M4467" s="7">
        <f t="shared" si="180"/>
        <v>1160.6000000000001</v>
      </c>
      <c r="N4467" s="8">
        <v>1796.01</v>
      </c>
      <c r="O4467" s="8">
        <v>378.4</v>
      </c>
      <c r="P4467" s="8">
        <v>610.16</v>
      </c>
      <c r="Q4467" s="8">
        <v>-231.76</v>
      </c>
      <c r="R4467" s="66">
        <f t="shared" si="179"/>
        <v>-0.6124735729386892</v>
      </c>
      <c r="S4467" s="76">
        <f t="shared" si="181"/>
        <v>0.45482262891896752</v>
      </c>
      <c r="T4467" s="77"/>
      <c r="U4467" s="77"/>
    </row>
    <row r="4468" spans="1:22" x14ac:dyDescent="0.2">
      <c r="A4468" s="70">
        <v>43498</v>
      </c>
      <c r="B4468" s="66" t="s">
        <v>476</v>
      </c>
      <c r="C4468" s="66" t="s">
        <v>537</v>
      </c>
      <c r="D4468" s="5" t="s">
        <v>220</v>
      </c>
      <c r="E4468" s="66" t="s">
        <v>481</v>
      </c>
      <c r="F4468" s="5" t="s">
        <v>441</v>
      </c>
      <c r="G4468" s="66" t="s">
        <v>495</v>
      </c>
      <c r="H4468" s="5" t="s">
        <v>192</v>
      </c>
      <c r="I4468" s="73">
        <v>0</v>
      </c>
      <c r="J4468" s="65">
        <v>0</v>
      </c>
      <c r="K4468" s="65">
        <v>0</v>
      </c>
      <c r="L4468" s="65">
        <v>0</v>
      </c>
      <c r="M4468" s="7">
        <f t="shared" si="180"/>
        <v>0</v>
      </c>
      <c r="N4468" s="7">
        <v>0</v>
      </c>
      <c r="O4468" s="7">
        <v>0</v>
      </c>
      <c r="P4468" s="8">
        <v>17.27</v>
      </c>
      <c r="Q4468" s="8">
        <v>-17.27</v>
      </c>
      <c r="R4468" s="66">
        <v>0</v>
      </c>
      <c r="S4468" s="76">
        <f t="shared" si="181"/>
        <v>0</v>
      </c>
      <c r="T4468" s="77"/>
      <c r="U4468" s="77"/>
      <c r="V4468" s="15"/>
    </row>
    <row r="4469" spans="1:22" x14ac:dyDescent="0.2">
      <c r="A4469" s="70">
        <v>43498</v>
      </c>
      <c r="B4469" s="66" t="s">
        <v>476</v>
      </c>
      <c r="C4469" s="66" t="s">
        <v>537</v>
      </c>
      <c r="D4469" s="5" t="s">
        <v>220</v>
      </c>
      <c r="E4469" s="66" t="s">
        <v>482</v>
      </c>
      <c r="F4469" s="5" t="s">
        <v>441</v>
      </c>
      <c r="G4469" s="66" t="s">
        <v>500</v>
      </c>
      <c r="H4469" s="5" t="s">
        <v>122</v>
      </c>
      <c r="I4469" s="73">
        <v>104916</v>
      </c>
      <c r="J4469" s="65">
        <f t="shared" si="178"/>
        <v>-8.7177932822448442E-2</v>
      </c>
      <c r="K4469" s="65">
        <v>116167.07</v>
      </c>
      <c r="L4469" s="65">
        <v>125313.43</v>
      </c>
      <c r="M4469" s="7">
        <f t="shared" si="180"/>
        <v>50053.12999999999</v>
      </c>
      <c r="N4469" s="8">
        <v>75260.3</v>
      </c>
      <c r="O4469" s="8">
        <v>-9146.36</v>
      </c>
      <c r="P4469" s="8">
        <v>21227.48</v>
      </c>
      <c r="Q4469" s="8">
        <v>-30373.84</v>
      </c>
      <c r="R4469" s="66">
        <f t="shared" si="179"/>
        <v>3.3208664430440087</v>
      </c>
      <c r="S4469" s="76">
        <f t="shared" si="181"/>
        <v>0.32395330045818682</v>
      </c>
      <c r="T4469" s="77"/>
      <c r="U4469" s="77"/>
    </row>
    <row r="4470" spans="1:22" x14ac:dyDescent="0.2">
      <c r="A4470" s="70">
        <v>43498</v>
      </c>
      <c r="B4470" s="66" t="s">
        <v>476</v>
      </c>
      <c r="C4470" s="66" t="s">
        <v>537</v>
      </c>
      <c r="D4470" s="5" t="s">
        <v>220</v>
      </c>
      <c r="E4470" s="66" t="s">
        <v>482</v>
      </c>
      <c r="F4470" s="5" t="s">
        <v>443</v>
      </c>
      <c r="G4470" s="66" t="s">
        <v>501</v>
      </c>
      <c r="H4470" s="5" t="s">
        <v>204</v>
      </c>
      <c r="I4470" s="73">
        <v>3414</v>
      </c>
      <c r="J4470" s="65">
        <f t="shared" si="178"/>
        <v>0.46437902753368487</v>
      </c>
      <c r="K4470" s="65">
        <v>5379.82</v>
      </c>
      <c r="L4470" s="65">
        <v>3794.43</v>
      </c>
      <c r="M4470" s="7">
        <f t="shared" si="180"/>
        <v>1005.56</v>
      </c>
      <c r="N4470" s="8">
        <v>2788.87</v>
      </c>
      <c r="O4470" s="8">
        <v>1585.39</v>
      </c>
      <c r="P4470" s="8">
        <v>1099.67</v>
      </c>
      <c r="Q4470" s="8">
        <v>485.72</v>
      </c>
      <c r="R4470" s="66">
        <f t="shared" si="179"/>
        <v>0.30637256447940253</v>
      </c>
      <c r="S4470" s="76">
        <f t="shared" si="181"/>
        <v>0.27231685346203238</v>
      </c>
      <c r="T4470" s="77"/>
      <c r="U4470" s="77"/>
    </row>
    <row r="4471" spans="1:22" x14ac:dyDescent="0.2">
      <c r="A4471" s="70">
        <v>43498</v>
      </c>
      <c r="B4471" s="66" t="s">
        <v>476</v>
      </c>
      <c r="C4471" s="66" t="s">
        <v>537</v>
      </c>
      <c r="D4471" s="5" t="s">
        <v>220</v>
      </c>
      <c r="E4471" s="66" t="s">
        <v>482</v>
      </c>
      <c r="F4471" s="5" t="s">
        <v>443</v>
      </c>
      <c r="G4471" s="66" t="s">
        <v>501</v>
      </c>
      <c r="H4471" s="5" t="s">
        <v>103</v>
      </c>
      <c r="I4471" s="73">
        <v>4554</v>
      </c>
      <c r="J4471" s="65">
        <f t="shared" si="178"/>
        <v>0.58337505489679409</v>
      </c>
      <c r="K4471" s="65">
        <v>7176.25</v>
      </c>
      <c r="L4471" s="65">
        <v>4519.5600000000004</v>
      </c>
      <c r="M4471" s="7">
        <f t="shared" si="180"/>
        <v>859.64000000000033</v>
      </c>
      <c r="N4471" s="8">
        <v>3659.92</v>
      </c>
      <c r="O4471" s="8">
        <v>2656.69</v>
      </c>
      <c r="P4471" s="8">
        <v>1514.99</v>
      </c>
      <c r="Q4471" s="8">
        <v>1141.7</v>
      </c>
      <c r="R4471" s="66">
        <f t="shared" si="179"/>
        <v>0.42974528454580702</v>
      </c>
      <c r="S4471" s="76">
        <f t="shared" si="181"/>
        <v>0.16582625356497571</v>
      </c>
      <c r="T4471" s="77"/>
      <c r="U4471" s="77"/>
    </row>
    <row r="4472" spans="1:22" x14ac:dyDescent="0.2">
      <c r="A4472" s="70">
        <v>43498</v>
      </c>
      <c r="B4472" s="66" t="s">
        <v>476</v>
      </c>
      <c r="C4472" s="66" t="s">
        <v>537</v>
      </c>
      <c r="D4472" s="5" t="s">
        <v>220</v>
      </c>
      <c r="E4472" s="66" t="s">
        <v>482</v>
      </c>
      <c r="F4472" s="5" t="s">
        <v>443</v>
      </c>
      <c r="G4472" s="66" t="s">
        <v>501</v>
      </c>
      <c r="H4472" s="5" t="s">
        <v>109</v>
      </c>
      <c r="I4472" s="73">
        <v>1392</v>
      </c>
      <c r="J4472" s="65">
        <f t="shared" si="178"/>
        <v>0.11268678160919542</v>
      </c>
      <c r="K4472" s="65">
        <v>2193.5300000000002</v>
      </c>
      <c r="L4472" s="65">
        <v>2036.67</v>
      </c>
      <c r="M4472" s="7">
        <f t="shared" si="180"/>
        <v>845.16000000000008</v>
      </c>
      <c r="N4472" s="8">
        <v>1191.51</v>
      </c>
      <c r="O4472" s="8">
        <v>156.86000000000001</v>
      </c>
      <c r="P4472" s="8">
        <v>467.12</v>
      </c>
      <c r="Q4472" s="8">
        <v>-310.26</v>
      </c>
      <c r="R4472" s="66">
        <f t="shared" si="179"/>
        <v>-1.9779421139869946</v>
      </c>
      <c r="S4472" s="76">
        <f t="shared" si="181"/>
        <v>0.62826251857907256</v>
      </c>
      <c r="T4472" s="77"/>
      <c r="U4472" s="77"/>
    </row>
    <row r="4473" spans="1:22" x14ac:dyDescent="0.2">
      <c r="A4473" s="70">
        <v>43498</v>
      </c>
      <c r="B4473" s="66" t="s">
        <v>476</v>
      </c>
      <c r="C4473" s="66" t="s">
        <v>537</v>
      </c>
      <c r="D4473" s="5" t="s">
        <v>220</v>
      </c>
      <c r="E4473" s="66" t="s">
        <v>482</v>
      </c>
      <c r="F4473" s="5" t="s">
        <v>443</v>
      </c>
      <c r="G4473" s="66" t="s">
        <v>501</v>
      </c>
      <c r="H4473" s="5" t="s">
        <v>104</v>
      </c>
      <c r="I4473" s="73">
        <v>942</v>
      </c>
      <c r="J4473" s="65">
        <f t="shared" si="178"/>
        <v>0.2201804670912951</v>
      </c>
      <c r="K4473" s="65">
        <v>1484.41</v>
      </c>
      <c r="L4473" s="65">
        <v>1277</v>
      </c>
      <c r="M4473" s="7">
        <f t="shared" si="180"/>
        <v>481.92999999999995</v>
      </c>
      <c r="N4473" s="8">
        <v>795.07</v>
      </c>
      <c r="O4473" s="8">
        <v>207.41</v>
      </c>
      <c r="P4473" s="8">
        <v>343.04</v>
      </c>
      <c r="Q4473" s="8">
        <v>-135.63</v>
      </c>
      <c r="R4473" s="66">
        <f t="shared" si="179"/>
        <v>-0.65392218311556816</v>
      </c>
      <c r="S4473" s="76">
        <f t="shared" si="181"/>
        <v>0.47423045820237264</v>
      </c>
      <c r="T4473" s="77"/>
      <c r="U4473" s="77"/>
    </row>
    <row r="4474" spans="1:22" x14ac:dyDescent="0.2">
      <c r="A4474" s="70">
        <v>43498</v>
      </c>
      <c r="B4474" s="66" t="s">
        <v>476</v>
      </c>
      <c r="C4474" s="66" t="s">
        <v>537</v>
      </c>
      <c r="D4474" s="5" t="s">
        <v>220</v>
      </c>
      <c r="E4474" s="66" t="s">
        <v>482</v>
      </c>
      <c r="F4474" s="5" t="s">
        <v>443</v>
      </c>
      <c r="G4474" s="66" t="s">
        <v>501</v>
      </c>
      <c r="H4474" s="5" t="s">
        <v>108</v>
      </c>
      <c r="I4474" s="73">
        <v>7062</v>
      </c>
      <c r="J4474" s="65">
        <f t="shared" si="178"/>
        <v>0.47622203341829511</v>
      </c>
      <c r="K4474" s="65">
        <v>11128.38</v>
      </c>
      <c r="L4474" s="65">
        <v>7765.3</v>
      </c>
      <c r="M4474" s="7">
        <f t="shared" si="180"/>
        <v>2005.6900000000005</v>
      </c>
      <c r="N4474" s="8">
        <v>5759.61</v>
      </c>
      <c r="O4474" s="8">
        <v>3363.08</v>
      </c>
      <c r="P4474" s="8">
        <v>2615.2800000000002</v>
      </c>
      <c r="Q4474" s="8">
        <v>747.8</v>
      </c>
      <c r="R4474" s="66">
        <f t="shared" si="179"/>
        <v>0.22235569775324998</v>
      </c>
      <c r="S4474" s="76">
        <f t="shared" si="181"/>
        <v>0.25627293864949952</v>
      </c>
      <c r="T4474" s="77"/>
      <c r="U4474" s="77"/>
    </row>
    <row r="4475" spans="1:22" x14ac:dyDescent="0.2">
      <c r="A4475" s="70">
        <v>43498</v>
      </c>
      <c r="B4475" s="66" t="s">
        <v>476</v>
      </c>
      <c r="C4475" s="66" t="s">
        <v>537</v>
      </c>
      <c r="D4475" s="5" t="s">
        <v>220</v>
      </c>
      <c r="E4475" s="66" t="s">
        <v>481</v>
      </c>
      <c r="F4475" s="5" t="s">
        <v>443</v>
      </c>
      <c r="G4475" s="66" t="s">
        <v>492</v>
      </c>
      <c r="H4475" s="5" t="s">
        <v>128</v>
      </c>
      <c r="I4475" s="73">
        <v>1146</v>
      </c>
      <c r="J4475" s="65">
        <f t="shared" si="178"/>
        <v>0.12679755671902268</v>
      </c>
      <c r="K4475" s="65">
        <v>1805.88</v>
      </c>
      <c r="L4475" s="65">
        <v>1660.57</v>
      </c>
      <c r="M4475" s="7">
        <f t="shared" si="180"/>
        <v>681.42</v>
      </c>
      <c r="N4475" s="8">
        <v>979.15</v>
      </c>
      <c r="O4475" s="8">
        <v>145.31</v>
      </c>
      <c r="P4475" s="8">
        <v>438.67</v>
      </c>
      <c r="Q4475" s="8">
        <v>-293.36</v>
      </c>
      <c r="R4475" s="66">
        <f t="shared" si="179"/>
        <v>-2.0188562383868969</v>
      </c>
      <c r="S4475" s="76">
        <f t="shared" si="181"/>
        <v>8.0388101949568861E-3</v>
      </c>
      <c r="T4475" s="77"/>
      <c r="U4475" s="77"/>
    </row>
    <row r="4476" spans="1:22" x14ac:dyDescent="0.2">
      <c r="A4476" s="70">
        <v>43498</v>
      </c>
      <c r="B4476" s="66" t="s">
        <v>476</v>
      </c>
      <c r="C4476" s="66" t="s">
        <v>537</v>
      </c>
      <c r="D4476" s="5" t="s">
        <v>220</v>
      </c>
      <c r="E4476" s="66" t="s">
        <v>482</v>
      </c>
      <c r="F4476" s="5" t="s">
        <v>445</v>
      </c>
      <c r="G4476" s="66" t="s">
        <v>504</v>
      </c>
      <c r="H4476" s="5" t="s">
        <v>18</v>
      </c>
      <c r="I4476" s="73">
        <v>5688</v>
      </c>
      <c r="J4476" s="65">
        <f t="shared" si="178"/>
        <v>0.3094145569620253</v>
      </c>
      <c r="K4476" s="65">
        <v>9589.15</v>
      </c>
      <c r="L4476" s="65">
        <v>7829.2</v>
      </c>
      <c r="M4476" s="7">
        <f t="shared" si="180"/>
        <v>2739.8</v>
      </c>
      <c r="N4476" s="8">
        <v>5089.3999999999996</v>
      </c>
      <c r="O4476" s="8">
        <v>1759.95</v>
      </c>
      <c r="P4476" s="8">
        <v>2455.79</v>
      </c>
      <c r="Q4476" s="8">
        <v>-695.84</v>
      </c>
      <c r="R4476" s="66">
        <f t="shared" si="179"/>
        <v>-0.39537486860422172</v>
      </c>
      <c r="S4476" s="76">
        <f t="shared" si="181"/>
        <v>0.3355870096277529</v>
      </c>
      <c r="T4476" s="77"/>
      <c r="U4476" s="77"/>
    </row>
    <row r="4477" spans="1:22" x14ac:dyDescent="0.2">
      <c r="A4477" s="70">
        <v>43498</v>
      </c>
      <c r="B4477" s="66" t="s">
        <v>476</v>
      </c>
      <c r="C4477" s="66" t="s">
        <v>537</v>
      </c>
      <c r="D4477" s="5" t="s">
        <v>220</v>
      </c>
      <c r="E4477" s="66" t="s">
        <v>481</v>
      </c>
      <c r="F4477" s="5" t="s">
        <v>440</v>
      </c>
      <c r="G4477" s="66" t="s">
        <v>484</v>
      </c>
      <c r="H4477" s="5" t="s">
        <v>35</v>
      </c>
      <c r="I4477" s="73">
        <v>2988</v>
      </c>
      <c r="J4477" s="65">
        <f t="shared" si="178"/>
        <v>0.32482262382864796</v>
      </c>
      <c r="K4477" s="65">
        <v>6411.05</v>
      </c>
      <c r="L4477" s="65">
        <v>5440.48</v>
      </c>
      <c r="M4477" s="7">
        <f t="shared" si="180"/>
        <v>2014.9499999999994</v>
      </c>
      <c r="N4477" s="8">
        <v>3425.53</v>
      </c>
      <c r="O4477" s="8">
        <v>970.57</v>
      </c>
      <c r="P4477" s="8">
        <v>1361.43</v>
      </c>
      <c r="Q4477" s="8">
        <v>-390.86</v>
      </c>
      <c r="R4477" s="66">
        <f t="shared" si="179"/>
        <v>-0.40271180852488742</v>
      </c>
      <c r="S4477" s="76">
        <f t="shared" si="181"/>
        <v>0.67008487959948027</v>
      </c>
      <c r="T4477" s="77"/>
      <c r="U4477" s="77"/>
    </row>
    <row r="4478" spans="1:22" x14ac:dyDescent="0.2">
      <c r="A4478" s="70">
        <v>43498</v>
      </c>
      <c r="B4478" s="66" t="s">
        <v>476</v>
      </c>
      <c r="C4478" s="66" t="s">
        <v>537</v>
      </c>
      <c r="D4478" s="5" t="s">
        <v>220</v>
      </c>
      <c r="E4478" s="66" t="s">
        <v>481</v>
      </c>
      <c r="F4478" s="5" t="s">
        <v>440</v>
      </c>
      <c r="G4478" s="66" t="s">
        <v>487</v>
      </c>
      <c r="H4478" s="5" t="s">
        <v>37</v>
      </c>
      <c r="I4478" s="73">
        <v>1380</v>
      </c>
      <c r="J4478" s="65">
        <f t="shared" si="178"/>
        <v>0.32302898550724635</v>
      </c>
      <c r="K4478" s="65">
        <v>2960.93</v>
      </c>
      <c r="L4478" s="65">
        <v>2515.15</v>
      </c>
      <c r="M4478" s="7">
        <f t="shared" si="180"/>
        <v>932.80000000000018</v>
      </c>
      <c r="N4478" s="8">
        <v>1582.35</v>
      </c>
      <c r="O4478" s="8">
        <v>445.78</v>
      </c>
      <c r="P4478" s="8">
        <v>581.33000000000004</v>
      </c>
      <c r="Q4478" s="8">
        <v>-135.55000000000001</v>
      </c>
      <c r="R4478" s="66">
        <f t="shared" si="179"/>
        <v>-0.30407375835613987</v>
      </c>
      <c r="S4478" s="76">
        <f t="shared" si="181"/>
        <v>0.96062493666355486</v>
      </c>
      <c r="T4478" s="77"/>
      <c r="U4478" s="77"/>
    </row>
    <row r="4479" spans="1:22" x14ac:dyDescent="0.2">
      <c r="A4479" s="70">
        <v>43498</v>
      </c>
      <c r="B4479" s="66" t="s">
        <v>476</v>
      </c>
      <c r="C4479" s="66" t="s">
        <v>537</v>
      </c>
      <c r="D4479" s="5" t="s">
        <v>220</v>
      </c>
      <c r="E4479" s="66" t="s">
        <v>481</v>
      </c>
      <c r="F4479" s="5" t="s">
        <v>443</v>
      </c>
      <c r="G4479" s="66" t="s">
        <v>487</v>
      </c>
      <c r="H4479" s="5" t="s">
        <v>182</v>
      </c>
      <c r="I4479" s="73">
        <v>876</v>
      </c>
      <c r="J4479" s="65">
        <f t="shared" si="178"/>
        <v>0.35134703196347028</v>
      </c>
      <c r="K4479" s="65">
        <v>1709.83</v>
      </c>
      <c r="L4479" s="65">
        <v>1402.06</v>
      </c>
      <c r="M4479" s="7">
        <f t="shared" si="180"/>
        <v>493.9</v>
      </c>
      <c r="N4479" s="8">
        <v>908.16</v>
      </c>
      <c r="O4479" s="8">
        <v>307.77999999999997</v>
      </c>
      <c r="P4479" s="8">
        <v>397.36</v>
      </c>
      <c r="Q4479" s="8">
        <v>-89.59</v>
      </c>
      <c r="R4479" s="66">
        <f t="shared" si="179"/>
        <v>-0.29108454090584185</v>
      </c>
      <c r="S4479" s="76">
        <f t="shared" si="181"/>
        <v>1.016538024970028</v>
      </c>
      <c r="T4479" s="77"/>
      <c r="U4479" s="77"/>
    </row>
    <row r="4480" spans="1:22" x14ac:dyDescent="0.2">
      <c r="A4480" s="70">
        <v>43498</v>
      </c>
      <c r="B4480" s="66" t="s">
        <v>476</v>
      </c>
      <c r="C4480" s="66" t="s">
        <v>537</v>
      </c>
      <c r="D4480" s="5" t="s">
        <v>220</v>
      </c>
      <c r="E4480" s="66" t="s">
        <v>482</v>
      </c>
      <c r="F4480" s="5" t="s">
        <v>440</v>
      </c>
      <c r="G4480" s="66" t="s">
        <v>505</v>
      </c>
      <c r="H4480" s="5" t="s">
        <v>74</v>
      </c>
      <c r="I4480" s="73">
        <v>168</v>
      </c>
      <c r="J4480" s="65">
        <f t="shared" si="178"/>
        <v>0.51500000000000001</v>
      </c>
      <c r="K4480" s="65">
        <v>213.2</v>
      </c>
      <c r="L4480" s="65">
        <v>126.68</v>
      </c>
      <c r="M4480" s="7">
        <f t="shared" si="180"/>
        <v>18.790000000000006</v>
      </c>
      <c r="N4480" s="8">
        <v>107.89</v>
      </c>
      <c r="O4480" s="8">
        <v>86.52</v>
      </c>
      <c r="P4480" s="8">
        <v>75.09</v>
      </c>
      <c r="Q4480" s="8">
        <v>11.43</v>
      </c>
      <c r="R4480" s="66">
        <f t="shared" si="179"/>
        <v>0.13210818307905686</v>
      </c>
      <c r="S4480" s="76">
        <f t="shared" si="181"/>
        <v>0.55000070861678063</v>
      </c>
      <c r="T4480" s="77"/>
      <c r="U4480" s="77"/>
    </row>
    <row r="4481" spans="1:22" x14ac:dyDescent="0.2">
      <c r="A4481" s="70">
        <v>43498</v>
      </c>
      <c r="B4481" s="66" t="s">
        <v>476</v>
      </c>
      <c r="C4481" s="66" t="s">
        <v>537</v>
      </c>
      <c r="D4481" s="5" t="s">
        <v>220</v>
      </c>
      <c r="E4481" s="66" t="s">
        <v>481</v>
      </c>
      <c r="F4481" s="5" t="s">
        <v>440</v>
      </c>
      <c r="G4481" s="66" t="s">
        <v>496</v>
      </c>
      <c r="H4481" s="5" t="s">
        <v>188</v>
      </c>
      <c r="I4481" s="73">
        <v>288</v>
      </c>
      <c r="J4481" s="65">
        <f t="shared" si="178"/>
        <v>0.61423611111111109</v>
      </c>
      <c r="K4481" s="65">
        <v>365.49</v>
      </c>
      <c r="L4481" s="65">
        <v>188.59</v>
      </c>
      <c r="M4481" s="7">
        <f t="shared" si="180"/>
        <v>6.8100000000000023</v>
      </c>
      <c r="N4481" s="8">
        <v>181.78</v>
      </c>
      <c r="O4481" s="8">
        <v>176.9</v>
      </c>
      <c r="P4481" s="8">
        <v>129.35</v>
      </c>
      <c r="Q4481" s="8">
        <v>47.54</v>
      </c>
      <c r="R4481" s="66">
        <f t="shared" si="179"/>
        <v>0.26873940079140757</v>
      </c>
      <c r="S4481" s="76">
        <f t="shared" si="181"/>
        <v>4.645282849406307E-2</v>
      </c>
      <c r="T4481" s="77"/>
      <c r="U4481" s="77"/>
    </row>
    <row r="4482" spans="1:22" x14ac:dyDescent="0.2">
      <c r="A4482" s="70">
        <v>43498</v>
      </c>
      <c r="B4482" s="66" t="s">
        <v>476</v>
      </c>
      <c r="C4482" s="66" t="s">
        <v>537</v>
      </c>
      <c r="D4482" s="5" t="s">
        <v>220</v>
      </c>
      <c r="E4482" s="66" t="s">
        <v>483</v>
      </c>
      <c r="F4482" s="5" t="s">
        <v>441</v>
      </c>
      <c r="G4482" s="66" t="s">
        <v>519</v>
      </c>
      <c r="H4482" s="5" t="s">
        <v>342</v>
      </c>
      <c r="I4482" s="73">
        <v>0</v>
      </c>
      <c r="J4482" s="65">
        <v>0</v>
      </c>
      <c r="K4482" s="65">
        <v>0</v>
      </c>
      <c r="L4482" s="65">
        <v>0</v>
      </c>
      <c r="M4482" s="7">
        <f t="shared" si="180"/>
        <v>0</v>
      </c>
      <c r="N4482" s="7">
        <v>0</v>
      </c>
      <c r="O4482" s="7">
        <v>0</v>
      </c>
      <c r="P4482" s="8">
        <v>-2.13</v>
      </c>
      <c r="Q4482" s="8">
        <v>2.13</v>
      </c>
      <c r="R4482" s="66">
        <v>0</v>
      </c>
      <c r="S4482" s="76">
        <f t="shared" si="181"/>
        <v>0.57061490588104247</v>
      </c>
      <c r="T4482" s="77"/>
      <c r="U4482" s="77"/>
      <c r="V4482" s="15"/>
    </row>
    <row r="4483" spans="1:22" x14ac:dyDescent="0.2">
      <c r="A4483" s="70">
        <v>43498</v>
      </c>
      <c r="B4483" s="66" t="s">
        <v>476</v>
      </c>
      <c r="C4483" s="66" t="s">
        <v>537</v>
      </c>
      <c r="D4483" s="5" t="s">
        <v>220</v>
      </c>
      <c r="E4483" s="66" t="s">
        <v>482</v>
      </c>
      <c r="F4483" s="5" t="s">
        <v>441</v>
      </c>
      <c r="G4483" s="66" t="s">
        <v>499</v>
      </c>
      <c r="H4483" s="5" t="s">
        <v>94</v>
      </c>
      <c r="I4483" s="73">
        <v>48258</v>
      </c>
      <c r="J4483" s="65">
        <f t="shared" ref="J4483:J4546" si="182">O4483/I4483</f>
        <v>0.17703303079282193</v>
      </c>
      <c r="K4483" s="65">
        <v>47388.31</v>
      </c>
      <c r="L4483" s="65">
        <v>38845.040000000001</v>
      </c>
      <c r="M4483" s="7">
        <f t="shared" si="180"/>
        <v>13672.900000000001</v>
      </c>
      <c r="N4483" s="8">
        <v>25172.14</v>
      </c>
      <c r="O4483" s="8">
        <v>8543.26</v>
      </c>
      <c r="P4483" s="8">
        <v>10038.94</v>
      </c>
      <c r="Q4483" s="8">
        <v>-1495.68</v>
      </c>
      <c r="R4483" s="66">
        <f t="shared" ref="R4483:R4546" si="183">Q4483/O4483</f>
        <v>-0.17507134278952063</v>
      </c>
      <c r="S4483" s="76">
        <f t="shared" si="181"/>
        <v>0.24211407471019786</v>
      </c>
      <c r="T4483" s="77"/>
      <c r="U4483" s="77"/>
    </row>
    <row r="4484" spans="1:22" x14ac:dyDescent="0.2">
      <c r="A4484" s="70">
        <v>43498</v>
      </c>
      <c r="B4484" s="66" t="s">
        <v>476</v>
      </c>
      <c r="C4484" s="66" t="s">
        <v>537</v>
      </c>
      <c r="D4484" s="5" t="s">
        <v>220</v>
      </c>
      <c r="E4484" s="66" t="s">
        <v>482</v>
      </c>
      <c r="F4484" s="5" t="s">
        <v>441</v>
      </c>
      <c r="G4484" s="66" t="s">
        <v>499</v>
      </c>
      <c r="H4484" s="5" t="s">
        <v>93</v>
      </c>
      <c r="I4484" s="73">
        <v>2052</v>
      </c>
      <c r="J4484" s="65">
        <f t="shared" si="182"/>
        <v>0.19994639376218323</v>
      </c>
      <c r="K4484" s="65">
        <v>2015.02</v>
      </c>
      <c r="L4484" s="65">
        <v>1604.73</v>
      </c>
      <c r="M4484" s="7">
        <f t="shared" si="180"/>
        <v>539.76</v>
      </c>
      <c r="N4484" s="8">
        <v>1064.97</v>
      </c>
      <c r="O4484" s="8">
        <v>410.29</v>
      </c>
      <c r="P4484" s="8">
        <v>408.63</v>
      </c>
      <c r="Q4484" s="8">
        <v>1.66</v>
      </c>
      <c r="R4484" s="66">
        <f t="shared" si="183"/>
        <v>4.0459187404031293E-3</v>
      </c>
      <c r="S4484" s="76">
        <f t="shared" si="181"/>
        <v>0.12544781960059198</v>
      </c>
      <c r="T4484" s="77"/>
      <c r="U4484" s="77"/>
    </row>
    <row r="4485" spans="1:22" x14ac:dyDescent="0.2">
      <c r="A4485" s="70">
        <v>43498</v>
      </c>
      <c r="B4485" s="66" t="s">
        <v>476</v>
      </c>
      <c r="C4485" s="66" t="s">
        <v>537</v>
      </c>
      <c r="D4485" s="5" t="s">
        <v>220</v>
      </c>
      <c r="E4485" s="66" t="s">
        <v>482</v>
      </c>
      <c r="F4485" s="5" t="s">
        <v>441</v>
      </c>
      <c r="G4485" s="66" t="s">
        <v>499</v>
      </c>
      <c r="H4485" s="5" t="s">
        <v>97</v>
      </c>
      <c r="I4485" s="73">
        <v>210</v>
      </c>
      <c r="J4485" s="65">
        <f t="shared" si="182"/>
        <v>0.40099999999999997</v>
      </c>
      <c r="K4485" s="65">
        <v>206.22</v>
      </c>
      <c r="L4485" s="65">
        <v>122</v>
      </c>
      <c r="M4485" s="7">
        <f t="shared" si="180"/>
        <v>17.700000000000003</v>
      </c>
      <c r="N4485" s="8">
        <v>104.3</v>
      </c>
      <c r="O4485" s="8">
        <v>84.21</v>
      </c>
      <c r="P4485" s="8">
        <v>49.97</v>
      </c>
      <c r="Q4485" s="8">
        <v>34.24</v>
      </c>
      <c r="R4485" s="66">
        <f t="shared" si="183"/>
        <v>0.40660254126588297</v>
      </c>
      <c r="S4485" s="76">
        <f t="shared" si="181"/>
        <v>6.5381055797487098E-2</v>
      </c>
      <c r="T4485" s="77"/>
      <c r="U4485" s="77"/>
    </row>
    <row r="4486" spans="1:22" x14ac:dyDescent="0.2">
      <c r="A4486" s="70">
        <v>43498</v>
      </c>
      <c r="B4486" s="66" t="s">
        <v>476</v>
      </c>
      <c r="C4486" s="66" t="s">
        <v>537</v>
      </c>
      <c r="D4486" s="5" t="s">
        <v>220</v>
      </c>
      <c r="E4486" s="66" t="s">
        <v>483</v>
      </c>
      <c r="F4486" s="5" t="s">
        <v>443</v>
      </c>
      <c r="G4486" s="66" t="s">
        <v>519</v>
      </c>
      <c r="H4486" s="5" t="s">
        <v>339</v>
      </c>
      <c r="I4486" s="73">
        <v>0</v>
      </c>
      <c r="J4486" s="65">
        <v>0</v>
      </c>
      <c r="K4486" s="65">
        <v>0</v>
      </c>
      <c r="L4486" s="65">
        <v>0</v>
      </c>
      <c r="M4486" s="7">
        <f t="shared" si="180"/>
        <v>0</v>
      </c>
      <c r="N4486" s="7">
        <v>0</v>
      </c>
      <c r="O4486" s="7">
        <v>0</v>
      </c>
      <c r="P4486" s="8">
        <v>-0.09</v>
      </c>
      <c r="Q4486" s="8">
        <v>0.09</v>
      </c>
      <c r="R4486" s="66">
        <v>0</v>
      </c>
      <c r="S4486" s="76">
        <f t="shared" si="181"/>
        <v>0.76058091876320544</v>
      </c>
      <c r="T4486" s="77"/>
      <c r="U4486" s="77"/>
      <c r="V4486" s="15"/>
    </row>
    <row r="4487" spans="1:22" x14ac:dyDescent="0.2">
      <c r="A4487" s="70">
        <v>43498</v>
      </c>
      <c r="B4487" s="66" t="s">
        <v>476</v>
      </c>
      <c r="C4487" s="66" t="s">
        <v>537</v>
      </c>
      <c r="D4487" s="5" t="s">
        <v>220</v>
      </c>
      <c r="E4487" s="66" t="s">
        <v>482</v>
      </c>
      <c r="F4487" s="5" t="s">
        <v>443</v>
      </c>
      <c r="G4487" s="66" t="s">
        <v>501</v>
      </c>
      <c r="H4487" s="5" t="s">
        <v>102</v>
      </c>
      <c r="I4487" s="73">
        <v>6330</v>
      </c>
      <c r="J4487" s="65">
        <f t="shared" si="182"/>
        <v>0.39139336492890997</v>
      </c>
      <c r="K4487" s="65">
        <v>8671.16</v>
      </c>
      <c r="L4487" s="65">
        <v>6193.64</v>
      </c>
      <c r="M4487" s="7">
        <f t="shared" si="180"/>
        <v>1689.9100000000008</v>
      </c>
      <c r="N4487" s="8">
        <v>4503.7299999999996</v>
      </c>
      <c r="O4487" s="8">
        <v>2477.52</v>
      </c>
      <c r="P4487" s="8">
        <v>2059.4699999999998</v>
      </c>
      <c r="Q4487" s="8">
        <v>418.05</v>
      </c>
      <c r="R4487" s="66">
        <f t="shared" si="183"/>
        <v>0.16873728567276955</v>
      </c>
      <c r="S4487" s="76">
        <f t="shared" si="181"/>
        <v>0.24622533949591285</v>
      </c>
      <c r="T4487" s="77"/>
      <c r="U4487" s="77"/>
    </row>
    <row r="4488" spans="1:22" x14ac:dyDescent="0.2">
      <c r="A4488" s="70">
        <v>43498</v>
      </c>
      <c r="B4488" s="66" t="s">
        <v>476</v>
      </c>
      <c r="C4488" s="66" t="s">
        <v>537</v>
      </c>
      <c r="D4488" s="5" t="s">
        <v>220</v>
      </c>
      <c r="E4488" s="66" t="s">
        <v>482</v>
      </c>
      <c r="F4488" s="5" t="s">
        <v>440</v>
      </c>
      <c r="G4488" s="66" t="s">
        <v>505</v>
      </c>
      <c r="H4488" s="5" t="s">
        <v>70</v>
      </c>
      <c r="I4488" s="73">
        <v>636</v>
      </c>
      <c r="J4488" s="65">
        <f t="shared" si="182"/>
        <v>0.44007861635220125</v>
      </c>
      <c r="K4488" s="65">
        <v>871.57</v>
      </c>
      <c r="L4488" s="65">
        <v>591.67999999999995</v>
      </c>
      <c r="M4488" s="7">
        <f t="shared" si="180"/>
        <v>142.41999999999996</v>
      </c>
      <c r="N4488" s="8">
        <v>449.26</v>
      </c>
      <c r="O4488" s="8">
        <v>279.89</v>
      </c>
      <c r="P4488" s="8">
        <v>274.95999999999998</v>
      </c>
      <c r="Q4488" s="8">
        <v>4.93</v>
      </c>
      <c r="R4488" s="66">
        <f t="shared" si="183"/>
        <v>1.7614062667476508E-2</v>
      </c>
      <c r="S4488" s="76">
        <f t="shared" si="181"/>
        <v>0.23491646841404856</v>
      </c>
      <c r="T4488" s="77"/>
      <c r="U4488" s="77"/>
    </row>
    <row r="4489" spans="1:22" x14ac:dyDescent="0.2">
      <c r="A4489" s="70">
        <v>43498</v>
      </c>
      <c r="B4489" s="66" t="s">
        <v>476</v>
      </c>
      <c r="C4489" s="66" t="s">
        <v>537</v>
      </c>
      <c r="D4489" s="5" t="s">
        <v>220</v>
      </c>
      <c r="E4489" s="66" t="s">
        <v>482</v>
      </c>
      <c r="F4489" s="5" t="s">
        <v>440</v>
      </c>
      <c r="G4489" s="66" t="s">
        <v>505</v>
      </c>
      <c r="H4489" s="5" t="s">
        <v>71</v>
      </c>
      <c r="I4489" s="73">
        <v>936</v>
      </c>
      <c r="J4489" s="65">
        <f t="shared" si="182"/>
        <v>0.21184829059829058</v>
      </c>
      <c r="K4489" s="65">
        <v>1282.69</v>
      </c>
      <c r="L4489" s="65">
        <v>1084.4000000000001</v>
      </c>
      <c r="M4489" s="7">
        <f t="shared" si="180"/>
        <v>399.49000000000012</v>
      </c>
      <c r="N4489" s="8">
        <v>684.91</v>
      </c>
      <c r="O4489" s="8">
        <v>198.29</v>
      </c>
      <c r="P4489" s="8">
        <v>430.5</v>
      </c>
      <c r="Q4489" s="8">
        <v>-232.21</v>
      </c>
      <c r="R4489" s="66">
        <f t="shared" si="183"/>
        <v>-1.1710625851026275</v>
      </c>
      <c r="S4489" s="76">
        <f t="shared" si="181"/>
        <v>3.4708247821999203</v>
      </c>
      <c r="T4489" s="77"/>
      <c r="U4489" s="77"/>
    </row>
    <row r="4490" spans="1:22" x14ac:dyDescent="0.2">
      <c r="A4490" s="70">
        <v>43498</v>
      </c>
      <c r="B4490" s="66" t="s">
        <v>476</v>
      </c>
      <c r="C4490" s="66" t="s">
        <v>537</v>
      </c>
      <c r="D4490" s="5" t="s">
        <v>220</v>
      </c>
      <c r="E4490" s="66" t="s">
        <v>482</v>
      </c>
      <c r="F4490" s="5" t="s">
        <v>440</v>
      </c>
      <c r="G4490" s="66" t="s">
        <v>505</v>
      </c>
      <c r="H4490" s="5" t="s">
        <v>144</v>
      </c>
      <c r="I4490" s="73">
        <v>4824</v>
      </c>
      <c r="J4490" s="65">
        <f t="shared" si="182"/>
        <v>0.70589552238805964</v>
      </c>
      <c r="K4490" s="65">
        <v>9612.41</v>
      </c>
      <c r="L4490" s="65">
        <v>6207.18</v>
      </c>
      <c r="M4490" s="7">
        <f t="shared" si="180"/>
        <v>2382.0300000000002</v>
      </c>
      <c r="N4490" s="8">
        <v>3825.15</v>
      </c>
      <c r="O4490" s="8">
        <v>3405.24</v>
      </c>
      <c r="P4490" s="8">
        <v>2262.96</v>
      </c>
      <c r="Q4490" s="8">
        <v>1142.27</v>
      </c>
      <c r="R4490" s="66">
        <f t="shared" si="183"/>
        <v>0.33544478509591102</v>
      </c>
      <c r="S4490" s="76">
        <f t="shared" si="181"/>
        <v>1.9669976342261757</v>
      </c>
      <c r="T4490" s="77"/>
      <c r="U4490" s="77"/>
    </row>
    <row r="4491" spans="1:22" x14ac:dyDescent="0.2">
      <c r="A4491" s="70">
        <v>43498</v>
      </c>
      <c r="B4491" s="66" t="s">
        <v>476</v>
      </c>
      <c r="C4491" s="66" t="s">
        <v>537</v>
      </c>
      <c r="D4491" s="5" t="s">
        <v>220</v>
      </c>
      <c r="E4491" s="66" t="s">
        <v>482</v>
      </c>
      <c r="F4491" s="5" t="s">
        <v>440</v>
      </c>
      <c r="G4491" s="66" t="s">
        <v>505</v>
      </c>
      <c r="H4491" s="5" t="s">
        <v>72</v>
      </c>
      <c r="I4491" s="73">
        <v>636</v>
      </c>
      <c r="J4491" s="65">
        <f t="shared" si="182"/>
        <v>0.84968553459119489</v>
      </c>
      <c r="K4491" s="65">
        <v>1267.31</v>
      </c>
      <c r="L4491" s="65">
        <v>726.91</v>
      </c>
      <c r="M4491" s="7">
        <f t="shared" si="180"/>
        <v>88.490000000000009</v>
      </c>
      <c r="N4491" s="8">
        <v>638.41999999999996</v>
      </c>
      <c r="O4491" s="8">
        <v>540.4</v>
      </c>
      <c r="P4491" s="8">
        <v>296.27999999999997</v>
      </c>
      <c r="Q4491" s="8">
        <v>244.12</v>
      </c>
      <c r="R4491" s="66">
        <f t="shared" si="183"/>
        <v>0.45173945225758699</v>
      </c>
      <c r="S4491" s="76">
        <f t="shared" si="181"/>
        <v>0.54533854667113779</v>
      </c>
      <c r="T4491" s="77"/>
      <c r="U4491" s="77"/>
    </row>
    <row r="4492" spans="1:22" x14ac:dyDescent="0.2">
      <c r="A4492" s="70">
        <v>43498</v>
      </c>
      <c r="B4492" s="66" t="s">
        <v>476</v>
      </c>
      <c r="C4492" s="66" t="s">
        <v>537</v>
      </c>
      <c r="D4492" s="5" t="s">
        <v>220</v>
      </c>
      <c r="E4492" s="66" t="s">
        <v>481</v>
      </c>
      <c r="F4492" s="5" t="s">
        <v>440</v>
      </c>
      <c r="G4492" s="66" t="s">
        <v>494</v>
      </c>
      <c r="H4492" s="5" t="s">
        <v>66</v>
      </c>
      <c r="I4492" s="73">
        <v>696</v>
      </c>
      <c r="J4492" s="65">
        <f t="shared" si="182"/>
        <v>0.57537356321839073</v>
      </c>
      <c r="K4492" s="65">
        <v>1386.87</v>
      </c>
      <c r="L4492" s="65">
        <v>986.41</v>
      </c>
      <c r="M4492" s="7">
        <f t="shared" si="180"/>
        <v>266.54999999999995</v>
      </c>
      <c r="N4492" s="8">
        <v>719.86</v>
      </c>
      <c r="O4492" s="8">
        <v>400.46</v>
      </c>
      <c r="P4492" s="8">
        <v>332.16</v>
      </c>
      <c r="Q4492" s="8">
        <v>68.3</v>
      </c>
      <c r="R4492" s="66">
        <f t="shared" si="183"/>
        <v>0.17055386305748391</v>
      </c>
      <c r="S4492" s="76">
        <f t="shared" si="181"/>
        <v>239.65944463072793</v>
      </c>
      <c r="T4492" s="77"/>
      <c r="U4492" s="77"/>
    </row>
    <row r="4493" spans="1:22" x14ac:dyDescent="0.2">
      <c r="A4493" s="70">
        <v>43498</v>
      </c>
      <c r="B4493" s="66" t="s">
        <v>476</v>
      </c>
      <c r="C4493" s="66" t="s">
        <v>537</v>
      </c>
      <c r="D4493" s="5" t="s">
        <v>220</v>
      </c>
      <c r="E4493" s="66" t="s">
        <v>482</v>
      </c>
      <c r="F4493" s="5" t="s">
        <v>440</v>
      </c>
      <c r="G4493" s="66" t="s">
        <v>500</v>
      </c>
      <c r="H4493" s="5" t="s">
        <v>120</v>
      </c>
      <c r="I4493" s="73">
        <v>1908</v>
      </c>
      <c r="J4493" s="65">
        <f t="shared" si="182"/>
        <v>0.60443920335429768</v>
      </c>
      <c r="K4493" s="65">
        <v>3801.92</v>
      </c>
      <c r="L4493" s="65">
        <v>2648.66</v>
      </c>
      <c r="M4493" s="7">
        <f t="shared" si="180"/>
        <v>1165.4099999999999</v>
      </c>
      <c r="N4493" s="8">
        <v>1483.25</v>
      </c>
      <c r="O4493" s="8">
        <v>1153.27</v>
      </c>
      <c r="P4493" s="8">
        <v>936.51</v>
      </c>
      <c r="Q4493" s="8">
        <v>216.76</v>
      </c>
      <c r="R4493" s="66">
        <f t="shared" si="183"/>
        <v>0.18795251762380014</v>
      </c>
      <c r="S4493" s="76">
        <f t="shared" si="181"/>
        <v>0.85713694630425596</v>
      </c>
      <c r="T4493" s="77"/>
      <c r="U4493" s="77"/>
    </row>
    <row r="4494" spans="1:22" x14ac:dyDescent="0.2">
      <c r="A4494" s="70">
        <v>43498</v>
      </c>
      <c r="B4494" s="66" t="s">
        <v>476</v>
      </c>
      <c r="C4494" s="66" t="s">
        <v>537</v>
      </c>
      <c r="D4494" s="5" t="s">
        <v>220</v>
      </c>
      <c r="E4494" s="66" t="s">
        <v>482</v>
      </c>
      <c r="F4494" s="5" t="s">
        <v>440</v>
      </c>
      <c r="G4494" s="66" t="s">
        <v>506</v>
      </c>
      <c r="H4494" s="5" t="s">
        <v>78</v>
      </c>
      <c r="I4494" s="73">
        <v>74424</v>
      </c>
      <c r="J4494" s="65">
        <f t="shared" si="182"/>
        <v>0.1564606847253574</v>
      </c>
      <c r="K4494" s="65">
        <v>148298.93</v>
      </c>
      <c r="L4494" s="65">
        <v>136654.49</v>
      </c>
      <c r="M4494" s="7">
        <f t="shared" si="180"/>
        <v>56749.459999999992</v>
      </c>
      <c r="N4494" s="8">
        <v>79905.03</v>
      </c>
      <c r="O4494" s="8">
        <v>11644.43</v>
      </c>
      <c r="P4494" s="8">
        <v>39098.410000000003</v>
      </c>
      <c r="Q4494" s="8">
        <v>-27453.97</v>
      </c>
      <c r="R4494" s="66">
        <f t="shared" si="183"/>
        <v>-2.3576911879757105</v>
      </c>
      <c r="S4494" s="76">
        <f t="shared" si="181"/>
        <v>14401.059858948667</v>
      </c>
      <c r="T4494" s="77"/>
      <c r="U4494" s="77"/>
    </row>
    <row r="4495" spans="1:22" x14ac:dyDescent="0.2">
      <c r="A4495" s="70">
        <v>43498</v>
      </c>
      <c r="B4495" s="66" t="s">
        <v>476</v>
      </c>
      <c r="C4495" s="66" t="s">
        <v>537</v>
      </c>
      <c r="D4495" s="5" t="s">
        <v>220</v>
      </c>
      <c r="E4495" s="66" t="s">
        <v>482</v>
      </c>
      <c r="F4495" s="5" t="s">
        <v>440</v>
      </c>
      <c r="G4495" s="66" t="s">
        <v>505</v>
      </c>
      <c r="H4495" s="5" t="s">
        <v>73</v>
      </c>
      <c r="I4495" s="73">
        <v>1260</v>
      </c>
      <c r="J4495" s="65">
        <f t="shared" si="182"/>
        <v>1.0326984126984127</v>
      </c>
      <c r="K4495" s="65">
        <v>2510.6999999999998</v>
      </c>
      <c r="L4495" s="65">
        <v>1209.5</v>
      </c>
      <c r="M4495" s="7">
        <f t="shared" si="180"/>
        <v>675.29</v>
      </c>
      <c r="N4495" s="8">
        <v>534.21</v>
      </c>
      <c r="O4495" s="8">
        <v>1301.2</v>
      </c>
      <c r="P4495" s="8">
        <v>590.52</v>
      </c>
      <c r="Q4495" s="8">
        <v>710.68</v>
      </c>
      <c r="R4495" s="66">
        <f t="shared" si="183"/>
        <v>0.54617276360282807</v>
      </c>
      <c r="S4495" s="76">
        <f t="shared" si="181"/>
        <v>2.8259761632892122E-2</v>
      </c>
      <c r="T4495" s="77"/>
      <c r="U4495" s="77"/>
    </row>
    <row r="4496" spans="1:22" x14ac:dyDescent="0.2">
      <c r="A4496" s="70">
        <v>43498</v>
      </c>
      <c r="B4496" s="66" t="s">
        <v>476</v>
      </c>
      <c r="C4496" s="66" t="s">
        <v>537</v>
      </c>
      <c r="D4496" s="5" t="s">
        <v>220</v>
      </c>
      <c r="E4496" s="66" t="s">
        <v>481</v>
      </c>
      <c r="F4496" s="5" t="s">
        <v>441</v>
      </c>
      <c r="G4496" s="66" t="s">
        <v>495</v>
      </c>
      <c r="H4496" s="5" t="s">
        <v>193</v>
      </c>
      <c r="I4496" s="73">
        <v>2544</v>
      </c>
      <c r="J4496" s="65">
        <f t="shared" si="182"/>
        <v>0.3673506289308176</v>
      </c>
      <c r="K4496" s="65">
        <v>3805.64</v>
      </c>
      <c r="L4496" s="65">
        <v>2871.1</v>
      </c>
      <c r="M4496" s="7">
        <f t="shared" si="180"/>
        <v>877.5</v>
      </c>
      <c r="N4496" s="8">
        <v>1993.6</v>
      </c>
      <c r="O4496" s="8">
        <v>934.54</v>
      </c>
      <c r="P4496" s="8">
        <v>629.71</v>
      </c>
      <c r="Q4496" s="8">
        <v>304.83</v>
      </c>
      <c r="R4496" s="66">
        <f t="shared" si="183"/>
        <v>0.32618186487469769</v>
      </c>
      <c r="S4496" s="76">
        <f t="shared" si="181"/>
        <v>0.20438868170670088</v>
      </c>
      <c r="T4496" s="77"/>
      <c r="U4496" s="77"/>
    </row>
    <row r="4497" spans="1:22" x14ac:dyDescent="0.2">
      <c r="A4497" s="70">
        <v>43498</v>
      </c>
      <c r="B4497" s="66" t="s">
        <v>476</v>
      </c>
      <c r="C4497" s="66" t="s">
        <v>537</v>
      </c>
      <c r="D4497" s="5" t="s">
        <v>220</v>
      </c>
      <c r="E4497" s="66" t="s">
        <v>482</v>
      </c>
      <c r="F4497" s="5" t="s">
        <v>441</v>
      </c>
      <c r="G4497" s="66" t="s">
        <v>499</v>
      </c>
      <c r="H4497" s="5" t="s">
        <v>201</v>
      </c>
      <c r="I4497" s="73">
        <v>1020</v>
      </c>
      <c r="J4497" s="65">
        <f t="shared" si="182"/>
        <v>1.4548921568627451</v>
      </c>
      <c r="K4497" s="65">
        <v>1525.85</v>
      </c>
      <c r="L4497" s="65">
        <v>41.85</v>
      </c>
      <c r="M4497" s="7">
        <f t="shared" si="180"/>
        <v>-634.20999999999992</v>
      </c>
      <c r="N4497" s="8">
        <v>676.06</v>
      </c>
      <c r="O4497" s="8">
        <v>1483.99</v>
      </c>
      <c r="P4497" s="8">
        <v>259.87</v>
      </c>
      <c r="Q4497" s="8">
        <v>1224.1199999999999</v>
      </c>
      <c r="R4497" s="66">
        <f t="shared" si="183"/>
        <v>0.82488426471876486</v>
      </c>
      <c r="S4497" s="76">
        <f t="shared" si="181"/>
        <v>1.0583555940503653</v>
      </c>
      <c r="T4497" s="77"/>
      <c r="U4497" s="77"/>
    </row>
    <row r="4498" spans="1:22" x14ac:dyDescent="0.2">
      <c r="A4498" s="70">
        <v>43498</v>
      </c>
      <c r="B4498" s="66" t="s">
        <v>476</v>
      </c>
      <c r="C4498" s="66" t="s">
        <v>537</v>
      </c>
      <c r="D4498" s="5" t="s">
        <v>220</v>
      </c>
      <c r="E4498" s="66" t="s">
        <v>482</v>
      </c>
      <c r="F4498" s="5" t="s">
        <v>441</v>
      </c>
      <c r="G4498" s="66" t="s">
        <v>508</v>
      </c>
      <c r="H4498" s="5" t="s">
        <v>130</v>
      </c>
      <c r="I4498" s="73">
        <v>150</v>
      </c>
      <c r="J4498" s="65">
        <f t="shared" si="182"/>
        <v>0.16619999999999999</v>
      </c>
      <c r="K4498" s="65">
        <v>224.39</v>
      </c>
      <c r="L4498" s="65">
        <v>199.46</v>
      </c>
      <c r="M4498" s="7">
        <f t="shared" si="180"/>
        <v>78.56</v>
      </c>
      <c r="N4498" s="8">
        <v>120.9</v>
      </c>
      <c r="O4498" s="8">
        <v>24.93</v>
      </c>
      <c r="P4498" s="8">
        <v>43.14</v>
      </c>
      <c r="Q4498" s="8">
        <v>-18.2</v>
      </c>
      <c r="R4498" s="66">
        <f t="shared" si="183"/>
        <v>-0.73004412354592862</v>
      </c>
      <c r="S4498" s="76">
        <f t="shared" si="181"/>
        <v>0.36023072000000012</v>
      </c>
      <c r="T4498" s="77"/>
      <c r="U4498" s="77"/>
    </row>
    <row r="4499" spans="1:22" x14ac:dyDescent="0.2">
      <c r="A4499" s="70">
        <v>43498</v>
      </c>
      <c r="B4499" s="66" t="s">
        <v>476</v>
      </c>
      <c r="C4499" s="66" t="s">
        <v>537</v>
      </c>
      <c r="D4499" s="5" t="s">
        <v>220</v>
      </c>
      <c r="E4499" s="66" t="s">
        <v>482</v>
      </c>
      <c r="F4499" s="5" t="s">
        <v>443</v>
      </c>
      <c r="G4499" s="66" t="s">
        <v>501</v>
      </c>
      <c r="H4499" s="5" t="s">
        <v>145</v>
      </c>
      <c r="I4499" s="73">
        <v>3546</v>
      </c>
      <c r="J4499" s="65">
        <f t="shared" si="182"/>
        <v>0.93249858996051882</v>
      </c>
      <c r="K4499" s="65">
        <v>6067.65</v>
      </c>
      <c r="L4499" s="65">
        <v>2761.01</v>
      </c>
      <c r="M4499" s="7">
        <f t="shared" si="180"/>
        <v>-215.69999999999982</v>
      </c>
      <c r="N4499" s="8">
        <v>2976.71</v>
      </c>
      <c r="O4499" s="8">
        <v>3306.64</v>
      </c>
      <c r="P4499" s="8">
        <v>1553.99</v>
      </c>
      <c r="Q4499" s="8">
        <v>1752.65</v>
      </c>
      <c r="R4499" s="66">
        <f t="shared" si="183"/>
        <v>0.5300395567706192</v>
      </c>
      <c r="S4499" s="76">
        <f t="shared" si="181"/>
        <v>0.4347768101391779</v>
      </c>
      <c r="T4499" s="77"/>
      <c r="U4499" s="77"/>
    </row>
    <row r="4500" spans="1:22" x14ac:dyDescent="0.2">
      <c r="A4500" s="70">
        <v>43498</v>
      </c>
      <c r="B4500" s="66" t="s">
        <v>476</v>
      </c>
      <c r="C4500" s="66" t="s">
        <v>537</v>
      </c>
      <c r="D4500" s="5" t="s">
        <v>220</v>
      </c>
      <c r="E4500" s="66" t="s">
        <v>482</v>
      </c>
      <c r="F4500" s="5" t="s">
        <v>443</v>
      </c>
      <c r="G4500" s="66" t="s">
        <v>501</v>
      </c>
      <c r="H4500" s="5" t="s">
        <v>112</v>
      </c>
      <c r="I4500" s="73">
        <v>924</v>
      </c>
      <c r="J4500" s="65">
        <f t="shared" si="182"/>
        <v>0.22636363636363635</v>
      </c>
      <c r="K4500" s="65">
        <v>1581.08</v>
      </c>
      <c r="L4500" s="65">
        <v>1371.92</v>
      </c>
      <c r="M4500" s="7">
        <f t="shared" si="180"/>
        <v>523.7700000000001</v>
      </c>
      <c r="N4500" s="8">
        <v>848.15</v>
      </c>
      <c r="O4500" s="8">
        <v>209.16</v>
      </c>
      <c r="P4500" s="8">
        <v>460.64</v>
      </c>
      <c r="Q4500" s="8">
        <v>-251.48</v>
      </c>
      <c r="R4500" s="66">
        <f t="shared" si="183"/>
        <v>-1.2023331420921781</v>
      </c>
      <c r="S4500" s="76">
        <f t="shared" si="181"/>
        <v>0.65247030037690479</v>
      </c>
      <c r="T4500" s="77"/>
      <c r="U4500" s="77"/>
    </row>
    <row r="4501" spans="1:22" x14ac:dyDescent="0.2">
      <c r="A4501" s="70">
        <v>43498</v>
      </c>
      <c r="B4501" s="66" t="s">
        <v>476</v>
      </c>
      <c r="C4501" s="66" t="s">
        <v>537</v>
      </c>
      <c r="D4501" s="5" t="s">
        <v>220</v>
      </c>
      <c r="E4501" s="66" t="s">
        <v>482</v>
      </c>
      <c r="F4501" s="5" t="s">
        <v>443</v>
      </c>
      <c r="G4501" s="66" t="s">
        <v>508</v>
      </c>
      <c r="H4501" s="5" t="s">
        <v>131</v>
      </c>
      <c r="I4501" s="73">
        <v>432</v>
      </c>
      <c r="J4501" s="65">
        <f t="shared" si="182"/>
        <v>0.16988425925925926</v>
      </c>
      <c r="K4501" s="65">
        <v>739.21</v>
      </c>
      <c r="L4501" s="65">
        <v>665.82</v>
      </c>
      <c r="M4501" s="7">
        <f t="shared" si="180"/>
        <v>242.18000000000006</v>
      </c>
      <c r="N4501" s="8">
        <v>423.64</v>
      </c>
      <c r="O4501" s="8">
        <v>73.39</v>
      </c>
      <c r="P4501" s="8">
        <v>223.26</v>
      </c>
      <c r="Q4501" s="8">
        <v>-149.87</v>
      </c>
      <c r="R4501" s="66">
        <f t="shared" si="183"/>
        <v>-2.0421038288595179</v>
      </c>
      <c r="S4501" s="76">
        <f t="shared" si="181"/>
        <v>1.2876591408409284</v>
      </c>
      <c r="T4501" s="77"/>
      <c r="U4501" s="77"/>
    </row>
    <row r="4502" spans="1:22" x14ac:dyDescent="0.2">
      <c r="A4502" s="70">
        <v>43498</v>
      </c>
      <c r="B4502" s="66" t="s">
        <v>476</v>
      </c>
      <c r="C4502" s="66" t="s">
        <v>537</v>
      </c>
      <c r="D4502" s="5" t="s">
        <v>220</v>
      </c>
      <c r="E4502" s="66" t="s">
        <v>481</v>
      </c>
      <c r="F4502" s="5" t="s">
        <v>443</v>
      </c>
      <c r="G4502" s="66" t="s">
        <v>494</v>
      </c>
      <c r="H4502" s="5" t="s">
        <v>68</v>
      </c>
      <c r="I4502" s="73">
        <v>1140</v>
      </c>
      <c r="J4502" s="65">
        <f t="shared" si="182"/>
        <v>0.62489473684210528</v>
      </c>
      <c r="K4502" s="65">
        <v>1950.68</v>
      </c>
      <c r="L4502" s="65">
        <v>1238.3</v>
      </c>
      <c r="M4502" s="7">
        <f t="shared" si="180"/>
        <v>242.3599999999999</v>
      </c>
      <c r="N4502" s="8">
        <v>995.94</v>
      </c>
      <c r="O4502" s="8">
        <v>712.38</v>
      </c>
      <c r="P4502" s="8">
        <v>599.71</v>
      </c>
      <c r="Q4502" s="8">
        <v>112.67</v>
      </c>
      <c r="R4502" s="66">
        <f t="shared" si="183"/>
        <v>0.15815997080210001</v>
      </c>
      <c r="S4502" s="76">
        <f t="shared" si="181"/>
        <v>1384.6835979001</v>
      </c>
      <c r="T4502" s="77"/>
      <c r="U4502" s="77"/>
    </row>
    <row r="4503" spans="1:22" x14ac:dyDescent="0.2">
      <c r="A4503" s="70">
        <v>43498</v>
      </c>
      <c r="B4503" s="66" t="s">
        <v>476</v>
      </c>
      <c r="C4503" s="66" t="s">
        <v>537</v>
      </c>
      <c r="D4503" s="5" t="s">
        <v>220</v>
      </c>
      <c r="E4503" s="66" t="s">
        <v>481</v>
      </c>
      <c r="F4503" s="5" t="s">
        <v>442</v>
      </c>
      <c r="G4503" s="66" t="s">
        <v>498</v>
      </c>
      <c r="H4503" s="5" t="s">
        <v>7</v>
      </c>
      <c r="I4503" s="73">
        <v>876</v>
      </c>
      <c r="J4503" s="65">
        <f t="shared" si="182"/>
        <v>0.67366438356164382</v>
      </c>
      <c r="K4503" s="65">
        <v>2799.14</v>
      </c>
      <c r="L4503" s="65">
        <v>2209.0100000000002</v>
      </c>
      <c r="M4503" s="7">
        <f t="shared" si="180"/>
        <v>731.86000000000013</v>
      </c>
      <c r="N4503" s="8">
        <v>1477.15</v>
      </c>
      <c r="O4503" s="8">
        <v>590.13</v>
      </c>
      <c r="P4503" s="8">
        <v>685.44</v>
      </c>
      <c r="Q4503" s="8">
        <v>-95.31</v>
      </c>
      <c r="R4503" s="66">
        <f t="shared" si="183"/>
        <v>-0.16150678664023183</v>
      </c>
      <c r="S4503" s="76">
        <f t="shared" si="181"/>
        <v>0.76683947348376602</v>
      </c>
      <c r="T4503" s="77"/>
      <c r="U4503" s="77"/>
    </row>
    <row r="4504" spans="1:22" x14ac:dyDescent="0.2">
      <c r="A4504" s="70">
        <v>43498</v>
      </c>
      <c r="B4504" s="66" t="s">
        <v>476</v>
      </c>
      <c r="C4504" s="66" t="s">
        <v>537</v>
      </c>
      <c r="D4504" s="5" t="s">
        <v>221</v>
      </c>
      <c r="E4504" s="66" t="s">
        <v>481</v>
      </c>
      <c r="F4504" s="5" t="s">
        <v>440</v>
      </c>
      <c r="G4504" s="66" t="s">
        <v>484</v>
      </c>
      <c r="H4504" s="5" t="s">
        <v>137</v>
      </c>
      <c r="I4504" s="73">
        <v>0</v>
      </c>
      <c r="J4504" s="65">
        <v>0</v>
      </c>
      <c r="K4504" s="65">
        <v>0</v>
      </c>
      <c r="L4504" s="65">
        <v>0</v>
      </c>
      <c r="M4504" s="7">
        <f t="shared" si="180"/>
        <v>0</v>
      </c>
      <c r="N4504" s="7">
        <v>0</v>
      </c>
      <c r="O4504" s="7">
        <v>0</v>
      </c>
      <c r="P4504" s="8">
        <v>0.17</v>
      </c>
      <c r="Q4504" s="8">
        <v>-0.17</v>
      </c>
      <c r="R4504" s="66">
        <v>0</v>
      </c>
      <c r="S4504" s="76">
        <f t="shared" si="181"/>
        <v>3.2131352150939092</v>
      </c>
      <c r="T4504" s="77"/>
      <c r="U4504" s="77"/>
      <c r="V4504" s="15"/>
    </row>
    <row r="4505" spans="1:22" x14ac:dyDescent="0.2">
      <c r="A4505" s="70">
        <v>43498</v>
      </c>
      <c r="B4505" s="66" t="s">
        <v>476</v>
      </c>
      <c r="C4505" s="66" t="s">
        <v>537</v>
      </c>
      <c r="D4505" s="5" t="s">
        <v>221</v>
      </c>
      <c r="E4505" s="66" t="s">
        <v>482</v>
      </c>
      <c r="F4505" s="5" t="s">
        <v>440</v>
      </c>
      <c r="G4505" s="66" t="s">
        <v>513</v>
      </c>
      <c r="H4505" s="5" t="s">
        <v>354</v>
      </c>
      <c r="I4505" s="73">
        <v>0</v>
      </c>
      <c r="J4505" s="65">
        <v>0</v>
      </c>
      <c r="K4505" s="65">
        <v>0</v>
      </c>
      <c r="L4505" s="65">
        <v>0</v>
      </c>
      <c r="M4505" s="7">
        <f t="shared" si="180"/>
        <v>0</v>
      </c>
      <c r="N4505" s="7">
        <v>0</v>
      </c>
      <c r="O4505" s="7">
        <v>0</v>
      </c>
      <c r="P4505" s="8">
        <v>-0.01</v>
      </c>
      <c r="Q4505" s="8">
        <v>0.01</v>
      </c>
      <c r="R4505" s="66">
        <v>0</v>
      </c>
      <c r="S4505" s="76">
        <f t="shared" si="181"/>
        <v>0.71308335802469147</v>
      </c>
      <c r="T4505" s="77"/>
      <c r="U4505" s="77"/>
      <c r="V4505" s="15"/>
    </row>
    <row r="4506" spans="1:22" x14ac:dyDescent="0.2">
      <c r="A4506" s="70">
        <v>43498</v>
      </c>
      <c r="B4506" s="66" t="s">
        <v>476</v>
      </c>
      <c r="C4506" s="66" t="s">
        <v>537</v>
      </c>
      <c r="D4506" s="5" t="s">
        <v>221</v>
      </c>
      <c r="E4506" s="66" t="s">
        <v>481</v>
      </c>
      <c r="F4506" s="5" t="s">
        <v>440</v>
      </c>
      <c r="G4506" s="66" t="s">
        <v>484</v>
      </c>
      <c r="H4506" s="5" t="s">
        <v>180</v>
      </c>
      <c r="I4506" s="73">
        <v>1872</v>
      </c>
      <c r="J4506" s="65">
        <f t="shared" si="182"/>
        <v>1.1941933760683763</v>
      </c>
      <c r="K4506" s="65">
        <v>3112.69</v>
      </c>
      <c r="L4506" s="65">
        <v>877.16</v>
      </c>
      <c r="M4506" s="7">
        <f t="shared" si="180"/>
        <v>690.4</v>
      </c>
      <c r="N4506" s="8">
        <v>186.76</v>
      </c>
      <c r="O4506" s="8">
        <v>2235.5300000000002</v>
      </c>
      <c r="P4506" s="8">
        <v>824.71</v>
      </c>
      <c r="Q4506" s="8">
        <v>1410.81</v>
      </c>
      <c r="R4506" s="66">
        <f t="shared" si="183"/>
        <v>0.63108524600430316</v>
      </c>
      <c r="S4506" s="76">
        <f t="shared" si="181"/>
        <v>8.6210334906109187E-2</v>
      </c>
      <c r="T4506" s="77"/>
      <c r="U4506" s="77"/>
    </row>
    <row r="4507" spans="1:22" x14ac:dyDescent="0.2">
      <c r="A4507" s="70">
        <v>43498</v>
      </c>
      <c r="B4507" s="66" t="s">
        <v>476</v>
      </c>
      <c r="C4507" s="66" t="s">
        <v>537</v>
      </c>
      <c r="D4507" s="5" t="s">
        <v>221</v>
      </c>
      <c r="E4507" s="66" t="s">
        <v>481</v>
      </c>
      <c r="F4507" s="5" t="s">
        <v>440</v>
      </c>
      <c r="G4507" s="66" t="s">
        <v>485</v>
      </c>
      <c r="H4507" s="5" t="s">
        <v>117</v>
      </c>
      <c r="I4507" s="73">
        <v>3576</v>
      </c>
      <c r="J4507" s="65">
        <f t="shared" si="182"/>
        <v>1.1941946308724831</v>
      </c>
      <c r="K4507" s="65">
        <v>5946.03</v>
      </c>
      <c r="L4507" s="65">
        <v>1675.59</v>
      </c>
      <c r="M4507" s="7">
        <f t="shared" si="180"/>
        <v>1318.83</v>
      </c>
      <c r="N4507" s="8">
        <v>356.76</v>
      </c>
      <c r="O4507" s="8">
        <v>4270.4399999999996</v>
      </c>
      <c r="P4507" s="8">
        <v>1581.15</v>
      </c>
      <c r="Q4507" s="8">
        <v>2689.3</v>
      </c>
      <c r="R4507" s="66">
        <f t="shared" si="183"/>
        <v>0.62974775432976471</v>
      </c>
      <c r="S4507" s="76">
        <f t="shared" si="181"/>
        <v>2.0953195201112329E-2</v>
      </c>
      <c r="T4507" s="77"/>
      <c r="U4507" s="77"/>
    </row>
    <row r="4508" spans="1:22" x14ac:dyDescent="0.2">
      <c r="A4508" s="70">
        <v>43498</v>
      </c>
      <c r="B4508" s="66" t="s">
        <v>476</v>
      </c>
      <c r="C4508" s="66" t="s">
        <v>537</v>
      </c>
      <c r="D4508" s="5" t="s">
        <v>221</v>
      </c>
      <c r="E4508" s="66" t="s">
        <v>481</v>
      </c>
      <c r="F4508" s="5" t="s">
        <v>440</v>
      </c>
      <c r="G4508" s="66" t="s">
        <v>484</v>
      </c>
      <c r="H4508" s="5" t="s">
        <v>24</v>
      </c>
      <c r="I4508" s="73">
        <v>0</v>
      </c>
      <c r="J4508" s="65">
        <v>0</v>
      </c>
      <c r="K4508" s="65">
        <v>0</v>
      </c>
      <c r="L4508" s="65">
        <v>0</v>
      </c>
      <c r="M4508" s="7">
        <f t="shared" si="180"/>
        <v>0</v>
      </c>
      <c r="N4508" s="7">
        <v>0</v>
      </c>
      <c r="O4508" s="7">
        <v>0</v>
      </c>
      <c r="P4508" s="8">
        <v>0.12</v>
      </c>
      <c r="Q4508" s="8">
        <v>-0.12</v>
      </c>
      <c r="R4508" s="66">
        <v>0</v>
      </c>
      <c r="S4508" s="76">
        <f t="shared" si="181"/>
        <v>0.71306440224237855</v>
      </c>
      <c r="T4508" s="77"/>
      <c r="U4508" s="77"/>
      <c r="V4508" s="15"/>
    </row>
    <row r="4509" spans="1:22" x14ac:dyDescent="0.2">
      <c r="A4509" s="70">
        <v>43498</v>
      </c>
      <c r="B4509" s="66" t="s">
        <v>476</v>
      </c>
      <c r="C4509" s="66" t="s">
        <v>537</v>
      </c>
      <c r="D4509" s="5" t="s">
        <v>221</v>
      </c>
      <c r="E4509" s="66" t="s">
        <v>481</v>
      </c>
      <c r="F4509" s="5" t="s">
        <v>440</v>
      </c>
      <c r="G4509" s="66" t="s">
        <v>484</v>
      </c>
      <c r="H4509" s="5" t="s">
        <v>23</v>
      </c>
      <c r="I4509" s="73">
        <v>1080</v>
      </c>
      <c r="J4509" s="65">
        <f t="shared" si="182"/>
        <v>1.1941851851851852</v>
      </c>
      <c r="K4509" s="65">
        <v>1795.78</v>
      </c>
      <c r="L4509" s="65">
        <v>506.06</v>
      </c>
      <c r="M4509" s="7">
        <f t="shared" si="180"/>
        <v>398.31</v>
      </c>
      <c r="N4509" s="8">
        <v>107.75</v>
      </c>
      <c r="O4509" s="8">
        <v>1289.72</v>
      </c>
      <c r="P4509" s="8">
        <v>464.06</v>
      </c>
      <c r="Q4509" s="8">
        <v>825.66</v>
      </c>
      <c r="R4509" s="66">
        <f t="shared" si="183"/>
        <v>0.6401854666129082</v>
      </c>
      <c r="S4509" s="76">
        <f t="shared" si="181"/>
        <v>7.9493334586659081E-2</v>
      </c>
      <c r="T4509" s="77"/>
      <c r="U4509" s="77"/>
    </row>
    <row r="4510" spans="1:22" x14ac:dyDescent="0.2">
      <c r="A4510" s="70">
        <v>43498</v>
      </c>
      <c r="B4510" s="66" t="s">
        <v>476</v>
      </c>
      <c r="C4510" s="66" t="s">
        <v>537</v>
      </c>
      <c r="D4510" s="5" t="s">
        <v>221</v>
      </c>
      <c r="E4510" s="66" t="s">
        <v>482</v>
      </c>
      <c r="F4510" s="5" t="s">
        <v>440</v>
      </c>
      <c r="G4510" s="66" t="s">
        <v>513</v>
      </c>
      <c r="H4510" s="5" t="s">
        <v>307</v>
      </c>
      <c r="I4510" s="73">
        <v>0</v>
      </c>
      <c r="J4510" s="65">
        <v>0</v>
      </c>
      <c r="K4510" s="65">
        <v>0</v>
      </c>
      <c r="L4510" s="65">
        <v>0</v>
      </c>
      <c r="M4510" s="7">
        <f t="shared" si="180"/>
        <v>0</v>
      </c>
      <c r="N4510" s="7">
        <v>0</v>
      </c>
      <c r="O4510" s="7">
        <v>0</v>
      </c>
      <c r="P4510" s="8">
        <v>-0.08</v>
      </c>
      <c r="Q4510" s="8">
        <v>0.08</v>
      </c>
      <c r="R4510" s="66">
        <v>0</v>
      </c>
      <c r="S4510" s="76">
        <f t="shared" si="181"/>
        <v>0.31374766780549262</v>
      </c>
      <c r="T4510" s="77"/>
      <c r="U4510" s="77"/>
      <c r="V4510" s="15"/>
    </row>
    <row r="4511" spans="1:22" x14ac:dyDescent="0.2">
      <c r="A4511" s="70">
        <v>43498</v>
      </c>
      <c r="B4511" s="66" t="s">
        <v>476</v>
      </c>
      <c r="C4511" s="66" t="s">
        <v>537</v>
      </c>
      <c r="D4511" s="5" t="s">
        <v>221</v>
      </c>
      <c r="E4511" s="66" t="s">
        <v>481</v>
      </c>
      <c r="F4511" s="5" t="s">
        <v>440</v>
      </c>
      <c r="G4511" s="66" t="s">
        <v>486</v>
      </c>
      <c r="H4511" s="5" t="s">
        <v>50</v>
      </c>
      <c r="I4511" s="73">
        <v>2280</v>
      </c>
      <c r="J4511" s="65">
        <f t="shared" si="182"/>
        <v>1.1941929824561404</v>
      </c>
      <c r="K4511" s="65">
        <v>3791.09</v>
      </c>
      <c r="L4511" s="65">
        <v>1068.33</v>
      </c>
      <c r="M4511" s="7">
        <f t="shared" si="180"/>
        <v>840.86999999999989</v>
      </c>
      <c r="N4511" s="8">
        <v>227.46</v>
      </c>
      <c r="O4511" s="8">
        <v>2722.76</v>
      </c>
      <c r="P4511" s="8">
        <v>986.71</v>
      </c>
      <c r="Q4511" s="8">
        <v>1736.04</v>
      </c>
      <c r="R4511" s="66">
        <f t="shared" si="183"/>
        <v>0.63760302046452855</v>
      </c>
      <c r="S4511" s="76">
        <f t="shared" si="181"/>
        <v>0.16510442717816187</v>
      </c>
      <c r="T4511" s="77"/>
      <c r="U4511" s="77"/>
    </row>
    <row r="4512" spans="1:22" x14ac:dyDescent="0.2">
      <c r="A4512" s="70">
        <v>43498</v>
      </c>
      <c r="B4512" s="66" t="s">
        <v>476</v>
      </c>
      <c r="C4512" s="66" t="s">
        <v>537</v>
      </c>
      <c r="D4512" s="5" t="s">
        <v>221</v>
      </c>
      <c r="E4512" s="66" t="s">
        <v>481</v>
      </c>
      <c r="F4512" s="5" t="s">
        <v>441</v>
      </c>
      <c r="G4512" s="66" t="s">
        <v>484</v>
      </c>
      <c r="H4512" s="5" t="s">
        <v>33</v>
      </c>
      <c r="I4512" s="73">
        <v>2352</v>
      </c>
      <c r="J4512" s="65">
        <f t="shared" si="182"/>
        <v>0.89101615646258503</v>
      </c>
      <c r="K4512" s="65">
        <v>2918.01</v>
      </c>
      <c r="L4512" s="65">
        <v>822.35</v>
      </c>
      <c r="M4512" s="7">
        <f t="shared" si="180"/>
        <v>647.24</v>
      </c>
      <c r="N4512" s="8">
        <v>175.11</v>
      </c>
      <c r="O4512" s="8">
        <v>2095.67</v>
      </c>
      <c r="P4512" s="8">
        <v>459.01</v>
      </c>
      <c r="Q4512" s="8">
        <v>1636.66</v>
      </c>
      <c r="R4512" s="66">
        <f t="shared" si="183"/>
        <v>0.78097219504979321</v>
      </c>
      <c r="S4512" s="76">
        <f t="shared" si="181"/>
        <v>8.6675044140832824E-2</v>
      </c>
      <c r="T4512" s="77"/>
      <c r="U4512" s="77"/>
    </row>
    <row r="4513" spans="1:22" x14ac:dyDescent="0.2">
      <c r="A4513" s="70">
        <v>43498</v>
      </c>
      <c r="B4513" s="66" t="s">
        <v>476</v>
      </c>
      <c r="C4513" s="66" t="s">
        <v>537</v>
      </c>
      <c r="D4513" s="5" t="s">
        <v>221</v>
      </c>
      <c r="E4513" s="66" t="s">
        <v>481</v>
      </c>
      <c r="F4513" s="5" t="s">
        <v>443</v>
      </c>
      <c r="G4513" s="66" t="s">
        <v>485</v>
      </c>
      <c r="H4513" s="5" t="s">
        <v>115</v>
      </c>
      <c r="I4513" s="73">
        <v>1896</v>
      </c>
      <c r="J4513" s="65">
        <f t="shared" si="182"/>
        <v>1.3073681434599156</v>
      </c>
      <c r="K4513" s="65">
        <v>3451.39</v>
      </c>
      <c r="L4513" s="65">
        <v>972.63</v>
      </c>
      <c r="M4513" s="7">
        <f t="shared" si="180"/>
        <v>765.53</v>
      </c>
      <c r="N4513" s="8">
        <v>207.1</v>
      </c>
      <c r="O4513" s="8">
        <v>2478.77</v>
      </c>
      <c r="P4513" s="8">
        <v>653.71</v>
      </c>
      <c r="Q4513" s="8">
        <v>1825.06</v>
      </c>
      <c r="R4513" s="66">
        <f t="shared" si="183"/>
        <v>0.73627645969573619</v>
      </c>
      <c r="S4513" s="76">
        <f t="shared" si="181"/>
        <v>0.85460573126691319</v>
      </c>
      <c r="T4513" s="77"/>
      <c r="U4513" s="77"/>
    </row>
    <row r="4514" spans="1:22" x14ac:dyDescent="0.2">
      <c r="A4514" s="70">
        <v>43498</v>
      </c>
      <c r="B4514" s="66" t="s">
        <v>476</v>
      </c>
      <c r="C4514" s="66" t="s">
        <v>537</v>
      </c>
      <c r="D4514" s="5" t="s">
        <v>221</v>
      </c>
      <c r="E4514" s="66" t="s">
        <v>481</v>
      </c>
      <c r="F4514" s="5" t="s">
        <v>443</v>
      </c>
      <c r="G4514" s="66" t="s">
        <v>486</v>
      </c>
      <c r="H4514" s="5" t="s">
        <v>52</v>
      </c>
      <c r="I4514" s="73">
        <v>0</v>
      </c>
      <c r="J4514" s="65">
        <v>0</v>
      </c>
      <c r="K4514" s="65">
        <v>0</v>
      </c>
      <c r="L4514" s="65">
        <v>0</v>
      </c>
      <c r="M4514" s="7">
        <f t="shared" si="180"/>
        <v>0</v>
      </c>
      <c r="N4514" s="7">
        <v>0</v>
      </c>
      <c r="O4514" s="7">
        <v>0</v>
      </c>
      <c r="P4514" s="8">
        <v>0.1</v>
      </c>
      <c r="Q4514" s="8">
        <v>-0.1</v>
      </c>
      <c r="R4514" s="66">
        <v>0</v>
      </c>
      <c r="S4514" s="76">
        <f t="shared" si="181"/>
        <v>0.54045665828586686</v>
      </c>
      <c r="T4514" s="77"/>
      <c r="U4514" s="77"/>
      <c r="V4514" s="15"/>
    </row>
    <row r="4515" spans="1:22" x14ac:dyDescent="0.2">
      <c r="A4515" s="70">
        <v>43498</v>
      </c>
      <c r="B4515" s="66" t="s">
        <v>476</v>
      </c>
      <c r="C4515" s="66" t="s">
        <v>537</v>
      </c>
      <c r="D4515" s="5" t="s">
        <v>221</v>
      </c>
      <c r="E4515" s="66" t="s">
        <v>481</v>
      </c>
      <c r="F4515" s="5" t="s">
        <v>440</v>
      </c>
      <c r="G4515" s="66" t="s">
        <v>486</v>
      </c>
      <c r="H4515" s="5" t="s">
        <v>56</v>
      </c>
      <c r="I4515" s="73">
        <v>2808</v>
      </c>
      <c r="J4515" s="65">
        <f t="shared" si="182"/>
        <v>1.5773504273504273</v>
      </c>
      <c r="K4515" s="65">
        <v>6167.13</v>
      </c>
      <c r="L4515" s="65">
        <v>1737.93</v>
      </c>
      <c r="M4515" s="7">
        <f t="shared" si="180"/>
        <v>1367.89</v>
      </c>
      <c r="N4515" s="8">
        <v>370.04</v>
      </c>
      <c r="O4515" s="8">
        <v>4429.2</v>
      </c>
      <c r="P4515" s="8">
        <v>1398.55</v>
      </c>
      <c r="Q4515" s="8">
        <v>3030.66</v>
      </c>
      <c r="R4515" s="66">
        <f t="shared" si="183"/>
        <v>0.68424546193443514</v>
      </c>
      <c r="S4515" s="76">
        <f t="shared" si="181"/>
        <v>0.14364350637735024</v>
      </c>
      <c r="T4515" s="77"/>
      <c r="U4515" s="77"/>
    </row>
    <row r="4516" spans="1:22" x14ac:dyDescent="0.2">
      <c r="A4516" s="70">
        <v>43498</v>
      </c>
      <c r="B4516" s="66" t="s">
        <v>476</v>
      </c>
      <c r="C4516" s="66" t="s">
        <v>537</v>
      </c>
      <c r="D4516" s="5" t="s">
        <v>221</v>
      </c>
      <c r="E4516" s="66" t="s">
        <v>481</v>
      </c>
      <c r="F4516" s="5" t="s">
        <v>440</v>
      </c>
      <c r="G4516" s="66" t="s">
        <v>486</v>
      </c>
      <c r="H4516" s="5" t="s">
        <v>58</v>
      </c>
      <c r="I4516" s="73">
        <v>0</v>
      </c>
      <c r="J4516" s="65">
        <v>0</v>
      </c>
      <c r="K4516" s="65">
        <v>0</v>
      </c>
      <c r="L4516" s="65">
        <v>0</v>
      </c>
      <c r="M4516" s="7">
        <f t="shared" si="180"/>
        <v>0</v>
      </c>
      <c r="N4516" s="7">
        <v>0</v>
      </c>
      <c r="O4516" s="7">
        <v>0</v>
      </c>
      <c r="P4516" s="8">
        <v>-0.17</v>
      </c>
      <c r="Q4516" s="8">
        <v>0.17</v>
      </c>
      <c r="R4516" s="66">
        <v>0</v>
      </c>
      <c r="S4516" s="76">
        <f t="shared" si="181"/>
        <v>0</v>
      </c>
      <c r="T4516" s="77"/>
      <c r="U4516" s="77"/>
      <c r="V4516" s="15"/>
    </row>
    <row r="4517" spans="1:22" x14ac:dyDescent="0.2">
      <c r="A4517" s="70">
        <v>43498</v>
      </c>
      <c r="B4517" s="66" t="s">
        <v>476</v>
      </c>
      <c r="C4517" s="66" t="s">
        <v>537</v>
      </c>
      <c r="D4517" s="5" t="s">
        <v>221</v>
      </c>
      <c r="E4517" s="66" t="s">
        <v>481</v>
      </c>
      <c r="F4517" s="5" t="s">
        <v>440</v>
      </c>
      <c r="G4517" s="66" t="s">
        <v>486</v>
      </c>
      <c r="H4517" s="5" t="s">
        <v>57</v>
      </c>
      <c r="I4517" s="73">
        <v>2100</v>
      </c>
      <c r="J4517" s="65">
        <f t="shared" si="182"/>
        <v>1.5773523809523811</v>
      </c>
      <c r="K4517" s="65">
        <v>4612.17</v>
      </c>
      <c r="L4517" s="65">
        <v>1299.74</v>
      </c>
      <c r="M4517" s="7">
        <f t="shared" si="180"/>
        <v>1023</v>
      </c>
      <c r="N4517" s="8">
        <v>276.74</v>
      </c>
      <c r="O4517" s="8">
        <v>3312.44</v>
      </c>
      <c r="P4517" s="8">
        <v>1014.96</v>
      </c>
      <c r="Q4517" s="8">
        <v>2297.48</v>
      </c>
      <c r="R4517" s="66">
        <f t="shared" si="183"/>
        <v>0.6935914310900726</v>
      </c>
      <c r="S4517" s="76">
        <f t="shared" si="181"/>
        <v>0.14336123807140977</v>
      </c>
      <c r="T4517" s="77"/>
      <c r="U4517" s="77"/>
    </row>
    <row r="4518" spans="1:22" x14ac:dyDescent="0.2">
      <c r="A4518" s="70">
        <v>43498</v>
      </c>
      <c r="B4518" s="66" t="s">
        <v>476</v>
      </c>
      <c r="C4518" s="66" t="s">
        <v>537</v>
      </c>
      <c r="D4518" s="5" t="s">
        <v>221</v>
      </c>
      <c r="E4518" s="66" t="s">
        <v>481</v>
      </c>
      <c r="F4518" s="5" t="s">
        <v>440</v>
      </c>
      <c r="G4518" s="66" t="s">
        <v>487</v>
      </c>
      <c r="H4518" s="5" t="s">
        <v>42</v>
      </c>
      <c r="I4518" s="73">
        <v>0</v>
      </c>
      <c r="J4518" s="65">
        <v>0</v>
      </c>
      <c r="K4518" s="65">
        <v>0</v>
      </c>
      <c r="L4518" s="65">
        <v>0</v>
      </c>
      <c r="M4518" s="7">
        <f t="shared" si="180"/>
        <v>0</v>
      </c>
      <c r="N4518" s="7">
        <v>0</v>
      </c>
      <c r="O4518" s="7">
        <v>0</v>
      </c>
      <c r="P4518" s="8">
        <v>0.14000000000000001</v>
      </c>
      <c r="Q4518" s="8">
        <v>-0.14000000000000001</v>
      </c>
      <c r="R4518" s="66">
        <v>0</v>
      </c>
      <c r="S4518" s="76">
        <f t="shared" si="181"/>
        <v>0.55046441420961512</v>
      </c>
      <c r="T4518" s="77"/>
      <c r="U4518" s="77"/>
      <c r="V4518" s="15"/>
    </row>
    <row r="4519" spans="1:22" x14ac:dyDescent="0.2">
      <c r="A4519" s="70">
        <v>43498</v>
      </c>
      <c r="B4519" s="66" t="s">
        <v>476</v>
      </c>
      <c r="C4519" s="66" t="s">
        <v>537</v>
      </c>
      <c r="D4519" s="5" t="s">
        <v>221</v>
      </c>
      <c r="E4519" s="66" t="s">
        <v>481</v>
      </c>
      <c r="F4519" s="5" t="s">
        <v>440</v>
      </c>
      <c r="G4519" s="66" t="s">
        <v>487</v>
      </c>
      <c r="H4519" s="5" t="s">
        <v>138</v>
      </c>
      <c r="I4519" s="73">
        <v>2340</v>
      </c>
      <c r="J4519" s="65">
        <f t="shared" si="182"/>
        <v>1.5773504273504273</v>
      </c>
      <c r="K4519" s="65">
        <v>5139.28</v>
      </c>
      <c r="L4519" s="65">
        <v>1448.28</v>
      </c>
      <c r="M4519" s="7">
        <f t="shared" si="180"/>
        <v>1139.9099999999999</v>
      </c>
      <c r="N4519" s="8">
        <v>308.37</v>
      </c>
      <c r="O4519" s="8">
        <v>3691</v>
      </c>
      <c r="P4519" s="8">
        <v>1057.3399999999999</v>
      </c>
      <c r="Q4519" s="8">
        <v>2633.66</v>
      </c>
      <c r="R4519" s="66">
        <f t="shared" si="183"/>
        <v>0.71353562720130037</v>
      </c>
      <c r="S4519" s="76">
        <f t="shared" si="181"/>
        <v>0.14513424428854682</v>
      </c>
      <c r="T4519" s="77"/>
      <c r="U4519" s="77"/>
    </row>
    <row r="4520" spans="1:22" x14ac:dyDescent="0.2">
      <c r="A4520" s="70">
        <v>43498</v>
      </c>
      <c r="B4520" s="66" t="s">
        <v>476</v>
      </c>
      <c r="C4520" s="66" t="s">
        <v>537</v>
      </c>
      <c r="D4520" s="5" t="s">
        <v>221</v>
      </c>
      <c r="E4520" s="66" t="s">
        <v>481</v>
      </c>
      <c r="F4520" s="5" t="s">
        <v>440</v>
      </c>
      <c r="G4520" s="66" t="s">
        <v>487</v>
      </c>
      <c r="H4520" s="5" t="s">
        <v>45</v>
      </c>
      <c r="I4520" s="73">
        <v>2820</v>
      </c>
      <c r="J4520" s="65">
        <f t="shared" si="182"/>
        <v>1.5773510638297872</v>
      </c>
      <c r="K4520" s="65">
        <v>6193.49</v>
      </c>
      <c r="L4520" s="65">
        <v>1745.36</v>
      </c>
      <c r="M4520" s="7">
        <f t="shared" si="180"/>
        <v>1373.7399999999998</v>
      </c>
      <c r="N4520" s="8">
        <v>371.62</v>
      </c>
      <c r="O4520" s="8">
        <v>4448.13</v>
      </c>
      <c r="P4520" s="8">
        <v>1300.92</v>
      </c>
      <c r="Q4520" s="8">
        <v>3147.2</v>
      </c>
      <c r="R4520" s="66">
        <f t="shared" si="183"/>
        <v>0.70753327802919419</v>
      </c>
      <c r="S4520" s="76">
        <f t="shared" si="181"/>
        <v>0.14349932516794306</v>
      </c>
      <c r="T4520" s="77"/>
      <c r="U4520" s="77"/>
    </row>
    <row r="4521" spans="1:22" x14ac:dyDescent="0.2">
      <c r="A4521" s="70">
        <v>43498</v>
      </c>
      <c r="B4521" s="66" t="s">
        <v>476</v>
      </c>
      <c r="C4521" s="66" t="s">
        <v>537</v>
      </c>
      <c r="D4521" s="5" t="s">
        <v>221</v>
      </c>
      <c r="E4521" s="66" t="s">
        <v>481</v>
      </c>
      <c r="F4521" s="5" t="s">
        <v>440</v>
      </c>
      <c r="G4521" s="66" t="s">
        <v>487</v>
      </c>
      <c r="H4521" s="5" t="s">
        <v>48</v>
      </c>
      <c r="I4521" s="73">
        <v>2268</v>
      </c>
      <c r="J4521" s="65">
        <f t="shared" si="182"/>
        <v>1.5773500881834215</v>
      </c>
      <c r="K4521" s="65">
        <v>4981.1499999999996</v>
      </c>
      <c r="L4521" s="65">
        <v>1403.72</v>
      </c>
      <c r="M4521" s="7">
        <f t="shared" si="180"/>
        <v>1104.8400000000001</v>
      </c>
      <c r="N4521" s="8">
        <v>298.88</v>
      </c>
      <c r="O4521" s="8">
        <v>3577.43</v>
      </c>
      <c r="P4521" s="8">
        <v>1053.74</v>
      </c>
      <c r="Q4521" s="8">
        <v>2523.69</v>
      </c>
      <c r="R4521" s="66">
        <f t="shared" si="183"/>
        <v>0.70544776557472832</v>
      </c>
      <c r="S4521" s="76">
        <f t="shared" si="181"/>
        <v>1.2440166503461239</v>
      </c>
      <c r="T4521" s="77"/>
      <c r="U4521" s="77"/>
    </row>
    <row r="4522" spans="1:22" x14ac:dyDescent="0.2">
      <c r="A4522" s="70">
        <v>43498</v>
      </c>
      <c r="B4522" s="66" t="s">
        <v>476</v>
      </c>
      <c r="C4522" s="66" t="s">
        <v>537</v>
      </c>
      <c r="D4522" s="5" t="s">
        <v>221</v>
      </c>
      <c r="E4522" s="66" t="s">
        <v>481</v>
      </c>
      <c r="F4522" s="5" t="s">
        <v>440</v>
      </c>
      <c r="G4522" s="66" t="s">
        <v>489</v>
      </c>
      <c r="H4522" s="5" t="s">
        <v>113</v>
      </c>
      <c r="I4522" s="73">
        <v>2076</v>
      </c>
      <c r="J4522" s="65">
        <f t="shared" si="182"/>
        <v>1.5773506743737957</v>
      </c>
      <c r="K4522" s="65">
        <v>4559.46</v>
      </c>
      <c r="L4522" s="65">
        <v>1284.8800000000001</v>
      </c>
      <c r="M4522" s="7">
        <f t="shared" ref="M4522:M4585" si="184">L4522-N4522</f>
        <v>1011.3000000000002</v>
      </c>
      <c r="N4522" s="8">
        <v>273.58</v>
      </c>
      <c r="O4522" s="8">
        <v>3274.58</v>
      </c>
      <c r="P4522" s="8">
        <v>979.79</v>
      </c>
      <c r="Q4522" s="8">
        <v>2294.79</v>
      </c>
      <c r="R4522" s="66">
        <f t="shared" si="183"/>
        <v>0.70078910883227774</v>
      </c>
      <c r="S4522" s="76">
        <f t="shared" ref="S4522:S4585" si="185">VAR(J4522,J1411)</f>
        <v>0.13863966148116136</v>
      </c>
      <c r="T4522" s="77"/>
      <c r="U4522" s="77"/>
    </row>
    <row r="4523" spans="1:22" x14ac:dyDescent="0.2">
      <c r="A4523" s="70">
        <v>43498</v>
      </c>
      <c r="B4523" s="66" t="s">
        <v>476</v>
      </c>
      <c r="C4523" s="66" t="s">
        <v>537</v>
      </c>
      <c r="D4523" s="5" t="s">
        <v>221</v>
      </c>
      <c r="E4523" s="66" t="s">
        <v>481</v>
      </c>
      <c r="F4523" s="5" t="s">
        <v>440</v>
      </c>
      <c r="G4523" s="66" t="s">
        <v>487</v>
      </c>
      <c r="H4523" s="5" t="s">
        <v>46</v>
      </c>
      <c r="I4523" s="73">
        <v>0</v>
      </c>
      <c r="J4523" s="65">
        <v>0</v>
      </c>
      <c r="K4523" s="65">
        <v>0</v>
      </c>
      <c r="L4523" s="65">
        <v>0</v>
      </c>
      <c r="M4523" s="7">
        <f t="shared" si="184"/>
        <v>0</v>
      </c>
      <c r="N4523" s="7">
        <v>0</v>
      </c>
      <c r="O4523" s="7">
        <v>0</v>
      </c>
      <c r="P4523" s="8">
        <v>0.11</v>
      </c>
      <c r="Q4523" s="8">
        <v>-0.11</v>
      </c>
      <c r="R4523" s="66">
        <v>0</v>
      </c>
      <c r="S4523" s="76">
        <f t="shared" si="185"/>
        <v>0</v>
      </c>
      <c r="T4523" s="77"/>
      <c r="U4523" s="77"/>
      <c r="V4523" s="15"/>
    </row>
    <row r="4524" spans="1:22" x14ac:dyDescent="0.2">
      <c r="A4524" s="70">
        <v>43498</v>
      </c>
      <c r="B4524" s="66" t="s">
        <v>476</v>
      </c>
      <c r="C4524" s="66" t="s">
        <v>537</v>
      </c>
      <c r="D4524" s="5" t="s">
        <v>221</v>
      </c>
      <c r="E4524" s="66" t="s">
        <v>481</v>
      </c>
      <c r="F4524" s="5" t="s">
        <v>440</v>
      </c>
      <c r="G4524" s="66" t="s">
        <v>487</v>
      </c>
      <c r="H4524" s="5" t="s">
        <v>49</v>
      </c>
      <c r="I4524" s="73">
        <v>3624</v>
      </c>
      <c r="J4524" s="65">
        <f t="shared" si="182"/>
        <v>1.5773509933774834</v>
      </c>
      <c r="K4524" s="65">
        <v>7959.29</v>
      </c>
      <c r="L4524" s="65">
        <v>2242.9699999999998</v>
      </c>
      <c r="M4524" s="7">
        <f t="shared" si="184"/>
        <v>1765.3899999999999</v>
      </c>
      <c r="N4524" s="8">
        <v>477.58</v>
      </c>
      <c r="O4524" s="8">
        <v>5716.32</v>
      </c>
      <c r="P4524" s="8">
        <v>1733.24</v>
      </c>
      <c r="Q4524" s="8">
        <v>3983.08</v>
      </c>
      <c r="R4524" s="66">
        <f t="shared" si="183"/>
        <v>0.69679094242449691</v>
      </c>
      <c r="S4524" s="76">
        <f t="shared" si="185"/>
        <v>0.1564263362823084</v>
      </c>
      <c r="T4524" s="77"/>
      <c r="U4524" s="77"/>
    </row>
    <row r="4525" spans="1:22" x14ac:dyDescent="0.2">
      <c r="A4525" s="70">
        <v>43498</v>
      </c>
      <c r="B4525" s="66" t="s">
        <v>476</v>
      </c>
      <c r="C4525" s="66" t="s">
        <v>537</v>
      </c>
      <c r="D4525" s="5" t="s">
        <v>221</v>
      </c>
      <c r="E4525" s="66" t="s">
        <v>481</v>
      </c>
      <c r="F4525" s="5" t="s">
        <v>443</v>
      </c>
      <c r="G4525" s="66" t="s">
        <v>486</v>
      </c>
      <c r="H4525" s="5" t="s">
        <v>54</v>
      </c>
      <c r="I4525" s="73">
        <v>0</v>
      </c>
      <c r="J4525" s="65">
        <v>0</v>
      </c>
      <c r="K4525" s="65">
        <v>0</v>
      </c>
      <c r="L4525" s="65">
        <v>0</v>
      </c>
      <c r="M4525" s="7">
        <f t="shared" si="184"/>
        <v>0</v>
      </c>
      <c r="N4525" s="7">
        <v>0</v>
      </c>
      <c r="O4525" s="7">
        <v>0</v>
      </c>
      <c r="P4525" s="8">
        <v>0.04</v>
      </c>
      <c r="Q4525" s="8">
        <v>-0.04</v>
      </c>
      <c r="R4525" s="66">
        <v>0</v>
      </c>
      <c r="S4525" s="76">
        <f t="shared" si="185"/>
        <v>0.23821194088936387</v>
      </c>
      <c r="T4525" s="77"/>
      <c r="U4525" s="77"/>
      <c r="V4525" s="15"/>
    </row>
    <row r="4526" spans="1:22" x14ac:dyDescent="0.2">
      <c r="A4526" s="70">
        <v>43498</v>
      </c>
      <c r="B4526" s="66" t="s">
        <v>476</v>
      </c>
      <c r="C4526" s="66" t="s">
        <v>537</v>
      </c>
      <c r="D4526" s="5" t="s">
        <v>221</v>
      </c>
      <c r="E4526" s="66" t="s">
        <v>481</v>
      </c>
      <c r="F4526" s="5" t="s">
        <v>443</v>
      </c>
      <c r="G4526" s="66" t="s">
        <v>486</v>
      </c>
      <c r="H4526" s="5" t="s">
        <v>55</v>
      </c>
      <c r="I4526" s="73">
        <v>0</v>
      </c>
      <c r="J4526" s="65">
        <v>0</v>
      </c>
      <c r="K4526" s="65">
        <v>0</v>
      </c>
      <c r="L4526" s="65">
        <v>0.01</v>
      </c>
      <c r="M4526" s="7">
        <f t="shared" si="184"/>
        <v>0.01</v>
      </c>
      <c r="N4526" s="7">
        <v>0</v>
      </c>
      <c r="O4526" s="8">
        <v>-0.01</v>
      </c>
      <c r="P4526" s="8">
        <v>0.01</v>
      </c>
      <c r="Q4526" s="8">
        <v>-0.02</v>
      </c>
      <c r="R4526" s="66">
        <f t="shared" si="183"/>
        <v>2</v>
      </c>
      <c r="S4526" s="76">
        <f t="shared" si="185"/>
        <v>0.23558818891859118</v>
      </c>
      <c r="T4526" s="77"/>
      <c r="U4526" s="77"/>
      <c r="V4526" s="15"/>
    </row>
    <row r="4527" spans="1:22" x14ac:dyDescent="0.2">
      <c r="A4527" s="70">
        <v>43498</v>
      </c>
      <c r="B4527" s="66" t="s">
        <v>476</v>
      </c>
      <c r="C4527" s="66" t="s">
        <v>537</v>
      </c>
      <c r="D4527" s="5" t="s">
        <v>221</v>
      </c>
      <c r="E4527" s="66" t="s">
        <v>481</v>
      </c>
      <c r="F4527" s="5" t="s">
        <v>440</v>
      </c>
      <c r="G4527" s="66" t="s">
        <v>491</v>
      </c>
      <c r="H4527" s="5" t="s">
        <v>15</v>
      </c>
      <c r="I4527" s="73">
        <v>3324</v>
      </c>
      <c r="J4527" s="65">
        <f t="shared" si="182"/>
        <v>0.76780084235860413</v>
      </c>
      <c r="K4527" s="65">
        <v>4887.5600000000004</v>
      </c>
      <c r="L4527" s="65">
        <v>2335.39</v>
      </c>
      <c r="M4527" s="7">
        <f t="shared" si="184"/>
        <v>788.2199999999998</v>
      </c>
      <c r="N4527" s="8">
        <v>1547.17</v>
      </c>
      <c r="O4527" s="8">
        <v>2552.17</v>
      </c>
      <c r="P4527" s="8">
        <v>1546.55</v>
      </c>
      <c r="Q4527" s="8">
        <v>1005.63</v>
      </c>
      <c r="R4527" s="66">
        <f t="shared" si="183"/>
        <v>0.3940293945936203</v>
      </c>
      <c r="S4527" s="76">
        <f t="shared" si="185"/>
        <v>2.5408347867869443E-3</v>
      </c>
      <c r="T4527" s="77"/>
      <c r="U4527" s="77"/>
    </row>
    <row r="4528" spans="1:22" x14ac:dyDescent="0.2">
      <c r="A4528" s="70">
        <v>43498</v>
      </c>
      <c r="B4528" s="66" t="s">
        <v>476</v>
      </c>
      <c r="C4528" s="66" t="s">
        <v>537</v>
      </c>
      <c r="D4528" s="5" t="s">
        <v>221</v>
      </c>
      <c r="E4528" s="66" t="s">
        <v>481</v>
      </c>
      <c r="F4528" s="5" t="s">
        <v>440</v>
      </c>
      <c r="G4528" s="66" t="s">
        <v>492</v>
      </c>
      <c r="H4528" s="5" t="s">
        <v>129</v>
      </c>
      <c r="I4528" s="73">
        <v>10560</v>
      </c>
      <c r="J4528" s="65">
        <f t="shared" si="182"/>
        <v>1.0560227272727274</v>
      </c>
      <c r="K4528" s="65">
        <v>15527.28</v>
      </c>
      <c r="L4528" s="65">
        <v>4375.67</v>
      </c>
      <c r="M4528" s="7">
        <f t="shared" si="184"/>
        <v>3443.98</v>
      </c>
      <c r="N4528" s="8">
        <v>931.69</v>
      </c>
      <c r="O4528" s="8">
        <v>11151.6</v>
      </c>
      <c r="P4528" s="8">
        <v>5165.93</v>
      </c>
      <c r="Q4528" s="8">
        <v>5985.67</v>
      </c>
      <c r="R4528" s="66">
        <f t="shared" si="183"/>
        <v>0.53675436708633739</v>
      </c>
      <c r="S4528" s="76">
        <f t="shared" si="185"/>
        <v>6.4675803314198532E-2</v>
      </c>
      <c r="T4528" s="77"/>
      <c r="U4528" s="77"/>
    </row>
    <row r="4529" spans="1:22" x14ac:dyDescent="0.2">
      <c r="A4529" s="70">
        <v>43498</v>
      </c>
      <c r="B4529" s="66" t="s">
        <v>476</v>
      </c>
      <c r="C4529" s="66" t="s">
        <v>537</v>
      </c>
      <c r="D4529" s="5" t="s">
        <v>221</v>
      </c>
      <c r="E4529" s="66" t="s">
        <v>481</v>
      </c>
      <c r="F4529" s="5" t="s">
        <v>440</v>
      </c>
      <c r="G4529" s="66" t="s">
        <v>491</v>
      </c>
      <c r="H4529" s="5" t="s">
        <v>16</v>
      </c>
      <c r="I4529" s="73">
        <v>960</v>
      </c>
      <c r="J4529" s="65">
        <f t="shared" si="182"/>
        <v>0.73919791666666668</v>
      </c>
      <c r="K4529" s="65">
        <v>1411.57</v>
      </c>
      <c r="L4529" s="65">
        <v>701.94</v>
      </c>
      <c r="M4529" s="7">
        <f t="shared" si="184"/>
        <v>219.18000000000006</v>
      </c>
      <c r="N4529" s="8">
        <v>482.76</v>
      </c>
      <c r="O4529" s="8">
        <v>709.63</v>
      </c>
      <c r="P4529" s="8">
        <v>458.29</v>
      </c>
      <c r="Q4529" s="8">
        <v>251.34</v>
      </c>
      <c r="R4529" s="66">
        <f t="shared" si="183"/>
        <v>0.35418457506024265</v>
      </c>
      <c r="S4529" s="76">
        <f t="shared" si="185"/>
        <v>1.237960677127623E-3</v>
      </c>
      <c r="T4529" s="77"/>
      <c r="U4529" s="77"/>
    </row>
    <row r="4530" spans="1:22" x14ac:dyDescent="0.2">
      <c r="A4530" s="70">
        <v>43498</v>
      </c>
      <c r="B4530" s="66" t="s">
        <v>476</v>
      </c>
      <c r="C4530" s="66" t="s">
        <v>537</v>
      </c>
      <c r="D4530" s="5" t="s">
        <v>221</v>
      </c>
      <c r="E4530" s="66" t="s">
        <v>481</v>
      </c>
      <c r="F4530" s="5" t="s">
        <v>440</v>
      </c>
      <c r="G4530" s="66" t="s">
        <v>491</v>
      </c>
      <c r="H4530" s="5" t="s">
        <v>173</v>
      </c>
      <c r="I4530" s="73">
        <v>3948</v>
      </c>
      <c r="J4530" s="65">
        <f t="shared" si="182"/>
        <v>0.77772796352583584</v>
      </c>
      <c r="K4530" s="65">
        <v>5805.08</v>
      </c>
      <c r="L4530" s="65">
        <v>2734.62</v>
      </c>
      <c r="M4530" s="7">
        <f t="shared" si="184"/>
        <v>948.29</v>
      </c>
      <c r="N4530" s="8">
        <v>1786.33</v>
      </c>
      <c r="O4530" s="8">
        <v>3070.47</v>
      </c>
      <c r="P4530" s="8">
        <v>1847.63</v>
      </c>
      <c r="Q4530" s="8">
        <v>1222.8399999999999</v>
      </c>
      <c r="R4530" s="66">
        <f t="shared" si="183"/>
        <v>0.3982582471087488</v>
      </c>
      <c r="S4530" s="76">
        <f t="shared" si="185"/>
        <v>2.692154712207147E-3</v>
      </c>
      <c r="T4530" s="77"/>
      <c r="U4530" s="77"/>
    </row>
    <row r="4531" spans="1:22" x14ac:dyDescent="0.2">
      <c r="A4531" s="70">
        <v>43498</v>
      </c>
      <c r="B4531" s="66" t="s">
        <v>476</v>
      </c>
      <c r="C4531" s="66" t="s">
        <v>537</v>
      </c>
      <c r="D4531" s="5" t="s">
        <v>221</v>
      </c>
      <c r="E4531" s="66" t="s">
        <v>481</v>
      </c>
      <c r="F4531" s="5" t="s">
        <v>440</v>
      </c>
      <c r="G4531" s="66" t="s">
        <v>491</v>
      </c>
      <c r="H4531" s="5" t="s">
        <v>8</v>
      </c>
      <c r="I4531" s="73">
        <v>0</v>
      </c>
      <c r="J4531" s="65">
        <v>0</v>
      </c>
      <c r="K4531" s="65">
        <v>0</v>
      </c>
      <c r="L4531" s="65">
        <v>0</v>
      </c>
      <c r="M4531" s="7">
        <f t="shared" si="184"/>
        <v>0</v>
      </c>
      <c r="N4531" s="7">
        <v>0</v>
      </c>
      <c r="O4531" s="7">
        <v>0</v>
      </c>
      <c r="P4531" s="8">
        <v>3.52</v>
      </c>
      <c r="Q4531" s="8">
        <v>-3.52</v>
      </c>
      <c r="R4531" s="66">
        <v>0</v>
      </c>
      <c r="S4531" s="76">
        <f t="shared" si="185"/>
        <v>0.2454161329901689</v>
      </c>
      <c r="T4531" s="77"/>
      <c r="U4531" s="77"/>
      <c r="V4531" s="15"/>
    </row>
    <row r="4532" spans="1:22" x14ac:dyDescent="0.2">
      <c r="A4532" s="70">
        <v>43498</v>
      </c>
      <c r="B4532" s="66" t="s">
        <v>476</v>
      </c>
      <c r="C4532" s="66" t="s">
        <v>537</v>
      </c>
      <c r="D4532" s="5" t="s">
        <v>221</v>
      </c>
      <c r="E4532" s="66" t="s">
        <v>481</v>
      </c>
      <c r="F4532" s="5" t="s">
        <v>440</v>
      </c>
      <c r="G4532" s="66" t="s">
        <v>491</v>
      </c>
      <c r="H4532" s="5" t="s">
        <v>10</v>
      </c>
      <c r="I4532" s="73">
        <v>8592</v>
      </c>
      <c r="J4532" s="65">
        <f t="shared" si="182"/>
        <v>0.76664222532588455</v>
      </c>
      <c r="K4532" s="65">
        <v>12633.56</v>
      </c>
      <c r="L4532" s="65">
        <v>6046.57</v>
      </c>
      <c r="M4532" s="7">
        <f t="shared" si="184"/>
        <v>2034.35</v>
      </c>
      <c r="N4532" s="8">
        <v>4012.22</v>
      </c>
      <c r="O4532" s="8">
        <v>6586.99</v>
      </c>
      <c r="P4532" s="8">
        <v>4023.08</v>
      </c>
      <c r="Q4532" s="8">
        <v>2563.91</v>
      </c>
      <c r="R4532" s="66">
        <f t="shared" si="183"/>
        <v>0.38923848373839948</v>
      </c>
      <c r="S4532" s="76">
        <f t="shared" si="185"/>
        <v>2.6599906801042053E-3</v>
      </c>
      <c r="T4532" s="77"/>
      <c r="U4532" s="77"/>
    </row>
    <row r="4533" spans="1:22" x14ac:dyDescent="0.2">
      <c r="A4533" s="70">
        <v>43498</v>
      </c>
      <c r="B4533" s="66" t="s">
        <v>476</v>
      </c>
      <c r="C4533" s="66" t="s">
        <v>537</v>
      </c>
      <c r="D4533" s="5" t="s">
        <v>221</v>
      </c>
      <c r="E4533" s="66" t="s">
        <v>481</v>
      </c>
      <c r="F4533" s="5" t="s">
        <v>440</v>
      </c>
      <c r="G4533" s="66" t="s">
        <v>494</v>
      </c>
      <c r="H4533" s="5" t="s">
        <v>65</v>
      </c>
      <c r="I4533" s="73">
        <v>1200</v>
      </c>
      <c r="J4533" s="65">
        <f t="shared" si="182"/>
        <v>0.73919999999999997</v>
      </c>
      <c r="K4533" s="65">
        <v>1764.46</v>
      </c>
      <c r="L4533" s="65">
        <v>877.42</v>
      </c>
      <c r="M4533" s="7">
        <f t="shared" si="184"/>
        <v>273.96999999999991</v>
      </c>
      <c r="N4533" s="8">
        <v>603.45000000000005</v>
      </c>
      <c r="O4533" s="8">
        <v>887.04</v>
      </c>
      <c r="P4533" s="8">
        <v>580.92999999999995</v>
      </c>
      <c r="Q4533" s="8">
        <v>306.11</v>
      </c>
      <c r="R4533" s="66">
        <f t="shared" si="183"/>
        <v>0.34509154040404044</v>
      </c>
      <c r="S4533" s="76">
        <f t="shared" si="185"/>
        <v>9.179269067302793E-4</v>
      </c>
      <c r="T4533" s="77"/>
      <c r="U4533" s="77"/>
    </row>
    <row r="4534" spans="1:22" x14ac:dyDescent="0.2">
      <c r="A4534" s="70">
        <v>43498</v>
      </c>
      <c r="B4534" s="66" t="s">
        <v>476</v>
      </c>
      <c r="C4534" s="66" t="s">
        <v>537</v>
      </c>
      <c r="D4534" s="5" t="s">
        <v>221</v>
      </c>
      <c r="E4534" s="66" t="s">
        <v>481</v>
      </c>
      <c r="F4534" s="5" t="s">
        <v>440</v>
      </c>
      <c r="G4534" s="66" t="s">
        <v>495</v>
      </c>
      <c r="H4534" s="5" t="s">
        <v>195</v>
      </c>
      <c r="I4534" s="73">
        <v>10968</v>
      </c>
      <c r="J4534" s="65">
        <f t="shared" si="182"/>
        <v>0.85082239241429614</v>
      </c>
      <c r="K4534" s="65">
        <v>16127.19</v>
      </c>
      <c r="L4534" s="65">
        <v>6795.38</v>
      </c>
      <c r="M4534" s="7">
        <f t="shared" si="184"/>
        <v>2882.03</v>
      </c>
      <c r="N4534" s="8">
        <v>3913.35</v>
      </c>
      <c r="O4534" s="8">
        <v>9331.82</v>
      </c>
      <c r="P4534" s="8">
        <v>5332.72</v>
      </c>
      <c r="Q4534" s="8">
        <v>3999.1</v>
      </c>
      <c r="R4534" s="66">
        <f t="shared" si="183"/>
        <v>0.42854448542728002</v>
      </c>
      <c r="S4534" s="76">
        <f t="shared" si="185"/>
        <v>1.2235310575003711E-2</v>
      </c>
      <c r="T4534" s="77"/>
      <c r="U4534" s="77"/>
    </row>
    <row r="4535" spans="1:22" x14ac:dyDescent="0.2">
      <c r="A4535" s="70">
        <v>43498</v>
      </c>
      <c r="B4535" s="66" t="s">
        <v>476</v>
      </c>
      <c r="C4535" s="66" t="s">
        <v>537</v>
      </c>
      <c r="D4535" s="5" t="s">
        <v>221</v>
      </c>
      <c r="E4535" s="66" t="s">
        <v>481</v>
      </c>
      <c r="F4535" s="5" t="s">
        <v>440</v>
      </c>
      <c r="G4535" s="66" t="s">
        <v>491</v>
      </c>
      <c r="H4535" s="5" t="s">
        <v>17</v>
      </c>
      <c r="I4535" s="73">
        <v>5712</v>
      </c>
      <c r="J4535" s="65">
        <f t="shared" si="182"/>
        <v>0.81508403361344539</v>
      </c>
      <c r="K4535" s="65">
        <v>8398.85</v>
      </c>
      <c r="L4535" s="65">
        <v>3743.08</v>
      </c>
      <c r="M4535" s="7">
        <f t="shared" si="184"/>
        <v>1437.8899999999999</v>
      </c>
      <c r="N4535" s="8">
        <v>2305.19</v>
      </c>
      <c r="O4535" s="8">
        <v>4655.76</v>
      </c>
      <c r="P4535" s="8">
        <v>2566.35</v>
      </c>
      <c r="Q4535" s="8">
        <v>2089.42</v>
      </c>
      <c r="R4535" s="66">
        <f t="shared" si="183"/>
        <v>0.4487817241438562</v>
      </c>
      <c r="S4535" s="76">
        <f t="shared" si="185"/>
        <v>3.0488323044521648E-2</v>
      </c>
      <c r="T4535" s="77"/>
      <c r="U4535" s="77"/>
    </row>
    <row r="4536" spans="1:22" x14ac:dyDescent="0.2">
      <c r="A4536" s="70">
        <v>43498</v>
      </c>
      <c r="B4536" s="66" t="s">
        <v>476</v>
      </c>
      <c r="C4536" s="66" t="s">
        <v>537</v>
      </c>
      <c r="D4536" s="5" t="s">
        <v>221</v>
      </c>
      <c r="E4536" s="66" t="s">
        <v>481</v>
      </c>
      <c r="F4536" s="5" t="s">
        <v>440</v>
      </c>
      <c r="G4536" s="66" t="s">
        <v>491</v>
      </c>
      <c r="H4536" s="5" t="s">
        <v>13</v>
      </c>
      <c r="I4536" s="73">
        <v>0</v>
      </c>
      <c r="J4536" s="65">
        <v>0</v>
      </c>
      <c r="K4536" s="65">
        <v>0</v>
      </c>
      <c r="L4536" s="65">
        <v>0</v>
      </c>
      <c r="M4536" s="7">
        <f t="shared" si="184"/>
        <v>0</v>
      </c>
      <c r="N4536" s="7">
        <v>0</v>
      </c>
      <c r="O4536" s="7">
        <v>0</v>
      </c>
      <c r="P4536" s="8">
        <v>-0.16</v>
      </c>
      <c r="Q4536" s="8">
        <v>0.16</v>
      </c>
      <c r="R4536" s="66">
        <v>0</v>
      </c>
      <c r="S4536" s="76">
        <f t="shared" si="185"/>
        <v>0.15740205829903978</v>
      </c>
      <c r="T4536" s="77"/>
      <c r="U4536" s="77"/>
      <c r="V4536" s="15"/>
    </row>
    <row r="4537" spans="1:22" x14ac:dyDescent="0.2">
      <c r="A4537" s="70">
        <v>43498</v>
      </c>
      <c r="B4537" s="66" t="s">
        <v>476</v>
      </c>
      <c r="C4537" s="66" t="s">
        <v>537</v>
      </c>
      <c r="D4537" s="5" t="s">
        <v>221</v>
      </c>
      <c r="E4537" s="66" t="s">
        <v>481</v>
      </c>
      <c r="F4537" s="5" t="s">
        <v>440</v>
      </c>
      <c r="G4537" s="66" t="s">
        <v>496</v>
      </c>
      <c r="H4537" s="5" t="s">
        <v>77</v>
      </c>
      <c r="I4537" s="73">
        <v>0</v>
      </c>
      <c r="J4537" s="65">
        <v>0</v>
      </c>
      <c r="K4537" s="65">
        <v>0</v>
      </c>
      <c r="L4537" s="65">
        <v>0</v>
      </c>
      <c r="M4537" s="7">
        <f t="shared" si="184"/>
        <v>0</v>
      </c>
      <c r="N4537" s="7">
        <v>0</v>
      </c>
      <c r="O4537" s="7">
        <v>0</v>
      </c>
      <c r="P4537" s="8">
        <v>3.56</v>
      </c>
      <c r="Q4537" s="8">
        <v>-3.56</v>
      </c>
      <c r="R4537" s="66">
        <v>0</v>
      </c>
      <c r="S4537" s="76">
        <f t="shared" si="185"/>
        <v>0.16437510714579026</v>
      </c>
      <c r="T4537" s="77"/>
      <c r="U4537" s="77"/>
      <c r="V4537" s="15"/>
    </row>
    <row r="4538" spans="1:22" x14ac:dyDescent="0.2">
      <c r="A4538" s="70">
        <v>43498</v>
      </c>
      <c r="B4538" s="66" t="s">
        <v>476</v>
      </c>
      <c r="C4538" s="66" t="s">
        <v>537</v>
      </c>
      <c r="D4538" s="5" t="s">
        <v>221</v>
      </c>
      <c r="E4538" s="66" t="s">
        <v>481</v>
      </c>
      <c r="F4538" s="5" t="s">
        <v>440</v>
      </c>
      <c r="G4538" s="66" t="s">
        <v>491</v>
      </c>
      <c r="H4538" s="5" t="s">
        <v>12</v>
      </c>
      <c r="I4538" s="73">
        <v>2400</v>
      </c>
      <c r="J4538" s="65">
        <f t="shared" si="182"/>
        <v>0.73920833333333325</v>
      </c>
      <c r="K4538" s="65">
        <v>3528.93</v>
      </c>
      <c r="L4538" s="65">
        <v>1754.83</v>
      </c>
      <c r="M4538" s="7">
        <f t="shared" si="184"/>
        <v>547.92999999999984</v>
      </c>
      <c r="N4538" s="8">
        <v>1206.9000000000001</v>
      </c>
      <c r="O4538" s="8">
        <v>1774.1</v>
      </c>
      <c r="P4538" s="8">
        <v>1142.8499999999999</v>
      </c>
      <c r="Q4538" s="8">
        <v>631.25</v>
      </c>
      <c r="R4538" s="66">
        <f t="shared" si="183"/>
        <v>0.35581421565864385</v>
      </c>
      <c r="S4538" s="76">
        <f t="shared" si="185"/>
        <v>1.4945575690820334E-2</v>
      </c>
      <c r="T4538" s="77"/>
      <c r="U4538" s="77"/>
    </row>
    <row r="4539" spans="1:22" x14ac:dyDescent="0.2">
      <c r="A4539" s="70">
        <v>43498</v>
      </c>
      <c r="B4539" s="66" t="s">
        <v>476</v>
      </c>
      <c r="C4539" s="66" t="s">
        <v>537</v>
      </c>
      <c r="D4539" s="5" t="s">
        <v>221</v>
      </c>
      <c r="E4539" s="66" t="s">
        <v>481</v>
      </c>
      <c r="F4539" s="5" t="s">
        <v>440</v>
      </c>
      <c r="G4539" s="66" t="s">
        <v>491</v>
      </c>
      <c r="H4539" s="5" t="s">
        <v>11</v>
      </c>
      <c r="I4539" s="73">
        <v>5268</v>
      </c>
      <c r="J4539" s="65">
        <f t="shared" si="182"/>
        <v>0.78250949126803349</v>
      </c>
      <c r="K4539" s="65">
        <v>7745.99</v>
      </c>
      <c r="L4539" s="65">
        <v>3623.74</v>
      </c>
      <c r="M4539" s="7">
        <f t="shared" si="184"/>
        <v>1273.1299999999997</v>
      </c>
      <c r="N4539" s="8">
        <v>2350.61</v>
      </c>
      <c r="O4539" s="8">
        <v>4122.26</v>
      </c>
      <c r="P4539" s="8">
        <v>2479.41</v>
      </c>
      <c r="Q4539" s="8">
        <v>1642.85</v>
      </c>
      <c r="R4539" s="66">
        <f t="shared" si="183"/>
        <v>0.39853138812204952</v>
      </c>
      <c r="S4539" s="76">
        <f t="shared" si="185"/>
        <v>0.30616055196227826</v>
      </c>
      <c r="T4539" s="77"/>
      <c r="U4539" s="77"/>
    </row>
    <row r="4540" spans="1:22" x14ac:dyDescent="0.2">
      <c r="A4540" s="70">
        <v>43498</v>
      </c>
      <c r="B4540" s="66" t="s">
        <v>476</v>
      </c>
      <c r="C4540" s="66" t="s">
        <v>537</v>
      </c>
      <c r="D4540" s="5" t="s">
        <v>221</v>
      </c>
      <c r="E4540" s="66" t="s">
        <v>481</v>
      </c>
      <c r="F4540" s="5" t="s">
        <v>440</v>
      </c>
      <c r="G4540" s="66" t="s">
        <v>491</v>
      </c>
      <c r="H4540" s="5" t="s">
        <v>9</v>
      </c>
      <c r="I4540" s="73">
        <v>0</v>
      </c>
      <c r="J4540" s="65">
        <v>0</v>
      </c>
      <c r="K4540" s="65">
        <v>0</v>
      </c>
      <c r="L4540" s="65">
        <v>0</v>
      </c>
      <c r="M4540" s="7">
        <f t="shared" si="184"/>
        <v>0</v>
      </c>
      <c r="N4540" s="7">
        <v>0</v>
      </c>
      <c r="O4540" s="7">
        <v>0</v>
      </c>
      <c r="P4540" s="8">
        <v>6.69</v>
      </c>
      <c r="Q4540" s="8">
        <v>-6.69</v>
      </c>
      <c r="R4540" s="66">
        <v>0</v>
      </c>
      <c r="S4540" s="76">
        <f t="shared" si="185"/>
        <v>0.31617814670138888</v>
      </c>
      <c r="T4540" s="77"/>
      <c r="U4540" s="77"/>
      <c r="V4540" s="15"/>
    </row>
    <row r="4541" spans="1:22" x14ac:dyDescent="0.2">
      <c r="A4541" s="70">
        <v>43498</v>
      </c>
      <c r="B4541" s="66" t="s">
        <v>476</v>
      </c>
      <c r="C4541" s="66" t="s">
        <v>537</v>
      </c>
      <c r="D4541" s="5" t="s">
        <v>221</v>
      </c>
      <c r="E4541" s="66" t="s">
        <v>481</v>
      </c>
      <c r="F4541" s="5" t="s">
        <v>440</v>
      </c>
      <c r="G4541" s="66" t="s">
        <v>493</v>
      </c>
      <c r="H4541" s="5" t="s">
        <v>123</v>
      </c>
      <c r="I4541" s="73">
        <v>12528</v>
      </c>
      <c r="J4541" s="65">
        <f t="shared" si="182"/>
        <v>1.0560233077905492</v>
      </c>
      <c r="K4541" s="65">
        <v>18421</v>
      </c>
      <c r="L4541" s="65">
        <v>5191.1400000000003</v>
      </c>
      <c r="M4541" s="7">
        <f t="shared" si="184"/>
        <v>4085.8200000000006</v>
      </c>
      <c r="N4541" s="8">
        <v>1105.32</v>
      </c>
      <c r="O4541" s="8">
        <v>13229.86</v>
      </c>
      <c r="P4541" s="8">
        <v>6505.2</v>
      </c>
      <c r="Q4541" s="8">
        <v>6724.65</v>
      </c>
      <c r="R4541" s="66">
        <f t="shared" si="183"/>
        <v>0.50829336062513131</v>
      </c>
      <c r="S4541" s="76">
        <f t="shared" si="185"/>
        <v>0.11978003927313807</v>
      </c>
      <c r="T4541" s="77"/>
      <c r="U4541" s="77"/>
    </row>
    <row r="4542" spans="1:22" x14ac:dyDescent="0.2">
      <c r="A4542" s="70">
        <v>43498</v>
      </c>
      <c r="B4542" s="66" t="s">
        <v>476</v>
      </c>
      <c r="C4542" s="66" t="s">
        <v>537</v>
      </c>
      <c r="D4542" s="5" t="s">
        <v>221</v>
      </c>
      <c r="E4542" s="66" t="s">
        <v>481</v>
      </c>
      <c r="F4542" s="5" t="s">
        <v>440</v>
      </c>
      <c r="G4542" s="66" t="s">
        <v>491</v>
      </c>
      <c r="H4542" s="5" t="s">
        <v>172</v>
      </c>
      <c r="I4542" s="73">
        <v>4644</v>
      </c>
      <c r="J4542" s="65">
        <f t="shared" si="182"/>
        <v>0.81043066322136081</v>
      </c>
      <c r="K4542" s="65">
        <v>6828.47</v>
      </c>
      <c r="L4542" s="65">
        <v>3064.83</v>
      </c>
      <c r="M4542" s="7">
        <f t="shared" si="184"/>
        <v>1162.3599999999999</v>
      </c>
      <c r="N4542" s="8">
        <v>1902.47</v>
      </c>
      <c r="O4542" s="8">
        <v>3763.64</v>
      </c>
      <c r="P4542" s="8">
        <v>2204.42</v>
      </c>
      <c r="Q4542" s="8">
        <v>1559.22</v>
      </c>
      <c r="R4542" s="66">
        <f t="shared" si="183"/>
        <v>0.41428510697091114</v>
      </c>
      <c r="S4542" s="76">
        <f t="shared" si="185"/>
        <v>1.1564833881214071E-4</v>
      </c>
      <c r="T4542" s="77"/>
      <c r="U4542" s="77"/>
    </row>
    <row r="4543" spans="1:22" x14ac:dyDescent="0.2">
      <c r="A4543" s="70">
        <v>43498</v>
      </c>
      <c r="B4543" s="66" t="s">
        <v>476</v>
      </c>
      <c r="C4543" s="66" t="s">
        <v>537</v>
      </c>
      <c r="D4543" s="5" t="s">
        <v>221</v>
      </c>
      <c r="E4543" s="66" t="s">
        <v>481</v>
      </c>
      <c r="F4543" s="5" t="s">
        <v>441</v>
      </c>
      <c r="G4543" s="66" t="s">
        <v>495</v>
      </c>
      <c r="H4543" s="5" t="s">
        <v>85</v>
      </c>
      <c r="I4543" s="73">
        <v>1260</v>
      </c>
      <c r="J4543" s="65">
        <f t="shared" si="182"/>
        <v>0.55665079365079362</v>
      </c>
      <c r="K4543" s="65">
        <v>1395.12</v>
      </c>
      <c r="L4543" s="65">
        <v>693.74</v>
      </c>
      <c r="M4543" s="7">
        <f t="shared" si="184"/>
        <v>216.60000000000002</v>
      </c>
      <c r="N4543" s="8">
        <v>477.14</v>
      </c>
      <c r="O4543" s="8">
        <v>701.38</v>
      </c>
      <c r="P4543" s="8">
        <v>282.23</v>
      </c>
      <c r="Q4543" s="8">
        <v>419.15</v>
      </c>
      <c r="R4543" s="66">
        <f t="shared" si="183"/>
        <v>0.59760757364053718</v>
      </c>
      <c r="S4543" s="76">
        <f t="shared" si="185"/>
        <v>3.8389656999049065E-5</v>
      </c>
      <c r="T4543" s="77"/>
      <c r="U4543" s="77"/>
    </row>
    <row r="4544" spans="1:22" x14ac:dyDescent="0.2">
      <c r="A4544" s="70">
        <v>43498</v>
      </c>
      <c r="B4544" s="66" t="s">
        <v>476</v>
      </c>
      <c r="C4544" s="66" t="s">
        <v>537</v>
      </c>
      <c r="D4544" s="5" t="s">
        <v>221</v>
      </c>
      <c r="E4544" s="66" t="s">
        <v>481</v>
      </c>
      <c r="F4544" s="5" t="s">
        <v>441</v>
      </c>
      <c r="G4544" s="66" t="s">
        <v>498</v>
      </c>
      <c r="H4544" s="5" t="s">
        <v>168</v>
      </c>
      <c r="I4544" s="73">
        <v>0</v>
      </c>
      <c r="J4544" s="65">
        <v>0</v>
      </c>
      <c r="K4544" s="65">
        <v>0</v>
      </c>
      <c r="L4544" s="65">
        <v>0</v>
      </c>
      <c r="M4544" s="7">
        <f t="shared" si="184"/>
        <v>0</v>
      </c>
      <c r="N4544" s="7">
        <v>0</v>
      </c>
      <c r="O4544" s="7">
        <v>0</v>
      </c>
      <c r="P4544" s="8">
        <v>-0.01</v>
      </c>
      <c r="Q4544" s="8">
        <v>0.01</v>
      </c>
      <c r="R4544" s="66">
        <v>0</v>
      </c>
      <c r="S4544" s="76">
        <f t="shared" si="185"/>
        <v>0.33582281922085633</v>
      </c>
      <c r="T4544" s="77"/>
      <c r="U4544" s="77"/>
      <c r="V4544" s="15"/>
    </row>
    <row r="4545" spans="1:22" x14ac:dyDescent="0.2">
      <c r="A4545" s="70">
        <v>43498</v>
      </c>
      <c r="B4545" s="66" t="s">
        <v>476</v>
      </c>
      <c r="C4545" s="66" t="s">
        <v>537</v>
      </c>
      <c r="D4545" s="5" t="s">
        <v>221</v>
      </c>
      <c r="E4545" s="66" t="s">
        <v>481</v>
      </c>
      <c r="F4545" s="5" t="s">
        <v>441</v>
      </c>
      <c r="G4545" s="66" t="s">
        <v>494</v>
      </c>
      <c r="H4545" s="5" t="s">
        <v>67</v>
      </c>
      <c r="I4545" s="73">
        <v>2112</v>
      </c>
      <c r="J4545" s="65">
        <f t="shared" si="182"/>
        <v>0.55665719696969695</v>
      </c>
      <c r="K4545" s="65">
        <v>2338.4899999999998</v>
      </c>
      <c r="L4545" s="65">
        <v>1162.83</v>
      </c>
      <c r="M4545" s="7">
        <f t="shared" si="184"/>
        <v>363.05999999999995</v>
      </c>
      <c r="N4545" s="8">
        <v>799.77</v>
      </c>
      <c r="O4545" s="8">
        <v>1175.6600000000001</v>
      </c>
      <c r="P4545" s="8">
        <v>447.34</v>
      </c>
      <c r="Q4545" s="8">
        <v>728.32</v>
      </c>
      <c r="R4545" s="66">
        <f t="shared" si="183"/>
        <v>0.61949883469710632</v>
      </c>
      <c r="S4545" s="76">
        <f t="shared" si="185"/>
        <v>3.115015189987802E-2</v>
      </c>
      <c r="T4545" s="77"/>
      <c r="U4545" s="77"/>
    </row>
    <row r="4546" spans="1:22" x14ac:dyDescent="0.2">
      <c r="A4546" s="70">
        <v>43498</v>
      </c>
      <c r="B4546" s="66" t="s">
        <v>476</v>
      </c>
      <c r="C4546" s="66" t="s">
        <v>537</v>
      </c>
      <c r="D4546" s="5" t="s">
        <v>221</v>
      </c>
      <c r="E4546" s="66" t="s">
        <v>481</v>
      </c>
      <c r="F4546" s="5" t="s">
        <v>441</v>
      </c>
      <c r="G4546" s="66" t="s">
        <v>495</v>
      </c>
      <c r="H4546" s="5" t="s">
        <v>197</v>
      </c>
      <c r="I4546" s="73">
        <v>2244</v>
      </c>
      <c r="J4546" s="65">
        <f t="shared" si="182"/>
        <v>0.59747326203208562</v>
      </c>
      <c r="K4546" s="65">
        <v>2484.64</v>
      </c>
      <c r="L4546" s="65">
        <v>1143.9100000000001</v>
      </c>
      <c r="M4546" s="7">
        <f t="shared" si="184"/>
        <v>414.05000000000007</v>
      </c>
      <c r="N4546" s="8">
        <v>729.86</v>
      </c>
      <c r="O4546" s="8">
        <v>1340.73</v>
      </c>
      <c r="P4546" s="8">
        <v>483.36</v>
      </c>
      <c r="Q4546" s="8">
        <v>857.38</v>
      </c>
      <c r="R4546" s="66">
        <f t="shared" si="183"/>
        <v>0.63948744340769581</v>
      </c>
      <c r="S4546" s="76">
        <f t="shared" si="185"/>
        <v>2.1126486402288314E-2</v>
      </c>
      <c r="T4546" s="77"/>
      <c r="U4546" s="77"/>
    </row>
    <row r="4547" spans="1:22" x14ac:dyDescent="0.2">
      <c r="A4547" s="70">
        <v>43498</v>
      </c>
      <c r="B4547" s="66" t="s">
        <v>476</v>
      </c>
      <c r="C4547" s="66" t="s">
        <v>537</v>
      </c>
      <c r="D4547" s="5" t="s">
        <v>221</v>
      </c>
      <c r="E4547" s="66" t="s">
        <v>481</v>
      </c>
      <c r="F4547" s="5" t="s">
        <v>441</v>
      </c>
      <c r="G4547" s="66" t="s">
        <v>498</v>
      </c>
      <c r="H4547" s="5" t="s">
        <v>308</v>
      </c>
      <c r="I4547" s="73">
        <v>0</v>
      </c>
      <c r="J4547" s="65">
        <v>0</v>
      </c>
      <c r="K4547" s="65">
        <v>0</v>
      </c>
      <c r="L4547" s="65">
        <v>0</v>
      </c>
      <c r="M4547" s="7">
        <f t="shared" si="184"/>
        <v>0</v>
      </c>
      <c r="N4547" s="7">
        <v>0</v>
      </c>
      <c r="O4547" s="7">
        <v>0</v>
      </c>
      <c r="P4547" s="8">
        <v>-0.05</v>
      </c>
      <c r="Q4547" s="8">
        <v>0.05</v>
      </c>
      <c r="R4547" s="66">
        <v>0</v>
      </c>
      <c r="S4547" s="76">
        <f t="shared" si="185"/>
        <v>0.30603741020103448</v>
      </c>
      <c r="T4547" s="77"/>
      <c r="U4547" s="77"/>
      <c r="V4547" s="15"/>
    </row>
    <row r="4548" spans="1:22" x14ac:dyDescent="0.2">
      <c r="A4548" s="70">
        <v>43498</v>
      </c>
      <c r="B4548" s="66" t="s">
        <v>476</v>
      </c>
      <c r="C4548" s="66" t="s">
        <v>537</v>
      </c>
      <c r="D4548" s="5" t="s">
        <v>221</v>
      </c>
      <c r="E4548" s="66" t="s">
        <v>481</v>
      </c>
      <c r="F4548" s="5" t="s">
        <v>441</v>
      </c>
      <c r="G4548" s="66" t="s">
        <v>495</v>
      </c>
      <c r="H4548" s="5" t="s">
        <v>84</v>
      </c>
      <c r="I4548" s="73">
        <v>1584</v>
      </c>
      <c r="J4548" s="65">
        <f t="shared" ref="J4548:J4610" si="186">O4548/I4548</f>
        <v>0.55665404040404043</v>
      </c>
      <c r="K4548" s="65">
        <v>1753.87</v>
      </c>
      <c r="L4548" s="65">
        <v>872.13</v>
      </c>
      <c r="M4548" s="7">
        <f t="shared" si="184"/>
        <v>272.29999999999995</v>
      </c>
      <c r="N4548" s="8">
        <v>599.83000000000004</v>
      </c>
      <c r="O4548" s="8">
        <v>881.74</v>
      </c>
      <c r="P4548" s="8">
        <v>312.08</v>
      </c>
      <c r="Q4548" s="8">
        <v>569.66999999999996</v>
      </c>
      <c r="R4548" s="66">
        <f t="shared" ref="R4548:R4594" si="187">Q4548/O4548</f>
        <v>0.64607480663234051</v>
      </c>
      <c r="S4548" s="76">
        <f t="shared" si="185"/>
        <v>3.3453534241378868E-2</v>
      </c>
      <c r="T4548" s="77"/>
      <c r="U4548" s="77"/>
    </row>
    <row r="4549" spans="1:22" x14ac:dyDescent="0.2">
      <c r="A4549" s="70">
        <v>43498</v>
      </c>
      <c r="B4549" s="66" t="s">
        <v>476</v>
      </c>
      <c r="C4549" s="66" t="s">
        <v>537</v>
      </c>
      <c r="D4549" s="5" t="s">
        <v>221</v>
      </c>
      <c r="E4549" s="66" t="s">
        <v>481</v>
      </c>
      <c r="F4549" s="5" t="s">
        <v>441</v>
      </c>
      <c r="G4549" s="66" t="s">
        <v>498</v>
      </c>
      <c r="H4549" s="5" t="s">
        <v>167</v>
      </c>
      <c r="I4549" s="73">
        <v>0</v>
      </c>
      <c r="J4549" s="65">
        <v>0</v>
      </c>
      <c r="K4549" s="65">
        <v>0</v>
      </c>
      <c r="L4549" s="65">
        <v>0</v>
      </c>
      <c r="M4549" s="7">
        <f t="shared" si="184"/>
        <v>0</v>
      </c>
      <c r="N4549" s="7">
        <v>0</v>
      </c>
      <c r="O4549" s="7">
        <v>0</v>
      </c>
      <c r="P4549" s="8">
        <v>-0.04</v>
      </c>
      <c r="Q4549" s="8">
        <v>0.04</v>
      </c>
      <c r="R4549" s="66">
        <v>0</v>
      </c>
      <c r="S4549" s="76">
        <f t="shared" si="185"/>
        <v>0.33415195647615026</v>
      </c>
      <c r="T4549" s="77"/>
      <c r="U4549" s="77"/>
      <c r="V4549" s="15"/>
    </row>
    <row r="4550" spans="1:22" x14ac:dyDescent="0.2">
      <c r="A4550" s="70">
        <v>43498</v>
      </c>
      <c r="B4550" s="66" t="s">
        <v>476</v>
      </c>
      <c r="C4550" s="66" t="s">
        <v>537</v>
      </c>
      <c r="D4550" s="5" t="s">
        <v>221</v>
      </c>
      <c r="E4550" s="66" t="s">
        <v>481</v>
      </c>
      <c r="F4550" s="5" t="s">
        <v>441</v>
      </c>
      <c r="G4550" s="66" t="s">
        <v>498</v>
      </c>
      <c r="H4550" s="5" t="s">
        <v>337</v>
      </c>
      <c r="I4550" s="73">
        <v>0</v>
      </c>
      <c r="J4550" s="65">
        <v>0</v>
      </c>
      <c r="K4550" s="65">
        <v>0</v>
      </c>
      <c r="L4550" s="65">
        <v>0</v>
      </c>
      <c r="M4550" s="7">
        <f t="shared" si="184"/>
        <v>0</v>
      </c>
      <c r="N4550" s="7">
        <v>0</v>
      </c>
      <c r="O4550" s="7">
        <v>0</v>
      </c>
      <c r="P4550" s="8">
        <v>-0.03</v>
      </c>
      <c r="Q4550" s="8">
        <v>0.03</v>
      </c>
      <c r="R4550" s="66">
        <v>0</v>
      </c>
      <c r="S4550" s="76">
        <f t="shared" si="185"/>
        <v>0.6404245401864449</v>
      </c>
      <c r="T4550" s="77"/>
      <c r="U4550" s="77"/>
      <c r="V4550" s="15"/>
    </row>
    <row r="4551" spans="1:22" x14ac:dyDescent="0.2">
      <c r="A4551" s="70">
        <v>43498</v>
      </c>
      <c r="B4551" s="66" t="s">
        <v>476</v>
      </c>
      <c r="C4551" s="66" t="s">
        <v>537</v>
      </c>
      <c r="D4551" s="5" t="s">
        <v>221</v>
      </c>
      <c r="E4551" s="66" t="s">
        <v>481</v>
      </c>
      <c r="F4551" s="5" t="s">
        <v>441</v>
      </c>
      <c r="G4551" s="66" t="s">
        <v>495</v>
      </c>
      <c r="H4551" s="5" t="s">
        <v>83</v>
      </c>
      <c r="I4551" s="73">
        <v>0</v>
      </c>
      <c r="J4551" s="65">
        <v>0</v>
      </c>
      <c r="K4551" s="65">
        <v>0</v>
      </c>
      <c r="L4551" s="65">
        <v>0</v>
      </c>
      <c r="M4551" s="7">
        <f t="shared" si="184"/>
        <v>0</v>
      </c>
      <c r="N4551" s="7">
        <v>0</v>
      </c>
      <c r="O4551" s="7">
        <v>0</v>
      </c>
      <c r="P4551" s="8">
        <v>0.11</v>
      </c>
      <c r="Q4551" s="8">
        <v>-0.11</v>
      </c>
      <c r="R4551" s="66">
        <v>0</v>
      </c>
      <c r="S4551" s="76">
        <f t="shared" si="185"/>
        <v>0</v>
      </c>
      <c r="T4551" s="77"/>
      <c r="U4551" s="77"/>
      <c r="V4551" s="15"/>
    </row>
    <row r="4552" spans="1:22" x14ac:dyDescent="0.2">
      <c r="A4552" s="70">
        <v>43498</v>
      </c>
      <c r="B4552" s="66" t="s">
        <v>476</v>
      </c>
      <c r="C4552" s="66" t="s">
        <v>537</v>
      </c>
      <c r="D4552" s="5" t="s">
        <v>221</v>
      </c>
      <c r="E4552" s="66" t="s">
        <v>481</v>
      </c>
      <c r="F4552" s="5" t="s">
        <v>441</v>
      </c>
      <c r="G4552" s="66" t="s">
        <v>495</v>
      </c>
      <c r="H4552" s="5" t="s">
        <v>81</v>
      </c>
      <c r="I4552" s="73">
        <v>0</v>
      </c>
      <c r="J4552" s="65">
        <v>0</v>
      </c>
      <c r="K4552" s="65">
        <v>0</v>
      </c>
      <c r="L4552" s="65">
        <v>0</v>
      </c>
      <c r="M4552" s="7">
        <f t="shared" si="184"/>
        <v>0</v>
      </c>
      <c r="N4552" s="7">
        <v>0</v>
      </c>
      <c r="O4552" s="7">
        <v>0</v>
      </c>
      <c r="P4552" s="8">
        <v>2.54</v>
      </c>
      <c r="Q4552" s="8">
        <v>-2.54</v>
      </c>
      <c r="R4552" s="66">
        <v>0</v>
      </c>
      <c r="S4552" s="76">
        <f t="shared" si="185"/>
        <v>0.33227148554354213</v>
      </c>
      <c r="T4552" s="77"/>
      <c r="U4552" s="77"/>
      <c r="V4552" s="15"/>
    </row>
    <row r="4553" spans="1:22" x14ac:dyDescent="0.2">
      <c r="A4553" s="70">
        <v>43498</v>
      </c>
      <c r="B4553" s="66" t="s">
        <v>476</v>
      </c>
      <c r="C4553" s="66" t="s">
        <v>537</v>
      </c>
      <c r="D4553" s="5" t="s">
        <v>221</v>
      </c>
      <c r="E4553" s="66" t="s">
        <v>481</v>
      </c>
      <c r="F4553" s="5" t="s">
        <v>441</v>
      </c>
      <c r="G4553" s="66" t="s">
        <v>498</v>
      </c>
      <c r="H4553" s="5" t="s">
        <v>335</v>
      </c>
      <c r="I4553" s="73">
        <v>0</v>
      </c>
      <c r="J4553" s="65">
        <v>0</v>
      </c>
      <c r="K4553" s="65">
        <v>0</v>
      </c>
      <c r="L4553" s="65">
        <v>0</v>
      </c>
      <c r="M4553" s="7">
        <f t="shared" si="184"/>
        <v>0</v>
      </c>
      <c r="N4553" s="7">
        <v>0</v>
      </c>
      <c r="O4553" s="7">
        <v>0</v>
      </c>
      <c r="P4553" s="8">
        <v>-0.05</v>
      </c>
      <c r="Q4553" s="8">
        <v>0.05</v>
      </c>
      <c r="R4553" s="66">
        <v>0</v>
      </c>
      <c r="S4553" s="76">
        <f t="shared" si="185"/>
        <v>0.33434092865307624</v>
      </c>
      <c r="T4553" s="77"/>
      <c r="U4553" s="77"/>
      <c r="V4553" s="15"/>
    </row>
    <row r="4554" spans="1:22" x14ac:dyDescent="0.2">
      <c r="A4554" s="70">
        <v>43498</v>
      </c>
      <c r="B4554" s="66" t="s">
        <v>476</v>
      </c>
      <c r="C4554" s="66" t="s">
        <v>537</v>
      </c>
      <c r="D4554" s="5" t="s">
        <v>221</v>
      </c>
      <c r="E4554" s="66" t="s">
        <v>481</v>
      </c>
      <c r="F4554" s="5" t="s">
        <v>441</v>
      </c>
      <c r="G4554" s="66" t="s">
        <v>495</v>
      </c>
      <c r="H4554" s="5" t="s">
        <v>194</v>
      </c>
      <c r="I4554" s="73">
        <v>2046</v>
      </c>
      <c r="J4554" s="65">
        <f t="shared" si="186"/>
        <v>0.55665689149560116</v>
      </c>
      <c r="K4554" s="65">
        <v>2265.41</v>
      </c>
      <c r="L4554" s="65">
        <v>1126.5</v>
      </c>
      <c r="M4554" s="7">
        <f t="shared" si="184"/>
        <v>351.72</v>
      </c>
      <c r="N4554" s="8">
        <v>774.78</v>
      </c>
      <c r="O4554" s="8">
        <v>1138.92</v>
      </c>
      <c r="P4554" s="8">
        <v>421.64</v>
      </c>
      <c r="Q4554" s="8">
        <v>717.27</v>
      </c>
      <c r="R4554" s="66">
        <f t="shared" si="187"/>
        <v>0.62978084501106302</v>
      </c>
      <c r="S4554" s="76">
        <f t="shared" si="185"/>
        <v>0.46651932927516526</v>
      </c>
      <c r="T4554" s="77"/>
      <c r="U4554" s="77"/>
    </row>
    <row r="4555" spans="1:22" x14ac:dyDescent="0.2">
      <c r="A4555" s="70">
        <v>43498</v>
      </c>
      <c r="B4555" s="66" t="s">
        <v>476</v>
      </c>
      <c r="C4555" s="66" t="s">
        <v>537</v>
      </c>
      <c r="D4555" s="5" t="s">
        <v>221</v>
      </c>
      <c r="E4555" s="66" t="s">
        <v>481</v>
      </c>
      <c r="F4555" s="5" t="s">
        <v>441</v>
      </c>
      <c r="G4555" s="66" t="s">
        <v>498</v>
      </c>
      <c r="H4555" s="5" t="s">
        <v>345</v>
      </c>
      <c r="I4555" s="73">
        <v>0</v>
      </c>
      <c r="J4555" s="65">
        <v>0</v>
      </c>
      <c r="K4555" s="65">
        <v>0</v>
      </c>
      <c r="L4555" s="65">
        <v>0</v>
      </c>
      <c r="M4555" s="7">
        <f t="shared" si="184"/>
        <v>0</v>
      </c>
      <c r="N4555" s="7">
        <v>0</v>
      </c>
      <c r="O4555" s="7">
        <v>0</v>
      </c>
      <c r="P4555" s="8">
        <v>-0.08</v>
      </c>
      <c r="Q4555" s="8">
        <v>0.08</v>
      </c>
      <c r="R4555" s="66">
        <v>0</v>
      </c>
      <c r="S4555" s="76">
        <f t="shared" si="185"/>
        <v>0.7329962182618418</v>
      </c>
      <c r="T4555" s="77"/>
      <c r="U4555" s="77"/>
      <c r="V4555" s="15"/>
    </row>
    <row r="4556" spans="1:22" x14ac:dyDescent="0.2">
      <c r="A4556" s="70">
        <v>43498</v>
      </c>
      <c r="B4556" s="66" t="s">
        <v>476</v>
      </c>
      <c r="C4556" s="66" t="s">
        <v>537</v>
      </c>
      <c r="D4556" s="5" t="s">
        <v>221</v>
      </c>
      <c r="E4556" s="66" t="s">
        <v>481</v>
      </c>
      <c r="F4556" s="5" t="s">
        <v>441</v>
      </c>
      <c r="G4556" s="66" t="s">
        <v>495</v>
      </c>
      <c r="H4556" s="5" t="s">
        <v>192</v>
      </c>
      <c r="I4556" s="73">
        <v>0</v>
      </c>
      <c r="J4556" s="65">
        <v>0</v>
      </c>
      <c r="K4556" s="65">
        <v>0</v>
      </c>
      <c r="L4556" s="65">
        <v>0</v>
      </c>
      <c r="M4556" s="7">
        <f t="shared" si="184"/>
        <v>0</v>
      </c>
      <c r="N4556" s="7">
        <v>0</v>
      </c>
      <c r="O4556" s="7">
        <v>0</v>
      </c>
      <c r="P4556" s="8">
        <v>0.11</v>
      </c>
      <c r="Q4556" s="8">
        <v>-0.11</v>
      </c>
      <c r="R4556" s="66">
        <v>0</v>
      </c>
      <c r="S4556" s="76">
        <f t="shared" si="185"/>
        <v>0.50492162642881377</v>
      </c>
      <c r="T4556" s="77"/>
      <c r="U4556" s="77"/>
      <c r="V4556" s="15"/>
    </row>
    <row r="4557" spans="1:22" x14ac:dyDescent="0.2">
      <c r="A4557" s="70">
        <v>43498</v>
      </c>
      <c r="B4557" s="66" t="s">
        <v>476</v>
      </c>
      <c r="C4557" s="66" t="s">
        <v>537</v>
      </c>
      <c r="D4557" s="5" t="s">
        <v>221</v>
      </c>
      <c r="E4557" s="66" t="s">
        <v>482</v>
      </c>
      <c r="F4557" s="5" t="s">
        <v>441</v>
      </c>
      <c r="G4557" s="66" t="s">
        <v>500</v>
      </c>
      <c r="H4557" s="5" t="s">
        <v>122</v>
      </c>
      <c r="I4557" s="73">
        <v>4470</v>
      </c>
      <c r="J4557" s="65">
        <f t="shared" si="186"/>
        <v>0.6322214765100671</v>
      </c>
      <c r="K4557" s="65">
        <v>4949.3599999999997</v>
      </c>
      <c r="L4557" s="65">
        <v>2123.33</v>
      </c>
      <c r="M4557" s="7">
        <f t="shared" si="184"/>
        <v>872.77</v>
      </c>
      <c r="N4557" s="8">
        <v>1250.56</v>
      </c>
      <c r="O4557" s="8">
        <v>2826.03</v>
      </c>
      <c r="P4557" s="8">
        <v>901.42</v>
      </c>
      <c r="Q4557" s="8">
        <v>1924.6</v>
      </c>
      <c r="R4557" s="66">
        <f t="shared" si="187"/>
        <v>0.68102603298620323</v>
      </c>
      <c r="S4557" s="76">
        <f t="shared" si="185"/>
        <v>9.9656653906981196E-2</v>
      </c>
      <c r="T4557" s="77"/>
      <c r="U4557" s="77"/>
    </row>
    <row r="4558" spans="1:22" x14ac:dyDescent="0.2">
      <c r="A4558" s="70">
        <v>43498</v>
      </c>
      <c r="B4558" s="66" t="s">
        <v>476</v>
      </c>
      <c r="C4558" s="66" t="s">
        <v>537</v>
      </c>
      <c r="D4558" s="5" t="s">
        <v>221</v>
      </c>
      <c r="E4558" s="66" t="s">
        <v>482</v>
      </c>
      <c r="F4558" s="5" t="s">
        <v>443</v>
      </c>
      <c r="G4558" s="66" t="s">
        <v>501</v>
      </c>
      <c r="H4558" s="5" t="s">
        <v>107</v>
      </c>
      <c r="I4558" s="73">
        <v>1974</v>
      </c>
      <c r="J4558" s="65">
        <f t="shared" si="186"/>
        <v>0.81801925025329281</v>
      </c>
      <c r="K4558" s="65">
        <v>3110.65</v>
      </c>
      <c r="L4558" s="65">
        <v>1495.88</v>
      </c>
      <c r="M4558" s="7">
        <f t="shared" si="184"/>
        <v>498.70000000000016</v>
      </c>
      <c r="N4558" s="8">
        <v>997.18</v>
      </c>
      <c r="O4558" s="8">
        <v>1614.77</v>
      </c>
      <c r="P4558" s="8">
        <v>658.74</v>
      </c>
      <c r="Q4558" s="8">
        <v>956.03</v>
      </c>
      <c r="R4558" s="66">
        <f t="shared" si="187"/>
        <v>0.59205335744409415</v>
      </c>
      <c r="S4558" s="76">
        <f t="shared" si="185"/>
        <v>1.2779907881023128E-2</v>
      </c>
      <c r="T4558" s="77"/>
      <c r="U4558" s="77"/>
    </row>
    <row r="4559" spans="1:22" x14ac:dyDescent="0.2">
      <c r="A4559" s="70">
        <v>43498</v>
      </c>
      <c r="B4559" s="66" t="s">
        <v>476</v>
      </c>
      <c r="C4559" s="66" t="s">
        <v>537</v>
      </c>
      <c r="D4559" s="5" t="s">
        <v>221</v>
      </c>
      <c r="E4559" s="66" t="s">
        <v>481</v>
      </c>
      <c r="F4559" s="5" t="s">
        <v>443</v>
      </c>
      <c r="G4559" s="66" t="s">
        <v>498</v>
      </c>
      <c r="H4559" s="5" t="s">
        <v>336</v>
      </c>
      <c r="I4559" s="73">
        <v>0</v>
      </c>
      <c r="J4559" s="65">
        <v>0</v>
      </c>
      <c r="K4559" s="65">
        <v>0</v>
      </c>
      <c r="L4559" s="65">
        <v>0</v>
      </c>
      <c r="M4559" s="7">
        <f t="shared" si="184"/>
        <v>0</v>
      </c>
      <c r="N4559" s="7">
        <v>0</v>
      </c>
      <c r="O4559" s="7">
        <v>0</v>
      </c>
      <c r="P4559" s="8">
        <v>-0.05</v>
      </c>
      <c r="Q4559" s="8">
        <v>0.05</v>
      </c>
      <c r="R4559" s="66">
        <v>0</v>
      </c>
      <c r="S4559" s="76">
        <f t="shared" si="185"/>
        <v>0</v>
      </c>
      <c r="T4559" s="77"/>
      <c r="U4559" s="77"/>
      <c r="V4559" s="15"/>
    </row>
    <row r="4560" spans="1:22" x14ac:dyDescent="0.2">
      <c r="A4560" s="70">
        <v>43498</v>
      </c>
      <c r="B4560" s="66" t="s">
        <v>476</v>
      </c>
      <c r="C4560" s="66" t="s">
        <v>537</v>
      </c>
      <c r="D4560" s="5" t="s">
        <v>221</v>
      </c>
      <c r="E4560" s="66" t="s">
        <v>482</v>
      </c>
      <c r="F4560" s="5" t="s">
        <v>443</v>
      </c>
      <c r="G4560" s="66" t="s">
        <v>501</v>
      </c>
      <c r="H4560" s="5" t="s">
        <v>204</v>
      </c>
      <c r="I4560" s="73">
        <v>2688</v>
      </c>
      <c r="J4560" s="65">
        <f t="shared" si="186"/>
        <v>0.79222098214285708</v>
      </c>
      <c r="K4560" s="65">
        <v>4235.78</v>
      </c>
      <c r="L4560" s="65">
        <v>2106.29</v>
      </c>
      <c r="M4560" s="7">
        <f t="shared" si="184"/>
        <v>657.65999999999985</v>
      </c>
      <c r="N4560" s="8">
        <v>1448.63</v>
      </c>
      <c r="O4560" s="8">
        <v>2129.4899999999998</v>
      </c>
      <c r="P4560" s="8">
        <v>867.34</v>
      </c>
      <c r="Q4560" s="8">
        <v>1262.1500000000001</v>
      </c>
      <c r="R4560" s="66">
        <f t="shared" si="187"/>
        <v>0.59270059967410049</v>
      </c>
      <c r="S4560" s="76">
        <f t="shared" si="185"/>
        <v>1.2620829830878024E-2</v>
      </c>
      <c r="T4560" s="77"/>
      <c r="U4560" s="77"/>
    </row>
    <row r="4561" spans="1:22" x14ac:dyDescent="0.2">
      <c r="A4561" s="70">
        <v>43498</v>
      </c>
      <c r="B4561" s="66" t="s">
        <v>476</v>
      </c>
      <c r="C4561" s="66" t="s">
        <v>537</v>
      </c>
      <c r="D4561" s="5" t="s">
        <v>221</v>
      </c>
      <c r="E4561" s="66" t="s">
        <v>482</v>
      </c>
      <c r="F4561" s="5" t="s">
        <v>443</v>
      </c>
      <c r="G4561" s="66" t="s">
        <v>502</v>
      </c>
      <c r="H4561" s="5" t="s">
        <v>322</v>
      </c>
      <c r="I4561" s="73">
        <v>0</v>
      </c>
      <c r="J4561" s="65">
        <v>0</v>
      </c>
      <c r="K4561" s="65">
        <v>0</v>
      </c>
      <c r="L4561" s="65">
        <v>0</v>
      </c>
      <c r="M4561" s="7">
        <f t="shared" si="184"/>
        <v>0</v>
      </c>
      <c r="N4561" s="7">
        <v>0</v>
      </c>
      <c r="O4561" s="7">
        <v>0</v>
      </c>
      <c r="P4561" s="8">
        <v>-0.03</v>
      </c>
      <c r="Q4561" s="8">
        <v>0.03</v>
      </c>
      <c r="R4561" s="66">
        <v>0</v>
      </c>
      <c r="S4561" s="76">
        <f t="shared" si="185"/>
        <v>0.46713939659214798</v>
      </c>
      <c r="T4561" s="77"/>
      <c r="U4561" s="77"/>
      <c r="V4561" s="15"/>
    </row>
    <row r="4562" spans="1:22" x14ac:dyDescent="0.2">
      <c r="A4562" s="70">
        <v>43498</v>
      </c>
      <c r="B4562" s="66" t="s">
        <v>476</v>
      </c>
      <c r="C4562" s="66" t="s">
        <v>537</v>
      </c>
      <c r="D4562" s="5" t="s">
        <v>221</v>
      </c>
      <c r="E4562" s="66" t="s">
        <v>482</v>
      </c>
      <c r="F4562" s="5" t="s">
        <v>443</v>
      </c>
      <c r="G4562" s="66" t="s">
        <v>502</v>
      </c>
      <c r="H4562" s="5" t="s">
        <v>155</v>
      </c>
      <c r="I4562" s="73">
        <v>0</v>
      </c>
      <c r="J4562" s="65">
        <v>0</v>
      </c>
      <c r="K4562" s="65">
        <v>0</v>
      </c>
      <c r="L4562" s="65">
        <v>0</v>
      </c>
      <c r="M4562" s="7">
        <f t="shared" si="184"/>
        <v>0</v>
      </c>
      <c r="N4562" s="7">
        <v>0</v>
      </c>
      <c r="O4562" s="7">
        <v>0</v>
      </c>
      <c r="P4562" s="8">
        <v>-0.05</v>
      </c>
      <c r="Q4562" s="8">
        <v>0.05</v>
      </c>
      <c r="R4562" s="66">
        <v>0</v>
      </c>
      <c r="S4562" s="76">
        <f t="shared" si="185"/>
        <v>0.43658557555988081</v>
      </c>
      <c r="T4562" s="77"/>
      <c r="U4562" s="77"/>
      <c r="V4562" s="15"/>
    </row>
    <row r="4563" spans="1:22" x14ac:dyDescent="0.2">
      <c r="A4563" s="70">
        <v>43498</v>
      </c>
      <c r="B4563" s="66" t="s">
        <v>476</v>
      </c>
      <c r="C4563" s="66" t="s">
        <v>537</v>
      </c>
      <c r="D4563" s="5" t="s">
        <v>221</v>
      </c>
      <c r="E4563" s="66" t="s">
        <v>481</v>
      </c>
      <c r="F4563" s="5" t="s">
        <v>443</v>
      </c>
      <c r="G4563" s="66" t="s">
        <v>494</v>
      </c>
      <c r="H4563" s="5" t="s">
        <v>64</v>
      </c>
      <c r="I4563" s="73">
        <v>2724</v>
      </c>
      <c r="J4563" s="65">
        <f t="shared" si="186"/>
        <v>0.79221732745961826</v>
      </c>
      <c r="K4563" s="65">
        <v>4292.51</v>
      </c>
      <c r="L4563" s="65">
        <v>2134.5100000000002</v>
      </c>
      <c r="M4563" s="7">
        <f t="shared" si="184"/>
        <v>666.48000000000025</v>
      </c>
      <c r="N4563" s="8">
        <v>1468.03</v>
      </c>
      <c r="O4563" s="8">
        <v>2158</v>
      </c>
      <c r="P4563" s="8">
        <v>926.15</v>
      </c>
      <c r="Q4563" s="8">
        <v>1231.8499999999999</v>
      </c>
      <c r="R4563" s="66">
        <f t="shared" si="187"/>
        <v>0.57082947173308618</v>
      </c>
      <c r="S4563" s="76">
        <f t="shared" si="185"/>
        <v>0.31380414696363002</v>
      </c>
      <c r="T4563" s="77"/>
      <c r="U4563" s="77"/>
    </row>
    <row r="4564" spans="1:22" x14ac:dyDescent="0.2">
      <c r="A4564" s="70">
        <v>43498</v>
      </c>
      <c r="B4564" s="66" t="s">
        <v>476</v>
      </c>
      <c r="C4564" s="66" t="s">
        <v>537</v>
      </c>
      <c r="D4564" s="5" t="s">
        <v>221</v>
      </c>
      <c r="E4564" s="66" t="s">
        <v>482</v>
      </c>
      <c r="F4564" s="5" t="s">
        <v>443</v>
      </c>
      <c r="G4564" s="66" t="s">
        <v>502</v>
      </c>
      <c r="H4564" s="5" t="s">
        <v>323</v>
      </c>
      <c r="I4564" s="73">
        <v>0</v>
      </c>
      <c r="J4564" s="65">
        <v>0</v>
      </c>
      <c r="K4564" s="65">
        <v>0</v>
      </c>
      <c r="L4564" s="65">
        <v>0</v>
      </c>
      <c r="M4564" s="7">
        <f t="shared" si="184"/>
        <v>0</v>
      </c>
      <c r="N4564" s="7">
        <v>0</v>
      </c>
      <c r="O4564" s="7">
        <v>0</v>
      </c>
      <c r="P4564" s="8">
        <v>-0.02</v>
      </c>
      <c r="Q4564" s="8">
        <v>0.02</v>
      </c>
      <c r="R4564" s="66">
        <v>0</v>
      </c>
      <c r="S4564" s="76">
        <f t="shared" si="185"/>
        <v>0.43266185927469147</v>
      </c>
      <c r="T4564" s="77"/>
      <c r="U4564" s="77"/>
      <c r="V4564" s="15"/>
    </row>
    <row r="4565" spans="1:22" x14ac:dyDescent="0.2">
      <c r="A4565" s="70">
        <v>43498</v>
      </c>
      <c r="B4565" s="66" t="s">
        <v>476</v>
      </c>
      <c r="C4565" s="66" t="s">
        <v>537</v>
      </c>
      <c r="D4565" s="5" t="s">
        <v>221</v>
      </c>
      <c r="E4565" s="66" t="s">
        <v>482</v>
      </c>
      <c r="F4565" s="5" t="s">
        <v>443</v>
      </c>
      <c r="G4565" s="66" t="s">
        <v>501</v>
      </c>
      <c r="H4565" s="5" t="s">
        <v>104</v>
      </c>
      <c r="I4565" s="73">
        <v>1248</v>
      </c>
      <c r="J4565" s="65">
        <f t="shared" si="186"/>
        <v>0.87383012820512818</v>
      </c>
      <c r="K4565" s="65">
        <v>1966.61</v>
      </c>
      <c r="L4565" s="65">
        <v>876.07</v>
      </c>
      <c r="M4565" s="7">
        <f t="shared" si="184"/>
        <v>336.80000000000007</v>
      </c>
      <c r="N4565" s="8">
        <v>539.27</v>
      </c>
      <c r="O4565" s="8">
        <v>1090.54</v>
      </c>
      <c r="P4565" s="8">
        <v>458.92</v>
      </c>
      <c r="Q4565" s="8">
        <v>631.63</v>
      </c>
      <c r="R4565" s="66">
        <f t="shared" si="187"/>
        <v>0.57919012599262754</v>
      </c>
      <c r="S4565" s="76">
        <f t="shared" si="185"/>
        <v>3.2667800880896965E-3</v>
      </c>
      <c r="T4565" s="77"/>
      <c r="U4565" s="77"/>
    </row>
    <row r="4566" spans="1:22" x14ac:dyDescent="0.2">
      <c r="A4566" s="70">
        <v>43498</v>
      </c>
      <c r="B4566" s="66" t="s">
        <v>476</v>
      </c>
      <c r="C4566" s="66" t="s">
        <v>537</v>
      </c>
      <c r="D4566" s="5" t="s">
        <v>221</v>
      </c>
      <c r="E4566" s="66" t="s">
        <v>482</v>
      </c>
      <c r="F4566" s="5" t="s">
        <v>443</v>
      </c>
      <c r="G4566" s="66" t="s">
        <v>501</v>
      </c>
      <c r="H4566" s="5" t="s">
        <v>105</v>
      </c>
      <c r="I4566" s="73">
        <v>3384</v>
      </c>
      <c r="J4566" s="65">
        <f t="shared" si="186"/>
        <v>0.8758953900709221</v>
      </c>
      <c r="K4566" s="65">
        <v>5332.55</v>
      </c>
      <c r="L4566" s="65">
        <v>2368.5100000000002</v>
      </c>
      <c r="M4566" s="7">
        <f t="shared" si="184"/>
        <v>915.39000000000033</v>
      </c>
      <c r="N4566" s="8">
        <v>1453.12</v>
      </c>
      <c r="O4566" s="8">
        <v>2964.03</v>
      </c>
      <c r="P4566" s="8">
        <v>1310.84</v>
      </c>
      <c r="Q4566" s="8">
        <v>1653.19</v>
      </c>
      <c r="R4566" s="66">
        <f t="shared" si="187"/>
        <v>0.55775076500575227</v>
      </c>
      <c r="S4566" s="76">
        <f t="shared" si="185"/>
        <v>1.5764521404828091E-2</v>
      </c>
      <c r="T4566" s="77"/>
      <c r="U4566" s="77"/>
    </row>
    <row r="4567" spans="1:22" x14ac:dyDescent="0.2">
      <c r="A4567" s="70">
        <v>43498</v>
      </c>
      <c r="B4567" s="66" t="s">
        <v>476</v>
      </c>
      <c r="C4567" s="66" t="s">
        <v>537</v>
      </c>
      <c r="D4567" s="5" t="s">
        <v>221</v>
      </c>
      <c r="E4567" s="66" t="s">
        <v>482</v>
      </c>
      <c r="F4567" s="5" t="s">
        <v>443</v>
      </c>
      <c r="G4567" s="66" t="s">
        <v>502</v>
      </c>
      <c r="H4567" s="5" t="s">
        <v>341</v>
      </c>
      <c r="I4567" s="73">
        <v>0</v>
      </c>
      <c r="J4567" s="65">
        <v>0</v>
      </c>
      <c r="K4567" s="65">
        <v>0</v>
      </c>
      <c r="L4567" s="65">
        <v>0</v>
      </c>
      <c r="M4567" s="7">
        <f t="shared" si="184"/>
        <v>0</v>
      </c>
      <c r="N4567" s="7">
        <v>0</v>
      </c>
      <c r="O4567" s="7">
        <v>0</v>
      </c>
      <c r="P4567" s="8">
        <v>-0.05</v>
      </c>
      <c r="Q4567" s="8">
        <v>0.05</v>
      </c>
      <c r="R4567" s="66">
        <v>0</v>
      </c>
      <c r="S4567" s="76">
        <f t="shared" si="185"/>
        <v>0.27681659672763986</v>
      </c>
      <c r="T4567" s="77"/>
      <c r="U4567" s="77"/>
      <c r="V4567" s="15"/>
    </row>
    <row r="4568" spans="1:22" x14ac:dyDescent="0.2">
      <c r="A4568" s="70">
        <v>43498</v>
      </c>
      <c r="B4568" s="66" t="s">
        <v>476</v>
      </c>
      <c r="C4568" s="66" t="s">
        <v>537</v>
      </c>
      <c r="D4568" s="5" t="s">
        <v>221</v>
      </c>
      <c r="E4568" s="66" t="s">
        <v>482</v>
      </c>
      <c r="F4568" s="5" t="s">
        <v>443</v>
      </c>
      <c r="G4568" s="66" t="s">
        <v>501</v>
      </c>
      <c r="H4568" s="5" t="s">
        <v>106</v>
      </c>
      <c r="I4568" s="73">
        <v>2442</v>
      </c>
      <c r="J4568" s="65">
        <f t="shared" si="186"/>
        <v>0.84227272727272728</v>
      </c>
      <c r="K4568" s="65">
        <v>3848.13</v>
      </c>
      <c r="L4568" s="65">
        <v>1791.3</v>
      </c>
      <c r="M4568" s="7">
        <f t="shared" si="184"/>
        <v>635.22</v>
      </c>
      <c r="N4568" s="8">
        <v>1156.08</v>
      </c>
      <c r="O4568" s="8">
        <v>2056.83</v>
      </c>
      <c r="P4568" s="8">
        <v>836.52</v>
      </c>
      <c r="Q4568" s="8">
        <v>1220.31</v>
      </c>
      <c r="R4568" s="66">
        <f t="shared" si="187"/>
        <v>0.59329648050641037</v>
      </c>
      <c r="S4568" s="76">
        <f t="shared" si="185"/>
        <v>5.507811685222919E-4</v>
      </c>
      <c r="T4568" s="77"/>
      <c r="U4568" s="77"/>
    </row>
    <row r="4569" spans="1:22" x14ac:dyDescent="0.2">
      <c r="A4569" s="70">
        <v>43498</v>
      </c>
      <c r="B4569" s="66" t="s">
        <v>476</v>
      </c>
      <c r="C4569" s="66" t="s">
        <v>537</v>
      </c>
      <c r="D4569" s="5" t="s">
        <v>221</v>
      </c>
      <c r="E4569" s="66" t="s">
        <v>482</v>
      </c>
      <c r="F4569" s="5" t="s">
        <v>443</v>
      </c>
      <c r="G4569" s="66" t="s">
        <v>501</v>
      </c>
      <c r="H4569" s="5" t="s">
        <v>108</v>
      </c>
      <c r="I4569" s="73">
        <v>0</v>
      </c>
      <c r="J4569" s="65">
        <v>0</v>
      </c>
      <c r="K4569" s="65">
        <v>0</v>
      </c>
      <c r="L4569" s="65">
        <v>0</v>
      </c>
      <c r="M4569" s="7">
        <f t="shared" si="184"/>
        <v>0</v>
      </c>
      <c r="N4569" s="7">
        <v>0</v>
      </c>
      <c r="O4569" s="7">
        <v>0</v>
      </c>
      <c r="P4569" s="8">
        <v>0.04</v>
      </c>
      <c r="Q4569" s="8">
        <v>-0.05</v>
      </c>
      <c r="R4569" s="66">
        <v>0</v>
      </c>
      <c r="S4569" s="76">
        <f t="shared" si="185"/>
        <v>0.75515222376543201</v>
      </c>
      <c r="T4569" s="77"/>
      <c r="U4569" s="77"/>
      <c r="V4569" s="15"/>
    </row>
    <row r="4570" spans="1:22" x14ac:dyDescent="0.2">
      <c r="A4570" s="70">
        <v>43498</v>
      </c>
      <c r="B4570" s="66" t="s">
        <v>476</v>
      </c>
      <c r="C4570" s="66" t="s">
        <v>537</v>
      </c>
      <c r="D4570" s="5" t="s">
        <v>221</v>
      </c>
      <c r="E4570" s="66" t="s">
        <v>482</v>
      </c>
      <c r="F4570" s="5" t="s">
        <v>443</v>
      </c>
      <c r="G4570" s="66" t="s">
        <v>501</v>
      </c>
      <c r="H4570" s="5" t="s">
        <v>206</v>
      </c>
      <c r="I4570" s="73">
        <v>0</v>
      </c>
      <c r="J4570" s="65">
        <v>0</v>
      </c>
      <c r="K4570" s="65">
        <v>0</v>
      </c>
      <c r="L4570" s="65">
        <v>0</v>
      </c>
      <c r="M4570" s="7">
        <f t="shared" si="184"/>
        <v>0</v>
      </c>
      <c r="N4570" s="7">
        <v>0</v>
      </c>
      <c r="O4570" s="7">
        <v>0</v>
      </c>
      <c r="P4570" s="8">
        <v>0.1</v>
      </c>
      <c r="Q4570" s="8">
        <v>-0.1</v>
      </c>
      <c r="R4570" s="66">
        <v>0</v>
      </c>
      <c r="S4570" s="76">
        <f t="shared" si="185"/>
        <v>0</v>
      </c>
      <c r="T4570" s="77"/>
      <c r="U4570" s="77"/>
      <c r="V4570" s="15"/>
    </row>
    <row r="4571" spans="1:22" x14ac:dyDescent="0.2">
      <c r="A4571" s="70">
        <v>43498</v>
      </c>
      <c r="B4571" s="66" t="s">
        <v>476</v>
      </c>
      <c r="C4571" s="66" t="s">
        <v>537</v>
      </c>
      <c r="D4571" s="5" t="s">
        <v>221</v>
      </c>
      <c r="E4571" s="66" t="s">
        <v>481</v>
      </c>
      <c r="F4571" s="5" t="s">
        <v>443</v>
      </c>
      <c r="G4571" s="66" t="s">
        <v>492</v>
      </c>
      <c r="H4571" s="5" t="s">
        <v>128</v>
      </c>
      <c r="I4571" s="73">
        <v>1800</v>
      </c>
      <c r="J4571" s="65">
        <f t="shared" si="186"/>
        <v>0.79222222222222227</v>
      </c>
      <c r="K4571" s="65">
        <v>2836.46</v>
      </c>
      <c r="L4571" s="65">
        <v>1410.46</v>
      </c>
      <c r="M4571" s="7">
        <f t="shared" si="184"/>
        <v>440.40000000000009</v>
      </c>
      <c r="N4571" s="8">
        <v>970.06</v>
      </c>
      <c r="O4571" s="8">
        <v>1426</v>
      </c>
      <c r="P4571" s="8">
        <v>703.52</v>
      </c>
      <c r="Q4571" s="8">
        <v>722.48</v>
      </c>
      <c r="R4571" s="66">
        <f t="shared" si="187"/>
        <v>0.506647966339411</v>
      </c>
      <c r="S4571" s="76">
        <f t="shared" si="185"/>
        <v>3.9247413528096343E-4</v>
      </c>
      <c r="T4571" s="77"/>
      <c r="U4571" s="77"/>
    </row>
    <row r="4572" spans="1:22" x14ac:dyDescent="0.2">
      <c r="A4572" s="70">
        <v>43498</v>
      </c>
      <c r="B4572" s="66" t="s">
        <v>476</v>
      </c>
      <c r="C4572" s="66" t="s">
        <v>537</v>
      </c>
      <c r="D4572" s="5" t="s">
        <v>221</v>
      </c>
      <c r="E4572" s="66" t="s">
        <v>481</v>
      </c>
      <c r="F4572" s="5" t="s">
        <v>443</v>
      </c>
      <c r="G4572" s="66" t="s">
        <v>495</v>
      </c>
      <c r="H4572" s="5" t="s">
        <v>198</v>
      </c>
      <c r="I4572" s="73">
        <v>10560</v>
      </c>
      <c r="J4572" s="65">
        <f t="shared" si="186"/>
        <v>0.79222253787878794</v>
      </c>
      <c r="K4572" s="65">
        <v>16640.57</v>
      </c>
      <c r="L4572" s="65">
        <v>8274.7000000000007</v>
      </c>
      <c r="M4572" s="7">
        <f t="shared" si="184"/>
        <v>2583.6600000000008</v>
      </c>
      <c r="N4572" s="8">
        <v>5691.04</v>
      </c>
      <c r="O4572" s="8">
        <v>8365.8700000000008</v>
      </c>
      <c r="P4572" s="8">
        <v>4172.7299999999996</v>
      </c>
      <c r="Q4572" s="8">
        <v>4193.1400000000003</v>
      </c>
      <c r="R4572" s="66">
        <f t="shared" si="187"/>
        <v>0.50121983726737329</v>
      </c>
      <c r="S4572" s="76">
        <f t="shared" si="185"/>
        <v>1.0430153474775179E-3</v>
      </c>
      <c r="T4572" s="77"/>
      <c r="U4572" s="77"/>
    </row>
    <row r="4573" spans="1:22" x14ac:dyDescent="0.2">
      <c r="A4573" s="70">
        <v>43498</v>
      </c>
      <c r="B4573" s="66" t="s">
        <v>476</v>
      </c>
      <c r="C4573" s="66" t="s">
        <v>537</v>
      </c>
      <c r="D4573" s="5" t="s">
        <v>221</v>
      </c>
      <c r="E4573" s="66" t="s">
        <v>482</v>
      </c>
      <c r="F4573" s="5" t="s">
        <v>442</v>
      </c>
      <c r="G4573" s="66" t="s">
        <v>503</v>
      </c>
      <c r="H4573" s="5" t="s">
        <v>69</v>
      </c>
      <c r="I4573" s="73">
        <v>336</v>
      </c>
      <c r="J4573" s="65">
        <f t="shared" si="186"/>
        <v>1.8769047619047619</v>
      </c>
      <c r="K4573" s="65">
        <v>1073.6400000000001</v>
      </c>
      <c r="L4573" s="65">
        <v>443</v>
      </c>
      <c r="M4573" s="7">
        <f t="shared" si="184"/>
        <v>194.76</v>
      </c>
      <c r="N4573" s="8">
        <v>248.24</v>
      </c>
      <c r="O4573" s="8">
        <v>630.64</v>
      </c>
      <c r="P4573" s="8">
        <v>273.83</v>
      </c>
      <c r="Q4573" s="8">
        <v>356.81</v>
      </c>
      <c r="R4573" s="66">
        <f t="shared" si="187"/>
        <v>0.56579030825827736</v>
      </c>
      <c r="S4573" s="76">
        <f t="shared" si="185"/>
        <v>1.7613857426303854</v>
      </c>
      <c r="T4573" s="77"/>
      <c r="U4573" s="77"/>
    </row>
    <row r="4574" spans="1:22" x14ac:dyDescent="0.2">
      <c r="A4574" s="70">
        <v>43498</v>
      </c>
      <c r="B4574" s="66" t="s">
        <v>476</v>
      </c>
      <c r="C4574" s="66" t="s">
        <v>537</v>
      </c>
      <c r="D4574" s="5" t="s">
        <v>221</v>
      </c>
      <c r="E4574" s="66" t="s">
        <v>482</v>
      </c>
      <c r="F4574" s="5" t="s">
        <v>445</v>
      </c>
      <c r="G4574" s="66" t="s">
        <v>504</v>
      </c>
      <c r="H4574" s="5" t="s">
        <v>18</v>
      </c>
      <c r="I4574" s="73">
        <v>1944</v>
      </c>
      <c r="J4574" s="65">
        <f t="shared" si="186"/>
        <v>1.2107767489711934</v>
      </c>
      <c r="K4574" s="65">
        <v>3277.3</v>
      </c>
      <c r="L4574" s="65">
        <v>923.55</v>
      </c>
      <c r="M4574" s="7">
        <f t="shared" si="184"/>
        <v>726.91</v>
      </c>
      <c r="N4574" s="8">
        <v>196.64</v>
      </c>
      <c r="O4574" s="8">
        <v>2353.75</v>
      </c>
      <c r="P4574" s="8">
        <v>837.48</v>
      </c>
      <c r="Q4574" s="8">
        <v>1516.27</v>
      </c>
      <c r="R4574" s="66">
        <f t="shared" si="187"/>
        <v>0.64419330855018586</v>
      </c>
      <c r="S4574" s="76">
        <f t="shared" si="185"/>
        <v>0.73299016792462612</v>
      </c>
      <c r="T4574" s="77"/>
      <c r="U4574" s="77"/>
    </row>
    <row r="4575" spans="1:22" x14ac:dyDescent="0.2">
      <c r="A4575" s="70">
        <v>43498</v>
      </c>
      <c r="B4575" s="66" t="s">
        <v>476</v>
      </c>
      <c r="C4575" s="66" t="s">
        <v>537</v>
      </c>
      <c r="D4575" s="5" t="s">
        <v>221</v>
      </c>
      <c r="E4575" s="66" t="s">
        <v>482</v>
      </c>
      <c r="F4575" s="5" t="s">
        <v>440</v>
      </c>
      <c r="G4575" s="66" t="s">
        <v>513</v>
      </c>
      <c r="H4575" s="5" t="s">
        <v>350</v>
      </c>
      <c r="I4575" s="73">
        <v>0</v>
      </c>
      <c r="J4575" s="65">
        <v>0</v>
      </c>
      <c r="K4575" s="65">
        <v>0</v>
      </c>
      <c r="L4575" s="65">
        <v>0</v>
      </c>
      <c r="M4575" s="7">
        <f t="shared" si="184"/>
        <v>0</v>
      </c>
      <c r="N4575" s="7">
        <v>0</v>
      </c>
      <c r="O4575" s="7">
        <v>0</v>
      </c>
      <c r="P4575" s="8">
        <v>-0.49</v>
      </c>
      <c r="Q4575" s="8">
        <v>0.49</v>
      </c>
      <c r="R4575" s="66">
        <v>0</v>
      </c>
      <c r="S4575" s="76">
        <f t="shared" si="185"/>
        <v>0</v>
      </c>
      <c r="T4575" s="77"/>
      <c r="U4575" s="77"/>
      <c r="V4575" s="15"/>
    </row>
    <row r="4576" spans="1:22" x14ac:dyDescent="0.2">
      <c r="A4576" s="70">
        <v>43498</v>
      </c>
      <c r="B4576" s="66" t="s">
        <v>476</v>
      </c>
      <c r="C4576" s="66" t="s">
        <v>537</v>
      </c>
      <c r="D4576" s="5" t="s">
        <v>221</v>
      </c>
      <c r="E4576" s="66" t="s">
        <v>481</v>
      </c>
      <c r="F4576" s="5" t="s">
        <v>440</v>
      </c>
      <c r="G4576" s="66" t="s">
        <v>484</v>
      </c>
      <c r="H4576" s="5" t="s">
        <v>35</v>
      </c>
      <c r="I4576" s="73">
        <v>1584</v>
      </c>
      <c r="J4576" s="65">
        <f t="shared" si="186"/>
        <v>1.5409595959595961</v>
      </c>
      <c r="K4576" s="65">
        <v>3398.63</v>
      </c>
      <c r="L4576" s="65">
        <v>957.74</v>
      </c>
      <c r="M4576" s="7">
        <f t="shared" si="184"/>
        <v>753.82</v>
      </c>
      <c r="N4576" s="8">
        <v>203.92</v>
      </c>
      <c r="O4576" s="8">
        <v>2440.88</v>
      </c>
      <c r="P4576" s="8">
        <v>691</v>
      </c>
      <c r="Q4576" s="8">
        <v>1749.88</v>
      </c>
      <c r="R4576" s="66">
        <f t="shared" si="187"/>
        <v>0.71690537838812229</v>
      </c>
      <c r="S4576" s="76">
        <f t="shared" si="185"/>
        <v>1.1872782381899809</v>
      </c>
      <c r="T4576" s="77"/>
      <c r="U4576" s="77"/>
    </row>
    <row r="4577" spans="1:22" x14ac:dyDescent="0.2">
      <c r="A4577" s="70">
        <v>43498</v>
      </c>
      <c r="B4577" s="66" t="s">
        <v>476</v>
      </c>
      <c r="C4577" s="66" t="s">
        <v>537</v>
      </c>
      <c r="D4577" s="5" t="s">
        <v>221</v>
      </c>
      <c r="E4577" s="66" t="s">
        <v>481</v>
      </c>
      <c r="F4577" s="5" t="s">
        <v>440</v>
      </c>
      <c r="G4577" s="66" t="s">
        <v>494</v>
      </c>
      <c r="H4577" s="5" t="s">
        <v>63</v>
      </c>
      <c r="I4577" s="73">
        <v>0</v>
      </c>
      <c r="J4577" s="65">
        <v>0</v>
      </c>
      <c r="K4577" s="65">
        <v>0</v>
      </c>
      <c r="L4577" s="65">
        <v>0</v>
      </c>
      <c r="M4577" s="7">
        <f t="shared" si="184"/>
        <v>0</v>
      </c>
      <c r="N4577" s="7">
        <v>0</v>
      </c>
      <c r="O4577" s="7">
        <v>0</v>
      </c>
      <c r="P4577" s="8">
        <v>0.28999999999999998</v>
      </c>
      <c r="Q4577" s="8">
        <v>-0.28999999999999998</v>
      </c>
      <c r="R4577" s="66">
        <v>0</v>
      </c>
      <c r="S4577" s="76">
        <f t="shared" si="185"/>
        <v>0</v>
      </c>
      <c r="T4577" s="77"/>
      <c r="U4577" s="77"/>
      <c r="V4577" s="15"/>
    </row>
    <row r="4578" spans="1:22" x14ac:dyDescent="0.2">
      <c r="A4578" s="70">
        <v>43498</v>
      </c>
      <c r="B4578" s="66" t="s">
        <v>476</v>
      </c>
      <c r="C4578" s="66" t="s">
        <v>537</v>
      </c>
      <c r="D4578" s="5" t="s">
        <v>221</v>
      </c>
      <c r="E4578" s="66" t="s">
        <v>481</v>
      </c>
      <c r="F4578" s="5" t="s">
        <v>443</v>
      </c>
      <c r="G4578" s="66" t="s">
        <v>487</v>
      </c>
      <c r="H4578" s="5" t="s">
        <v>182</v>
      </c>
      <c r="I4578" s="73">
        <v>1152</v>
      </c>
      <c r="J4578" s="65">
        <f t="shared" si="186"/>
        <v>1.4018315972222224</v>
      </c>
      <c r="K4578" s="65">
        <v>2248.5500000000002</v>
      </c>
      <c r="L4578" s="65">
        <v>633.64</v>
      </c>
      <c r="M4578" s="7">
        <f t="shared" si="184"/>
        <v>498.73</v>
      </c>
      <c r="N4578" s="8">
        <v>134.91</v>
      </c>
      <c r="O4578" s="8">
        <v>1614.91</v>
      </c>
      <c r="P4578" s="8">
        <v>528.04999999999995</v>
      </c>
      <c r="Q4578" s="8">
        <v>1086.8599999999999</v>
      </c>
      <c r="R4578" s="66">
        <f t="shared" si="187"/>
        <v>0.67301583369971074</v>
      </c>
      <c r="S4578" s="76">
        <f t="shared" si="185"/>
        <v>0.98256591348530353</v>
      </c>
      <c r="T4578" s="77"/>
      <c r="U4578" s="77"/>
    </row>
    <row r="4579" spans="1:22" x14ac:dyDescent="0.2">
      <c r="A4579" s="70">
        <v>43498</v>
      </c>
      <c r="B4579" s="66" t="s">
        <v>476</v>
      </c>
      <c r="C4579" s="66" t="s">
        <v>537</v>
      </c>
      <c r="D4579" s="5" t="s">
        <v>221</v>
      </c>
      <c r="E4579" s="66" t="s">
        <v>481</v>
      </c>
      <c r="F4579" s="5" t="s">
        <v>440</v>
      </c>
      <c r="G4579" s="66" t="s">
        <v>498</v>
      </c>
      <c r="H4579" s="5" t="s">
        <v>165</v>
      </c>
      <c r="I4579" s="73">
        <v>0</v>
      </c>
      <c r="J4579" s="65">
        <v>0</v>
      </c>
      <c r="K4579" s="65">
        <v>0</v>
      </c>
      <c r="L4579" s="65">
        <v>0</v>
      </c>
      <c r="M4579" s="7">
        <f t="shared" si="184"/>
        <v>0</v>
      </c>
      <c r="N4579" s="7">
        <v>0</v>
      </c>
      <c r="O4579" s="7">
        <v>0</v>
      </c>
      <c r="P4579" s="8">
        <v>-0.24</v>
      </c>
      <c r="Q4579" s="8">
        <v>0.24</v>
      </c>
      <c r="R4579" s="66">
        <v>0</v>
      </c>
      <c r="S4579" s="76">
        <f t="shared" si="185"/>
        <v>0</v>
      </c>
      <c r="T4579" s="77"/>
      <c r="U4579" s="77"/>
      <c r="V4579" s="15"/>
    </row>
    <row r="4580" spans="1:22" x14ac:dyDescent="0.2">
      <c r="A4580" s="70">
        <v>43498</v>
      </c>
      <c r="B4580" s="66" t="s">
        <v>476</v>
      </c>
      <c r="C4580" s="66" t="s">
        <v>537</v>
      </c>
      <c r="D4580" s="5" t="s">
        <v>221</v>
      </c>
      <c r="E4580" s="66" t="s">
        <v>482</v>
      </c>
      <c r="F4580" s="5" t="s">
        <v>440</v>
      </c>
      <c r="G4580" s="66" t="s">
        <v>505</v>
      </c>
      <c r="H4580" s="5" t="s">
        <v>186</v>
      </c>
      <c r="I4580" s="73">
        <v>0</v>
      </c>
      <c r="J4580" s="65">
        <v>0</v>
      </c>
      <c r="K4580" s="65">
        <v>0</v>
      </c>
      <c r="L4580" s="65">
        <v>0</v>
      </c>
      <c r="M4580" s="7">
        <f t="shared" si="184"/>
        <v>0</v>
      </c>
      <c r="N4580" s="7">
        <v>0</v>
      </c>
      <c r="O4580" s="7">
        <v>0</v>
      </c>
      <c r="P4580" s="8">
        <v>0.16</v>
      </c>
      <c r="Q4580" s="8">
        <v>-0.16</v>
      </c>
      <c r="R4580" s="66">
        <v>0</v>
      </c>
      <c r="S4580" s="76">
        <f t="shared" si="185"/>
        <v>0</v>
      </c>
      <c r="T4580" s="77"/>
      <c r="U4580" s="77"/>
      <c r="V4580" s="15"/>
    </row>
    <row r="4581" spans="1:22" x14ac:dyDescent="0.2">
      <c r="A4581" s="70">
        <v>43498</v>
      </c>
      <c r="B4581" s="66" t="s">
        <v>476</v>
      </c>
      <c r="C4581" s="66" t="s">
        <v>537</v>
      </c>
      <c r="D4581" s="5" t="s">
        <v>221</v>
      </c>
      <c r="E4581" s="66" t="s">
        <v>482</v>
      </c>
      <c r="F4581" s="5" t="s">
        <v>440</v>
      </c>
      <c r="G4581" s="66" t="s">
        <v>505</v>
      </c>
      <c r="H4581" s="5" t="s">
        <v>144</v>
      </c>
      <c r="I4581" s="73">
        <v>0</v>
      </c>
      <c r="J4581" s="65">
        <v>0</v>
      </c>
      <c r="K4581" s="65">
        <v>0</v>
      </c>
      <c r="L4581" s="65">
        <v>0.01</v>
      </c>
      <c r="M4581" s="7">
        <f t="shared" si="184"/>
        <v>0.01</v>
      </c>
      <c r="N4581" s="7">
        <v>0</v>
      </c>
      <c r="O4581" s="8">
        <v>-0.01</v>
      </c>
      <c r="P4581" s="7">
        <v>0</v>
      </c>
      <c r="Q4581" s="8">
        <v>-0.01</v>
      </c>
      <c r="R4581" s="66">
        <f t="shared" si="187"/>
        <v>1</v>
      </c>
      <c r="S4581" s="76">
        <f t="shared" si="185"/>
        <v>0</v>
      </c>
      <c r="T4581" s="77"/>
      <c r="U4581" s="77"/>
      <c r="V4581" s="15"/>
    </row>
    <row r="4582" spans="1:22" x14ac:dyDescent="0.2">
      <c r="A4582" s="70">
        <v>43498</v>
      </c>
      <c r="B4582" s="66" t="s">
        <v>476</v>
      </c>
      <c r="C4582" s="66" t="s">
        <v>537</v>
      </c>
      <c r="D4582" s="5" t="s">
        <v>221</v>
      </c>
      <c r="E4582" s="66" t="s">
        <v>481</v>
      </c>
      <c r="F4582" s="5" t="s">
        <v>440</v>
      </c>
      <c r="G4582" s="66" t="s">
        <v>494</v>
      </c>
      <c r="H4582" s="5" t="s">
        <v>66</v>
      </c>
      <c r="I4582" s="73">
        <v>0</v>
      </c>
      <c r="J4582" s="65">
        <v>0</v>
      </c>
      <c r="K4582" s="65">
        <v>0</v>
      </c>
      <c r="L4582" s="65">
        <v>0.01</v>
      </c>
      <c r="M4582" s="7">
        <f t="shared" si="184"/>
        <v>0.01</v>
      </c>
      <c r="N4582" s="7">
        <v>0</v>
      </c>
      <c r="O4582" s="8">
        <v>-0.01</v>
      </c>
      <c r="P4582" s="7">
        <v>0</v>
      </c>
      <c r="Q4582" s="8">
        <v>-0.01</v>
      </c>
      <c r="R4582" s="66">
        <f t="shared" si="187"/>
        <v>1</v>
      </c>
      <c r="S4582" s="76">
        <f t="shared" si="185"/>
        <v>0</v>
      </c>
      <c r="T4582" s="77"/>
      <c r="U4582" s="77"/>
      <c r="V4582" s="15"/>
    </row>
    <row r="4583" spans="1:22" x14ac:dyDescent="0.2">
      <c r="A4583" s="70">
        <v>43498</v>
      </c>
      <c r="B4583" s="66" t="s">
        <v>476</v>
      </c>
      <c r="C4583" s="66" t="s">
        <v>537</v>
      </c>
      <c r="D4583" s="5" t="s">
        <v>221</v>
      </c>
      <c r="E4583" s="66" t="s">
        <v>482</v>
      </c>
      <c r="F4583" s="5" t="s">
        <v>440</v>
      </c>
      <c r="G4583" s="66" t="s">
        <v>500</v>
      </c>
      <c r="H4583" s="5" t="s">
        <v>120</v>
      </c>
      <c r="I4583" s="73">
        <v>2424</v>
      </c>
      <c r="J4583" s="65">
        <f t="shared" si="186"/>
        <v>1.0230321782178218</v>
      </c>
      <c r="K4583" s="65">
        <v>4830.12</v>
      </c>
      <c r="L4583" s="65">
        <v>2350.29</v>
      </c>
      <c r="M4583" s="7">
        <f t="shared" si="184"/>
        <v>765.82999999999993</v>
      </c>
      <c r="N4583" s="8">
        <v>1584.46</v>
      </c>
      <c r="O4583" s="8">
        <v>2479.83</v>
      </c>
      <c r="P4583" s="8">
        <v>1204.44</v>
      </c>
      <c r="Q4583" s="8">
        <v>1275.3900000000001</v>
      </c>
      <c r="R4583" s="66">
        <f t="shared" si="187"/>
        <v>0.51430541609707126</v>
      </c>
      <c r="S4583" s="76">
        <f t="shared" si="185"/>
        <v>0.5232974188345505</v>
      </c>
      <c r="T4583" s="77"/>
      <c r="U4583" s="77"/>
    </row>
    <row r="4584" spans="1:22" x14ac:dyDescent="0.2">
      <c r="A4584" s="70">
        <v>43498</v>
      </c>
      <c r="B4584" s="66" t="s">
        <v>476</v>
      </c>
      <c r="C4584" s="66" t="s">
        <v>537</v>
      </c>
      <c r="D4584" s="5" t="s">
        <v>221</v>
      </c>
      <c r="E4584" s="66" t="s">
        <v>482</v>
      </c>
      <c r="F4584" s="5" t="s">
        <v>440</v>
      </c>
      <c r="G4584" s="66" t="s">
        <v>506</v>
      </c>
      <c r="H4584" s="5" t="s">
        <v>78</v>
      </c>
      <c r="I4584" s="73">
        <v>0</v>
      </c>
      <c r="J4584" s="65">
        <v>0</v>
      </c>
      <c r="K4584" s="65">
        <v>0</v>
      </c>
      <c r="L4584" s="65">
        <v>0</v>
      </c>
      <c r="M4584" s="7">
        <f t="shared" si="184"/>
        <v>0</v>
      </c>
      <c r="N4584" s="7">
        <v>0</v>
      </c>
      <c r="O4584" s="7">
        <v>0</v>
      </c>
      <c r="P4584" s="8">
        <v>0.08</v>
      </c>
      <c r="Q4584" s="8">
        <v>-0.08</v>
      </c>
      <c r="R4584" s="66">
        <v>0</v>
      </c>
      <c r="S4584" s="76">
        <f t="shared" si="185"/>
        <v>0</v>
      </c>
      <c r="T4584" s="77"/>
      <c r="U4584" s="77"/>
      <c r="V4584" s="15"/>
    </row>
    <row r="4585" spans="1:22" x14ac:dyDescent="0.2">
      <c r="A4585" s="70">
        <v>43498</v>
      </c>
      <c r="B4585" s="66" t="s">
        <v>476</v>
      </c>
      <c r="C4585" s="66" t="s">
        <v>537</v>
      </c>
      <c r="D4585" s="5" t="s">
        <v>221</v>
      </c>
      <c r="E4585" s="66" t="s">
        <v>482</v>
      </c>
      <c r="F4585" s="5" t="s">
        <v>440</v>
      </c>
      <c r="G4585" s="66" t="s">
        <v>500</v>
      </c>
      <c r="H4585" s="5" t="s">
        <v>121</v>
      </c>
      <c r="I4585" s="73">
        <v>8136</v>
      </c>
      <c r="J4585" s="65">
        <f t="shared" si="186"/>
        <v>1.2128564405113076</v>
      </c>
      <c r="K4585" s="65">
        <v>16211.98</v>
      </c>
      <c r="L4585" s="65">
        <v>6344.17</v>
      </c>
      <c r="M4585" s="7">
        <f t="shared" si="184"/>
        <v>3047.41</v>
      </c>
      <c r="N4585" s="8">
        <v>3296.76</v>
      </c>
      <c r="O4585" s="8">
        <v>9867.7999999999993</v>
      </c>
      <c r="P4585" s="8">
        <v>4297.58</v>
      </c>
      <c r="Q4585" s="8">
        <v>5570.23</v>
      </c>
      <c r="R4585" s="66">
        <f t="shared" si="187"/>
        <v>0.56448549828735883</v>
      </c>
      <c r="S4585" s="76">
        <f t="shared" si="185"/>
        <v>0.73551037264487951</v>
      </c>
      <c r="T4585" s="77"/>
      <c r="U4585" s="77"/>
    </row>
    <row r="4586" spans="1:22" x14ac:dyDescent="0.2">
      <c r="A4586" s="70">
        <v>43498</v>
      </c>
      <c r="B4586" s="66" t="s">
        <v>476</v>
      </c>
      <c r="C4586" s="66" t="s">
        <v>537</v>
      </c>
      <c r="D4586" s="5" t="s">
        <v>221</v>
      </c>
      <c r="E4586" s="66" t="s">
        <v>481</v>
      </c>
      <c r="F4586" s="5" t="s">
        <v>440</v>
      </c>
      <c r="G4586" s="66" t="s">
        <v>495</v>
      </c>
      <c r="H4586" s="5" t="s">
        <v>196</v>
      </c>
      <c r="I4586" s="73">
        <v>3120</v>
      </c>
      <c r="J4586" s="65">
        <f t="shared" si="186"/>
        <v>1.0843429487179488</v>
      </c>
      <c r="K4586" s="65">
        <v>6216.98</v>
      </c>
      <c r="L4586" s="65">
        <v>2833.83</v>
      </c>
      <c r="M4586" s="7">
        <f t="shared" ref="M4586:M4649" si="188">L4586-N4586</f>
        <v>1044.79</v>
      </c>
      <c r="N4586" s="8">
        <v>1789.04</v>
      </c>
      <c r="O4586" s="8">
        <v>3383.15</v>
      </c>
      <c r="P4586" s="8">
        <v>1466.41</v>
      </c>
      <c r="Q4586" s="8">
        <v>1916.74</v>
      </c>
      <c r="R4586" s="66">
        <f t="shared" si="187"/>
        <v>0.56655483794688377</v>
      </c>
      <c r="S4586" s="76">
        <f t="shared" ref="S4586:S4649" si="189">VAR(J4586,J1475)</f>
        <v>0.58789981521716805</v>
      </c>
      <c r="T4586" s="77"/>
      <c r="U4586" s="77"/>
    </row>
    <row r="4587" spans="1:22" x14ac:dyDescent="0.2">
      <c r="A4587" s="70">
        <v>43498</v>
      </c>
      <c r="B4587" s="66" t="s">
        <v>476</v>
      </c>
      <c r="C4587" s="66" t="s">
        <v>537</v>
      </c>
      <c r="D4587" s="5" t="s">
        <v>221</v>
      </c>
      <c r="E4587" s="66" t="s">
        <v>481</v>
      </c>
      <c r="F4587" s="5" t="s">
        <v>440</v>
      </c>
      <c r="G4587" s="66" t="s">
        <v>498</v>
      </c>
      <c r="H4587" s="5" t="s">
        <v>331</v>
      </c>
      <c r="I4587" s="73">
        <v>0</v>
      </c>
      <c r="J4587" s="65">
        <v>0</v>
      </c>
      <c r="K4587" s="65">
        <v>0</v>
      </c>
      <c r="L4587" s="65">
        <v>0</v>
      </c>
      <c r="M4587" s="7">
        <f t="shared" si="188"/>
        <v>0</v>
      </c>
      <c r="N4587" s="7">
        <v>0</v>
      </c>
      <c r="O4587" s="7">
        <v>0</v>
      </c>
      <c r="P4587" s="8">
        <v>-0.25</v>
      </c>
      <c r="Q4587" s="8">
        <v>0.25</v>
      </c>
      <c r="R4587" s="66">
        <v>0</v>
      </c>
      <c r="S4587" s="76">
        <f t="shared" si="189"/>
        <v>0</v>
      </c>
      <c r="T4587" s="77"/>
      <c r="U4587" s="77"/>
      <c r="V4587" s="15"/>
    </row>
    <row r="4588" spans="1:22" x14ac:dyDescent="0.2">
      <c r="A4588" s="70">
        <v>43498</v>
      </c>
      <c r="B4588" s="66" t="s">
        <v>476</v>
      </c>
      <c r="C4588" s="66" t="s">
        <v>537</v>
      </c>
      <c r="D4588" s="5" t="s">
        <v>221</v>
      </c>
      <c r="E4588" s="66" t="s">
        <v>482</v>
      </c>
      <c r="F4588" s="5" t="s">
        <v>440</v>
      </c>
      <c r="G4588" s="66" t="s">
        <v>505</v>
      </c>
      <c r="H4588" s="5" t="s">
        <v>73</v>
      </c>
      <c r="I4588" s="73">
        <v>600</v>
      </c>
      <c r="J4588" s="65">
        <f t="shared" si="186"/>
        <v>1.0017666666666665</v>
      </c>
      <c r="K4588" s="65">
        <v>1195.57</v>
      </c>
      <c r="L4588" s="65">
        <v>594.51</v>
      </c>
      <c r="M4588" s="7">
        <f t="shared" si="188"/>
        <v>185.63</v>
      </c>
      <c r="N4588" s="8">
        <v>408.88</v>
      </c>
      <c r="O4588" s="8">
        <v>601.05999999999995</v>
      </c>
      <c r="P4588" s="8">
        <v>286.70999999999998</v>
      </c>
      <c r="Q4588" s="8">
        <v>314.35000000000002</v>
      </c>
      <c r="R4588" s="66">
        <f t="shared" si="187"/>
        <v>0.52299271287392279</v>
      </c>
      <c r="S4588" s="76">
        <f t="shared" si="189"/>
        <v>0.50176822722222203</v>
      </c>
      <c r="T4588" s="77"/>
      <c r="U4588" s="77"/>
    </row>
    <row r="4589" spans="1:22" x14ac:dyDescent="0.2">
      <c r="A4589" s="70">
        <v>43498</v>
      </c>
      <c r="B4589" s="66" t="s">
        <v>476</v>
      </c>
      <c r="C4589" s="66" t="s">
        <v>537</v>
      </c>
      <c r="D4589" s="5" t="s">
        <v>221</v>
      </c>
      <c r="E4589" s="66" t="s">
        <v>482</v>
      </c>
      <c r="F4589" s="5" t="s">
        <v>441</v>
      </c>
      <c r="G4589" s="66" t="s">
        <v>499</v>
      </c>
      <c r="H4589" s="5" t="s">
        <v>201</v>
      </c>
      <c r="I4589" s="73">
        <v>0</v>
      </c>
      <c r="J4589" s="65">
        <v>0</v>
      </c>
      <c r="K4589" s="65">
        <v>0</v>
      </c>
      <c r="L4589" s="65">
        <v>0.01</v>
      </c>
      <c r="M4589" s="7">
        <f t="shared" si="188"/>
        <v>0.01</v>
      </c>
      <c r="N4589" s="7">
        <v>0</v>
      </c>
      <c r="O4589" s="8">
        <v>-0.01</v>
      </c>
      <c r="P4589" s="7">
        <v>0</v>
      </c>
      <c r="Q4589" s="8">
        <v>-0.01</v>
      </c>
      <c r="R4589" s="66">
        <f t="shared" si="187"/>
        <v>1</v>
      </c>
      <c r="S4589" s="76">
        <f t="shared" si="189"/>
        <v>0</v>
      </c>
      <c r="T4589" s="77"/>
      <c r="U4589" s="77"/>
      <c r="V4589" s="15"/>
    </row>
    <row r="4590" spans="1:22" x14ac:dyDescent="0.2">
      <c r="A4590" s="70">
        <v>43498</v>
      </c>
      <c r="B4590" s="66" t="s">
        <v>476</v>
      </c>
      <c r="C4590" s="66" t="s">
        <v>537</v>
      </c>
      <c r="D4590" s="5" t="s">
        <v>221</v>
      </c>
      <c r="E4590" s="66" t="s">
        <v>481</v>
      </c>
      <c r="F4590" s="5" t="s">
        <v>441</v>
      </c>
      <c r="G4590" s="66" t="s">
        <v>495</v>
      </c>
      <c r="H4590" s="5" t="s">
        <v>88</v>
      </c>
      <c r="I4590" s="73">
        <v>12</v>
      </c>
      <c r="J4590" s="65">
        <f t="shared" si="186"/>
        <v>0.75166666666666659</v>
      </c>
      <c r="K4590" s="65">
        <v>17.95</v>
      </c>
      <c r="L4590" s="65">
        <v>8.93</v>
      </c>
      <c r="M4590" s="7">
        <f t="shared" si="188"/>
        <v>2.79</v>
      </c>
      <c r="N4590" s="8">
        <v>6.14</v>
      </c>
      <c r="O4590" s="8">
        <v>9.02</v>
      </c>
      <c r="P4590" s="8">
        <v>2.67</v>
      </c>
      <c r="Q4590" s="8">
        <v>6.35</v>
      </c>
      <c r="R4590" s="66">
        <f t="shared" si="187"/>
        <v>0.7039911308203991</v>
      </c>
      <c r="S4590" s="76">
        <f t="shared" si="189"/>
        <v>0.28250138888888882</v>
      </c>
      <c r="T4590" s="77"/>
      <c r="U4590" s="77"/>
    </row>
    <row r="4591" spans="1:22" x14ac:dyDescent="0.2">
      <c r="A4591" s="70">
        <v>43498</v>
      </c>
      <c r="B4591" s="66" t="s">
        <v>476</v>
      </c>
      <c r="C4591" s="66" t="s">
        <v>537</v>
      </c>
      <c r="D4591" s="5" t="s">
        <v>221</v>
      </c>
      <c r="E4591" s="66" t="s">
        <v>482</v>
      </c>
      <c r="F4591" s="5" t="s">
        <v>443</v>
      </c>
      <c r="G4591" s="66" t="s">
        <v>501</v>
      </c>
      <c r="H4591" s="5" t="s">
        <v>145</v>
      </c>
      <c r="I4591" s="73">
        <v>564</v>
      </c>
      <c r="J4591" s="65">
        <f t="shared" si="186"/>
        <v>0.86024822695035463</v>
      </c>
      <c r="K4591" s="65">
        <v>965.07</v>
      </c>
      <c r="L4591" s="65">
        <v>479.89</v>
      </c>
      <c r="M4591" s="7">
        <f t="shared" si="188"/>
        <v>149.82999999999998</v>
      </c>
      <c r="N4591" s="8">
        <v>330.06</v>
      </c>
      <c r="O4591" s="8">
        <v>485.18</v>
      </c>
      <c r="P4591" s="8">
        <v>240.74</v>
      </c>
      <c r="Q4591" s="8">
        <v>244.45</v>
      </c>
      <c r="R4591" s="66">
        <f t="shared" si="187"/>
        <v>0.50383362875633786</v>
      </c>
      <c r="S4591" s="76">
        <f t="shared" si="189"/>
        <v>0.37001350598561444</v>
      </c>
      <c r="T4591" s="77"/>
      <c r="U4591" s="77"/>
    </row>
    <row r="4592" spans="1:22" x14ac:dyDescent="0.2">
      <c r="A4592" s="70">
        <v>43498</v>
      </c>
      <c r="B4592" s="66" t="s">
        <v>476</v>
      </c>
      <c r="C4592" s="66" t="s">
        <v>537</v>
      </c>
      <c r="D4592" s="5" t="s">
        <v>221</v>
      </c>
      <c r="E4592" s="66" t="s">
        <v>482</v>
      </c>
      <c r="F4592" s="5" t="s">
        <v>443</v>
      </c>
      <c r="G4592" s="66" t="s">
        <v>501</v>
      </c>
      <c r="H4592" s="5" t="s">
        <v>112</v>
      </c>
      <c r="I4592" s="73">
        <v>0</v>
      </c>
      <c r="J4592" s="65">
        <v>0</v>
      </c>
      <c r="K4592" s="65">
        <v>0</v>
      </c>
      <c r="L4592" s="65">
        <v>0</v>
      </c>
      <c r="M4592" s="7">
        <f t="shared" si="188"/>
        <v>0</v>
      </c>
      <c r="N4592" s="7">
        <v>0</v>
      </c>
      <c r="O4592" s="7">
        <v>0</v>
      </c>
      <c r="P4592" s="8">
        <v>0.15</v>
      </c>
      <c r="Q4592" s="8">
        <v>-0.15</v>
      </c>
      <c r="R4592" s="66">
        <v>0</v>
      </c>
      <c r="S4592" s="76">
        <f t="shared" si="189"/>
        <v>0</v>
      </c>
      <c r="T4592" s="77"/>
      <c r="U4592" s="77"/>
      <c r="V4592" s="15"/>
    </row>
    <row r="4593" spans="1:22" x14ac:dyDescent="0.2">
      <c r="A4593" s="70">
        <v>43498</v>
      </c>
      <c r="B4593" s="66" t="s">
        <v>476</v>
      </c>
      <c r="C4593" s="66" t="s">
        <v>537</v>
      </c>
      <c r="D4593" s="5" t="s">
        <v>221</v>
      </c>
      <c r="E4593" s="66" t="s">
        <v>481</v>
      </c>
      <c r="F4593" s="5" t="s">
        <v>443</v>
      </c>
      <c r="G4593" s="66" t="s">
        <v>494</v>
      </c>
      <c r="H4593" s="5" t="s">
        <v>68</v>
      </c>
      <c r="I4593" s="73">
        <v>1584</v>
      </c>
      <c r="J4593" s="65">
        <f t="shared" si="186"/>
        <v>0.86025883838383843</v>
      </c>
      <c r="K4593" s="65">
        <v>2710.42</v>
      </c>
      <c r="L4593" s="65">
        <v>1347.77</v>
      </c>
      <c r="M4593" s="7">
        <f t="shared" si="188"/>
        <v>420.79999999999995</v>
      </c>
      <c r="N4593" s="8">
        <v>926.97</v>
      </c>
      <c r="O4593" s="8">
        <v>1362.65</v>
      </c>
      <c r="P4593" s="8">
        <v>844.44</v>
      </c>
      <c r="Q4593" s="8">
        <v>518.21</v>
      </c>
      <c r="R4593" s="66">
        <f t="shared" si="187"/>
        <v>0.38029574725718268</v>
      </c>
      <c r="S4593" s="76">
        <f t="shared" si="189"/>
        <v>0.3700226345087555</v>
      </c>
      <c r="T4593" s="77"/>
      <c r="U4593" s="77"/>
    </row>
    <row r="4594" spans="1:22" x14ac:dyDescent="0.2">
      <c r="A4594" s="70">
        <v>43498</v>
      </c>
      <c r="B4594" s="66" t="s">
        <v>476</v>
      </c>
      <c r="C4594" s="66" t="s">
        <v>537</v>
      </c>
      <c r="D4594" s="5" t="s">
        <v>221</v>
      </c>
      <c r="E4594" s="66" t="s">
        <v>481</v>
      </c>
      <c r="F4594" s="5" t="s">
        <v>443</v>
      </c>
      <c r="G4594" s="66" t="s">
        <v>495</v>
      </c>
      <c r="H4594" s="5" t="s">
        <v>199</v>
      </c>
      <c r="I4594" s="73">
        <v>588</v>
      </c>
      <c r="J4594" s="65">
        <f t="shared" si="186"/>
        <v>0.86023809523809525</v>
      </c>
      <c r="K4594" s="65">
        <v>1006.14</v>
      </c>
      <c r="L4594" s="65">
        <v>500.32</v>
      </c>
      <c r="M4594" s="7">
        <f t="shared" si="188"/>
        <v>156.21999999999997</v>
      </c>
      <c r="N4594" s="8">
        <v>344.1</v>
      </c>
      <c r="O4594" s="8">
        <v>505.82</v>
      </c>
      <c r="P4594" s="8">
        <v>261.14999999999998</v>
      </c>
      <c r="Q4594" s="8">
        <v>244.67</v>
      </c>
      <c r="R4594" s="66">
        <f t="shared" si="187"/>
        <v>0.48370962002293305</v>
      </c>
      <c r="S4594" s="76">
        <f t="shared" si="189"/>
        <v>0.37000479024943311</v>
      </c>
      <c r="T4594" s="77"/>
      <c r="U4594" s="77"/>
    </row>
    <row r="4595" spans="1:22" x14ac:dyDescent="0.2">
      <c r="A4595" s="70">
        <v>43498</v>
      </c>
      <c r="B4595" s="66" t="s">
        <v>476</v>
      </c>
      <c r="C4595" s="66" t="s">
        <v>537</v>
      </c>
      <c r="D4595" s="5" t="s">
        <v>221</v>
      </c>
      <c r="E4595" s="66" t="s">
        <v>482</v>
      </c>
      <c r="F4595" s="5" t="s">
        <v>444</v>
      </c>
      <c r="G4595" s="66" t="s">
        <v>510</v>
      </c>
      <c r="H4595" s="5" t="s">
        <v>2</v>
      </c>
      <c r="I4595" s="73">
        <v>0</v>
      </c>
      <c r="J4595" s="65">
        <v>0</v>
      </c>
      <c r="K4595" s="65">
        <v>0</v>
      </c>
      <c r="L4595" s="65">
        <v>0</v>
      </c>
      <c r="M4595" s="7">
        <f t="shared" si="188"/>
        <v>0</v>
      </c>
      <c r="N4595" s="7">
        <v>0</v>
      </c>
      <c r="O4595" s="7">
        <v>0</v>
      </c>
      <c r="P4595" s="8">
        <v>0.1</v>
      </c>
      <c r="Q4595" s="8">
        <v>-0.1</v>
      </c>
      <c r="R4595" s="66">
        <v>0</v>
      </c>
      <c r="S4595" s="76">
        <f t="shared" si="189"/>
        <v>0</v>
      </c>
      <c r="T4595" s="77"/>
      <c r="U4595" s="77"/>
      <c r="V4595" s="15"/>
    </row>
    <row r="4596" spans="1:22" x14ac:dyDescent="0.2">
      <c r="A4596" s="70">
        <v>43498</v>
      </c>
      <c r="B4596" s="66" t="s">
        <v>474</v>
      </c>
      <c r="C4596" s="66" t="s">
        <v>537</v>
      </c>
      <c r="D4596" s="5" t="s">
        <v>222</v>
      </c>
      <c r="E4596" s="66" t="s">
        <v>481</v>
      </c>
      <c r="F4596" s="5" t="s">
        <v>440</v>
      </c>
      <c r="G4596" s="66" t="s">
        <v>484</v>
      </c>
      <c r="H4596" s="5" t="s">
        <v>23</v>
      </c>
      <c r="I4596" s="73">
        <v>240</v>
      </c>
      <c r="J4596" s="65">
        <f t="shared" si="186"/>
        <v>0</v>
      </c>
      <c r="K4596" s="65">
        <v>0</v>
      </c>
      <c r="L4596" s="65">
        <v>0</v>
      </c>
      <c r="M4596" s="7">
        <f t="shared" si="188"/>
        <v>0</v>
      </c>
      <c r="N4596" s="7">
        <v>0</v>
      </c>
      <c r="O4596" s="7">
        <v>0</v>
      </c>
      <c r="P4596" s="8">
        <v>-11.62</v>
      </c>
      <c r="Q4596" s="8">
        <v>11.62</v>
      </c>
      <c r="R4596" s="66">
        <v>0</v>
      </c>
      <c r="S4596" s="76">
        <f t="shared" si="189"/>
        <v>0</v>
      </c>
      <c r="T4596" s="77"/>
      <c r="U4596" s="77"/>
    </row>
    <row r="4597" spans="1:22" x14ac:dyDescent="0.2">
      <c r="A4597" s="70">
        <v>43498</v>
      </c>
      <c r="B4597" s="66" t="s">
        <v>474</v>
      </c>
      <c r="C4597" s="66" t="s">
        <v>537</v>
      </c>
      <c r="D4597" s="5" t="s">
        <v>222</v>
      </c>
      <c r="E4597" s="66" t="s">
        <v>481</v>
      </c>
      <c r="F4597" s="5" t="s">
        <v>440</v>
      </c>
      <c r="G4597" s="66" t="s">
        <v>484</v>
      </c>
      <c r="H4597" s="5" t="s">
        <v>21</v>
      </c>
      <c r="I4597" s="73">
        <v>720</v>
      </c>
      <c r="J4597" s="65">
        <f t="shared" si="186"/>
        <v>0</v>
      </c>
      <c r="K4597" s="65">
        <v>0</v>
      </c>
      <c r="L4597" s="65">
        <v>0</v>
      </c>
      <c r="M4597" s="7">
        <f t="shared" si="188"/>
        <v>0</v>
      </c>
      <c r="N4597" s="7">
        <v>0</v>
      </c>
      <c r="O4597" s="7">
        <v>0</v>
      </c>
      <c r="P4597" s="8">
        <v>-11.04</v>
      </c>
      <c r="Q4597" s="8">
        <v>11.04</v>
      </c>
      <c r="R4597" s="66">
        <v>0</v>
      </c>
      <c r="S4597" s="76">
        <f t="shared" si="189"/>
        <v>0</v>
      </c>
      <c r="T4597" s="77"/>
      <c r="U4597" s="77"/>
    </row>
    <row r="4598" spans="1:22" x14ac:dyDescent="0.2">
      <c r="A4598" s="70">
        <v>43498</v>
      </c>
      <c r="B4598" s="66" t="s">
        <v>474</v>
      </c>
      <c r="C4598" s="66" t="s">
        <v>537</v>
      </c>
      <c r="D4598" s="5" t="s">
        <v>222</v>
      </c>
      <c r="E4598" s="66" t="s">
        <v>481</v>
      </c>
      <c r="F4598" s="5" t="s">
        <v>440</v>
      </c>
      <c r="G4598" s="66" t="s">
        <v>486</v>
      </c>
      <c r="H4598" s="5" t="s">
        <v>50</v>
      </c>
      <c r="I4598" s="73">
        <v>480</v>
      </c>
      <c r="J4598" s="65">
        <f t="shared" si="186"/>
        <v>0</v>
      </c>
      <c r="K4598" s="65">
        <v>0</v>
      </c>
      <c r="L4598" s="65">
        <v>0</v>
      </c>
      <c r="M4598" s="7">
        <f t="shared" si="188"/>
        <v>0</v>
      </c>
      <c r="N4598" s="7">
        <v>0</v>
      </c>
      <c r="O4598" s="7">
        <v>0</v>
      </c>
      <c r="P4598" s="8">
        <v>-24.41</v>
      </c>
      <c r="Q4598" s="8">
        <v>24.41</v>
      </c>
      <c r="R4598" s="66">
        <v>0</v>
      </c>
      <c r="S4598" s="76">
        <f t="shared" si="189"/>
        <v>0</v>
      </c>
      <c r="T4598" s="77"/>
      <c r="U4598" s="77"/>
    </row>
    <row r="4599" spans="1:22" x14ac:dyDescent="0.2">
      <c r="A4599" s="70">
        <v>43498</v>
      </c>
      <c r="B4599" s="66" t="s">
        <v>474</v>
      </c>
      <c r="C4599" s="66" t="s">
        <v>537</v>
      </c>
      <c r="D4599" s="5" t="s">
        <v>222</v>
      </c>
      <c r="E4599" s="66" t="s">
        <v>481</v>
      </c>
      <c r="F4599" s="5" t="s">
        <v>441</v>
      </c>
      <c r="G4599" s="66" t="s">
        <v>486</v>
      </c>
      <c r="H4599" s="5" t="s">
        <v>51</v>
      </c>
      <c r="I4599" s="73">
        <v>150</v>
      </c>
      <c r="J4599" s="65">
        <f t="shared" si="186"/>
        <v>0</v>
      </c>
      <c r="K4599" s="65">
        <v>0</v>
      </c>
      <c r="L4599" s="65">
        <v>0</v>
      </c>
      <c r="M4599" s="7">
        <f t="shared" si="188"/>
        <v>0</v>
      </c>
      <c r="N4599" s="7">
        <v>0</v>
      </c>
      <c r="O4599" s="7">
        <v>0</v>
      </c>
      <c r="P4599" s="8">
        <v>-4.18</v>
      </c>
      <c r="Q4599" s="8">
        <v>4.18</v>
      </c>
      <c r="R4599" s="66">
        <v>0</v>
      </c>
      <c r="S4599" s="76">
        <f t="shared" si="189"/>
        <v>0</v>
      </c>
      <c r="T4599" s="77"/>
      <c r="U4599" s="77"/>
    </row>
    <row r="4600" spans="1:22" x14ac:dyDescent="0.2">
      <c r="A4600" s="70">
        <v>43498</v>
      </c>
      <c r="B4600" s="66" t="s">
        <v>474</v>
      </c>
      <c r="C4600" s="66" t="s">
        <v>537</v>
      </c>
      <c r="D4600" s="5" t="s">
        <v>222</v>
      </c>
      <c r="E4600" s="66" t="s">
        <v>481</v>
      </c>
      <c r="F4600" s="5" t="s">
        <v>441</v>
      </c>
      <c r="G4600" s="66" t="s">
        <v>484</v>
      </c>
      <c r="H4600" s="5" t="s">
        <v>27</v>
      </c>
      <c r="I4600" s="73">
        <v>180</v>
      </c>
      <c r="J4600" s="65">
        <f t="shared" si="186"/>
        <v>0</v>
      </c>
      <c r="K4600" s="65">
        <v>0</v>
      </c>
      <c r="L4600" s="65">
        <v>0</v>
      </c>
      <c r="M4600" s="7">
        <f t="shared" si="188"/>
        <v>0</v>
      </c>
      <c r="N4600" s="7">
        <v>0</v>
      </c>
      <c r="O4600" s="7">
        <v>0</v>
      </c>
      <c r="P4600" s="8">
        <v>-4.25</v>
      </c>
      <c r="Q4600" s="8">
        <v>4.25</v>
      </c>
      <c r="R4600" s="66">
        <v>0</v>
      </c>
      <c r="S4600" s="76">
        <f t="shared" si="189"/>
        <v>0</v>
      </c>
      <c r="T4600" s="77"/>
      <c r="U4600" s="77"/>
    </row>
    <row r="4601" spans="1:22" x14ac:dyDescent="0.2">
      <c r="A4601" s="70">
        <v>43498</v>
      </c>
      <c r="B4601" s="66" t="s">
        <v>474</v>
      </c>
      <c r="C4601" s="66" t="s">
        <v>537</v>
      </c>
      <c r="D4601" s="5" t="s">
        <v>222</v>
      </c>
      <c r="E4601" s="66" t="s">
        <v>483</v>
      </c>
      <c r="F4601" s="5" t="s">
        <v>443</v>
      </c>
      <c r="G4601" s="66" t="s">
        <v>526</v>
      </c>
      <c r="H4601" s="5" t="s">
        <v>251</v>
      </c>
      <c r="I4601" s="73">
        <v>7680</v>
      </c>
      <c r="J4601" s="65">
        <f t="shared" si="186"/>
        <v>0</v>
      </c>
      <c r="K4601" s="65">
        <v>0</v>
      </c>
      <c r="L4601" s="65">
        <v>0</v>
      </c>
      <c r="M4601" s="7">
        <f t="shared" si="188"/>
        <v>0</v>
      </c>
      <c r="N4601" s="7">
        <v>0</v>
      </c>
      <c r="O4601" s="7">
        <v>0</v>
      </c>
      <c r="P4601" s="8">
        <v>-47.73</v>
      </c>
      <c r="Q4601" s="8">
        <v>47.73</v>
      </c>
      <c r="R4601" s="66">
        <v>0</v>
      </c>
      <c r="S4601" s="76">
        <f t="shared" si="189"/>
        <v>0</v>
      </c>
      <c r="T4601" s="77"/>
      <c r="U4601" s="77"/>
    </row>
    <row r="4602" spans="1:22" x14ac:dyDescent="0.2">
      <c r="A4602" s="70">
        <v>43498</v>
      </c>
      <c r="B4602" s="66" t="s">
        <v>474</v>
      </c>
      <c r="C4602" s="66" t="s">
        <v>537</v>
      </c>
      <c r="D4602" s="5" t="s">
        <v>222</v>
      </c>
      <c r="E4602" s="66" t="s">
        <v>483</v>
      </c>
      <c r="F4602" s="5" t="s">
        <v>443</v>
      </c>
      <c r="G4602" s="66" t="s">
        <v>526</v>
      </c>
      <c r="H4602" s="5" t="s">
        <v>252</v>
      </c>
      <c r="I4602" s="73">
        <v>33180</v>
      </c>
      <c r="J4602" s="65">
        <f t="shared" si="186"/>
        <v>0</v>
      </c>
      <c r="K4602" s="65">
        <v>0</v>
      </c>
      <c r="L4602" s="65">
        <v>0</v>
      </c>
      <c r="M4602" s="7">
        <f t="shared" si="188"/>
        <v>0</v>
      </c>
      <c r="N4602" s="7">
        <v>0</v>
      </c>
      <c r="O4602" s="7">
        <v>0</v>
      </c>
      <c r="P4602" s="8">
        <v>-924.7</v>
      </c>
      <c r="Q4602" s="8">
        <v>924.7</v>
      </c>
      <c r="R4602" s="66">
        <v>0</v>
      </c>
      <c r="S4602" s="76">
        <f t="shared" si="189"/>
        <v>0</v>
      </c>
      <c r="T4602" s="77"/>
      <c r="U4602" s="77"/>
    </row>
    <row r="4603" spans="1:22" x14ac:dyDescent="0.2">
      <c r="A4603" s="70">
        <v>43498</v>
      </c>
      <c r="B4603" s="66" t="s">
        <v>474</v>
      </c>
      <c r="C4603" s="66" t="s">
        <v>537</v>
      </c>
      <c r="D4603" s="5" t="s">
        <v>222</v>
      </c>
      <c r="E4603" s="66" t="s">
        <v>483</v>
      </c>
      <c r="F4603" s="5" t="s">
        <v>443</v>
      </c>
      <c r="G4603" s="66" t="s">
        <v>526</v>
      </c>
      <c r="H4603" s="5" t="s">
        <v>255</v>
      </c>
      <c r="I4603" s="73">
        <v>10080</v>
      </c>
      <c r="J4603" s="65">
        <f t="shared" si="186"/>
        <v>0</v>
      </c>
      <c r="K4603" s="65">
        <v>0</v>
      </c>
      <c r="L4603" s="65">
        <v>0</v>
      </c>
      <c r="M4603" s="7">
        <f t="shared" si="188"/>
        <v>0</v>
      </c>
      <c r="N4603" s="7">
        <v>0</v>
      </c>
      <c r="O4603" s="7">
        <v>0</v>
      </c>
      <c r="P4603" s="8">
        <v>-183.97</v>
      </c>
      <c r="Q4603" s="8">
        <v>183.97</v>
      </c>
      <c r="R4603" s="66">
        <v>0</v>
      </c>
      <c r="S4603" s="76">
        <f t="shared" si="189"/>
        <v>0</v>
      </c>
      <c r="T4603" s="77"/>
      <c r="U4603" s="77"/>
    </row>
    <row r="4604" spans="1:22" x14ac:dyDescent="0.2">
      <c r="A4604" s="70">
        <v>43498</v>
      </c>
      <c r="B4604" s="66" t="s">
        <v>474</v>
      </c>
      <c r="C4604" s="66" t="s">
        <v>537</v>
      </c>
      <c r="D4604" s="5" t="s">
        <v>222</v>
      </c>
      <c r="E4604" s="66" t="s">
        <v>481</v>
      </c>
      <c r="F4604" s="5" t="s">
        <v>443</v>
      </c>
      <c r="G4604" s="66" t="s">
        <v>487</v>
      </c>
      <c r="H4604" s="5" t="s">
        <v>391</v>
      </c>
      <c r="I4604" s="73">
        <v>65370</v>
      </c>
      <c r="J4604" s="65">
        <f t="shared" si="186"/>
        <v>0</v>
      </c>
      <c r="K4604" s="65">
        <v>0</v>
      </c>
      <c r="L4604" s="65">
        <v>0</v>
      </c>
      <c r="M4604" s="7">
        <f t="shared" si="188"/>
        <v>0</v>
      </c>
      <c r="N4604" s="7">
        <v>0</v>
      </c>
      <c r="O4604" s="7">
        <v>0</v>
      </c>
      <c r="P4604" s="8">
        <v>-729.74</v>
      </c>
      <c r="Q4604" s="8">
        <v>729.74</v>
      </c>
      <c r="R4604" s="66">
        <v>0</v>
      </c>
      <c r="S4604" s="76">
        <f t="shared" si="189"/>
        <v>0</v>
      </c>
      <c r="T4604" s="77"/>
      <c r="U4604" s="77"/>
    </row>
    <row r="4605" spans="1:22" x14ac:dyDescent="0.2">
      <c r="A4605" s="70">
        <v>43498</v>
      </c>
      <c r="B4605" s="66" t="s">
        <v>474</v>
      </c>
      <c r="C4605" s="66" t="s">
        <v>537</v>
      </c>
      <c r="D4605" s="5" t="s">
        <v>222</v>
      </c>
      <c r="E4605" s="66" t="s">
        <v>481</v>
      </c>
      <c r="F4605" s="5" t="s">
        <v>443</v>
      </c>
      <c r="G4605" s="66" t="s">
        <v>487</v>
      </c>
      <c r="H4605" s="5" t="s">
        <v>262</v>
      </c>
      <c r="I4605" s="73">
        <v>46200</v>
      </c>
      <c r="J4605" s="65">
        <f t="shared" si="186"/>
        <v>0</v>
      </c>
      <c r="K4605" s="65">
        <v>0</v>
      </c>
      <c r="L4605" s="65">
        <v>0</v>
      </c>
      <c r="M4605" s="7">
        <f t="shared" si="188"/>
        <v>0</v>
      </c>
      <c r="N4605" s="7">
        <v>0</v>
      </c>
      <c r="O4605" s="7">
        <v>0</v>
      </c>
      <c r="P4605" s="8">
        <v>-1560.77</v>
      </c>
      <c r="Q4605" s="8">
        <v>1560.77</v>
      </c>
      <c r="R4605" s="66">
        <v>0</v>
      </c>
      <c r="S4605" s="76">
        <f t="shared" si="189"/>
        <v>0</v>
      </c>
      <c r="T4605" s="77"/>
      <c r="U4605" s="77"/>
    </row>
    <row r="4606" spans="1:22" x14ac:dyDescent="0.2">
      <c r="A4606" s="70">
        <v>43498</v>
      </c>
      <c r="B4606" s="66" t="s">
        <v>474</v>
      </c>
      <c r="C4606" s="66" t="s">
        <v>537</v>
      </c>
      <c r="D4606" s="5" t="s">
        <v>222</v>
      </c>
      <c r="E4606" s="66" t="s">
        <v>483</v>
      </c>
      <c r="F4606" s="5" t="s">
        <v>443</v>
      </c>
      <c r="G4606" s="66" t="s">
        <v>526</v>
      </c>
      <c r="H4606" s="5" t="s">
        <v>250</v>
      </c>
      <c r="I4606" s="73">
        <v>13590</v>
      </c>
      <c r="J4606" s="65">
        <f t="shared" si="186"/>
        <v>0</v>
      </c>
      <c r="K4606" s="65">
        <v>0</v>
      </c>
      <c r="L4606" s="65">
        <v>0</v>
      </c>
      <c r="M4606" s="7">
        <f t="shared" si="188"/>
        <v>0</v>
      </c>
      <c r="N4606" s="7">
        <v>0</v>
      </c>
      <c r="O4606" s="7">
        <v>0</v>
      </c>
      <c r="P4606" s="8">
        <v>-238.12</v>
      </c>
      <c r="Q4606" s="8">
        <v>238.12</v>
      </c>
      <c r="R4606" s="66">
        <v>0</v>
      </c>
      <c r="S4606" s="76">
        <f t="shared" si="189"/>
        <v>0</v>
      </c>
      <c r="T4606" s="77"/>
      <c r="U4606" s="77"/>
    </row>
    <row r="4607" spans="1:22" x14ac:dyDescent="0.2">
      <c r="A4607" s="70">
        <v>43498</v>
      </c>
      <c r="B4607" s="66" t="s">
        <v>474</v>
      </c>
      <c r="C4607" s="66" t="s">
        <v>537</v>
      </c>
      <c r="D4607" s="5" t="s">
        <v>222</v>
      </c>
      <c r="E4607" s="66" t="s">
        <v>481</v>
      </c>
      <c r="F4607" s="5" t="s">
        <v>443</v>
      </c>
      <c r="G4607" s="66" t="s">
        <v>489</v>
      </c>
      <c r="H4607" s="5" t="s">
        <v>394</v>
      </c>
      <c r="I4607" s="73">
        <v>51120</v>
      </c>
      <c r="J4607" s="65">
        <f t="shared" si="186"/>
        <v>0</v>
      </c>
      <c r="K4607" s="65">
        <v>0</v>
      </c>
      <c r="L4607" s="65">
        <v>0</v>
      </c>
      <c r="M4607" s="7">
        <f t="shared" si="188"/>
        <v>0</v>
      </c>
      <c r="N4607" s="7">
        <v>0</v>
      </c>
      <c r="O4607" s="7">
        <v>0</v>
      </c>
      <c r="P4607" s="8">
        <v>-514.64</v>
      </c>
      <c r="Q4607" s="8">
        <v>514.64</v>
      </c>
      <c r="R4607" s="66">
        <v>0</v>
      </c>
      <c r="S4607" s="76">
        <f t="shared" si="189"/>
        <v>0</v>
      </c>
      <c r="T4607" s="77"/>
      <c r="U4607" s="77"/>
    </row>
    <row r="4608" spans="1:22" x14ac:dyDescent="0.2">
      <c r="A4608" s="70">
        <v>43498</v>
      </c>
      <c r="B4608" s="66" t="s">
        <v>474</v>
      </c>
      <c r="C4608" s="66" t="s">
        <v>537</v>
      </c>
      <c r="D4608" s="5" t="s">
        <v>222</v>
      </c>
      <c r="E4608" s="66" t="s">
        <v>481</v>
      </c>
      <c r="F4608" s="5" t="s">
        <v>443</v>
      </c>
      <c r="G4608" s="66" t="s">
        <v>489</v>
      </c>
      <c r="H4608" s="5" t="s">
        <v>271</v>
      </c>
      <c r="I4608" s="73">
        <v>32730</v>
      </c>
      <c r="J4608" s="65">
        <f t="shared" si="186"/>
        <v>0</v>
      </c>
      <c r="K4608" s="65">
        <v>0</v>
      </c>
      <c r="L4608" s="65">
        <v>0</v>
      </c>
      <c r="M4608" s="7">
        <f t="shared" si="188"/>
        <v>0</v>
      </c>
      <c r="N4608" s="7">
        <v>0</v>
      </c>
      <c r="O4608" s="7">
        <v>0</v>
      </c>
      <c r="P4608" s="8">
        <v>-1150.6300000000001</v>
      </c>
      <c r="Q4608" s="8">
        <v>1150.6300000000001</v>
      </c>
      <c r="R4608" s="66">
        <v>0</v>
      </c>
      <c r="S4608" s="76">
        <f t="shared" si="189"/>
        <v>0</v>
      </c>
      <c r="T4608" s="77"/>
      <c r="U4608" s="77"/>
    </row>
    <row r="4609" spans="1:21" x14ac:dyDescent="0.2">
      <c r="A4609" s="70">
        <v>43498</v>
      </c>
      <c r="B4609" s="66" t="s">
        <v>474</v>
      </c>
      <c r="C4609" s="66" t="s">
        <v>537</v>
      </c>
      <c r="D4609" s="5" t="s">
        <v>222</v>
      </c>
      <c r="E4609" s="66" t="s">
        <v>483</v>
      </c>
      <c r="F4609" s="5" t="s">
        <v>443</v>
      </c>
      <c r="G4609" s="66" t="s">
        <v>527</v>
      </c>
      <c r="H4609" s="5" t="s">
        <v>273</v>
      </c>
      <c r="I4609" s="73">
        <v>21150</v>
      </c>
      <c r="J4609" s="65">
        <f t="shared" si="186"/>
        <v>0</v>
      </c>
      <c r="K4609" s="65">
        <v>0</v>
      </c>
      <c r="L4609" s="65">
        <v>0</v>
      </c>
      <c r="M4609" s="7">
        <f t="shared" si="188"/>
        <v>0</v>
      </c>
      <c r="N4609" s="7">
        <v>0</v>
      </c>
      <c r="O4609" s="7">
        <v>0</v>
      </c>
      <c r="P4609" s="8">
        <v>-265.51</v>
      </c>
      <c r="Q4609" s="8">
        <v>265.51</v>
      </c>
      <c r="R4609" s="66">
        <v>0</v>
      </c>
      <c r="S4609" s="76">
        <f t="shared" si="189"/>
        <v>0</v>
      </c>
      <c r="T4609" s="77"/>
      <c r="U4609" s="77"/>
    </row>
    <row r="4610" spans="1:21" x14ac:dyDescent="0.2">
      <c r="A4610" s="70">
        <v>43498</v>
      </c>
      <c r="B4610" s="66" t="s">
        <v>474</v>
      </c>
      <c r="C4610" s="66" t="s">
        <v>537</v>
      </c>
      <c r="D4610" s="5" t="s">
        <v>222</v>
      </c>
      <c r="E4610" s="66" t="s">
        <v>483</v>
      </c>
      <c r="F4610" s="5" t="s">
        <v>443</v>
      </c>
      <c r="G4610" s="66" t="s">
        <v>526</v>
      </c>
      <c r="H4610" s="5" t="s">
        <v>254</v>
      </c>
      <c r="I4610" s="73">
        <v>87720</v>
      </c>
      <c r="J4610" s="65">
        <f t="shared" si="186"/>
        <v>0</v>
      </c>
      <c r="K4610" s="65">
        <v>0</v>
      </c>
      <c r="L4610" s="65">
        <v>0</v>
      </c>
      <c r="M4610" s="7">
        <f t="shared" si="188"/>
        <v>0</v>
      </c>
      <c r="N4610" s="7">
        <v>0</v>
      </c>
      <c r="O4610" s="7">
        <v>0</v>
      </c>
      <c r="P4610" s="8">
        <v>93.52</v>
      </c>
      <c r="Q4610" s="8">
        <v>-93.52</v>
      </c>
      <c r="R4610" s="66">
        <v>0</v>
      </c>
      <c r="S4610" s="76">
        <f t="shared" si="189"/>
        <v>0</v>
      </c>
      <c r="T4610" s="77"/>
      <c r="U4610" s="77"/>
    </row>
    <row r="4611" spans="1:21" x14ac:dyDescent="0.2">
      <c r="A4611" s="70">
        <v>43498</v>
      </c>
      <c r="B4611" s="66" t="s">
        <v>474</v>
      </c>
      <c r="C4611" s="66" t="s">
        <v>537</v>
      </c>
      <c r="D4611" s="5" t="s">
        <v>222</v>
      </c>
      <c r="E4611" s="66" t="s">
        <v>483</v>
      </c>
      <c r="F4611" s="5" t="s">
        <v>443</v>
      </c>
      <c r="G4611" s="66" t="s">
        <v>526</v>
      </c>
      <c r="H4611" s="5" t="s">
        <v>248</v>
      </c>
      <c r="I4611" s="73">
        <v>71160</v>
      </c>
      <c r="J4611" s="65">
        <f t="shared" ref="J4611:J4674" si="190">O4611/I4611</f>
        <v>0</v>
      </c>
      <c r="K4611" s="65">
        <v>0</v>
      </c>
      <c r="L4611" s="65">
        <v>0</v>
      </c>
      <c r="M4611" s="7">
        <f t="shared" si="188"/>
        <v>0</v>
      </c>
      <c r="N4611" s="7">
        <v>0</v>
      </c>
      <c r="O4611" s="7">
        <v>0</v>
      </c>
      <c r="P4611" s="8">
        <v>-1189.3699999999999</v>
      </c>
      <c r="Q4611" s="8">
        <v>1189.3699999999999</v>
      </c>
      <c r="R4611" s="66">
        <v>0</v>
      </c>
      <c r="S4611" s="76">
        <f t="shared" si="189"/>
        <v>0</v>
      </c>
      <c r="T4611" s="77"/>
      <c r="U4611" s="77"/>
    </row>
    <row r="4612" spans="1:21" x14ac:dyDescent="0.2">
      <c r="A4612" s="70">
        <v>43498</v>
      </c>
      <c r="B4612" s="66" t="s">
        <v>474</v>
      </c>
      <c r="C4612" s="66" t="s">
        <v>537</v>
      </c>
      <c r="D4612" s="5" t="s">
        <v>222</v>
      </c>
      <c r="E4612" s="66" t="s">
        <v>483</v>
      </c>
      <c r="F4612" s="5" t="s">
        <v>443</v>
      </c>
      <c r="G4612" s="66" t="s">
        <v>526</v>
      </c>
      <c r="H4612" s="5" t="s">
        <v>249</v>
      </c>
      <c r="I4612" s="73">
        <v>61170</v>
      </c>
      <c r="J4612" s="65">
        <f t="shared" si="190"/>
        <v>0</v>
      </c>
      <c r="K4612" s="65">
        <v>0</v>
      </c>
      <c r="L4612" s="65">
        <v>0</v>
      </c>
      <c r="M4612" s="7">
        <f t="shared" si="188"/>
        <v>0</v>
      </c>
      <c r="N4612" s="7">
        <v>0</v>
      </c>
      <c r="O4612" s="7">
        <v>0</v>
      </c>
      <c r="P4612" s="8">
        <v>-1063.27</v>
      </c>
      <c r="Q4612" s="8">
        <v>1063.27</v>
      </c>
      <c r="R4612" s="66">
        <v>0</v>
      </c>
      <c r="S4612" s="76">
        <f t="shared" si="189"/>
        <v>0</v>
      </c>
      <c r="T4612" s="77"/>
      <c r="U4612" s="77"/>
    </row>
    <row r="4613" spans="1:21" x14ac:dyDescent="0.2">
      <c r="A4613" s="70">
        <v>43498</v>
      </c>
      <c r="B4613" s="66" t="s">
        <v>474</v>
      </c>
      <c r="C4613" s="66" t="s">
        <v>537</v>
      </c>
      <c r="D4613" s="5" t="s">
        <v>222</v>
      </c>
      <c r="E4613" s="66" t="s">
        <v>481</v>
      </c>
      <c r="F4613" s="5" t="s">
        <v>443</v>
      </c>
      <c r="G4613" s="66" t="s">
        <v>489</v>
      </c>
      <c r="H4613" s="5" t="s">
        <v>393</v>
      </c>
      <c r="I4613" s="73">
        <v>178530</v>
      </c>
      <c r="J4613" s="65">
        <f t="shared" si="190"/>
        <v>0</v>
      </c>
      <c r="K4613" s="65">
        <v>0</v>
      </c>
      <c r="L4613" s="65">
        <v>0</v>
      </c>
      <c r="M4613" s="7">
        <f t="shared" si="188"/>
        <v>0</v>
      </c>
      <c r="N4613" s="7">
        <v>0</v>
      </c>
      <c r="O4613" s="7">
        <v>0</v>
      </c>
      <c r="P4613" s="8">
        <v>-1368.53</v>
      </c>
      <c r="Q4613" s="8">
        <v>1368.53</v>
      </c>
      <c r="R4613" s="66">
        <v>0</v>
      </c>
      <c r="S4613" s="76">
        <f t="shared" si="189"/>
        <v>0</v>
      </c>
      <c r="T4613" s="77"/>
      <c r="U4613" s="77"/>
    </row>
    <row r="4614" spans="1:21" x14ac:dyDescent="0.2">
      <c r="A4614" s="70">
        <v>43498</v>
      </c>
      <c r="B4614" s="66" t="s">
        <v>474</v>
      </c>
      <c r="C4614" s="66" t="s">
        <v>537</v>
      </c>
      <c r="D4614" s="5" t="s">
        <v>222</v>
      </c>
      <c r="E4614" s="66" t="s">
        <v>481</v>
      </c>
      <c r="F4614" s="5" t="s">
        <v>443</v>
      </c>
      <c r="G4614" s="66" t="s">
        <v>486</v>
      </c>
      <c r="H4614" s="5" t="s">
        <v>52</v>
      </c>
      <c r="I4614" s="73">
        <v>690</v>
      </c>
      <c r="J4614" s="65">
        <f t="shared" si="190"/>
        <v>0</v>
      </c>
      <c r="K4614" s="65">
        <v>0</v>
      </c>
      <c r="L4614" s="65">
        <v>0</v>
      </c>
      <c r="M4614" s="7">
        <f t="shared" si="188"/>
        <v>0</v>
      </c>
      <c r="N4614" s="7">
        <v>0</v>
      </c>
      <c r="O4614" s="7">
        <v>0</v>
      </c>
      <c r="P4614" s="8">
        <v>-15.95</v>
      </c>
      <c r="Q4614" s="8">
        <v>15.95</v>
      </c>
      <c r="R4614" s="66">
        <v>0</v>
      </c>
      <c r="S4614" s="76">
        <f t="shared" si="189"/>
        <v>0</v>
      </c>
      <c r="T4614" s="77"/>
      <c r="U4614" s="77"/>
    </row>
    <row r="4615" spans="1:21" x14ac:dyDescent="0.2">
      <c r="A4615" s="70">
        <v>43498</v>
      </c>
      <c r="B4615" s="66" t="s">
        <v>474</v>
      </c>
      <c r="C4615" s="66" t="s">
        <v>537</v>
      </c>
      <c r="D4615" s="5" t="s">
        <v>222</v>
      </c>
      <c r="E4615" s="66" t="s">
        <v>481</v>
      </c>
      <c r="F4615" s="5" t="s">
        <v>443</v>
      </c>
      <c r="G4615" s="66" t="s">
        <v>489</v>
      </c>
      <c r="H4615" s="5" t="s">
        <v>268</v>
      </c>
      <c r="I4615" s="73">
        <v>85290</v>
      </c>
      <c r="J4615" s="65">
        <f t="shared" si="190"/>
        <v>0</v>
      </c>
      <c r="K4615" s="65">
        <v>0</v>
      </c>
      <c r="L4615" s="65">
        <v>0</v>
      </c>
      <c r="M4615" s="7">
        <f t="shared" si="188"/>
        <v>0</v>
      </c>
      <c r="N4615" s="7">
        <v>0</v>
      </c>
      <c r="O4615" s="7">
        <v>0</v>
      </c>
      <c r="P4615" s="8">
        <v>-5719</v>
      </c>
      <c r="Q4615" s="8">
        <v>5719</v>
      </c>
      <c r="R4615" s="66">
        <v>0</v>
      </c>
      <c r="S4615" s="76">
        <f t="shared" si="189"/>
        <v>0</v>
      </c>
      <c r="T4615" s="77"/>
      <c r="U4615" s="77"/>
    </row>
    <row r="4616" spans="1:21" x14ac:dyDescent="0.2">
      <c r="A4616" s="70">
        <v>43498</v>
      </c>
      <c r="B4616" s="66" t="s">
        <v>474</v>
      </c>
      <c r="C4616" s="66" t="s">
        <v>537</v>
      </c>
      <c r="D4616" s="5" t="s">
        <v>222</v>
      </c>
      <c r="E4616" s="66" t="s">
        <v>481</v>
      </c>
      <c r="F4616" s="5" t="s">
        <v>443</v>
      </c>
      <c r="G4616" s="66" t="s">
        <v>489</v>
      </c>
      <c r="H4616" s="5" t="s">
        <v>269</v>
      </c>
      <c r="I4616" s="73">
        <v>100950</v>
      </c>
      <c r="J4616" s="65">
        <f t="shared" si="190"/>
        <v>0</v>
      </c>
      <c r="K4616" s="65">
        <v>0</v>
      </c>
      <c r="L4616" s="65">
        <v>0</v>
      </c>
      <c r="M4616" s="7">
        <f t="shared" si="188"/>
        <v>0</v>
      </c>
      <c r="N4616" s="7">
        <v>0</v>
      </c>
      <c r="O4616" s="7">
        <v>0</v>
      </c>
      <c r="P4616" s="8">
        <v>-1372.87</v>
      </c>
      <c r="Q4616" s="8">
        <v>1372.87</v>
      </c>
      <c r="R4616" s="66">
        <v>0</v>
      </c>
      <c r="S4616" s="76">
        <f t="shared" si="189"/>
        <v>0</v>
      </c>
      <c r="T4616" s="77"/>
      <c r="U4616" s="77"/>
    </row>
    <row r="4617" spans="1:21" x14ac:dyDescent="0.2">
      <c r="A4617" s="70">
        <v>43498</v>
      </c>
      <c r="B4617" s="66" t="s">
        <v>474</v>
      </c>
      <c r="C4617" s="66" t="s">
        <v>537</v>
      </c>
      <c r="D4617" s="5" t="s">
        <v>222</v>
      </c>
      <c r="E4617" s="66" t="s">
        <v>481</v>
      </c>
      <c r="F4617" s="5" t="s">
        <v>443</v>
      </c>
      <c r="G4617" s="66" t="s">
        <v>489</v>
      </c>
      <c r="H4617" s="5" t="s">
        <v>270</v>
      </c>
      <c r="I4617" s="73">
        <v>49920</v>
      </c>
      <c r="J4617" s="65">
        <f t="shared" si="190"/>
        <v>0</v>
      </c>
      <c r="K4617" s="65">
        <v>0</v>
      </c>
      <c r="L4617" s="65">
        <v>0</v>
      </c>
      <c r="M4617" s="7">
        <f t="shared" si="188"/>
        <v>0</v>
      </c>
      <c r="N4617" s="7">
        <v>0</v>
      </c>
      <c r="O4617" s="7">
        <v>0</v>
      </c>
      <c r="P4617" s="8">
        <v>-533.04</v>
      </c>
      <c r="Q4617" s="8">
        <v>533.04</v>
      </c>
      <c r="R4617" s="66">
        <v>0</v>
      </c>
      <c r="S4617" s="76">
        <f t="shared" si="189"/>
        <v>0</v>
      </c>
      <c r="T4617" s="77"/>
      <c r="U4617" s="77"/>
    </row>
    <row r="4618" spans="1:21" x14ac:dyDescent="0.2">
      <c r="A4618" s="70">
        <v>43498</v>
      </c>
      <c r="B4618" s="66" t="s">
        <v>474</v>
      </c>
      <c r="C4618" s="66" t="s">
        <v>537</v>
      </c>
      <c r="D4618" s="5" t="s">
        <v>222</v>
      </c>
      <c r="E4618" s="66" t="s">
        <v>481</v>
      </c>
      <c r="F4618" s="5" t="s">
        <v>443</v>
      </c>
      <c r="G4618" s="66" t="s">
        <v>484</v>
      </c>
      <c r="H4618" s="5" t="s">
        <v>390</v>
      </c>
      <c r="I4618" s="73">
        <v>25590</v>
      </c>
      <c r="J4618" s="65">
        <f t="shared" si="190"/>
        <v>0</v>
      </c>
      <c r="K4618" s="65">
        <v>0</v>
      </c>
      <c r="L4618" s="65">
        <v>0</v>
      </c>
      <c r="M4618" s="7">
        <f t="shared" si="188"/>
        <v>0</v>
      </c>
      <c r="N4618" s="7">
        <v>0</v>
      </c>
      <c r="O4618" s="7">
        <v>0</v>
      </c>
      <c r="P4618" s="8">
        <v>89.75</v>
      </c>
      <c r="Q4618" s="8">
        <v>-89.75</v>
      </c>
      <c r="R4618" s="66">
        <v>0</v>
      </c>
      <c r="S4618" s="76">
        <f t="shared" si="189"/>
        <v>0</v>
      </c>
      <c r="T4618" s="77"/>
      <c r="U4618" s="77"/>
    </row>
    <row r="4619" spans="1:21" x14ac:dyDescent="0.2">
      <c r="A4619" s="70">
        <v>43498</v>
      </c>
      <c r="B4619" s="66" t="s">
        <v>474</v>
      </c>
      <c r="C4619" s="66" t="s">
        <v>537</v>
      </c>
      <c r="D4619" s="5" t="s">
        <v>222</v>
      </c>
      <c r="E4619" s="66" t="s">
        <v>483</v>
      </c>
      <c r="F4619" s="5" t="s">
        <v>443</v>
      </c>
      <c r="G4619" s="66" t="s">
        <v>526</v>
      </c>
      <c r="H4619" s="5" t="s">
        <v>373</v>
      </c>
      <c r="I4619" s="73">
        <v>20640</v>
      </c>
      <c r="J4619" s="65">
        <f t="shared" si="190"/>
        <v>0</v>
      </c>
      <c r="K4619" s="65">
        <v>0</v>
      </c>
      <c r="L4619" s="65">
        <v>0</v>
      </c>
      <c r="M4619" s="7">
        <f t="shared" si="188"/>
        <v>0</v>
      </c>
      <c r="N4619" s="7">
        <v>0</v>
      </c>
      <c r="O4619" s="7">
        <v>0</v>
      </c>
      <c r="P4619" s="8">
        <v>-1062.8699999999999</v>
      </c>
      <c r="Q4619" s="8">
        <v>1062.8699999999999</v>
      </c>
      <c r="R4619" s="66">
        <v>0</v>
      </c>
      <c r="S4619" s="76">
        <f t="shared" si="189"/>
        <v>0</v>
      </c>
      <c r="T4619" s="77"/>
      <c r="U4619" s="77"/>
    </row>
    <row r="4620" spans="1:21" x14ac:dyDescent="0.2">
      <c r="A4620" s="70">
        <v>43498</v>
      </c>
      <c r="B4620" s="66" t="s">
        <v>474</v>
      </c>
      <c r="C4620" s="66" t="s">
        <v>537</v>
      </c>
      <c r="D4620" s="5" t="s">
        <v>222</v>
      </c>
      <c r="E4620" s="66" t="s">
        <v>483</v>
      </c>
      <c r="F4620" s="5" t="s">
        <v>443</v>
      </c>
      <c r="G4620" s="66" t="s">
        <v>526</v>
      </c>
      <c r="H4620" s="5" t="s">
        <v>253</v>
      </c>
      <c r="I4620" s="73">
        <v>173310</v>
      </c>
      <c r="J4620" s="65">
        <f t="shared" si="190"/>
        <v>0</v>
      </c>
      <c r="K4620" s="65">
        <v>0</v>
      </c>
      <c r="L4620" s="65">
        <v>0</v>
      </c>
      <c r="M4620" s="7">
        <f t="shared" si="188"/>
        <v>0</v>
      </c>
      <c r="N4620" s="7">
        <v>0</v>
      </c>
      <c r="O4620" s="7">
        <v>0</v>
      </c>
      <c r="P4620" s="8">
        <v>-1142.28</v>
      </c>
      <c r="Q4620" s="8">
        <v>1142.28</v>
      </c>
      <c r="R4620" s="66">
        <v>0</v>
      </c>
      <c r="S4620" s="76">
        <f t="shared" si="189"/>
        <v>0</v>
      </c>
      <c r="T4620" s="77"/>
      <c r="U4620" s="77"/>
    </row>
    <row r="4621" spans="1:21" x14ac:dyDescent="0.2">
      <c r="A4621" s="70">
        <v>43498</v>
      </c>
      <c r="B4621" s="66" t="s">
        <v>474</v>
      </c>
      <c r="C4621" s="66" t="s">
        <v>537</v>
      </c>
      <c r="D4621" s="5" t="s">
        <v>222</v>
      </c>
      <c r="E4621" s="66" t="s">
        <v>483</v>
      </c>
      <c r="F4621" s="5" t="s">
        <v>443</v>
      </c>
      <c r="G4621" s="66" t="s">
        <v>526</v>
      </c>
      <c r="H4621" s="5" t="s">
        <v>245</v>
      </c>
      <c r="I4621" s="73">
        <v>466290</v>
      </c>
      <c r="J4621" s="65">
        <f t="shared" si="190"/>
        <v>0</v>
      </c>
      <c r="K4621" s="65">
        <v>0</v>
      </c>
      <c r="L4621" s="65">
        <v>0</v>
      </c>
      <c r="M4621" s="7">
        <f t="shared" si="188"/>
        <v>0</v>
      </c>
      <c r="N4621" s="7">
        <v>0</v>
      </c>
      <c r="O4621" s="7">
        <v>0</v>
      </c>
      <c r="P4621" s="8">
        <v>15752.85</v>
      </c>
      <c r="Q4621" s="8">
        <v>-15752.85</v>
      </c>
      <c r="R4621" s="66">
        <v>0</v>
      </c>
      <c r="S4621" s="76">
        <f t="shared" si="189"/>
        <v>0</v>
      </c>
      <c r="T4621" s="77"/>
      <c r="U4621" s="77"/>
    </row>
    <row r="4622" spans="1:21" x14ac:dyDescent="0.2">
      <c r="A4622" s="70">
        <v>43498</v>
      </c>
      <c r="B4622" s="66" t="s">
        <v>474</v>
      </c>
      <c r="C4622" s="66" t="s">
        <v>537</v>
      </c>
      <c r="D4622" s="5" t="s">
        <v>222</v>
      </c>
      <c r="E4622" s="66" t="s">
        <v>483</v>
      </c>
      <c r="F4622" s="5" t="s">
        <v>443</v>
      </c>
      <c r="G4622" s="66" t="s">
        <v>526</v>
      </c>
      <c r="H4622" s="5" t="s">
        <v>246</v>
      </c>
      <c r="I4622" s="73">
        <v>46080</v>
      </c>
      <c r="J4622" s="65">
        <f t="shared" si="190"/>
        <v>0</v>
      </c>
      <c r="K4622" s="65">
        <v>0</v>
      </c>
      <c r="L4622" s="65">
        <v>0</v>
      </c>
      <c r="M4622" s="7">
        <f t="shared" si="188"/>
        <v>0</v>
      </c>
      <c r="N4622" s="7">
        <v>0</v>
      </c>
      <c r="O4622" s="7">
        <v>0</v>
      </c>
      <c r="P4622" s="8">
        <v>-652.28</v>
      </c>
      <c r="Q4622" s="8">
        <v>652.28</v>
      </c>
      <c r="R4622" s="66">
        <v>0</v>
      </c>
      <c r="S4622" s="76">
        <f t="shared" si="189"/>
        <v>0</v>
      </c>
      <c r="T4622" s="77"/>
      <c r="U4622" s="77"/>
    </row>
    <row r="4623" spans="1:21" x14ac:dyDescent="0.2">
      <c r="A4623" s="70">
        <v>43498</v>
      </c>
      <c r="B4623" s="66" t="s">
        <v>474</v>
      </c>
      <c r="C4623" s="66" t="s">
        <v>537</v>
      </c>
      <c r="D4623" s="5" t="s">
        <v>222</v>
      </c>
      <c r="E4623" s="66" t="s">
        <v>483</v>
      </c>
      <c r="F4623" s="5" t="s">
        <v>443</v>
      </c>
      <c r="G4623" s="66" t="s">
        <v>526</v>
      </c>
      <c r="H4623" s="5" t="s">
        <v>247</v>
      </c>
      <c r="I4623" s="73">
        <v>183390</v>
      </c>
      <c r="J4623" s="65">
        <f t="shared" si="190"/>
        <v>0</v>
      </c>
      <c r="K4623" s="65">
        <v>0</v>
      </c>
      <c r="L4623" s="65">
        <v>0</v>
      </c>
      <c r="M4623" s="7">
        <f t="shared" si="188"/>
        <v>0</v>
      </c>
      <c r="N4623" s="7">
        <v>0</v>
      </c>
      <c r="O4623" s="7">
        <v>0</v>
      </c>
      <c r="P4623" s="8">
        <v>6468.14</v>
      </c>
      <c r="Q4623" s="8">
        <v>-6468.14</v>
      </c>
      <c r="R4623" s="66">
        <v>0</v>
      </c>
      <c r="S4623" s="76">
        <f t="shared" si="189"/>
        <v>0</v>
      </c>
      <c r="T4623" s="77"/>
      <c r="U4623" s="77"/>
    </row>
    <row r="4624" spans="1:21" x14ac:dyDescent="0.2">
      <c r="A4624" s="70">
        <v>43498</v>
      </c>
      <c r="B4624" s="66" t="s">
        <v>474</v>
      </c>
      <c r="C4624" s="66" t="s">
        <v>537</v>
      </c>
      <c r="D4624" s="5" t="s">
        <v>222</v>
      </c>
      <c r="E4624" s="66" t="s">
        <v>481</v>
      </c>
      <c r="F4624" s="5" t="s">
        <v>443</v>
      </c>
      <c r="G4624" s="66" t="s">
        <v>484</v>
      </c>
      <c r="H4624" s="5" t="s">
        <v>31</v>
      </c>
      <c r="I4624" s="73">
        <v>300</v>
      </c>
      <c r="J4624" s="65">
        <f t="shared" si="190"/>
        <v>0</v>
      </c>
      <c r="K4624" s="65">
        <v>0</v>
      </c>
      <c r="L4624" s="65">
        <v>0</v>
      </c>
      <c r="M4624" s="7">
        <f t="shared" si="188"/>
        <v>0</v>
      </c>
      <c r="N4624" s="7">
        <v>0</v>
      </c>
      <c r="O4624" s="7">
        <v>0</v>
      </c>
      <c r="P4624" s="8">
        <v>-6.27</v>
      </c>
      <c r="Q4624" s="8">
        <v>6.27</v>
      </c>
      <c r="R4624" s="66">
        <v>0</v>
      </c>
      <c r="S4624" s="76">
        <f t="shared" si="189"/>
        <v>0</v>
      </c>
      <c r="T4624" s="77"/>
      <c r="U4624" s="77"/>
    </row>
    <row r="4625" spans="1:21" x14ac:dyDescent="0.2">
      <c r="A4625" s="70">
        <v>43498</v>
      </c>
      <c r="B4625" s="66" t="s">
        <v>474</v>
      </c>
      <c r="C4625" s="66" t="s">
        <v>537</v>
      </c>
      <c r="D4625" s="5" t="s">
        <v>222</v>
      </c>
      <c r="E4625" s="66" t="s">
        <v>481</v>
      </c>
      <c r="F4625" s="5" t="s">
        <v>443</v>
      </c>
      <c r="G4625" s="66" t="s">
        <v>486</v>
      </c>
      <c r="H4625" s="5" t="s">
        <v>184</v>
      </c>
      <c r="I4625" s="73">
        <v>4608</v>
      </c>
      <c r="J4625" s="65">
        <f t="shared" si="190"/>
        <v>0</v>
      </c>
      <c r="K4625" s="65">
        <v>0</v>
      </c>
      <c r="L4625" s="65">
        <v>0</v>
      </c>
      <c r="M4625" s="7">
        <f t="shared" si="188"/>
        <v>0</v>
      </c>
      <c r="N4625" s="7">
        <v>0</v>
      </c>
      <c r="O4625" s="7">
        <v>0</v>
      </c>
      <c r="P4625" s="8">
        <v>-157.44999999999999</v>
      </c>
      <c r="Q4625" s="8">
        <v>157.44999999999999</v>
      </c>
      <c r="R4625" s="66">
        <v>0</v>
      </c>
      <c r="S4625" s="76">
        <f t="shared" si="189"/>
        <v>0</v>
      </c>
      <c r="T4625" s="77"/>
      <c r="U4625" s="77"/>
    </row>
    <row r="4626" spans="1:21" x14ac:dyDescent="0.2">
      <c r="A4626" s="70">
        <v>43498</v>
      </c>
      <c r="B4626" s="66" t="s">
        <v>474</v>
      </c>
      <c r="C4626" s="66" t="s">
        <v>537</v>
      </c>
      <c r="D4626" s="5" t="s">
        <v>222</v>
      </c>
      <c r="E4626" s="66" t="s">
        <v>481</v>
      </c>
      <c r="F4626" s="5" t="s">
        <v>443</v>
      </c>
      <c r="G4626" s="66" t="s">
        <v>486</v>
      </c>
      <c r="H4626" s="5" t="s">
        <v>142</v>
      </c>
      <c r="I4626" s="73">
        <v>36282</v>
      </c>
      <c r="J4626" s="65">
        <f t="shared" si="190"/>
        <v>0</v>
      </c>
      <c r="K4626" s="65">
        <v>0</v>
      </c>
      <c r="L4626" s="65">
        <v>0</v>
      </c>
      <c r="M4626" s="7">
        <f t="shared" si="188"/>
        <v>0</v>
      </c>
      <c r="N4626" s="7">
        <v>0</v>
      </c>
      <c r="O4626" s="7">
        <v>0</v>
      </c>
      <c r="P4626" s="8">
        <v>-716.75</v>
      </c>
      <c r="Q4626" s="8">
        <v>716.75</v>
      </c>
      <c r="R4626" s="66">
        <v>0</v>
      </c>
      <c r="S4626" s="76">
        <f t="shared" si="189"/>
        <v>0</v>
      </c>
      <c r="T4626" s="77"/>
      <c r="U4626" s="77"/>
    </row>
    <row r="4627" spans="1:21" x14ac:dyDescent="0.2">
      <c r="A4627" s="70">
        <v>43498</v>
      </c>
      <c r="B4627" s="66" t="s">
        <v>474</v>
      </c>
      <c r="C4627" s="66" t="s">
        <v>537</v>
      </c>
      <c r="D4627" s="5" t="s">
        <v>222</v>
      </c>
      <c r="E4627" s="66" t="s">
        <v>482</v>
      </c>
      <c r="F4627" s="5" t="s">
        <v>443</v>
      </c>
      <c r="G4627" s="66" t="s">
        <v>507</v>
      </c>
      <c r="H4627" s="5" t="s">
        <v>434</v>
      </c>
      <c r="I4627" s="73">
        <v>26880</v>
      </c>
      <c r="J4627" s="65">
        <f t="shared" si="190"/>
        <v>0</v>
      </c>
      <c r="K4627" s="65">
        <v>0</v>
      </c>
      <c r="L4627" s="65">
        <v>0</v>
      </c>
      <c r="M4627" s="7">
        <f t="shared" si="188"/>
        <v>0</v>
      </c>
      <c r="N4627" s="7">
        <v>0</v>
      </c>
      <c r="O4627" s="7">
        <v>0</v>
      </c>
      <c r="P4627" s="8">
        <v>-1685.19</v>
      </c>
      <c r="Q4627" s="8">
        <v>1685.19</v>
      </c>
      <c r="R4627" s="66">
        <v>0</v>
      </c>
      <c r="S4627" s="76">
        <f t="shared" si="189"/>
        <v>0</v>
      </c>
      <c r="T4627" s="77"/>
      <c r="U4627" s="77"/>
    </row>
    <row r="4628" spans="1:21" x14ac:dyDescent="0.2">
      <c r="A4628" s="70">
        <v>43498</v>
      </c>
      <c r="B4628" s="66" t="s">
        <v>474</v>
      </c>
      <c r="C4628" s="66" t="s">
        <v>537</v>
      </c>
      <c r="D4628" s="5" t="s">
        <v>222</v>
      </c>
      <c r="E4628" s="66" t="s">
        <v>482</v>
      </c>
      <c r="F4628" s="5" t="s">
        <v>443</v>
      </c>
      <c r="G4628" s="66" t="s">
        <v>507</v>
      </c>
      <c r="H4628" s="5" t="s">
        <v>397</v>
      </c>
      <c r="I4628" s="73">
        <v>30024</v>
      </c>
      <c r="J4628" s="65">
        <f t="shared" si="190"/>
        <v>0</v>
      </c>
      <c r="K4628" s="65">
        <v>0</v>
      </c>
      <c r="L4628" s="65">
        <v>0</v>
      </c>
      <c r="M4628" s="7">
        <f t="shared" si="188"/>
        <v>0</v>
      </c>
      <c r="N4628" s="7">
        <v>0</v>
      </c>
      <c r="O4628" s="7">
        <v>0</v>
      </c>
      <c r="P4628" s="8">
        <v>-1709.51</v>
      </c>
      <c r="Q4628" s="8">
        <v>1709.51</v>
      </c>
      <c r="R4628" s="66">
        <v>0</v>
      </c>
      <c r="S4628" s="76">
        <f t="shared" si="189"/>
        <v>0</v>
      </c>
      <c r="T4628" s="77"/>
      <c r="U4628" s="77"/>
    </row>
    <row r="4629" spans="1:21" x14ac:dyDescent="0.2">
      <c r="A4629" s="70">
        <v>43498</v>
      </c>
      <c r="B4629" s="66" t="s">
        <v>474</v>
      </c>
      <c r="C4629" s="66" t="s">
        <v>537</v>
      </c>
      <c r="D4629" s="5" t="s">
        <v>222</v>
      </c>
      <c r="E4629" s="66" t="s">
        <v>481</v>
      </c>
      <c r="F4629" s="5" t="s">
        <v>443</v>
      </c>
      <c r="G4629" s="66" t="s">
        <v>490</v>
      </c>
      <c r="H4629" s="5" t="s">
        <v>396</v>
      </c>
      <c r="I4629" s="73">
        <v>30240</v>
      </c>
      <c r="J4629" s="65">
        <f t="shared" si="190"/>
        <v>0</v>
      </c>
      <c r="K4629" s="65">
        <v>0</v>
      </c>
      <c r="L4629" s="65">
        <v>0</v>
      </c>
      <c r="M4629" s="7">
        <f t="shared" si="188"/>
        <v>0</v>
      </c>
      <c r="N4629" s="7">
        <v>0</v>
      </c>
      <c r="O4629" s="7">
        <v>0</v>
      </c>
      <c r="P4629" s="8">
        <v>-1778.1</v>
      </c>
      <c r="Q4629" s="8">
        <v>1778.1</v>
      </c>
      <c r="R4629" s="66">
        <v>0</v>
      </c>
      <c r="S4629" s="76">
        <f t="shared" si="189"/>
        <v>0</v>
      </c>
      <c r="T4629" s="77"/>
      <c r="U4629" s="77"/>
    </row>
    <row r="4630" spans="1:21" x14ac:dyDescent="0.2">
      <c r="A4630" s="70">
        <v>43498</v>
      </c>
      <c r="B4630" s="66" t="s">
        <v>474</v>
      </c>
      <c r="C4630" s="66" t="s">
        <v>537</v>
      </c>
      <c r="D4630" s="5" t="s">
        <v>222</v>
      </c>
      <c r="E4630" s="66" t="s">
        <v>483</v>
      </c>
      <c r="F4630" s="5" t="s">
        <v>443</v>
      </c>
      <c r="G4630" s="66" t="s">
        <v>519</v>
      </c>
      <c r="H4630" s="5" t="s">
        <v>435</v>
      </c>
      <c r="I4630" s="73">
        <v>21816</v>
      </c>
      <c r="J4630" s="65">
        <f t="shared" si="190"/>
        <v>0</v>
      </c>
      <c r="K4630" s="65">
        <v>0</v>
      </c>
      <c r="L4630" s="65">
        <v>0</v>
      </c>
      <c r="M4630" s="7">
        <f t="shared" si="188"/>
        <v>0</v>
      </c>
      <c r="N4630" s="7">
        <v>0</v>
      </c>
      <c r="O4630" s="7">
        <v>0</v>
      </c>
      <c r="P4630" s="8">
        <v>-215.17</v>
      </c>
      <c r="Q4630" s="8">
        <v>215.17</v>
      </c>
      <c r="R4630" s="66">
        <v>0</v>
      </c>
      <c r="S4630" s="76">
        <f t="shared" si="189"/>
        <v>0</v>
      </c>
      <c r="T4630" s="77"/>
      <c r="U4630" s="77"/>
    </row>
    <row r="4631" spans="1:21" x14ac:dyDescent="0.2">
      <c r="A4631" s="70">
        <v>43498</v>
      </c>
      <c r="B4631" s="66" t="s">
        <v>474</v>
      </c>
      <c r="C4631" s="66" t="s">
        <v>537</v>
      </c>
      <c r="D4631" s="5" t="s">
        <v>222</v>
      </c>
      <c r="E4631" s="66" t="s">
        <v>481</v>
      </c>
      <c r="F4631" s="5" t="s">
        <v>443</v>
      </c>
      <c r="G4631" s="66" t="s">
        <v>486</v>
      </c>
      <c r="H4631" s="5" t="s">
        <v>392</v>
      </c>
      <c r="I4631" s="73">
        <v>23880</v>
      </c>
      <c r="J4631" s="65">
        <f t="shared" si="190"/>
        <v>0</v>
      </c>
      <c r="K4631" s="65">
        <v>0</v>
      </c>
      <c r="L4631" s="65">
        <v>0</v>
      </c>
      <c r="M4631" s="7">
        <f t="shared" si="188"/>
        <v>0</v>
      </c>
      <c r="N4631" s="7">
        <v>0</v>
      </c>
      <c r="O4631" s="7">
        <v>0</v>
      </c>
      <c r="P4631" s="8">
        <v>-712.21</v>
      </c>
      <c r="Q4631" s="8">
        <v>712.21</v>
      </c>
      <c r="R4631" s="66">
        <v>0</v>
      </c>
      <c r="S4631" s="76">
        <f t="shared" si="189"/>
        <v>0</v>
      </c>
      <c r="T4631" s="77"/>
      <c r="U4631" s="77"/>
    </row>
    <row r="4632" spans="1:21" x14ac:dyDescent="0.2">
      <c r="A4632" s="70">
        <v>43498</v>
      </c>
      <c r="B4632" s="66" t="s">
        <v>474</v>
      </c>
      <c r="C4632" s="66" t="s">
        <v>537</v>
      </c>
      <c r="D4632" s="5" t="s">
        <v>222</v>
      </c>
      <c r="E4632" s="66" t="s">
        <v>482</v>
      </c>
      <c r="F4632" s="5" t="s">
        <v>443</v>
      </c>
      <c r="G4632" s="66" t="s">
        <v>512</v>
      </c>
      <c r="H4632" s="5" t="s">
        <v>436</v>
      </c>
      <c r="I4632" s="73">
        <v>30216</v>
      </c>
      <c r="J4632" s="65">
        <f t="shared" si="190"/>
        <v>0</v>
      </c>
      <c r="K4632" s="65">
        <v>0</v>
      </c>
      <c r="L4632" s="65">
        <v>0</v>
      </c>
      <c r="M4632" s="7">
        <f t="shared" si="188"/>
        <v>0</v>
      </c>
      <c r="N4632" s="7">
        <v>0</v>
      </c>
      <c r="O4632" s="7">
        <v>0</v>
      </c>
      <c r="P4632" s="8">
        <v>-620.46</v>
      </c>
      <c r="Q4632" s="8">
        <v>620.46</v>
      </c>
      <c r="R4632" s="66">
        <v>0</v>
      </c>
      <c r="S4632" s="76">
        <f t="shared" si="189"/>
        <v>0</v>
      </c>
      <c r="T4632" s="77"/>
      <c r="U4632" s="77"/>
    </row>
    <row r="4633" spans="1:21" x14ac:dyDescent="0.2">
      <c r="A4633" s="70">
        <v>43498</v>
      </c>
      <c r="B4633" s="66" t="s">
        <v>474</v>
      </c>
      <c r="C4633" s="66" t="s">
        <v>537</v>
      </c>
      <c r="D4633" s="5" t="s">
        <v>222</v>
      </c>
      <c r="E4633" s="66" t="s">
        <v>481</v>
      </c>
      <c r="F4633" s="5" t="s">
        <v>441</v>
      </c>
      <c r="G4633" s="66" t="s">
        <v>498</v>
      </c>
      <c r="H4633" s="5" t="s">
        <v>168</v>
      </c>
      <c r="I4633" s="73">
        <v>1752</v>
      </c>
      <c r="J4633" s="65">
        <f t="shared" si="190"/>
        <v>0</v>
      </c>
      <c r="K4633" s="65">
        <v>0</v>
      </c>
      <c r="L4633" s="65">
        <v>0</v>
      </c>
      <c r="M4633" s="7">
        <f t="shared" si="188"/>
        <v>0</v>
      </c>
      <c r="N4633" s="7">
        <v>0</v>
      </c>
      <c r="O4633" s="7">
        <v>0</v>
      </c>
      <c r="P4633" s="8">
        <v>-21.99</v>
      </c>
      <c r="Q4633" s="8">
        <v>21.99</v>
      </c>
      <c r="R4633" s="66">
        <v>0</v>
      </c>
      <c r="S4633" s="76">
        <f t="shared" si="189"/>
        <v>0</v>
      </c>
      <c r="T4633" s="77"/>
      <c r="U4633" s="77"/>
    </row>
    <row r="4634" spans="1:21" x14ac:dyDescent="0.2">
      <c r="A4634" s="70">
        <v>43498</v>
      </c>
      <c r="B4634" s="66" t="s">
        <v>474</v>
      </c>
      <c r="C4634" s="66" t="s">
        <v>537</v>
      </c>
      <c r="D4634" s="5" t="s">
        <v>222</v>
      </c>
      <c r="E4634" s="66" t="s">
        <v>482</v>
      </c>
      <c r="F4634" s="5" t="s">
        <v>441</v>
      </c>
      <c r="G4634" s="66" t="s">
        <v>499</v>
      </c>
      <c r="H4634" s="5" t="s">
        <v>89</v>
      </c>
      <c r="I4634" s="73">
        <v>2028</v>
      </c>
      <c r="J4634" s="65">
        <f t="shared" si="190"/>
        <v>0</v>
      </c>
      <c r="K4634" s="65">
        <v>0</v>
      </c>
      <c r="L4634" s="65">
        <v>0</v>
      </c>
      <c r="M4634" s="7">
        <f t="shared" si="188"/>
        <v>0</v>
      </c>
      <c r="N4634" s="7">
        <v>0</v>
      </c>
      <c r="O4634" s="7">
        <v>0</v>
      </c>
      <c r="P4634" s="8">
        <v>-59.94</v>
      </c>
      <c r="Q4634" s="8">
        <v>59.94</v>
      </c>
      <c r="R4634" s="66">
        <v>0</v>
      </c>
      <c r="S4634" s="76">
        <f t="shared" si="189"/>
        <v>0</v>
      </c>
      <c r="T4634" s="77"/>
      <c r="U4634" s="77"/>
    </row>
    <row r="4635" spans="1:21" x14ac:dyDescent="0.2">
      <c r="A4635" s="70">
        <v>43498</v>
      </c>
      <c r="B4635" s="66" t="s">
        <v>474</v>
      </c>
      <c r="C4635" s="66" t="s">
        <v>537</v>
      </c>
      <c r="D4635" s="5" t="s">
        <v>222</v>
      </c>
      <c r="E4635" s="66" t="s">
        <v>481</v>
      </c>
      <c r="F4635" s="5" t="s">
        <v>441</v>
      </c>
      <c r="G4635" s="66" t="s">
        <v>495</v>
      </c>
      <c r="H4635" s="5" t="s">
        <v>197</v>
      </c>
      <c r="I4635" s="73">
        <v>4320</v>
      </c>
      <c r="J4635" s="65">
        <f t="shared" si="190"/>
        <v>0</v>
      </c>
      <c r="K4635" s="65">
        <v>0</v>
      </c>
      <c r="L4635" s="65">
        <v>0</v>
      </c>
      <c r="M4635" s="7">
        <f t="shared" si="188"/>
        <v>0</v>
      </c>
      <c r="N4635" s="7">
        <v>0</v>
      </c>
      <c r="O4635" s="7">
        <v>0</v>
      </c>
      <c r="P4635" s="8">
        <v>-90.57</v>
      </c>
      <c r="Q4635" s="8">
        <v>90.57</v>
      </c>
      <c r="R4635" s="66">
        <v>0</v>
      </c>
      <c r="S4635" s="76">
        <f t="shared" si="189"/>
        <v>0</v>
      </c>
      <c r="T4635" s="77"/>
      <c r="U4635" s="77"/>
    </row>
    <row r="4636" spans="1:21" x14ac:dyDescent="0.2">
      <c r="A4636" s="70">
        <v>43498</v>
      </c>
      <c r="B4636" s="66" t="s">
        <v>474</v>
      </c>
      <c r="C4636" s="66" t="s">
        <v>537</v>
      </c>
      <c r="D4636" s="5" t="s">
        <v>222</v>
      </c>
      <c r="E4636" s="66" t="s">
        <v>481</v>
      </c>
      <c r="F4636" s="5" t="s">
        <v>441</v>
      </c>
      <c r="G4636" s="66" t="s">
        <v>495</v>
      </c>
      <c r="H4636" s="5" t="s">
        <v>84</v>
      </c>
      <c r="I4636" s="73">
        <v>2178</v>
      </c>
      <c r="J4636" s="65">
        <f t="shared" si="190"/>
        <v>0</v>
      </c>
      <c r="K4636" s="65">
        <v>0</v>
      </c>
      <c r="L4636" s="65">
        <v>0</v>
      </c>
      <c r="M4636" s="7">
        <f t="shared" si="188"/>
        <v>0</v>
      </c>
      <c r="N4636" s="7">
        <v>0</v>
      </c>
      <c r="O4636" s="7">
        <v>0</v>
      </c>
      <c r="P4636" s="8">
        <v>-43.1</v>
      </c>
      <c r="Q4636" s="8">
        <v>43.1</v>
      </c>
      <c r="R4636" s="66">
        <v>0</v>
      </c>
      <c r="S4636" s="76">
        <f t="shared" si="189"/>
        <v>0</v>
      </c>
      <c r="T4636" s="77"/>
      <c r="U4636" s="77"/>
    </row>
    <row r="4637" spans="1:21" x14ac:dyDescent="0.2">
      <c r="A4637" s="70">
        <v>43498</v>
      </c>
      <c r="B4637" s="66" t="s">
        <v>474</v>
      </c>
      <c r="C4637" s="66" t="s">
        <v>537</v>
      </c>
      <c r="D4637" s="5" t="s">
        <v>222</v>
      </c>
      <c r="E4637" s="66" t="s">
        <v>481</v>
      </c>
      <c r="F4637" s="5" t="s">
        <v>441</v>
      </c>
      <c r="G4637" s="66" t="s">
        <v>495</v>
      </c>
      <c r="H4637" s="5" t="s">
        <v>87</v>
      </c>
      <c r="I4637" s="73">
        <v>864</v>
      </c>
      <c r="J4637" s="65">
        <f t="shared" si="190"/>
        <v>0</v>
      </c>
      <c r="K4637" s="65">
        <v>0</v>
      </c>
      <c r="L4637" s="65">
        <v>0</v>
      </c>
      <c r="M4637" s="7">
        <f t="shared" si="188"/>
        <v>0</v>
      </c>
      <c r="N4637" s="7">
        <v>0</v>
      </c>
      <c r="O4637" s="7">
        <v>0</v>
      </c>
      <c r="P4637" s="8">
        <v>-19.86</v>
      </c>
      <c r="Q4637" s="8">
        <v>19.86</v>
      </c>
      <c r="R4637" s="66">
        <v>0</v>
      </c>
      <c r="S4637" s="76">
        <f t="shared" si="189"/>
        <v>0</v>
      </c>
      <c r="T4637" s="77"/>
      <c r="U4637" s="77"/>
    </row>
    <row r="4638" spans="1:21" x14ac:dyDescent="0.2">
      <c r="A4638" s="70">
        <v>43498</v>
      </c>
      <c r="B4638" s="66" t="s">
        <v>474</v>
      </c>
      <c r="C4638" s="66" t="s">
        <v>537</v>
      </c>
      <c r="D4638" s="5" t="s">
        <v>222</v>
      </c>
      <c r="E4638" s="66" t="s">
        <v>481</v>
      </c>
      <c r="F4638" s="5" t="s">
        <v>441</v>
      </c>
      <c r="G4638" s="66" t="s">
        <v>495</v>
      </c>
      <c r="H4638" s="5" t="s">
        <v>83</v>
      </c>
      <c r="I4638" s="73">
        <v>1074</v>
      </c>
      <c r="J4638" s="65">
        <f t="shared" si="190"/>
        <v>0</v>
      </c>
      <c r="K4638" s="65">
        <v>0</v>
      </c>
      <c r="L4638" s="65">
        <v>0</v>
      </c>
      <c r="M4638" s="7">
        <f t="shared" si="188"/>
        <v>0</v>
      </c>
      <c r="N4638" s="7">
        <v>0</v>
      </c>
      <c r="O4638" s="7">
        <v>0</v>
      </c>
      <c r="P4638" s="8">
        <v>-25.48</v>
      </c>
      <c r="Q4638" s="8">
        <v>25.48</v>
      </c>
      <c r="R4638" s="66">
        <v>0</v>
      </c>
      <c r="S4638" s="76">
        <f t="shared" si="189"/>
        <v>0</v>
      </c>
      <c r="T4638" s="77"/>
      <c r="U4638" s="77"/>
    </row>
    <row r="4639" spans="1:21" x14ac:dyDescent="0.2">
      <c r="A4639" s="70">
        <v>43498</v>
      </c>
      <c r="B4639" s="66" t="s">
        <v>474</v>
      </c>
      <c r="C4639" s="66" t="s">
        <v>537</v>
      </c>
      <c r="D4639" s="5" t="s">
        <v>222</v>
      </c>
      <c r="E4639" s="66" t="s">
        <v>481</v>
      </c>
      <c r="F4639" s="5" t="s">
        <v>441</v>
      </c>
      <c r="G4639" s="66" t="s">
        <v>495</v>
      </c>
      <c r="H4639" s="5" t="s">
        <v>81</v>
      </c>
      <c r="I4639" s="73">
        <v>4740</v>
      </c>
      <c r="J4639" s="65">
        <f t="shared" si="190"/>
        <v>0</v>
      </c>
      <c r="K4639" s="65">
        <v>0</v>
      </c>
      <c r="L4639" s="65">
        <v>0</v>
      </c>
      <c r="M4639" s="7">
        <f t="shared" si="188"/>
        <v>0</v>
      </c>
      <c r="N4639" s="7">
        <v>0</v>
      </c>
      <c r="O4639" s="7">
        <v>0</v>
      </c>
      <c r="P4639" s="8">
        <v>-78.67</v>
      </c>
      <c r="Q4639" s="8">
        <v>78.67</v>
      </c>
      <c r="R4639" s="66">
        <v>0</v>
      </c>
      <c r="S4639" s="76">
        <f t="shared" si="189"/>
        <v>0</v>
      </c>
      <c r="T4639" s="77"/>
      <c r="U4639" s="77"/>
    </row>
    <row r="4640" spans="1:21" x14ac:dyDescent="0.2">
      <c r="A4640" s="70">
        <v>43498</v>
      </c>
      <c r="B4640" s="66" t="s">
        <v>474</v>
      </c>
      <c r="C4640" s="66" t="s">
        <v>537</v>
      </c>
      <c r="D4640" s="5" t="s">
        <v>222</v>
      </c>
      <c r="E4640" s="66" t="s">
        <v>481</v>
      </c>
      <c r="F4640" s="5" t="s">
        <v>441</v>
      </c>
      <c r="G4640" s="66" t="s">
        <v>495</v>
      </c>
      <c r="H4640" s="5" t="s">
        <v>194</v>
      </c>
      <c r="I4640" s="73">
        <v>1284</v>
      </c>
      <c r="J4640" s="65">
        <f t="shared" si="190"/>
        <v>0</v>
      </c>
      <c r="K4640" s="65">
        <v>0</v>
      </c>
      <c r="L4640" s="65">
        <v>0</v>
      </c>
      <c r="M4640" s="7">
        <f t="shared" si="188"/>
        <v>0</v>
      </c>
      <c r="N4640" s="7">
        <v>0</v>
      </c>
      <c r="O4640" s="7">
        <v>0</v>
      </c>
      <c r="P4640" s="8">
        <v>-30.44</v>
      </c>
      <c r="Q4640" s="8">
        <v>30.44</v>
      </c>
      <c r="R4640" s="66">
        <v>0</v>
      </c>
      <c r="S4640" s="76">
        <f t="shared" si="189"/>
        <v>0</v>
      </c>
      <c r="T4640" s="77"/>
      <c r="U4640" s="77"/>
    </row>
    <row r="4641" spans="1:21" x14ac:dyDescent="0.2">
      <c r="A4641" s="70">
        <v>43498</v>
      </c>
      <c r="B4641" s="66" t="s">
        <v>474</v>
      </c>
      <c r="C4641" s="66" t="s">
        <v>537</v>
      </c>
      <c r="D4641" s="5" t="s">
        <v>222</v>
      </c>
      <c r="E4641" s="66" t="s">
        <v>482</v>
      </c>
      <c r="F4641" s="5" t="s">
        <v>441</v>
      </c>
      <c r="G4641" s="66" t="s">
        <v>500</v>
      </c>
      <c r="H4641" s="5" t="s">
        <v>122</v>
      </c>
      <c r="I4641" s="73">
        <v>8736</v>
      </c>
      <c r="J4641" s="65">
        <f t="shared" si="190"/>
        <v>0</v>
      </c>
      <c r="K4641" s="65">
        <v>0</v>
      </c>
      <c r="L4641" s="65">
        <v>0</v>
      </c>
      <c r="M4641" s="7">
        <f t="shared" si="188"/>
        <v>0</v>
      </c>
      <c r="N4641" s="7">
        <v>0</v>
      </c>
      <c r="O4641" s="7">
        <v>0</v>
      </c>
      <c r="P4641" s="8">
        <v>-113.05</v>
      </c>
      <c r="Q4641" s="8">
        <v>113.05</v>
      </c>
      <c r="R4641" s="66">
        <v>0</v>
      </c>
      <c r="S4641" s="76">
        <f t="shared" si="189"/>
        <v>0</v>
      </c>
      <c r="T4641" s="77"/>
      <c r="U4641" s="77"/>
    </row>
    <row r="4642" spans="1:21" x14ac:dyDescent="0.2">
      <c r="A4642" s="70">
        <v>43498</v>
      </c>
      <c r="B4642" s="66" t="s">
        <v>474</v>
      </c>
      <c r="C4642" s="66" t="s">
        <v>537</v>
      </c>
      <c r="D4642" s="5" t="s">
        <v>222</v>
      </c>
      <c r="E4642" s="66" t="s">
        <v>482</v>
      </c>
      <c r="F4642" s="5" t="s">
        <v>443</v>
      </c>
      <c r="G4642" s="66" t="s">
        <v>502</v>
      </c>
      <c r="H4642" s="5" t="s">
        <v>229</v>
      </c>
      <c r="I4642" s="73">
        <v>227250</v>
      </c>
      <c r="J4642" s="65">
        <f t="shared" si="190"/>
        <v>0</v>
      </c>
      <c r="K4642" s="65">
        <v>0</v>
      </c>
      <c r="L4642" s="65">
        <v>0</v>
      </c>
      <c r="M4642" s="7">
        <f t="shared" si="188"/>
        <v>0</v>
      </c>
      <c r="N4642" s="7">
        <v>0</v>
      </c>
      <c r="O4642" s="7">
        <v>0</v>
      </c>
      <c r="P4642" s="8">
        <v>-5869.94</v>
      </c>
      <c r="Q4642" s="8">
        <v>5869.94</v>
      </c>
      <c r="R4642" s="66">
        <v>0</v>
      </c>
      <c r="S4642" s="76">
        <f t="shared" si="189"/>
        <v>0</v>
      </c>
      <c r="T4642" s="77"/>
      <c r="U4642" s="77"/>
    </row>
    <row r="4643" spans="1:21" x14ac:dyDescent="0.2">
      <c r="A4643" s="70">
        <v>43498</v>
      </c>
      <c r="B4643" s="66" t="s">
        <v>474</v>
      </c>
      <c r="C4643" s="66" t="s">
        <v>537</v>
      </c>
      <c r="D4643" s="5" t="s">
        <v>222</v>
      </c>
      <c r="E4643" s="66" t="s">
        <v>482</v>
      </c>
      <c r="F4643" s="5" t="s">
        <v>443</v>
      </c>
      <c r="G4643" s="66" t="s">
        <v>501</v>
      </c>
      <c r="H4643" s="5" t="s">
        <v>204</v>
      </c>
      <c r="I4643" s="73">
        <v>120</v>
      </c>
      <c r="J4643" s="65">
        <f t="shared" si="190"/>
        <v>0</v>
      </c>
      <c r="K4643" s="65">
        <v>0</v>
      </c>
      <c r="L4643" s="65">
        <v>0</v>
      </c>
      <c r="M4643" s="7">
        <f t="shared" si="188"/>
        <v>0</v>
      </c>
      <c r="N4643" s="7">
        <v>0</v>
      </c>
      <c r="O4643" s="7">
        <v>0</v>
      </c>
      <c r="P4643" s="8">
        <v>-3.61</v>
      </c>
      <c r="Q4643" s="8">
        <v>3.61</v>
      </c>
      <c r="R4643" s="66">
        <v>0</v>
      </c>
      <c r="S4643" s="76">
        <f t="shared" si="189"/>
        <v>0</v>
      </c>
      <c r="T4643" s="77"/>
      <c r="U4643" s="77"/>
    </row>
    <row r="4644" spans="1:21" x14ac:dyDescent="0.2">
      <c r="A4644" s="70">
        <v>43498</v>
      </c>
      <c r="B4644" s="66" t="s">
        <v>474</v>
      </c>
      <c r="C4644" s="66" t="s">
        <v>537</v>
      </c>
      <c r="D4644" s="5" t="s">
        <v>222</v>
      </c>
      <c r="E4644" s="66" t="s">
        <v>483</v>
      </c>
      <c r="F4644" s="5" t="s">
        <v>443</v>
      </c>
      <c r="G4644" s="66" t="s">
        <v>528</v>
      </c>
      <c r="H4644" s="5" t="s">
        <v>263</v>
      </c>
      <c r="I4644" s="73">
        <v>279630</v>
      </c>
      <c r="J4644" s="65">
        <f t="shared" si="190"/>
        <v>0</v>
      </c>
      <c r="K4644" s="65">
        <v>0</v>
      </c>
      <c r="L4644" s="65">
        <v>0</v>
      </c>
      <c r="M4644" s="7">
        <f t="shared" si="188"/>
        <v>0</v>
      </c>
      <c r="N4644" s="7">
        <v>0</v>
      </c>
      <c r="O4644" s="7">
        <v>0</v>
      </c>
      <c r="P4644" s="8">
        <v>-4627.92</v>
      </c>
      <c r="Q4644" s="8">
        <v>4627.92</v>
      </c>
      <c r="R4644" s="66">
        <v>0</v>
      </c>
      <c r="S4644" s="76">
        <f t="shared" si="189"/>
        <v>0</v>
      </c>
      <c r="T4644" s="77"/>
      <c r="U4644" s="77"/>
    </row>
    <row r="4645" spans="1:21" x14ac:dyDescent="0.2">
      <c r="A4645" s="70">
        <v>43498</v>
      </c>
      <c r="B4645" s="66" t="s">
        <v>474</v>
      </c>
      <c r="C4645" s="66" t="s">
        <v>537</v>
      </c>
      <c r="D4645" s="5" t="s">
        <v>222</v>
      </c>
      <c r="E4645" s="66" t="s">
        <v>483</v>
      </c>
      <c r="F4645" s="5" t="s">
        <v>443</v>
      </c>
      <c r="G4645" s="66" t="s">
        <v>528</v>
      </c>
      <c r="H4645" s="5" t="s">
        <v>264</v>
      </c>
      <c r="I4645" s="73">
        <v>43560</v>
      </c>
      <c r="J4645" s="65">
        <f t="shared" si="190"/>
        <v>0</v>
      </c>
      <c r="K4645" s="65">
        <v>0</v>
      </c>
      <c r="L4645" s="65">
        <v>0</v>
      </c>
      <c r="M4645" s="7">
        <f t="shared" si="188"/>
        <v>0</v>
      </c>
      <c r="N4645" s="7">
        <v>0</v>
      </c>
      <c r="O4645" s="7">
        <v>0</v>
      </c>
      <c r="P4645" s="8">
        <v>-1424.05</v>
      </c>
      <c r="Q4645" s="8">
        <v>1424.05</v>
      </c>
      <c r="R4645" s="66">
        <v>0</v>
      </c>
      <c r="S4645" s="76">
        <f t="shared" si="189"/>
        <v>0</v>
      </c>
      <c r="T4645" s="77"/>
      <c r="U4645" s="77"/>
    </row>
    <row r="4646" spans="1:21" x14ac:dyDescent="0.2">
      <c r="A4646" s="70">
        <v>43498</v>
      </c>
      <c r="B4646" s="66" t="s">
        <v>474</v>
      </c>
      <c r="C4646" s="66" t="s">
        <v>537</v>
      </c>
      <c r="D4646" s="5" t="s">
        <v>222</v>
      </c>
      <c r="E4646" s="66" t="s">
        <v>482</v>
      </c>
      <c r="F4646" s="5" t="s">
        <v>443</v>
      </c>
      <c r="G4646" s="66" t="s">
        <v>501</v>
      </c>
      <c r="H4646" s="5" t="s">
        <v>103</v>
      </c>
      <c r="I4646" s="73">
        <v>1440</v>
      </c>
      <c r="J4646" s="65">
        <f t="shared" si="190"/>
        <v>0</v>
      </c>
      <c r="K4646" s="65">
        <v>0</v>
      </c>
      <c r="L4646" s="65">
        <v>0</v>
      </c>
      <c r="M4646" s="7">
        <f t="shared" si="188"/>
        <v>0</v>
      </c>
      <c r="N4646" s="7">
        <v>0</v>
      </c>
      <c r="O4646" s="7">
        <v>0</v>
      </c>
      <c r="P4646" s="8">
        <v>-35.58</v>
      </c>
      <c r="Q4646" s="8">
        <v>35.58</v>
      </c>
      <c r="R4646" s="66">
        <v>0</v>
      </c>
      <c r="S4646" s="76">
        <f t="shared" si="189"/>
        <v>0</v>
      </c>
      <c r="T4646" s="77"/>
      <c r="U4646" s="77"/>
    </row>
    <row r="4647" spans="1:21" x14ac:dyDescent="0.2">
      <c r="A4647" s="70">
        <v>43498</v>
      </c>
      <c r="B4647" s="66" t="s">
        <v>474</v>
      </c>
      <c r="C4647" s="66" t="s">
        <v>537</v>
      </c>
      <c r="D4647" s="5" t="s">
        <v>222</v>
      </c>
      <c r="E4647" s="66" t="s">
        <v>482</v>
      </c>
      <c r="F4647" s="5" t="s">
        <v>443</v>
      </c>
      <c r="G4647" s="66" t="s">
        <v>502</v>
      </c>
      <c r="H4647" s="5" t="s">
        <v>231</v>
      </c>
      <c r="I4647" s="73">
        <v>107220</v>
      </c>
      <c r="J4647" s="65">
        <f t="shared" si="190"/>
        <v>0</v>
      </c>
      <c r="K4647" s="65">
        <v>0</v>
      </c>
      <c r="L4647" s="65">
        <v>0</v>
      </c>
      <c r="M4647" s="7">
        <f t="shared" si="188"/>
        <v>0</v>
      </c>
      <c r="N4647" s="7">
        <v>0</v>
      </c>
      <c r="O4647" s="7">
        <v>0</v>
      </c>
      <c r="P4647" s="8">
        <v>-1886.85</v>
      </c>
      <c r="Q4647" s="8">
        <v>1886.85</v>
      </c>
      <c r="R4647" s="66">
        <v>0</v>
      </c>
      <c r="S4647" s="76">
        <f t="shared" si="189"/>
        <v>0</v>
      </c>
      <c r="T4647" s="77"/>
      <c r="U4647" s="77"/>
    </row>
    <row r="4648" spans="1:21" x14ac:dyDescent="0.2">
      <c r="A4648" s="70">
        <v>43498</v>
      </c>
      <c r="B4648" s="66" t="s">
        <v>474</v>
      </c>
      <c r="C4648" s="66" t="s">
        <v>537</v>
      </c>
      <c r="D4648" s="5" t="s">
        <v>222</v>
      </c>
      <c r="E4648" s="66" t="s">
        <v>482</v>
      </c>
      <c r="F4648" s="5" t="s">
        <v>443</v>
      </c>
      <c r="G4648" s="66" t="s">
        <v>502</v>
      </c>
      <c r="H4648" s="5" t="s">
        <v>230</v>
      </c>
      <c r="I4648" s="73">
        <v>53640</v>
      </c>
      <c r="J4648" s="65">
        <f t="shared" si="190"/>
        <v>0</v>
      </c>
      <c r="K4648" s="65">
        <v>0</v>
      </c>
      <c r="L4648" s="65">
        <v>0</v>
      </c>
      <c r="M4648" s="7">
        <f t="shared" si="188"/>
        <v>0</v>
      </c>
      <c r="N4648" s="7">
        <v>0</v>
      </c>
      <c r="O4648" s="7">
        <v>0</v>
      </c>
      <c r="P4648" s="8">
        <v>-1810.56</v>
      </c>
      <c r="Q4648" s="8">
        <v>1810.56</v>
      </c>
      <c r="R4648" s="66">
        <v>0</v>
      </c>
      <c r="S4648" s="76">
        <f t="shared" si="189"/>
        <v>0</v>
      </c>
      <c r="T4648" s="77"/>
      <c r="U4648" s="77"/>
    </row>
    <row r="4649" spans="1:21" x14ac:dyDescent="0.2">
      <c r="A4649" s="70">
        <v>43498</v>
      </c>
      <c r="B4649" s="66" t="s">
        <v>474</v>
      </c>
      <c r="C4649" s="66" t="s">
        <v>537</v>
      </c>
      <c r="D4649" s="5" t="s">
        <v>222</v>
      </c>
      <c r="E4649" s="66" t="s">
        <v>481</v>
      </c>
      <c r="F4649" s="5" t="s">
        <v>443</v>
      </c>
      <c r="G4649" s="66" t="s">
        <v>498</v>
      </c>
      <c r="H4649" s="5" t="s">
        <v>234</v>
      </c>
      <c r="I4649" s="73">
        <v>20100</v>
      </c>
      <c r="J4649" s="65">
        <f t="shared" si="190"/>
        <v>0</v>
      </c>
      <c r="K4649" s="65">
        <v>0</v>
      </c>
      <c r="L4649" s="65">
        <v>0</v>
      </c>
      <c r="M4649" s="7">
        <f t="shared" si="188"/>
        <v>0</v>
      </c>
      <c r="N4649" s="7">
        <v>0</v>
      </c>
      <c r="O4649" s="7">
        <v>0</v>
      </c>
      <c r="P4649" s="8">
        <v>-342.26</v>
      </c>
      <c r="Q4649" s="8">
        <v>342.26</v>
      </c>
      <c r="R4649" s="66">
        <v>0</v>
      </c>
      <c r="S4649" s="76">
        <f t="shared" si="189"/>
        <v>0</v>
      </c>
      <c r="T4649" s="77"/>
      <c r="U4649" s="77"/>
    </row>
    <row r="4650" spans="1:21" x14ac:dyDescent="0.2">
      <c r="A4650" s="70">
        <v>43498</v>
      </c>
      <c r="B4650" s="66" t="s">
        <v>474</v>
      </c>
      <c r="C4650" s="66" t="s">
        <v>537</v>
      </c>
      <c r="D4650" s="5" t="s">
        <v>222</v>
      </c>
      <c r="E4650" s="66" t="s">
        <v>481</v>
      </c>
      <c r="F4650" s="5" t="s">
        <v>443</v>
      </c>
      <c r="G4650" s="66" t="s">
        <v>498</v>
      </c>
      <c r="H4650" s="5" t="s">
        <v>235</v>
      </c>
      <c r="I4650" s="73">
        <v>42780</v>
      </c>
      <c r="J4650" s="65">
        <f t="shared" si="190"/>
        <v>0</v>
      </c>
      <c r="K4650" s="65">
        <v>0</v>
      </c>
      <c r="L4650" s="65">
        <v>0</v>
      </c>
      <c r="M4650" s="7">
        <f t="shared" ref="M4650:M4713" si="191">L4650-N4650</f>
        <v>0</v>
      </c>
      <c r="N4650" s="7">
        <v>0</v>
      </c>
      <c r="O4650" s="7">
        <v>0</v>
      </c>
      <c r="P4650" s="8">
        <v>2.74</v>
      </c>
      <c r="Q4650" s="8">
        <v>-2.74</v>
      </c>
      <c r="R4650" s="66">
        <v>0</v>
      </c>
      <c r="S4650" s="76">
        <f t="shared" ref="S4650:S4713" si="192">VAR(J4650,J1539)</f>
        <v>0</v>
      </c>
      <c r="T4650" s="77"/>
      <c r="U4650" s="77"/>
    </row>
    <row r="4651" spans="1:21" x14ac:dyDescent="0.2">
      <c r="A4651" s="70">
        <v>43498</v>
      </c>
      <c r="B4651" s="66" t="s">
        <v>474</v>
      </c>
      <c r="C4651" s="66" t="s">
        <v>537</v>
      </c>
      <c r="D4651" s="5" t="s">
        <v>222</v>
      </c>
      <c r="E4651" s="66" t="s">
        <v>483</v>
      </c>
      <c r="F4651" s="5" t="s">
        <v>443</v>
      </c>
      <c r="G4651" s="66" t="s">
        <v>530</v>
      </c>
      <c r="H4651" s="5" t="s">
        <v>395</v>
      </c>
      <c r="I4651" s="73">
        <v>37590</v>
      </c>
      <c r="J4651" s="65">
        <f t="shared" si="190"/>
        <v>0</v>
      </c>
      <c r="K4651" s="65">
        <v>0</v>
      </c>
      <c r="L4651" s="65">
        <v>0</v>
      </c>
      <c r="M4651" s="7">
        <f t="shared" si="191"/>
        <v>0</v>
      </c>
      <c r="N4651" s="7">
        <v>0</v>
      </c>
      <c r="O4651" s="7">
        <v>0</v>
      </c>
      <c r="P4651" s="8">
        <v>-1039.27</v>
      </c>
      <c r="Q4651" s="8">
        <v>1039.27</v>
      </c>
      <c r="R4651" s="66">
        <v>0</v>
      </c>
      <c r="S4651" s="76">
        <f t="shared" si="192"/>
        <v>0</v>
      </c>
      <c r="T4651" s="77"/>
      <c r="U4651" s="77"/>
    </row>
    <row r="4652" spans="1:21" x14ac:dyDescent="0.2">
      <c r="A4652" s="70">
        <v>43498</v>
      </c>
      <c r="B4652" s="66" t="s">
        <v>474</v>
      </c>
      <c r="C4652" s="66" t="s">
        <v>537</v>
      </c>
      <c r="D4652" s="5" t="s">
        <v>222</v>
      </c>
      <c r="E4652" s="66" t="s">
        <v>482</v>
      </c>
      <c r="F4652" s="5" t="s">
        <v>443</v>
      </c>
      <c r="G4652" s="66" t="s">
        <v>507</v>
      </c>
      <c r="H4652" s="5" t="s">
        <v>275</v>
      </c>
      <c r="I4652" s="73">
        <v>43950</v>
      </c>
      <c r="J4652" s="65">
        <f t="shared" si="190"/>
        <v>0</v>
      </c>
      <c r="K4652" s="65">
        <v>0</v>
      </c>
      <c r="L4652" s="65">
        <v>0</v>
      </c>
      <c r="M4652" s="7">
        <f t="shared" si="191"/>
        <v>0</v>
      </c>
      <c r="N4652" s="7">
        <v>0</v>
      </c>
      <c r="O4652" s="7">
        <v>0</v>
      </c>
      <c r="P4652" s="8">
        <v>-1227.95</v>
      </c>
      <c r="Q4652" s="8">
        <v>1227.95</v>
      </c>
      <c r="R4652" s="66">
        <v>0</v>
      </c>
      <c r="S4652" s="76">
        <f t="shared" si="192"/>
        <v>0</v>
      </c>
      <c r="T4652" s="77"/>
      <c r="U4652" s="77"/>
    </row>
    <row r="4653" spans="1:21" x14ac:dyDescent="0.2">
      <c r="A4653" s="70">
        <v>43498</v>
      </c>
      <c r="B4653" s="66" t="s">
        <v>474</v>
      </c>
      <c r="C4653" s="66" t="s">
        <v>537</v>
      </c>
      <c r="D4653" s="5" t="s">
        <v>222</v>
      </c>
      <c r="E4653" s="66" t="s">
        <v>482</v>
      </c>
      <c r="F4653" s="5" t="s">
        <v>443</v>
      </c>
      <c r="G4653" s="66" t="s">
        <v>511</v>
      </c>
      <c r="H4653" s="5" t="s">
        <v>266</v>
      </c>
      <c r="I4653" s="73">
        <v>63690</v>
      </c>
      <c r="J4653" s="65">
        <f t="shared" si="190"/>
        <v>0</v>
      </c>
      <c r="K4653" s="65">
        <v>0</v>
      </c>
      <c r="L4653" s="65">
        <v>0</v>
      </c>
      <c r="M4653" s="7">
        <f t="shared" si="191"/>
        <v>0</v>
      </c>
      <c r="N4653" s="7">
        <v>0</v>
      </c>
      <c r="O4653" s="7">
        <v>0</v>
      </c>
      <c r="P4653" s="8">
        <v>-1009.13</v>
      </c>
      <c r="Q4653" s="8">
        <v>1009.13</v>
      </c>
      <c r="R4653" s="66">
        <v>0</v>
      </c>
      <c r="S4653" s="76">
        <f t="shared" si="192"/>
        <v>0</v>
      </c>
      <c r="T4653" s="77"/>
      <c r="U4653" s="77"/>
    </row>
    <row r="4654" spans="1:21" x14ac:dyDescent="0.2">
      <c r="A4654" s="70">
        <v>43498</v>
      </c>
      <c r="B4654" s="66" t="s">
        <v>474</v>
      </c>
      <c r="C4654" s="66" t="s">
        <v>537</v>
      </c>
      <c r="D4654" s="5" t="s">
        <v>222</v>
      </c>
      <c r="E4654" s="66" t="s">
        <v>482</v>
      </c>
      <c r="F4654" s="5" t="s">
        <v>443</v>
      </c>
      <c r="G4654" s="66" t="s">
        <v>502</v>
      </c>
      <c r="H4654" s="5" t="s">
        <v>227</v>
      </c>
      <c r="I4654" s="73">
        <v>44370</v>
      </c>
      <c r="J4654" s="65">
        <f t="shared" si="190"/>
        <v>0</v>
      </c>
      <c r="K4654" s="65">
        <v>0</v>
      </c>
      <c r="L4654" s="65">
        <v>0</v>
      </c>
      <c r="M4654" s="7">
        <f t="shared" si="191"/>
        <v>0</v>
      </c>
      <c r="N4654" s="7">
        <v>0</v>
      </c>
      <c r="O4654" s="7">
        <v>0</v>
      </c>
      <c r="P4654" s="8">
        <v>-1382.9</v>
      </c>
      <c r="Q4654" s="8">
        <v>1382.9</v>
      </c>
      <c r="R4654" s="66">
        <v>0</v>
      </c>
      <c r="S4654" s="76">
        <f t="shared" si="192"/>
        <v>0</v>
      </c>
      <c r="T4654" s="77"/>
      <c r="U4654" s="77"/>
    </row>
    <row r="4655" spans="1:21" x14ac:dyDescent="0.2">
      <c r="A4655" s="70">
        <v>43498</v>
      </c>
      <c r="B4655" s="66" t="s">
        <v>474</v>
      </c>
      <c r="C4655" s="66" t="s">
        <v>537</v>
      </c>
      <c r="D4655" s="5" t="s">
        <v>222</v>
      </c>
      <c r="E4655" s="66" t="s">
        <v>482</v>
      </c>
      <c r="F4655" s="5" t="s">
        <v>443</v>
      </c>
      <c r="G4655" s="66" t="s">
        <v>502</v>
      </c>
      <c r="H4655" s="5" t="s">
        <v>228</v>
      </c>
      <c r="I4655" s="73">
        <v>527130</v>
      </c>
      <c r="J4655" s="65">
        <f t="shared" si="190"/>
        <v>0</v>
      </c>
      <c r="K4655" s="65">
        <v>0</v>
      </c>
      <c r="L4655" s="65">
        <v>0</v>
      </c>
      <c r="M4655" s="7">
        <f t="shared" si="191"/>
        <v>0</v>
      </c>
      <c r="N4655" s="7">
        <v>0</v>
      </c>
      <c r="O4655" s="7">
        <v>0</v>
      </c>
      <c r="P4655" s="8">
        <v>-261.17</v>
      </c>
      <c r="Q4655" s="8">
        <v>261.17</v>
      </c>
      <c r="R4655" s="66">
        <v>0</v>
      </c>
      <c r="S4655" s="76">
        <f t="shared" si="192"/>
        <v>0</v>
      </c>
      <c r="T4655" s="77"/>
      <c r="U4655" s="77"/>
    </row>
    <row r="4656" spans="1:21" x14ac:dyDescent="0.2">
      <c r="A4656" s="70">
        <v>43498</v>
      </c>
      <c r="B4656" s="66" t="s">
        <v>474</v>
      </c>
      <c r="C4656" s="66" t="s">
        <v>537</v>
      </c>
      <c r="D4656" s="5" t="s">
        <v>222</v>
      </c>
      <c r="E4656" s="66" t="s">
        <v>482</v>
      </c>
      <c r="F4656" s="5" t="s">
        <v>443</v>
      </c>
      <c r="G4656" s="66" t="s">
        <v>501</v>
      </c>
      <c r="H4656" s="5" t="s">
        <v>104</v>
      </c>
      <c r="I4656" s="73">
        <v>1560</v>
      </c>
      <c r="J4656" s="65">
        <f t="shared" si="190"/>
        <v>0</v>
      </c>
      <c r="K4656" s="65">
        <v>0</v>
      </c>
      <c r="L4656" s="65">
        <v>0</v>
      </c>
      <c r="M4656" s="7">
        <f t="shared" si="191"/>
        <v>0</v>
      </c>
      <c r="N4656" s="7">
        <v>0</v>
      </c>
      <c r="O4656" s="7">
        <v>0</v>
      </c>
      <c r="P4656" s="8">
        <v>35.04</v>
      </c>
      <c r="Q4656" s="8">
        <v>-35.04</v>
      </c>
      <c r="R4656" s="66">
        <v>0</v>
      </c>
      <c r="S4656" s="76">
        <f t="shared" si="192"/>
        <v>0</v>
      </c>
      <c r="T4656" s="77"/>
      <c r="U4656" s="77"/>
    </row>
    <row r="4657" spans="1:21" x14ac:dyDescent="0.2">
      <c r="A4657" s="70">
        <v>43498</v>
      </c>
      <c r="B4657" s="66" t="s">
        <v>474</v>
      </c>
      <c r="C4657" s="66" t="s">
        <v>537</v>
      </c>
      <c r="D4657" s="5" t="s">
        <v>222</v>
      </c>
      <c r="E4657" s="66" t="s">
        <v>482</v>
      </c>
      <c r="F4657" s="5" t="s">
        <v>443</v>
      </c>
      <c r="G4657" s="66" t="s">
        <v>502</v>
      </c>
      <c r="H4657" s="5" t="s">
        <v>232</v>
      </c>
      <c r="I4657" s="73">
        <v>140880</v>
      </c>
      <c r="J4657" s="65">
        <f t="shared" si="190"/>
        <v>0</v>
      </c>
      <c r="K4657" s="65">
        <v>0</v>
      </c>
      <c r="L4657" s="65">
        <v>0</v>
      </c>
      <c r="M4657" s="7">
        <f t="shared" si="191"/>
        <v>0</v>
      </c>
      <c r="N4657" s="7">
        <v>0</v>
      </c>
      <c r="O4657" s="7">
        <v>0</v>
      </c>
      <c r="P4657" s="8">
        <v>-4341.7</v>
      </c>
      <c r="Q4657" s="8">
        <v>4341.7</v>
      </c>
      <c r="R4657" s="66">
        <v>0</v>
      </c>
      <c r="S4657" s="76">
        <f t="shared" si="192"/>
        <v>0</v>
      </c>
      <c r="T4657" s="77"/>
      <c r="U4657" s="77"/>
    </row>
    <row r="4658" spans="1:21" x14ac:dyDescent="0.2">
      <c r="A4658" s="70">
        <v>43498</v>
      </c>
      <c r="B4658" s="66" t="s">
        <v>474</v>
      </c>
      <c r="C4658" s="66" t="s">
        <v>537</v>
      </c>
      <c r="D4658" s="5" t="s">
        <v>222</v>
      </c>
      <c r="E4658" s="66" t="s">
        <v>482</v>
      </c>
      <c r="F4658" s="5" t="s">
        <v>443</v>
      </c>
      <c r="G4658" s="66" t="s">
        <v>501</v>
      </c>
      <c r="H4658" s="5" t="s">
        <v>106</v>
      </c>
      <c r="I4658" s="73">
        <v>1440</v>
      </c>
      <c r="J4658" s="65">
        <f t="shared" si="190"/>
        <v>0</v>
      </c>
      <c r="K4658" s="65">
        <v>0</v>
      </c>
      <c r="L4658" s="65">
        <v>0</v>
      </c>
      <c r="M4658" s="7">
        <f t="shared" si="191"/>
        <v>0</v>
      </c>
      <c r="N4658" s="7">
        <v>0</v>
      </c>
      <c r="O4658" s="7">
        <v>0</v>
      </c>
      <c r="P4658" s="8">
        <v>-24.59</v>
      </c>
      <c r="Q4658" s="8">
        <v>24.59</v>
      </c>
      <c r="R4658" s="66">
        <v>0</v>
      </c>
      <c r="S4658" s="76">
        <f t="shared" si="192"/>
        <v>0</v>
      </c>
      <c r="T4658" s="77"/>
      <c r="U4658" s="77"/>
    </row>
    <row r="4659" spans="1:21" x14ac:dyDescent="0.2">
      <c r="A4659" s="70">
        <v>43498</v>
      </c>
      <c r="B4659" s="66" t="s">
        <v>474</v>
      </c>
      <c r="C4659" s="66" t="s">
        <v>537</v>
      </c>
      <c r="D4659" s="5" t="s">
        <v>222</v>
      </c>
      <c r="E4659" s="66" t="s">
        <v>482</v>
      </c>
      <c r="F4659" s="5" t="s">
        <v>443</v>
      </c>
      <c r="G4659" s="66" t="s">
        <v>501</v>
      </c>
      <c r="H4659" s="5" t="s">
        <v>108</v>
      </c>
      <c r="I4659" s="73">
        <v>41760</v>
      </c>
      <c r="J4659" s="65">
        <f t="shared" si="190"/>
        <v>0</v>
      </c>
      <c r="K4659" s="65">
        <v>0</v>
      </c>
      <c r="L4659" s="65">
        <v>0</v>
      </c>
      <c r="M4659" s="7">
        <f t="shared" si="191"/>
        <v>0</v>
      </c>
      <c r="N4659" s="7">
        <v>0</v>
      </c>
      <c r="O4659" s="7">
        <v>0</v>
      </c>
      <c r="P4659" s="8">
        <v>536.22</v>
      </c>
      <c r="Q4659" s="8">
        <v>-536.22</v>
      </c>
      <c r="R4659" s="66">
        <v>0</v>
      </c>
      <c r="S4659" s="76">
        <f t="shared" si="192"/>
        <v>0</v>
      </c>
      <c r="T4659" s="77"/>
      <c r="U4659" s="77"/>
    </row>
    <row r="4660" spans="1:21" x14ac:dyDescent="0.2">
      <c r="A4660" s="70">
        <v>43498</v>
      </c>
      <c r="B4660" s="66" t="s">
        <v>474</v>
      </c>
      <c r="C4660" s="66" t="s">
        <v>537</v>
      </c>
      <c r="D4660" s="5" t="s">
        <v>222</v>
      </c>
      <c r="E4660" s="66" t="s">
        <v>482</v>
      </c>
      <c r="F4660" s="5" t="s">
        <v>443</v>
      </c>
      <c r="G4660" s="66" t="s">
        <v>502</v>
      </c>
      <c r="H4660" s="5" t="s">
        <v>225</v>
      </c>
      <c r="I4660" s="73">
        <v>47550</v>
      </c>
      <c r="J4660" s="65">
        <f t="shared" si="190"/>
        <v>0</v>
      </c>
      <c r="K4660" s="65">
        <v>0</v>
      </c>
      <c r="L4660" s="65">
        <v>0</v>
      </c>
      <c r="M4660" s="7">
        <f t="shared" si="191"/>
        <v>0</v>
      </c>
      <c r="N4660" s="7">
        <v>0</v>
      </c>
      <c r="O4660" s="7">
        <v>0</v>
      </c>
      <c r="P4660" s="8">
        <v>-365.11</v>
      </c>
      <c r="Q4660" s="8">
        <v>365.11</v>
      </c>
      <c r="R4660" s="66">
        <v>0</v>
      </c>
      <c r="S4660" s="76">
        <f t="shared" si="192"/>
        <v>0</v>
      </c>
      <c r="T4660" s="77"/>
      <c r="U4660" s="77"/>
    </row>
    <row r="4661" spans="1:21" x14ac:dyDescent="0.2">
      <c r="A4661" s="70">
        <v>43498</v>
      </c>
      <c r="B4661" s="66" t="s">
        <v>474</v>
      </c>
      <c r="C4661" s="66" t="s">
        <v>537</v>
      </c>
      <c r="D4661" s="5" t="s">
        <v>222</v>
      </c>
      <c r="E4661" s="66" t="s">
        <v>482</v>
      </c>
      <c r="F4661" s="5" t="s">
        <v>443</v>
      </c>
      <c r="G4661" s="66" t="s">
        <v>502</v>
      </c>
      <c r="H4661" s="5" t="s">
        <v>226</v>
      </c>
      <c r="I4661" s="73">
        <v>50400</v>
      </c>
      <c r="J4661" s="65">
        <f t="shared" si="190"/>
        <v>0</v>
      </c>
      <c r="K4661" s="65">
        <v>0</v>
      </c>
      <c r="L4661" s="65">
        <v>0</v>
      </c>
      <c r="M4661" s="7">
        <f t="shared" si="191"/>
        <v>0</v>
      </c>
      <c r="N4661" s="7">
        <v>0</v>
      </c>
      <c r="O4661" s="7">
        <v>0</v>
      </c>
      <c r="P4661" s="8">
        <v>-717.53</v>
      </c>
      <c r="Q4661" s="8">
        <v>717.53</v>
      </c>
      <c r="R4661" s="66">
        <v>0</v>
      </c>
      <c r="S4661" s="76">
        <f t="shared" si="192"/>
        <v>0</v>
      </c>
      <c r="T4661" s="77"/>
      <c r="U4661" s="77"/>
    </row>
    <row r="4662" spans="1:21" x14ac:dyDescent="0.2">
      <c r="A4662" s="70">
        <v>43498</v>
      </c>
      <c r="B4662" s="66" t="s">
        <v>474</v>
      </c>
      <c r="C4662" s="66" t="s">
        <v>537</v>
      </c>
      <c r="D4662" s="5" t="s">
        <v>222</v>
      </c>
      <c r="E4662" s="66" t="s">
        <v>482</v>
      </c>
      <c r="F4662" s="5" t="s">
        <v>443</v>
      </c>
      <c r="G4662" s="66" t="s">
        <v>502</v>
      </c>
      <c r="H4662" s="5" t="s">
        <v>223</v>
      </c>
      <c r="I4662" s="73">
        <v>148380</v>
      </c>
      <c r="J4662" s="65">
        <f t="shared" si="190"/>
        <v>0</v>
      </c>
      <c r="K4662" s="65">
        <v>0</v>
      </c>
      <c r="L4662" s="65">
        <v>0</v>
      </c>
      <c r="M4662" s="7">
        <f t="shared" si="191"/>
        <v>0</v>
      </c>
      <c r="N4662" s="7">
        <v>0</v>
      </c>
      <c r="O4662" s="7">
        <v>0</v>
      </c>
      <c r="P4662" s="8">
        <v>3507.78</v>
      </c>
      <c r="Q4662" s="8">
        <v>-3507.78</v>
      </c>
      <c r="R4662" s="66">
        <v>0</v>
      </c>
      <c r="S4662" s="76">
        <f t="shared" si="192"/>
        <v>0</v>
      </c>
      <c r="T4662" s="77"/>
      <c r="U4662" s="77"/>
    </row>
    <row r="4663" spans="1:21" x14ac:dyDescent="0.2">
      <c r="A4663" s="70">
        <v>43498</v>
      </c>
      <c r="B4663" s="66" t="s">
        <v>474</v>
      </c>
      <c r="C4663" s="66" t="s">
        <v>537</v>
      </c>
      <c r="D4663" s="5" t="s">
        <v>222</v>
      </c>
      <c r="E4663" s="66" t="s">
        <v>482</v>
      </c>
      <c r="F4663" s="5" t="s">
        <v>443</v>
      </c>
      <c r="G4663" s="66" t="s">
        <v>502</v>
      </c>
      <c r="H4663" s="5" t="s">
        <v>224</v>
      </c>
      <c r="I4663" s="73">
        <v>53760</v>
      </c>
      <c r="J4663" s="65">
        <f t="shared" si="190"/>
        <v>0</v>
      </c>
      <c r="K4663" s="65">
        <v>0</v>
      </c>
      <c r="L4663" s="65">
        <v>0</v>
      </c>
      <c r="M4663" s="7">
        <f t="shared" si="191"/>
        <v>0</v>
      </c>
      <c r="N4663" s="7">
        <v>0</v>
      </c>
      <c r="O4663" s="7">
        <v>0</v>
      </c>
      <c r="P4663" s="8">
        <v>-909.1</v>
      </c>
      <c r="Q4663" s="8">
        <v>909.1</v>
      </c>
      <c r="R4663" s="66">
        <v>0</v>
      </c>
      <c r="S4663" s="76">
        <f t="shared" si="192"/>
        <v>0</v>
      </c>
      <c r="T4663" s="77"/>
      <c r="U4663" s="77"/>
    </row>
    <row r="4664" spans="1:21" x14ac:dyDescent="0.2">
      <c r="A4664" s="70">
        <v>43498</v>
      </c>
      <c r="B4664" s="66" t="s">
        <v>474</v>
      </c>
      <c r="C4664" s="66" t="s">
        <v>537</v>
      </c>
      <c r="D4664" s="5" t="s">
        <v>222</v>
      </c>
      <c r="E4664" s="66" t="s">
        <v>481</v>
      </c>
      <c r="F4664" s="5" t="s">
        <v>443</v>
      </c>
      <c r="G4664" s="66" t="s">
        <v>492</v>
      </c>
      <c r="H4664" s="5" t="s">
        <v>128</v>
      </c>
      <c r="I4664" s="73">
        <v>7320</v>
      </c>
      <c r="J4664" s="65">
        <f t="shared" si="190"/>
        <v>0</v>
      </c>
      <c r="K4664" s="65">
        <v>0</v>
      </c>
      <c r="L4664" s="65">
        <v>0</v>
      </c>
      <c r="M4664" s="7">
        <f t="shared" si="191"/>
        <v>0</v>
      </c>
      <c r="N4664" s="7">
        <v>0</v>
      </c>
      <c r="O4664" s="7">
        <v>0</v>
      </c>
      <c r="P4664" s="8">
        <v>81.040000000000006</v>
      </c>
      <c r="Q4664" s="8">
        <v>-81.040000000000006</v>
      </c>
      <c r="R4664" s="66">
        <v>0</v>
      </c>
      <c r="S4664" s="76">
        <f t="shared" si="192"/>
        <v>0</v>
      </c>
      <c r="T4664" s="77"/>
      <c r="U4664" s="77"/>
    </row>
    <row r="4665" spans="1:21" x14ac:dyDescent="0.2">
      <c r="A4665" s="70">
        <v>43498</v>
      </c>
      <c r="B4665" s="66" t="s">
        <v>474</v>
      </c>
      <c r="C4665" s="66" t="s">
        <v>537</v>
      </c>
      <c r="D4665" s="5" t="s">
        <v>222</v>
      </c>
      <c r="E4665" s="66" t="s">
        <v>481</v>
      </c>
      <c r="F4665" s="5" t="s">
        <v>443</v>
      </c>
      <c r="G4665" s="66" t="s">
        <v>495</v>
      </c>
      <c r="H4665" s="5" t="s">
        <v>198</v>
      </c>
      <c r="I4665" s="73">
        <v>1560</v>
      </c>
      <c r="J4665" s="65">
        <f t="shared" si="190"/>
        <v>0</v>
      </c>
      <c r="K4665" s="65">
        <v>0</v>
      </c>
      <c r="L4665" s="65">
        <v>0</v>
      </c>
      <c r="M4665" s="7">
        <f t="shared" si="191"/>
        <v>0</v>
      </c>
      <c r="N4665" s="7">
        <v>0</v>
      </c>
      <c r="O4665" s="7">
        <v>0</v>
      </c>
      <c r="P4665" s="8">
        <v>50.16</v>
      </c>
      <c r="Q4665" s="8">
        <v>-50.16</v>
      </c>
      <c r="R4665" s="66">
        <v>0</v>
      </c>
      <c r="S4665" s="76">
        <f t="shared" si="192"/>
        <v>0</v>
      </c>
      <c r="T4665" s="77"/>
      <c r="U4665" s="77"/>
    </row>
    <row r="4666" spans="1:21" x14ac:dyDescent="0.2">
      <c r="A4666" s="70">
        <v>43498</v>
      </c>
      <c r="B4666" s="66" t="s">
        <v>474</v>
      </c>
      <c r="C4666" s="66" t="s">
        <v>537</v>
      </c>
      <c r="D4666" s="5" t="s">
        <v>222</v>
      </c>
      <c r="E4666" s="66" t="s">
        <v>481</v>
      </c>
      <c r="F4666" s="5" t="s">
        <v>443</v>
      </c>
      <c r="G4666" s="66" t="s">
        <v>487</v>
      </c>
      <c r="H4666" s="5" t="s">
        <v>259</v>
      </c>
      <c r="I4666" s="73">
        <v>16032</v>
      </c>
      <c r="J4666" s="65">
        <f t="shared" si="190"/>
        <v>0</v>
      </c>
      <c r="K4666" s="65">
        <v>0</v>
      </c>
      <c r="L4666" s="65">
        <v>0</v>
      </c>
      <c r="M4666" s="7">
        <f t="shared" si="191"/>
        <v>0</v>
      </c>
      <c r="N4666" s="7">
        <v>0</v>
      </c>
      <c r="O4666" s="7">
        <v>0</v>
      </c>
      <c r="P4666" s="8">
        <v>-285.05</v>
      </c>
      <c r="Q4666" s="8">
        <v>285.05</v>
      </c>
      <c r="R4666" s="66">
        <v>0</v>
      </c>
      <c r="S4666" s="76">
        <f t="shared" si="192"/>
        <v>0</v>
      </c>
      <c r="T4666" s="77"/>
      <c r="U4666" s="77"/>
    </row>
    <row r="4667" spans="1:21" x14ac:dyDescent="0.2">
      <c r="A4667" s="70">
        <v>43498</v>
      </c>
      <c r="B4667" s="66" t="s">
        <v>474</v>
      </c>
      <c r="C4667" s="66" t="s">
        <v>537</v>
      </c>
      <c r="D4667" s="5" t="s">
        <v>222</v>
      </c>
      <c r="E4667" s="66" t="s">
        <v>481</v>
      </c>
      <c r="F4667" s="5" t="s">
        <v>443</v>
      </c>
      <c r="G4667" s="66" t="s">
        <v>487</v>
      </c>
      <c r="H4667" s="5" t="s">
        <v>260</v>
      </c>
      <c r="I4667" s="73">
        <v>15816</v>
      </c>
      <c r="J4667" s="65">
        <f t="shared" si="190"/>
        <v>0</v>
      </c>
      <c r="K4667" s="65">
        <v>0</v>
      </c>
      <c r="L4667" s="65">
        <v>0</v>
      </c>
      <c r="M4667" s="7">
        <f t="shared" si="191"/>
        <v>0</v>
      </c>
      <c r="N4667" s="7">
        <v>0</v>
      </c>
      <c r="O4667" s="7">
        <v>0</v>
      </c>
      <c r="P4667" s="8">
        <v>-262.45</v>
      </c>
      <c r="Q4667" s="8">
        <v>262.45</v>
      </c>
      <c r="R4667" s="66">
        <v>0</v>
      </c>
      <c r="S4667" s="76">
        <f t="shared" si="192"/>
        <v>0</v>
      </c>
      <c r="T4667" s="77"/>
      <c r="U4667" s="77"/>
    </row>
    <row r="4668" spans="1:21" x14ac:dyDescent="0.2">
      <c r="A4668" s="70">
        <v>43498</v>
      </c>
      <c r="B4668" s="66" t="s">
        <v>474</v>
      </c>
      <c r="C4668" s="66" t="s">
        <v>537</v>
      </c>
      <c r="D4668" s="5" t="s">
        <v>222</v>
      </c>
      <c r="E4668" s="66" t="s">
        <v>481</v>
      </c>
      <c r="F4668" s="5" t="s">
        <v>443</v>
      </c>
      <c r="G4668" s="66" t="s">
        <v>484</v>
      </c>
      <c r="H4668" s="5" t="s">
        <v>257</v>
      </c>
      <c r="I4668" s="73">
        <v>60264</v>
      </c>
      <c r="J4668" s="65">
        <f t="shared" si="190"/>
        <v>0</v>
      </c>
      <c r="K4668" s="65">
        <v>0</v>
      </c>
      <c r="L4668" s="65">
        <v>0</v>
      </c>
      <c r="M4668" s="7">
        <f t="shared" si="191"/>
        <v>0</v>
      </c>
      <c r="N4668" s="7">
        <v>0</v>
      </c>
      <c r="O4668" s="7">
        <v>0</v>
      </c>
      <c r="P4668" s="8">
        <v>-1661.98</v>
      </c>
      <c r="Q4668" s="8">
        <v>1661.98</v>
      </c>
      <c r="R4668" s="66">
        <v>0</v>
      </c>
      <c r="S4668" s="76">
        <f t="shared" si="192"/>
        <v>0</v>
      </c>
      <c r="T4668" s="77"/>
      <c r="U4668" s="77"/>
    </row>
    <row r="4669" spans="1:21" x14ac:dyDescent="0.2">
      <c r="A4669" s="70">
        <v>43498</v>
      </c>
      <c r="B4669" s="66" t="s">
        <v>474</v>
      </c>
      <c r="C4669" s="66" t="s">
        <v>537</v>
      </c>
      <c r="D4669" s="5" t="s">
        <v>222</v>
      </c>
      <c r="E4669" s="66" t="s">
        <v>482</v>
      </c>
      <c r="F4669" s="5" t="s">
        <v>443</v>
      </c>
      <c r="G4669" s="66" t="s">
        <v>511</v>
      </c>
      <c r="H4669" s="5" t="s">
        <v>374</v>
      </c>
      <c r="I4669" s="73">
        <v>14928</v>
      </c>
      <c r="J4669" s="65">
        <f t="shared" si="190"/>
        <v>0</v>
      </c>
      <c r="K4669" s="65">
        <v>0</v>
      </c>
      <c r="L4669" s="65">
        <v>0</v>
      </c>
      <c r="M4669" s="7">
        <f t="shared" si="191"/>
        <v>0</v>
      </c>
      <c r="N4669" s="7">
        <v>0</v>
      </c>
      <c r="O4669" s="7">
        <v>0</v>
      </c>
      <c r="P4669" s="8">
        <v>-354.71</v>
      </c>
      <c r="Q4669" s="8">
        <v>354.71</v>
      </c>
      <c r="R4669" s="66">
        <v>0</v>
      </c>
      <c r="S4669" s="76">
        <f t="shared" si="192"/>
        <v>0</v>
      </c>
      <c r="T4669" s="77"/>
      <c r="U4669" s="77"/>
    </row>
    <row r="4670" spans="1:21" x14ac:dyDescent="0.2">
      <c r="A4670" s="70">
        <v>43498</v>
      </c>
      <c r="B4670" s="66" t="s">
        <v>474</v>
      </c>
      <c r="C4670" s="66" t="s">
        <v>537</v>
      </c>
      <c r="D4670" s="5" t="s">
        <v>222</v>
      </c>
      <c r="E4670" s="66" t="s">
        <v>481</v>
      </c>
      <c r="F4670" s="5" t="s">
        <v>443</v>
      </c>
      <c r="G4670" s="66" t="s">
        <v>484</v>
      </c>
      <c r="H4670" s="5" t="s">
        <v>256</v>
      </c>
      <c r="I4670" s="73">
        <v>89112</v>
      </c>
      <c r="J4670" s="65">
        <f t="shared" si="190"/>
        <v>0</v>
      </c>
      <c r="K4670" s="65">
        <v>0</v>
      </c>
      <c r="L4670" s="65">
        <v>0</v>
      </c>
      <c r="M4670" s="7">
        <f t="shared" si="191"/>
        <v>0</v>
      </c>
      <c r="N4670" s="7">
        <v>0</v>
      </c>
      <c r="O4670" s="7">
        <v>0</v>
      </c>
      <c r="P4670" s="8">
        <v>-1627.53</v>
      </c>
      <c r="Q4670" s="8">
        <v>1627.53</v>
      </c>
      <c r="R4670" s="66">
        <v>0</v>
      </c>
      <c r="S4670" s="76">
        <f t="shared" si="192"/>
        <v>0</v>
      </c>
      <c r="T4670" s="77"/>
      <c r="U4670" s="77"/>
    </row>
    <row r="4671" spans="1:21" x14ac:dyDescent="0.2">
      <c r="A4671" s="70">
        <v>43498</v>
      </c>
      <c r="B4671" s="66" t="s">
        <v>474</v>
      </c>
      <c r="C4671" s="66" t="s">
        <v>537</v>
      </c>
      <c r="D4671" s="5" t="s">
        <v>222</v>
      </c>
      <c r="E4671" s="66" t="s">
        <v>481</v>
      </c>
      <c r="F4671" s="5" t="s">
        <v>443</v>
      </c>
      <c r="G4671" s="66" t="s">
        <v>484</v>
      </c>
      <c r="H4671" s="5" t="s">
        <v>258</v>
      </c>
      <c r="I4671" s="73">
        <v>102960</v>
      </c>
      <c r="J4671" s="65">
        <f t="shared" si="190"/>
        <v>0</v>
      </c>
      <c r="K4671" s="65">
        <v>0</v>
      </c>
      <c r="L4671" s="65">
        <v>0</v>
      </c>
      <c r="M4671" s="7">
        <f t="shared" si="191"/>
        <v>0</v>
      </c>
      <c r="N4671" s="7">
        <v>0</v>
      </c>
      <c r="O4671" s="7">
        <v>0</v>
      </c>
      <c r="P4671" s="8">
        <v>-2307.04</v>
      </c>
      <c r="Q4671" s="8">
        <v>2307.04</v>
      </c>
      <c r="R4671" s="66">
        <v>0</v>
      </c>
      <c r="S4671" s="76">
        <f t="shared" si="192"/>
        <v>0</v>
      </c>
      <c r="T4671" s="77"/>
      <c r="U4671" s="77"/>
    </row>
    <row r="4672" spans="1:21" x14ac:dyDescent="0.2">
      <c r="A4672" s="70">
        <v>43498</v>
      </c>
      <c r="B4672" s="66" t="s">
        <v>474</v>
      </c>
      <c r="C4672" s="66" t="s">
        <v>537</v>
      </c>
      <c r="D4672" s="5" t="s">
        <v>222</v>
      </c>
      <c r="E4672" s="66" t="s">
        <v>481</v>
      </c>
      <c r="F4672" s="5" t="s">
        <v>443</v>
      </c>
      <c r="G4672" s="66" t="s">
        <v>487</v>
      </c>
      <c r="H4672" s="5" t="s">
        <v>261</v>
      </c>
      <c r="I4672" s="73">
        <v>64440</v>
      </c>
      <c r="J4672" s="65">
        <f t="shared" si="190"/>
        <v>0</v>
      </c>
      <c r="K4672" s="65">
        <v>0</v>
      </c>
      <c r="L4672" s="65">
        <v>0</v>
      </c>
      <c r="M4672" s="7">
        <f t="shared" si="191"/>
        <v>0</v>
      </c>
      <c r="N4672" s="7">
        <v>0</v>
      </c>
      <c r="O4672" s="7">
        <v>0</v>
      </c>
      <c r="P4672" s="8">
        <v>-1434.55</v>
      </c>
      <c r="Q4672" s="8">
        <v>1434.55</v>
      </c>
      <c r="R4672" s="66">
        <v>0</v>
      </c>
      <c r="S4672" s="76">
        <f t="shared" si="192"/>
        <v>0</v>
      </c>
      <c r="T4672" s="77"/>
      <c r="U4672" s="77"/>
    </row>
    <row r="4673" spans="1:21" x14ac:dyDescent="0.2">
      <c r="A4673" s="70">
        <v>43498</v>
      </c>
      <c r="B4673" s="66" t="s">
        <v>474</v>
      </c>
      <c r="C4673" s="66" t="s">
        <v>537</v>
      </c>
      <c r="D4673" s="5" t="s">
        <v>222</v>
      </c>
      <c r="E4673" s="66" t="s">
        <v>482</v>
      </c>
      <c r="F4673" s="5" t="s">
        <v>443</v>
      </c>
      <c r="G4673" s="66" t="s">
        <v>507</v>
      </c>
      <c r="H4673" s="5" t="s">
        <v>276</v>
      </c>
      <c r="I4673" s="73">
        <v>75216</v>
      </c>
      <c r="J4673" s="65">
        <f t="shared" si="190"/>
        <v>0</v>
      </c>
      <c r="K4673" s="65">
        <v>0</v>
      </c>
      <c r="L4673" s="65">
        <v>0</v>
      </c>
      <c r="M4673" s="7">
        <f t="shared" si="191"/>
        <v>0</v>
      </c>
      <c r="N4673" s="7">
        <v>0</v>
      </c>
      <c r="O4673" s="7">
        <v>0</v>
      </c>
      <c r="P4673" s="8">
        <v>-2036.49</v>
      </c>
      <c r="Q4673" s="8">
        <v>2036.49</v>
      </c>
      <c r="R4673" s="66">
        <v>0</v>
      </c>
      <c r="S4673" s="76">
        <f t="shared" si="192"/>
        <v>0</v>
      </c>
      <c r="T4673" s="77"/>
      <c r="U4673" s="77"/>
    </row>
    <row r="4674" spans="1:21" x14ac:dyDescent="0.2">
      <c r="A4674" s="70">
        <v>43498</v>
      </c>
      <c r="B4674" s="66" t="s">
        <v>474</v>
      </c>
      <c r="C4674" s="66" t="s">
        <v>537</v>
      </c>
      <c r="D4674" s="5" t="s">
        <v>222</v>
      </c>
      <c r="E4674" s="66" t="s">
        <v>483</v>
      </c>
      <c r="F4674" s="5" t="s">
        <v>443</v>
      </c>
      <c r="G4674" s="66" t="s">
        <v>528</v>
      </c>
      <c r="H4674" s="5" t="s">
        <v>265</v>
      </c>
      <c r="I4674" s="73">
        <v>32730</v>
      </c>
      <c r="J4674" s="65">
        <f t="shared" si="190"/>
        <v>0</v>
      </c>
      <c r="K4674" s="65">
        <v>0</v>
      </c>
      <c r="L4674" s="65">
        <v>0</v>
      </c>
      <c r="M4674" s="7">
        <f t="shared" si="191"/>
        <v>0</v>
      </c>
      <c r="N4674" s="7">
        <v>0</v>
      </c>
      <c r="O4674" s="7">
        <v>0</v>
      </c>
      <c r="P4674" s="8">
        <v>-670.27</v>
      </c>
      <c r="Q4674" s="8">
        <v>670.27</v>
      </c>
      <c r="R4674" s="66">
        <v>0</v>
      </c>
      <c r="S4674" s="76">
        <f t="shared" si="192"/>
        <v>0</v>
      </c>
      <c r="T4674" s="77"/>
      <c r="U4674" s="77"/>
    </row>
    <row r="4675" spans="1:21" x14ac:dyDescent="0.2">
      <c r="A4675" s="70">
        <v>43498</v>
      </c>
      <c r="B4675" s="66" t="s">
        <v>474</v>
      </c>
      <c r="C4675" s="66" t="s">
        <v>537</v>
      </c>
      <c r="D4675" s="5" t="s">
        <v>222</v>
      </c>
      <c r="E4675" s="66" t="s">
        <v>482</v>
      </c>
      <c r="F4675" s="5" t="s">
        <v>443</v>
      </c>
      <c r="G4675" s="66" t="s">
        <v>502</v>
      </c>
      <c r="H4675" s="5" t="s">
        <v>233</v>
      </c>
      <c r="I4675" s="73">
        <v>49200</v>
      </c>
      <c r="J4675" s="65">
        <f t="shared" ref="J4675:J4737" si="193">O4675/I4675</f>
        <v>0</v>
      </c>
      <c r="K4675" s="65">
        <v>0</v>
      </c>
      <c r="L4675" s="65">
        <v>0</v>
      </c>
      <c r="M4675" s="7">
        <f t="shared" si="191"/>
        <v>0</v>
      </c>
      <c r="N4675" s="7">
        <v>0</v>
      </c>
      <c r="O4675" s="7">
        <v>0</v>
      </c>
      <c r="P4675" s="8">
        <v>-985.28</v>
      </c>
      <c r="Q4675" s="8">
        <v>985.28</v>
      </c>
      <c r="R4675" s="66">
        <v>0</v>
      </c>
      <c r="S4675" s="76">
        <f t="shared" si="192"/>
        <v>0.83119022222222205</v>
      </c>
      <c r="T4675" s="77"/>
      <c r="U4675" s="77"/>
    </row>
    <row r="4676" spans="1:21" x14ac:dyDescent="0.2">
      <c r="A4676" s="70">
        <v>43498</v>
      </c>
      <c r="B4676" s="66" t="s">
        <v>474</v>
      </c>
      <c r="C4676" s="66" t="s">
        <v>537</v>
      </c>
      <c r="D4676" s="5" t="s">
        <v>222</v>
      </c>
      <c r="E4676" s="66" t="s">
        <v>482</v>
      </c>
      <c r="F4676" s="5" t="s">
        <v>440</v>
      </c>
      <c r="G4676" s="66" t="s">
        <v>505</v>
      </c>
      <c r="H4676" s="5" t="s">
        <v>75</v>
      </c>
      <c r="I4676" s="73">
        <v>504</v>
      </c>
      <c r="J4676" s="65">
        <f t="shared" si="193"/>
        <v>0</v>
      </c>
      <c r="K4676" s="65">
        <v>0</v>
      </c>
      <c r="L4676" s="65">
        <v>0</v>
      </c>
      <c r="M4676" s="7">
        <f t="shared" si="191"/>
        <v>0</v>
      </c>
      <c r="N4676" s="7">
        <v>0</v>
      </c>
      <c r="O4676" s="7">
        <v>0</v>
      </c>
      <c r="P4676" s="8">
        <v>-27.73</v>
      </c>
      <c r="Q4676" s="8">
        <v>27.73</v>
      </c>
      <c r="R4676" s="66">
        <v>0</v>
      </c>
      <c r="S4676" s="76">
        <f t="shared" si="192"/>
        <v>0.78125</v>
      </c>
      <c r="T4676" s="77"/>
      <c r="U4676" s="77"/>
    </row>
    <row r="4677" spans="1:21" x14ac:dyDescent="0.2">
      <c r="A4677" s="70">
        <v>43498</v>
      </c>
      <c r="B4677" s="66" t="s">
        <v>474</v>
      </c>
      <c r="C4677" s="66" t="s">
        <v>537</v>
      </c>
      <c r="D4677" s="5" t="s">
        <v>222</v>
      </c>
      <c r="E4677" s="66" t="s">
        <v>482</v>
      </c>
      <c r="F4677" s="5" t="s">
        <v>440</v>
      </c>
      <c r="G4677" s="66" t="s">
        <v>505</v>
      </c>
      <c r="H4677" s="5" t="s">
        <v>74</v>
      </c>
      <c r="I4677" s="73">
        <v>828</v>
      </c>
      <c r="J4677" s="65">
        <f t="shared" si="193"/>
        <v>0</v>
      </c>
      <c r="K4677" s="65">
        <v>0</v>
      </c>
      <c r="L4677" s="65">
        <v>0</v>
      </c>
      <c r="M4677" s="7">
        <f t="shared" si="191"/>
        <v>0</v>
      </c>
      <c r="N4677" s="7">
        <v>0</v>
      </c>
      <c r="O4677" s="7">
        <v>0</v>
      </c>
      <c r="P4677" s="8">
        <v>-40.11</v>
      </c>
      <c r="Q4677" s="8">
        <v>40.11</v>
      </c>
      <c r="R4677" s="66">
        <v>0</v>
      </c>
      <c r="S4677" s="76">
        <f t="shared" si="192"/>
        <v>0.78125</v>
      </c>
      <c r="T4677" s="77"/>
      <c r="U4677" s="77"/>
    </row>
    <row r="4678" spans="1:21" x14ac:dyDescent="0.2">
      <c r="A4678" s="70">
        <v>43498</v>
      </c>
      <c r="B4678" s="66" t="s">
        <v>474</v>
      </c>
      <c r="C4678" s="66" t="s">
        <v>537</v>
      </c>
      <c r="D4678" s="5" t="s">
        <v>222</v>
      </c>
      <c r="E4678" s="66" t="s">
        <v>481</v>
      </c>
      <c r="F4678" s="5" t="s">
        <v>440</v>
      </c>
      <c r="G4678" s="66" t="s">
        <v>496</v>
      </c>
      <c r="H4678" s="5" t="s">
        <v>188</v>
      </c>
      <c r="I4678" s="73">
        <v>1248</v>
      </c>
      <c r="J4678" s="65">
        <f t="shared" si="193"/>
        <v>0</v>
      </c>
      <c r="K4678" s="65">
        <v>0</v>
      </c>
      <c r="L4678" s="65">
        <v>0</v>
      </c>
      <c r="M4678" s="7">
        <f t="shared" si="191"/>
        <v>0</v>
      </c>
      <c r="N4678" s="7">
        <v>0</v>
      </c>
      <c r="O4678" s="7">
        <v>0</v>
      </c>
      <c r="P4678" s="8">
        <v>-55.37</v>
      </c>
      <c r="Q4678" s="8">
        <v>55.37</v>
      </c>
      <c r="R4678" s="66">
        <v>0</v>
      </c>
      <c r="S4678" s="76">
        <f t="shared" si="192"/>
        <v>1.0464222222222221</v>
      </c>
      <c r="T4678" s="77"/>
      <c r="U4678" s="77"/>
    </row>
    <row r="4679" spans="1:21" x14ac:dyDescent="0.2">
      <c r="A4679" s="70">
        <v>43498</v>
      </c>
      <c r="B4679" s="66" t="s">
        <v>474</v>
      </c>
      <c r="C4679" s="66" t="s">
        <v>537</v>
      </c>
      <c r="D4679" s="5" t="s">
        <v>222</v>
      </c>
      <c r="E4679" s="66" t="s">
        <v>482</v>
      </c>
      <c r="F4679" s="5" t="s">
        <v>440</v>
      </c>
      <c r="G4679" s="66" t="s">
        <v>505</v>
      </c>
      <c r="H4679" s="5" t="s">
        <v>187</v>
      </c>
      <c r="I4679" s="73">
        <v>12</v>
      </c>
      <c r="J4679" s="65">
        <f t="shared" si="193"/>
        <v>0</v>
      </c>
      <c r="K4679" s="65">
        <v>0</v>
      </c>
      <c r="L4679" s="65">
        <v>0</v>
      </c>
      <c r="M4679" s="7">
        <f t="shared" si="191"/>
        <v>0</v>
      </c>
      <c r="N4679" s="7">
        <v>0</v>
      </c>
      <c r="O4679" s="7">
        <v>0</v>
      </c>
      <c r="P4679" s="8">
        <v>-0.6</v>
      </c>
      <c r="Q4679" s="8">
        <v>0.6</v>
      </c>
      <c r="R4679" s="66">
        <v>0</v>
      </c>
      <c r="S4679" s="76">
        <f t="shared" si="192"/>
        <v>0.82275941358024696</v>
      </c>
      <c r="T4679" s="77"/>
      <c r="U4679" s="77"/>
    </row>
    <row r="4680" spans="1:21" x14ac:dyDescent="0.2">
      <c r="A4680" s="70">
        <v>43498</v>
      </c>
      <c r="B4680" s="66" t="s">
        <v>474</v>
      </c>
      <c r="C4680" s="66" t="s">
        <v>537</v>
      </c>
      <c r="D4680" s="5" t="s">
        <v>222</v>
      </c>
      <c r="E4680" s="66" t="s">
        <v>481</v>
      </c>
      <c r="F4680" s="5" t="s">
        <v>441</v>
      </c>
      <c r="G4680" s="66" t="s">
        <v>495</v>
      </c>
      <c r="H4680" s="5" t="s">
        <v>193</v>
      </c>
      <c r="I4680" s="73">
        <v>300</v>
      </c>
      <c r="J4680" s="65">
        <f t="shared" si="193"/>
        <v>0</v>
      </c>
      <c r="K4680" s="65">
        <v>0</v>
      </c>
      <c r="L4680" s="65">
        <v>0</v>
      </c>
      <c r="M4680" s="7">
        <f t="shared" si="191"/>
        <v>0</v>
      </c>
      <c r="N4680" s="7">
        <v>0</v>
      </c>
      <c r="O4680" s="7">
        <v>0</v>
      </c>
      <c r="P4680" s="8">
        <v>-2.44</v>
      </c>
      <c r="Q4680" s="8">
        <v>2.44</v>
      </c>
      <c r="R4680" s="66">
        <v>0</v>
      </c>
      <c r="S4680" s="76">
        <f t="shared" si="192"/>
        <v>1.0464222222222221</v>
      </c>
      <c r="T4680" s="77"/>
      <c r="U4680" s="77"/>
    </row>
    <row r="4681" spans="1:21" x14ac:dyDescent="0.2">
      <c r="A4681" s="70">
        <v>43498</v>
      </c>
      <c r="B4681" s="66" t="s">
        <v>474</v>
      </c>
      <c r="C4681" s="66" t="s">
        <v>537</v>
      </c>
      <c r="D4681" s="5" t="s">
        <v>222</v>
      </c>
      <c r="E4681" s="66" t="s">
        <v>482</v>
      </c>
      <c r="F4681" s="5" t="s">
        <v>441</v>
      </c>
      <c r="G4681" s="66" t="s">
        <v>499</v>
      </c>
      <c r="H4681" s="5" t="s">
        <v>95</v>
      </c>
      <c r="I4681" s="73">
        <v>750</v>
      </c>
      <c r="J4681" s="65">
        <f t="shared" si="193"/>
        <v>0</v>
      </c>
      <c r="K4681" s="65">
        <v>0</v>
      </c>
      <c r="L4681" s="65">
        <v>0</v>
      </c>
      <c r="M4681" s="7">
        <f t="shared" si="191"/>
        <v>0</v>
      </c>
      <c r="N4681" s="7">
        <v>0</v>
      </c>
      <c r="O4681" s="7">
        <v>0</v>
      </c>
      <c r="P4681" s="8">
        <v>-2.4</v>
      </c>
      <c r="Q4681" s="8">
        <v>2.4</v>
      </c>
      <c r="R4681" s="66">
        <v>0</v>
      </c>
      <c r="S4681" s="76">
        <f t="shared" si="192"/>
        <v>0.45464923469387752</v>
      </c>
      <c r="T4681" s="77"/>
      <c r="U4681" s="77"/>
    </row>
    <row r="4682" spans="1:21" x14ac:dyDescent="0.2">
      <c r="A4682" s="70">
        <v>43498</v>
      </c>
      <c r="B4682" s="66" t="s">
        <v>474</v>
      </c>
      <c r="C4682" s="66" t="s">
        <v>537</v>
      </c>
      <c r="D4682" s="5" t="s">
        <v>222</v>
      </c>
      <c r="E4682" s="66" t="s">
        <v>481</v>
      </c>
      <c r="F4682" s="5" t="s">
        <v>441</v>
      </c>
      <c r="G4682" s="66" t="s">
        <v>495</v>
      </c>
      <c r="H4682" s="5" t="s">
        <v>88</v>
      </c>
      <c r="I4682" s="73">
        <v>750</v>
      </c>
      <c r="J4682" s="65">
        <f t="shared" si="193"/>
        <v>0</v>
      </c>
      <c r="K4682" s="65">
        <v>0</v>
      </c>
      <c r="L4682" s="65">
        <v>0</v>
      </c>
      <c r="M4682" s="7">
        <f t="shared" si="191"/>
        <v>0</v>
      </c>
      <c r="N4682" s="7">
        <v>0</v>
      </c>
      <c r="O4682" s="7">
        <v>0</v>
      </c>
      <c r="P4682" s="8">
        <v>-23.13</v>
      </c>
      <c r="Q4682" s="8">
        <v>23.13</v>
      </c>
      <c r="R4682" s="66">
        <v>0</v>
      </c>
      <c r="S4682" s="76">
        <f t="shared" si="192"/>
        <v>0.96605000000000019</v>
      </c>
      <c r="T4682" s="77"/>
      <c r="U4682" s="77"/>
    </row>
    <row r="4683" spans="1:21" x14ac:dyDescent="0.2">
      <c r="A4683" s="70">
        <v>43498</v>
      </c>
      <c r="B4683" s="66" t="s">
        <v>474</v>
      </c>
      <c r="C4683" s="66" t="s">
        <v>537</v>
      </c>
      <c r="D4683" s="5" t="s">
        <v>222</v>
      </c>
      <c r="E4683" s="66" t="s">
        <v>481</v>
      </c>
      <c r="F4683" s="5" t="s">
        <v>441</v>
      </c>
      <c r="G4683" s="66" t="s">
        <v>495</v>
      </c>
      <c r="H4683" s="5" t="s">
        <v>191</v>
      </c>
      <c r="I4683" s="73">
        <v>900</v>
      </c>
      <c r="J4683" s="65">
        <f t="shared" si="193"/>
        <v>0</v>
      </c>
      <c r="K4683" s="65">
        <v>0</v>
      </c>
      <c r="L4683" s="65">
        <v>0</v>
      </c>
      <c r="M4683" s="7">
        <f t="shared" si="191"/>
        <v>0</v>
      </c>
      <c r="N4683" s="7">
        <v>0</v>
      </c>
      <c r="O4683" s="7">
        <v>0</v>
      </c>
      <c r="P4683" s="8">
        <v>-10.99</v>
      </c>
      <c r="Q4683" s="8">
        <v>10.99</v>
      </c>
      <c r="R4683" s="66">
        <v>0</v>
      </c>
      <c r="S4683" s="76">
        <f t="shared" si="192"/>
        <v>1.0368000000000002</v>
      </c>
      <c r="T4683" s="77"/>
      <c r="U4683" s="77"/>
    </row>
    <row r="4684" spans="1:21" x14ac:dyDescent="0.2">
      <c r="A4684" s="70">
        <v>43498</v>
      </c>
      <c r="B4684" s="66" t="s">
        <v>474</v>
      </c>
      <c r="C4684" s="66" t="s">
        <v>537</v>
      </c>
      <c r="D4684" s="5" t="s">
        <v>222</v>
      </c>
      <c r="E4684" s="66" t="s">
        <v>482</v>
      </c>
      <c r="F4684" s="5" t="s">
        <v>443</v>
      </c>
      <c r="G4684" s="66" t="s">
        <v>501</v>
      </c>
      <c r="H4684" s="5" t="s">
        <v>145</v>
      </c>
      <c r="I4684" s="73">
        <v>11940</v>
      </c>
      <c r="J4684" s="65">
        <f t="shared" si="193"/>
        <v>0</v>
      </c>
      <c r="K4684" s="65">
        <v>0</v>
      </c>
      <c r="L4684" s="65">
        <v>0</v>
      </c>
      <c r="M4684" s="7">
        <f t="shared" si="191"/>
        <v>0</v>
      </c>
      <c r="N4684" s="7">
        <v>0</v>
      </c>
      <c r="O4684" s="7">
        <v>0</v>
      </c>
      <c r="P4684" s="8">
        <v>-225.58</v>
      </c>
      <c r="Q4684" s="8">
        <v>225.58</v>
      </c>
      <c r="R4684" s="66">
        <v>0</v>
      </c>
      <c r="S4684" s="76">
        <f t="shared" si="192"/>
        <v>1.065585304930796</v>
      </c>
      <c r="T4684" s="77"/>
      <c r="U4684" s="77"/>
    </row>
    <row r="4685" spans="1:21" x14ac:dyDescent="0.2">
      <c r="A4685" s="70">
        <v>43498</v>
      </c>
      <c r="B4685" s="66" t="s">
        <v>474</v>
      </c>
      <c r="C4685" s="66" t="s">
        <v>537</v>
      </c>
      <c r="D4685" s="5" t="s">
        <v>222</v>
      </c>
      <c r="E4685" s="66" t="s">
        <v>483</v>
      </c>
      <c r="F4685" s="5" t="s">
        <v>443</v>
      </c>
      <c r="G4685" s="66" t="s">
        <v>527</v>
      </c>
      <c r="H4685" s="5" t="s">
        <v>272</v>
      </c>
      <c r="I4685" s="73">
        <v>186072</v>
      </c>
      <c r="J4685" s="65">
        <f t="shared" si="193"/>
        <v>0</v>
      </c>
      <c r="K4685" s="65">
        <v>0</v>
      </c>
      <c r="L4685" s="65">
        <v>0</v>
      </c>
      <c r="M4685" s="7">
        <f t="shared" si="191"/>
        <v>0</v>
      </c>
      <c r="N4685" s="7">
        <v>0</v>
      </c>
      <c r="O4685" s="7">
        <v>0</v>
      </c>
      <c r="P4685" s="8">
        <v>-3199.07</v>
      </c>
      <c r="Q4685" s="8">
        <v>3199.07</v>
      </c>
      <c r="R4685" s="66">
        <v>0</v>
      </c>
      <c r="S4685" s="76">
        <f t="shared" si="192"/>
        <v>1.065585304930796</v>
      </c>
      <c r="T4685" s="77"/>
      <c r="U4685" s="77"/>
    </row>
    <row r="4686" spans="1:21" x14ac:dyDescent="0.2">
      <c r="A4686" s="70">
        <v>43498</v>
      </c>
      <c r="B4686" s="66" t="s">
        <v>474</v>
      </c>
      <c r="C4686" s="66" t="s">
        <v>537</v>
      </c>
      <c r="D4686" s="5" t="s">
        <v>222</v>
      </c>
      <c r="E4686" s="66" t="s">
        <v>483</v>
      </c>
      <c r="F4686" s="5" t="s">
        <v>443</v>
      </c>
      <c r="G4686" s="66" t="s">
        <v>519</v>
      </c>
      <c r="H4686" s="5" t="s">
        <v>242</v>
      </c>
      <c r="I4686" s="73">
        <v>11520</v>
      </c>
      <c r="J4686" s="65">
        <f t="shared" si="193"/>
        <v>0</v>
      </c>
      <c r="K4686" s="65">
        <v>0</v>
      </c>
      <c r="L4686" s="65">
        <v>0</v>
      </c>
      <c r="M4686" s="7">
        <f t="shared" si="191"/>
        <v>0</v>
      </c>
      <c r="N4686" s="7">
        <v>0</v>
      </c>
      <c r="O4686" s="7">
        <v>0</v>
      </c>
      <c r="P4686" s="8">
        <v>-387.4</v>
      </c>
      <c r="Q4686" s="8">
        <v>387.4</v>
      </c>
      <c r="R4686" s="66">
        <v>0</v>
      </c>
      <c r="S4686" s="76">
        <f t="shared" si="192"/>
        <v>1.0655566805555556</v>
      </c>
      <c r="T4686" s="77"/>
      <c r="U4686" s="77"/>
    </row>
    <row r="4687" spans="1:21" x14ac:dyDescent="0.2">
      <c r="A4687" s="70">
        <v>43498</v>
      </c>
      <c r="B4687" s="66" t="s">
        <v>474</v>
      </c>
      <c r="C4687" s="66" t="s">
        <v>537</v>
      </c>
      <c r="D4687" s="5" t="s">
        <v>222</v>
      </c>
      <c r="E4687" s="66" t="s">
        <v>482</v>
      </c>
      <c r="F4687" s="5" t="s">
        <v>443</v>
      </c>
      <c r="G4687" s="66" t="s">
        <v>501</v>
      </c>
      <c r="H4687" s="5" t="s">
        <v>110</v>
      </c>
      <c r="I4687" s="73">
        <v>9336</v>
      </c>
      <c r="J4687" s="65">
        <f t="shared" si="193"/>
        <v>0</v>
      </c>
      <c r="K4687" s="65">
        <v>0</v>
      </c>
      <c r="L4687" s="65">
        <v>0</v>
      </c>
      <c r="M4687" s="7">
        <f t="shared" si="191"/>
        <v>0</v>
      </c>
      <c r="N4687" s="7">
        <v>0</v>
      </c>
      <c r="O4687" s="7">
        <v>0</v>
      </c>
      <c r="P4687" s="8">
        <v>-331.25</v>
      </c>
      <c r="Q4687" s="8">
        <v>331.25</v>
      </c>
      <c r="R4687" s="66">
        <v>0</v>
      </c>
      <c r="S4687" s="76">
        <f t="shared" si="192"/>
        <v>1.0655787993572083</v>
      </c>
      <c r="T4687" s="77"/>
      <c r="U4687" s="77"/>
    </row>
    <row r="4688" spans="1:21" x14ac:dyDescent="0.2">
      <c r="A4688" s="70">
        <v>43498</v>
      </c>
      <c r="B4688" s="66" t="s">
        <v>474</v>
      </c>
      <c r="C4688" s="66" t="s">
        <v>537</v>
      </c>
      <c r="D4688" s="5" t="s">
        <v>222</v>
      </c>
      <c r="E4688" s="66" t="s">
        <v>482</v>
      </c>
      <c r="F4688" s="5" t="s">
        <v>443</v>
      </c>
      <c r="G4688" s="66" t="s">
        <v>504</v>
      </c>
      <c r="H4688" s="5" t="s">
        <v>244</v>
      </c>
      <c r="I4688" s="73">
        <v>31128</v>
      </c>
      <c r="J4688" s="65">
        <f t="shared" si="193"/>
        <v>0</v>
      </c>
      <c r="K4688" s="65">
        <v>0</v>
      </c>
      <c r="L4688" s="65">
        <v>0</v>
      </c>
      <c r="M4688" s="7">
        <f t="shared" si="191"/>
        <v>0</v>
      </c>
      <c r="N4688" s="7">
        <v>0</v>
      </c>
      <c r="O4688" s="7">
        <v>0</v>
      </c>
      <c r="P4688" s="8">
        <v>-595.29</v>
      </c>
      <c r="Q4688" s="8">
        <v>595.29</v>
      </c>
      <c r="R4688" s="66">
        <v>0</v>
      </c>
      <c r="S4688" s="76">
        <f t="shared" si="192"/>
        <v>1.0655972318672839</v>
      </c>
      <c r="T4688" s="77"/>
      <c r="U4688" s="77"/>
    </row>
    <row r="4689" spans="1:22" x14ac:dyDescent="0.2">
      <c r="A4689" s="70">
        <v>43498</v>
      </c>
      <c r="B4689" s="66" t="s">
        <v>474</v>
      </c>
      <c r="C4689" s="66" t="s">
        <v>537</v>
      </c>
      <c r="D4689" s="5" t="s">
        <v>222</v>
      </c>
      <c r="E4689" s="66" t="s">
        <v>483</v>
      </c>
      <c r="F4689" s="5" t="s">
        <v>443</v>
      </c>
      <c r="G4689" s="66" t="s">
        <v>519</v>
      </c>
      <c r="H4689" s="5" t="s">
        <v>237</v>
      </c>
      <c r="I4689" s="73">
        <v>222840</v>
      </c>
      <c r="J4689" s="65">
        <f t="shared" si="193"/>
        <v>0</v>
      </c>
      <c r="K4689" s="65">
        <v>0</v>
      </c>
      <c r="L4689" s="65">
        <v>0</v>
      </c>
      <c r="M4689" s="7">
        <f t="shared" si="191"/>
        <v>0</v>
      </c>
      <c r="N4689" s="7">
        <v>0</v>
      </c>
      <c r="O4689" s="7">
        <v>0</v>
      </c>
      <c r="P4689" s="8">
        <v>-2884.31</v>
      </c>
      <c r="Q4689" s="8">
        <v>2884.31</v>
      </c>
      <c r="R4689" s="66">
        <v>0</v>
      </c>
      <c r="S4689" s="76">
        <f t="shared" si="192"/>
        <v>1.0807661521563185</v>
      </c>
      <c r="T4689" s="77"/>
      <c r="U4689" s="77"/>
    </row>
    <row r="4690" spans="1:22" x14ac:dyDescent="0.2">
      <c r="A4690" s="70">
        <v>43498</v>
      </c>
      <c r="B4690" s="66" t="s">
        <v>474</v>
      </c>
      <c r="C4690" s="66" t="s">
        <v>537</v>
      </c>
      <c r="D4690" s="5" t="s">
        <v>222</v>
      </c>
      <c r="E4690" s="66" t="s">
        <v>483</v>
      </c>
      <c r="F4690" s="5" t="s">
        <v>443</v>
      </c>
      <c r="G4690" s="66" t="s">
        <v>519</v>
      </c>
      <c r="H4690" s="5" t="s">
        <v>238</v>
      </c>
      <c r="I4690" s="73">
        <v>202968</v>
      </c>
      <c r="J4690" s="65">
        <f t="shared" si="193"/>
        <v>0</v>
      </c>
      <c r="K4690" s="65">
        <v>0</v>
      </c>
      <c r="L4690" s="65">
        <v>0</v>
      </c>
      <c r="M4690" s="7">
        <f t="shared" si="191"/>
        <v>0</v>
      </c>
      <c r="N4690" s="7">
        <v>0</v>
      </c>
      <c r="O4690" s="7">
        <v>0</v>
      </c>
      <c r="P4690" s="8">
        <v>-4310.6499999999996</v>
      </c>
      <c r="Q4690" s="8">
        <v>4310.6499999999996</v>
      </c>
      <c r="R4690" s="66">
        <v>0</v>
      </c>
      <c r="S4690" s="76">
        <f t="shared" si="192"/>
        <v>1.0656053422222223</v>
      </c>
      <c r="T4690" s="77"/>
      <c r="U4690" s="77"/>
    </row>
    <row r="4691" spans="1:22" x14ac:dyDescent="0.2">
      <c r="A4691" s="70">
        <v>43498</v>
      </c>
      <c r="B4691" s="66" t="s">
        <v>474</v>
      </c>
      <c r="C4691" s="66" t="s">
        <v>537</v>
      </c>
      <c r="D4691" s="5" t="s">
        <v>222</v>
      </c>
      <c r="E4691" s="66" t="s">
        <v>482</v>
      </c>
      <c r="F4691" s="5" t="s">
        <v>443</v>
      </c>
      <c r="G4691" s="66" t="s">
        <v>501</v>
      </c>
      <c r="H4691" s="5" t="s">
        <v>112</v>
      </c>
      <c r="I4691" s="73">
        <v>21216</v>
      </c>
      <c r="J4691" s="65">
        <f t="shared" si="193"/>
        <v>0</v>
      </c>
      <c r="K4691" s="65">
        <v>0</v>
      </c>
      <c r="L4691" s="65">
        <v>0</v>
      </c>
      <c r="M4691" s="7">
        <f t="shared" si="191"/>
        <v>0</v>
      </c>
      <c r="N4691" s="7">
        <v>0</v>
      </c>
      <c r="O4691" s="7">
        <v>0</v>
      </c>
      <c r="P4691" s="8">
        <v>-80.930000000000007</v>
      </c>
      <c r="Q4691" s="8">
        <v>80.930000000000007</v>
      </c>
      <c r="R4691" s="66">
        <v>0</v>
      </c>
      <c r="S4691" s="76">
        <f t="shared" si="192"/>
        <v>1.0655787993572083</v>
      </c>
      <c r="T4691" s="77"/>
      <c r="U4691" s="77"/>
    </row>
    <row r="4692" spans="1:22" x14ac:dyDescent="0.2">
      <c r="A4692" s="70">
        <v>43498</v>
      </c>
      <c r="B4692" s="66" t="s">
        <v>474</v>
      </c>
      <c r="C4692" s="66" t="s">
        <v>537</v>
      </c>
      <c r="D4692" s="5" t="s">
        <v>222</v>
      </c>
      <c r="E4692" s="66" t="s">
        <v>483</v>
      </c>
      <c r="F4692" s="5" t="s">
        <v>443</v>
      </c>
      <c r="G4692" s="66" t="s">
        <v>519</v>
      </c>
      <c r="H4692" s="5" t="s">
        <v>239</v>
      </c>
      <c r="I4692" s="73">
        <v>122520</v>
      </c>
      <c r="J4692" s="65">
        <f t="shared" si="193"/>
        <v>0</v>
      </c>
      <c r="K4692" s="65">
        <v>0</v>
      </c>
      <c r="L4692" s="65">
        <v>0</v>
      </c>
      <c r="M4692" s="7">
        <f t="shared" si="191"/>
        <v>0</v>
      </c>
      <c r="N4692" s="7">
        <v>0</v>
      </c>
      <c r="O4692" s="7">
        <v>0</v>
      </c>
      <c r="P4692" s="8">
        <v>-1946.64</v>
      </c>
      <c r="Q4692" s="8">
        <v>1946.64</v>
      </c>
      <c r="R4692" s="66">
        <v>0</v>
      </c>
      <c r="S4692" s="76">
        <f t="shared" si="192"/>
        <v>0.87156670524691371</v>
      </c>
      <c r="T4692" s="77"/>
      <c r="U4692" s="77"/>
    </row>
    <row r="4693" spans="1:22" x14ac:dyDescent="0.2">
      <c r="A4693" s="70">
        <v>43498</v>
      </c>
      <c r="B4693" s="66" t="s">
        <v>474</v>
      </c>
      <c r="C4693" s="66" t="s">
        <v>537</v>
      </c>
      <c r="D4693" s="5" t="s">
        <v>222</v>
      </c>
      <c r="E4693" s="66" t="s">
        <v>481</v>
      </c>
      <c r="F4693" s="5" t="s">
        <v>443</v>
      </c>
      <c r="G4693" s="66" t="s">
        <v>495</v>
      </c>
      <c r="H4693" s="5" t="s">
        <v>267</v>
      </c>
      <c r="I4693" s="73">
        <v>71184</v>
      </c>
      <c r="J4693" s="65">
        <f t="shared" si="193"/>
        <v>0</v>
      </c>
      <c r="K4693" s="65">
        <v>0</v>
      </c>
      <c r="L4693" s="65">
        <v>0</v>
      </c>
      <c r="M4693" s="7">
        <f t="shared" si="191"/>
        <v>0</v>
      </c>
      <c r="N4693" s="7">
        <v>0</v>
      </c>
      <c r="O4693" s="7">
        <v>0</v>
      </c>
      <c r="P4693" s="8">
        <v>-847.72</v>
      </c>
      <c r="Q4693" s="8">
        <v>847.72</v>
      </c>
      <c r="R4693" s="66">
        <v>0</v>
      </c>
      <c r="S4693" s="76">
        <f t="shared" si="192"/>
        <v>0.87151431405895685</v>
      </c>
      <c r="T4693" s="77"/>
      <c r="U4693" s="77"/>
    </row>
    <row r="4694" spans="1:22" x14ac:dyDescent="0.2">
      <c r="A4694" s="70">
        <v>43498</v>
      </c>
      <c r="B4694" s="66" t="s">
        <v>474</v>
      </c>
      <c r="C4694" s="66" t="s">
        <v>537</v>
      </c>
      <c r="D4694" s="5" t="s">
        <v>222</v>
      </c>
      <c r="E4694" s="66" t="s">
        <v>482</v>
      </c>
      <c r="F4694" s="5" t="s">
        <v>443</v>
      </c>
      <c r="G4694" s="66" t="s">
        <v>507</v>
      </c>
      <c r="H4694" s="5" t="s">
        <v>277</v>
      </c>
      <c r="I4694" s="73">
        <v>81456</v>
      </c>
      <c r="J4694" s="65">
        <f t="shared" si="193"/>
        <v>0</v>
      </c>
      <c r="K4694" s="65">
        <v>0</v>
      </c>
      <c r="L4694" s="65">
        <v>0</v>
      </c>
      <c r="M4694" s="7">
        <f t="shared" si="191"/>
        <v>0</v>
      </c>
      <c r="N4694" s="7">
        <v>0</v>
      </c>
      <c r="O4694" s="7">
        <v>0</v>
      </c>
      <c r="P4694" s="8">
        <v>-162.94999999999999</v>
      </c>
      <c r="Q4694" s="8">
        <v>162.94999999999999</v>
      </c>
      <c r="R4694" s="66">
        <v>0</v>
      </c>
      <c r="S4694" s="76">
        <f t="shared" si="192"/>
        <v>0.87175008680555577</v>
      </c>
      <c r="T4694" s="77"/>
      <c r="U4694" s="77"/>
    </row>
    <row r="4695" spans="1:22" x14ac:dyDescent="0.2">
      <c r="A4695" s="70">
        <v>43498</v>
      </c>
      <c r="B4695" s="66" t="s">
        <v>474</v>
      </c>
      <c r="C4695" s="66" t="s">
        <v>537</v>
      </c>
      <c r="D4695" s="5" t="s">
        <v>222</v>
      </c>
      <c r="E4695" s="66" t="s">
        <v>481</v>
      </c>
      <c r="F4695" s="5" t="s">
        <v>443</v>
      </c>
      <c r="G4695" s="66" t="s">
        <v>495</v>
      </c>
      <c r="H4695" s="5" t="s">
        <v>199</v>
      </c>
      <c r="I4695" s="73">
        <v>13824</v>
      </c>
      <c r="J4695" s="65">
        <f t="shared" si="193"/>
        <v>0</v>
      </c>
      <c r="K4695" s="65">
        <v>0</v>
      </c>
      <c r="L4695" s="65">
        <v>0</v>
      </c>
      <c r="M4695" s="7">
        <f t="shared" si="191"/>
        <v>0</v>
      </c>
      <c r="N4695" s="7">
        <v>0</v>
      </c>
      <c r="O4695" s="7">
        <v>0</v>
      </c>
      <c r="P4695" s="8">
        <v>-399.88</v>
      </c>
      <c r="Q4695" s="8">
        <v>399.88</v>
      </c>
      <c r="R4695" s="66">
        <v>0</v>
      </c>
      <c r="S4695" s="76">
        <f t="shared" si="192"/>
        <v>0.36076122738663952</v>
      </c>
      <c r="T4695" s="77"/>
      <c r="U4695" s="77"/>
    </row>
    <row r="4696" spans="1:22" x14ac:dyDescent="0.2">
      <c r="A4696" s="70">
        <v>43498</v>
      </c>
      <c r="B4696" s="66" t="s">
        <v>474</v>
      </c>
      <c r="C4696" s="66" t="s">
        <v>537</v>
      </c>
      <c r="D4696" s="5" t="s">
        <v>222</v>
      </c>
      <c r="E4696" s="66" t="s">
        <v>483</v>
      </c>
      <c r="F4696" s="5" t="s">
        <v>443</v>
      </c>
      <c r="G4696" s="66" t="s">
        <v>530</v>
      </c>
      <c r="H4696" s="5" t="s">
        <v>274</v>
      </c>
      <c r="I4696" s="73">
        <v>14904</v>
      </c>
      <c r="J4696" s="65">
        <f t="shared" si="193"/>
        <v>0</v>
      </c>
      <c r="K4696" s="65">
        <v>0</v>
      </c>
      <c r="L4696" s="65">
        <v>0</v>
      </c>
      <c r="M4696" s="7">
        <f t="shared" si="191"/>
        <v>0</v>
      </c>
      <c r="N4696" s="7">
        <v>0</v>
      </c>
      <c r="O4696" s="7">
        <v>0</v>
      </c>
      <c r="P4696" s="8">
        <v>-919.7</v>
      </c>
      <c r="Q4696" s="8">
        <v>919.7</v>
      </c>
      <c r="R4696" s="66">
        <v>0</v>
      </c>
      <c r="S4696" s="76">
        <f t="shared" si="192"/>
        <v>0.3607618963785989</v>
      </c>
      <c r="T4696" s="77"/>
      <c r="U4696" s="77"/>
    </row>
    <row r="4697" spans="1:22" x14ac:dyDescent="0.2">
      <c r="A4697" s="70">
        <v>43498</v>
      </c>
      <c r="B4697" s="66" t="s">
        <v>474</v>
      </c>
      <c r="C4697" s="66" t="s">
        <v>537</v>
      </c>
      <c r="D4697" s="5" t="s">
        <v>222</v>
      </c>
      <c r="E4697" s="66" t="s">
        <v>483</v>
      </c>
      <c r="F4697" s="5" t="s">
        <v>443</v>
      </c>
      <c r="G4697" s="66" t="s">
        <v>519</v>
      </c>
      <c r="H4697" s="5" t="s">
        <v>243</v>
      </c>
      <c r="I4697" s="73">
        <v>49848</v>
      </c>
      <c r="J4697" s="65">
        <f t="shared" si="193"/>
        <v>0</v>
      </c>
      <c r="K4697" s="65">
        <v>0</v>
      </c>
      <c r="L4697" s="65">
        <v>0</v>
      </c>
      <c r="M4697" s="7">
        <f t="shared" si="191"/>
        <v>0</v>
      </c>
      <c r="N4697" s="7">
        <v>0</v>
      </c>
      <c r="O4697" s="7">
        <v>0</v>
      </c>
      <c r="P4697" s="8">
        <v>-1677.04</v>
      </c>
      <c r="Q4697" s="8">
        <v>1677.04</v>
      </c>
      <c r="R4697" s="66">
        <v>0</v>
      </c>
      <c r="S4697" s="76">
        <f t="shared" si="192"/>
        <v>0.36076002488601239</v>
      </c>
      <c r="T4697" s="77"/>
      <c r="U4697" s="77"/>
    </row>
    <row r="4698" spans="1:22" x14ac:dyDescent="0.2">
      <c r="A4698" s="70">
        <v>43498</v>
      </c>
      <c r="B4698" s="66" t="s">
        <v>474</v>
      </c>
      <c r="C4698" s="66" t="s">
        <v>537</v>
      </c>
      <c r="D4698" s="5" t="s">
        <v>222</v>
      </c>
      <c r="E4698" s="66" t="s">
        <v>483</v>
      </c>
      <c r="F4698" s="5" t="s">
        <v>443</v>
      </c>
      <c r="G4698" s="66" t="s">
        <v>519</v>
      </c>
      <c r="H4698" s="5" t="s">
        <v>241</v>
      </c>
      <c r="I4698" s="73">
        <v>45720</v>
      </c>
      <c r="J4698" s="65">
        <f t="shared" si="193"/>
        <v>0</v>
      </c>
      <c r="K4698" s="65">
        <v>0</v>
      </c>
      <c r="L4698" s="65">
        <v>0</v>
      </c>
      <c r="M4698" s="7">
        <f t="shared" si="191"/>
        <v>0</v>
      </c>
      <c r="N4698" s="7">
        <v>0</v>
      </c>
      <c r="O4698" s="7">
        <v>0</v>
      </c>
      <c r="P4698" s="8">
        <v>-2199.6999999999998</v>
      </c>
      <c r="Q4698" s="8">
        <v>2199.6999999999998</v>
      </c>
      <c r="R4698" s="66">
        <v>0</v>
      </c>
      <c r="S4698" s="76">
        <f t="shared" si="192"/>
        <v>0.36076203881125818</v>
      </c>
      <c r="T4698" s="77"/>
      <c r="U4698" s="77"/>
    </row>
    <row r="4699" spans="1:22" x14ac:dyDescent="0.2">
      <c r="A4699" s="70">
        <v>43498</v>
      </c>
      <c r="B4699" s="66" t="s">
        <v>474</v>
      </c>
      <c r="C4699" s="66" t="s">
        <v>537</v>
      </c>
      <c r="D4699" s="5" t="s">
        <v>222</v>
      </c>
      <c r="E4699" s="66" t="s">
        <v>483</v>
      </c>
      <c r="F4699" s="5" t="s">
        <v>443</v>
      </c>
      <c r="G4699" s="66" t="s">
        <v>519</v>
      </c>
      <c r="H4699" s="5" t="s">
        <v>236</v>
      </c>
      <c r="I4699" s="73">
        <v>54216</v>
      </c>
      <c r="J4699" s="65">
        <f t="shared" si="193"/>
        <v>0</v>
      </c>
      <c r="K4699" s="65">
        <v>0</v>
      </c>
      <c r="L4699" s="65">
        <v>0</v>
      </c>
      <c r="M4699" s="7">
        <f t="shared" si="191"/>
        <v>0</v>
      </c>
      <c r="N4699" s="7">
        <v>0</v>
      </c>
      <c r="O4699" s="7">
        <v>0</v>
      </c>
      <c r="P4699" s="8">
        <v>-2611.13</v>
      </c>
      <c r="Q4699" s="8">
        <v>2611.13</v>
      </c>
      <c r="R4699" s="66">
        <v>0</v>
      </c>
      <c r="S4699" s="76">
        <f t="shared" si="192"/>
        <v>0.36076283102222234</v>
      </c>
      <c r="T4699" s="77"/>
      <c r="U4699" s="77"/>
    </row>
    <row r="4700" spans="1:22" x14ac:dyDescent="0.2">
      <c r="A4700" s="70">
        <v>43498</v>
      </c>
      <c r="B4700" s="66" t="s">
        <v>474</v>
      </c>
      <c r="C4700" s="66" t="s">
        <v>537</v>
      </c>
      <c r="D4700" s="5" t="s">
        <v>222</v>
      </c>
      <c r="E4700" s="66" t="s">
        <v>483</v>
      </c>
      <c r="F4700" s="5" t="s">
        <v>443</v>
      </c>
      <c r="G4700" s="66" t="s">
        <v>519</v>
      </c>
      <c r="H4700" s="5" t="s">
        <v>240</v>
      </c>
      <c r="I4700" s="73">
        <v>47832</v>
      </c>
      <c r="J4700" s="65">
        <f t="shared" si="193"/>
        <v>0</v>
      </c>
      <c r="K4700" s="65">
        <v>0</v>
      </c>
      <c r="L4700" s="65">
        <v>0</v>
      </c>
      <c r="M4700" s="7">
        <f t="shared" si="191"/>
        <v>0</v>
      </c>
      <c r="N4700" s="7">
        <v>0</v>
      </c>
      <c r="O4700" s="7">
        <v>0</v>
      </c>
      <c r="P4700" s="8">
        <v>1041.68</v>
      </c>
      <c r="Q4700" s="8">
        <v>-1041.68</v>
      </c>
      <c r="R4700" s="66">
        <v>0</v>
      </c>
      <c r="S4700" s="76">
        <f t="shared" si="192"/>
        <v>0.36075898691178127</v>
      </c>
      <c r="T4700" s="77"/>
      <c r="U4700" s="77"/>
    </row>
    <row r="4701" spans="1:22" x14ac:dyDescent="0.2">
      <c r="A4701" s="70">
        <v>43498</v>
      </c>
      <c r="B4701" s="66" t="s">
        <v>475</v>
      </c>
      <c r="C4701" s="66" t="s">
        <v>537</v>
      </c>
      <c r="D4701" s="5" t="s">
        <v>278</v>
      </c>
      <c r="E4701" s="66" t="s">
        <v>481</v>
      </c>
      <c r="F4701" s="5" t="s">
        <v>440</v>
      </c>
      <c r="G4701" s="66" t="s">
        <v>484</v>
      </c>
      <c r="H4701" s="5" t="s">
        <v>137</v>
      </c>
      <c r="I4701" s="73">
        <v>108</v>
      </c>
      <c r="J4701" s="65">
        <f t="shared" si="193"/>
        <v>1.1453703703703704</v>
      </c>
      <c r="K4701" s="65">
        <v>179.58</v>
      </c>
      <c r="L4701" s="65">
        <v>55.88</v>
      </c>
      <c r="M4701" s="7">
        <f t="shared" si="191"/>
        <v>25.140000000000004</v>
      </c>
      <c r="N4701" s="8">
        <v>30.74</v>
      </c>
      <c r="O4701" s="8">
        <v>123.7</v>
      </c>
      <c r="P4701" s="8">
        <v>51.09</v>
      </c>
      <c r="Q4701" s="8">
        <v>72.61</v>
      </c>
      <c r="R4701" s="66">
        <f t="shared" ref="R4701:R4737" si="194">Q4701/O4701</f>
        <v>0.58698464025869035</v>
      </c>
      <c r="S4701" s="76">
        <f t="shared" si="192"/>
        <v>4.3791884735136177E-2</v>
      </c>
      <c r="T4701" s="77"/>
      <c r="U4701" s="77"/>
    </row>
    <row r="4702" spans="1:22" x14ac:dyDescent="0.2">
      <c r="A4702" s="70">
        <v>43498</v>
      </c>
      <c r="B4702" s="66" t="s">
        <v>475</v>
      </c>
      <c r="C4702" s="66" t="s">
        <v>537</v>
      </c>
      <c r="D4702" s="5" t="s">
        <v>278</v>
      </c>
      <c r="E4702" s="66" t="s">
        <v>481</v>
      </c>
      <c r="F4702" s="5" t="s">
        <v>440</v>
      </c>
      <c r="G4702" s="66" t="s">
        <v>484</v>
      </c>
      <c r="H4702" s="5" t="s">
        <v>180</v>
      </c>
      <c r="I4702" s="73">
        <v>0</v>
      </c>
      <c r="J4702" s="65">
        <v>0</v>
      </c>
      <c r="K4702" s="65">
        <v>0</v>
      </c>
      <c r="L4702" s="65">
        <v>0</v>
      </c>
      <c r="M4702" s="7">
        <f t="shared" si="191"/>
        <v>0</v>
      </c>
      <c r="N4702" s="7">
        <v>0</v>
      </c>
      <c r="O4702" s="7">
        <v>0</v>
      </c>
      <c r="P4702" s="8">
        <v>-0.16</v>
      </c>
      <c r="Q4702" s="8">
        <v>0.16</v>
      </c>
      <c r="R4702" s="66">
        <v>0</v>
      </c>
      <c r="S4702" s="76">
        <f t="shared" si="192"/>
        <v>0.36249375876338019</v>
      </c>
      <c r="T4702" s="77"/>
      <c r="U4702" s="77"/>
      <c r="V4702" s="15"/>
    </row>
    <row r="4703" spans="1:22" x14ac:dyDescent="0.2">
      <c r="A4703" s="70">
        <v>43498</v>
      </c>
      <c r="B4703" s="66" t="s">
        <v>475</v>
      </c>
      <c r="C4703" s="66" t="s">
        <v>537</v>
      </c>
      <c r="D4703" s="5" t="s">
        <v>278</v>
      </c>
      <c r="E4703" s="66" t="s">
        <v>481</v>
      </c>
      <c r="F4703" s="5" t="s">
        <v>440</v>
      </c>
      <c r="G4703" s="66" t="s">
        <v>485</v>
      </c>
      <c r="H4703" s="5" t="s">
        <v>117</v>
      </c>
      <c r="I4703" s="73">
        <v>72</v>
      </c>
      <c r="J4703" s="65">
        <f t="shared" si="193"/>
        <v>1.1454166666666667</v>
      </c>
      <c r="K4703" s="65">
        <v>119.72</v>
      </c>
      <c r="L4703" s="65">
        <v>37.25</v>
      </c>
      <c r="M4703" s="7">
        <f t="shared" si="191"/>
        <v>16.760000000000002</v>
      </c>
      <c r="N4703" s="8">
        <v>20.49</v>
      </c>
      <c r="O4703" s="8">
        <v>82.47</v>
      </c>
      <c r="P4703" s="8">
        <v>31.9</v>
      </c>
      <c r="Q4703" s="8">
        <v>50.57</v>
      </c>
      <c r="R4703" s="66">
        <f t="shared" si="194"/>
        <v>0.61319267612465145</v>
      </c>
      <c r="S4703" s="76">
        <f t="shared" si="192"/>
        <v>4.3524298154711705E-2</v>
      </c>
      <c r="T4703" s="77"/>
      <c r="U4703" s="77"/>
    </row>
    <row r="4704" spans="1:22" x14ac:dyDescent="0.2">
      <c r="A4704" s="70">
        <v>43498</v>
      </c>
      <c r="B4704" s="66" t="s">
        <v>475</v>
      </c>
      <c r="C4704" s="66" t="s">
        <v>537</v>
      </c>
      <c r="D4704" s="5" t="s">
        <v>278</v>
      </c>
      <c r="E4704" s="66" t="s">
        <v>481</v>
      </c>
      <c r="F4704" s="5" t="s">
        <v>440</v>
      </c>
      <c r="G4704" s="66" t="s">
        <v>484</v>
      </c>
      <c r="H4704" s="5" t="s">
        <v>24</v>
      </c>
      <c r="I4704" s="73">
        <v>36</v>
      </c>
      <c r="J4704" s="65">
        <f t="shared" si="193"/>
        <v>1.1452777777777776</v>
      </c>
      <c r="K4704" s="65">
        <v>59.86</v>
      </c>
      <c r="L4704" s="65">
        <v>18.63</v>
      </c>
      <c r="M4704" s="7">
        <f t="shared" si="191"/>
        <v>8.379999999999999</v>
      </c>
      <c r="N4704" s="8">
        <v>10.25</v>
      </c>
      <c r="O4704" s="8">
        <v>41.23</v>
      </c>
      <c r="P4704" s="8">
        <v>15.55</v>
      </c>
      <c r="Q4704" s="8">
        <v>25.68</v>
      </c>
      <c r="R4704" s="66">
        <f t="shared" si="194"/>
        <v>0.62284744118360424</v>
      </c>
      <c r="S4704" s="76">
        <f t="shared" si="192"/>
        <v>4.8943934327845939E-2</v>
      </c>
      <c r="T4704" s="77"/>
      <c r="U4704" s="77"/>
    </row>
    <row r="4705" spans="1:22" x14ac:dyDescent="0.2">
      <c r="A4705" s="70">
        <v>43498</v>
      </c>
      <c r="B4705" s="66" t="s">
        <v>475</v>
      </c>
      <c r="C4705" s="66" t="s">
        <v>537</v>
      </c>
      <c r="D4705" s="5" t="s">
        <v>278</v>
      </c>
      <c r="E4705" s="66" t="s">
        <v>481</v>
      </c>
      <c r="F4705" s="5" t="s">
        <v>440</v>
      </c>
      <c r="G4705" s="66" t="s">
        <v>484</v>
      </c>
      <c r="H4705" s="5" t="s">
        <v>23</v>
      </c>
      <c r="I4705" s="73">
        <v>72</v>
      </c>
      <c r="J4705" s="65">
        <f t="shared" si="193"/>
        <v>1.1454166666666667</v>
      </c>
      <c r="K4705" s="65">
        <v>119.72</v>
      </c>
      <c r="L4705" s="65">
        <v>37.25</v>
      </c>
      <c r="M4705" s="7">
        <f t="shared" si="191"/>
        <v>16.760000000000002</v>
      </c>
      <c r="N4705" s="8">
        <v>20.49</v>
      </c>
      <c r="O4705" s="8">
        <v>82.47</v>
      </c>
      <c r="P4705" s="8">
        <v>31.41</v>
      </c>
      <c r="Q4705" s="8">
        <v>51.06</v>
      </c>
      <c r="R4705" s="66">
        <f t="shared" si="194"/>
        <v>0.61913423062931983</v>
      </c>
      <c r="S4705" s="76">
        <f t="shared" si="192"/>
        <v>4.5669135802469452E-2</v>
      </c>
      <c r="T4705" s="77"/>
      <c r="U4705" s="77"/>
    </row>
    <row r="4706" spans="1:22" x14ac:dyDescent="0.2">
      <c r="A4706" s="70">
        <v>43498</v>
      </c>
      <c r="B4706" s="66" t="s">
        <v>475</v>
      </c>
      <c r="C4706" s="66" t="s">
        <v>537</v>
      </c>
      <c r="D4706" s="5" t="s">
        <v>278</v>
      </c>
      <c r="E4706" s="66" t="s">
        <v>481</v>
      </c>
      <c r="F4706" s="5" t="s">
        <v>440</v>
      </c>
      <c r="G4706" s="66" t="s">
        <v>486</v>
      </c>
      <c r="H4706" s="5" t="s">
        <v>50</v>
      </c>
      <c r="I4706" s="73">
        <v>60</v>
      </c>
      <c r="J4706" s="65">
        <f t="shared" si="193"/>
        <v>1.1453333333333333</v>
      </c>
      <c r="K4706" s="65">
        <v>99.77</v>
      </c>
      <c r="L4706" s="65">
        <v>31.04</v>
      </c>
      <c r="M4706" s="7">
        <f t="shared" si="191"/>
        <v>13.96</v>
      </c>
      <c r="N4706" s="8">
        <v>17.079999999999998</v>
      </c>
      <c r="O4706" s="8">
        <v>68.72</v>
      </c>
      <c r="P4706" s="8">
        <v>26.51</v>
      </c>
      <c r="Q4706" s="8">
        <v>42.21</v>
      </c>
      <c r="R4706" s="66">
        <f t="shared" si="194"/>
        <v>0.6142316647264261</v>
      </c>
      <c r="S4706" s="76">
        <f t="shared" si="192"/>
        <v>4.8984499999999986E-2</v>
      </c>
      <c r="T4706" s="77"/>
      <c r="U4706" s="77"/>
    </row>
    <row r="4707" spans="1:22" x14ac:dyDescent="0.2">
      <c r="A4707" s="70">
        <v>43498</v>
      </c>
      <c r="B4707" s="66" t="s">
        <v>475</v>
      </c>
      <c r="C4707" s="66" t="s">
        <v>537</v>
      </c>
      <c r="D4707" s="5" t="s">
        <v>278</v>
      </c>
      <c r="E4707" s="66" t="s">
        <v>481</v>
      </c>
      <c r="F4707" s="5" t="s">
        <v>440</v>
      </c>
      <c r="G4707" s="66" t="s">
        <v>484</v>
      </c>
      <c r="H4707" s="5" t="s">
        <v>25</v>
      </c>
      <c r="I4707" s="73">
        <v>60</v>
      </c>
      <c r="J4707" s="65">
        <f t="shared" si="193"/>
        <v>1.1453333333333333</v>
      </c>
      <c r="K4707" s="65">
        <v>99.77</v>
      </c>
      <c r="L4707" s="65">
        <v>31.04</v>
      </c>
      <c r="M4707" s="7">
        <f t="shared" si="191"/>
        <v>13.96</v>
      </c>
      <c r="N4707" s="8">
        <v>17.079999999999998</v>
      </c>
      <c r="O4707" s="8">
        <v>68.72</v>
      </c>
      <c r="P4707" s="8">
        <v>24.95</v>
      </c>
      <c r="Q4707" s="8">
        <v>43.77</v>
      </c>
      <c r="R4707" s="66">
        <f t="shared" si="194"/>
        <v>0.6369324796274739</v>
      </c>
      <c r="S4707" s="76">
        <f t="shared" si="192"/>
        <v>4.8984499999999986E-2</v>
      </c>
      <c r="T4707" s="77"/>
      <c r="U4707" s="77"/>
    </row>
    <row r="4708" spans="1:22" x14ac:dyDescent="0.2">
      <c r="A4708" s="70">
        <v>43498</v>
      </c>
      <c r="B4708" s="66" t="s">
        <v>475</v>
      </c>
      <c r="C4708" s="66" t="s">
        <v>537</v>
      </c>
      <c r="D4708" s="5" t="s">
        <v>278</v>
      </c>
      <c r="E4708" s="66" t="s">
        <v>482</v>
      </c>
      <c r="F4708" s="5" t="s">
        <v>441</v>
      </c>
      <c r="G4708" s="66" t="s">
        <v>513</v>
      </c>
      <c r="H4708" s="5" t="s">
        <v>377</v>
      </c>
      <c r="I4708" s="73">
        <v>0</v>
      </c>
      <c r="J4708" s="65">
        <v>0</v>
      </c>
      <c r="K4708" s="65">
        <v>0</v>
      </c>
      <c r="L4708" s="65">
        <v>0</v>
      </c>
      <c r="M4708" s="7">
        <f t="shared" si="191"/>
        <v>0</v>
      </c>
      <c r="N4708" s="7">
        <v>0</v>
      </c>
      <c r="O4708" s="7">
        <v>0</v>
      </c>
      <c r="P4708" s="8">
        <v>-0.03</v>
      </c>
      <c r="Q4708" s="8">
        <v>0.03</v>
      </c>
      <c r="R4708" s="66">
        <v>0</v>
      </c>
      <c r="S4708" s="76">
        <f t="shared" si="192"/>
        <v>0.34645104595336085</v>
      </c>
      <c r="T4708" s="77"/>
      <c r="U4708" s="77"/>
      <c r="V4708" s="15"/>
    </row>
    <row r="4709" spans="1:22" x14ac:dyDescent="0.2">
      <c r="A4709" s="70">
        <v>43498</v>
      </c>
      <c r="B4709" s="66" t="s">
        <v>475</v>
      </c>
      <c r="C4709" s="66" t="s">
        <v>537</v>
      </c>
      <c r="D4709" s="5" t="s">
        <v>278</v>
      </c>
      <c r="E4709" s="66" t="s">
        <v>481</v>
      </c>
      <c r="F4709" s="5" t="s">
        <v>441</v>
      </c>
      <c r="G4709" s="66" t="s">
        <v>486</v>
      </c>
      <c r="H4709" s="5" t="s">
        <v>51</v>
      </c>
      <c r="I4709" s="73">
        <v>108</v>
      </c>
      <c r="J4709" s="65">
        <f t="shared" si="193"/>
        <v>0.85462962962962963</v>
      </c>
      <c r="K4709" s="65">
        <v>133.99</v>
      </c>
      <c r="L4709" s="65">
        <v>41.69</v>
      </c>
      <c r="M4709" s="7">
        <f t="shared" si="191"/>
        <v>18.759999999999998</v>
      </c>
      <c r="N4709" s="8">
        <v>22.93</v>
      </c>
      <c r="O4709" s="8">
        <v>92.3</v>
      </c>
      <c r="P4709" s="8">
        <v>23.19</v>
      </c>
      <c r="Q4709" s="8">
        <v>69.11</v>
      </c>
      <c r="R4709" s="66">
        <f t="shared" si="194"/>
        <v>0.74875406283856993</v>
      </c>
      <c r="S4709" s="76">
        <f t="shared" si="192"/>
        <v>2.4486025377229036E-4</v>
      </c>
      <c r="T4709" s="77"/>
      <c r="U4709" s="77"/>
    </row>
    <row r="4710" spans="1:22" x14ac:dyDescent="0.2">
      <c r="A4710" s="70">
        <v>43498</v>
      </c>
      <c r="B4710" s="66" t="s">
        <v>475</v>
      </c>
      <c r="C4710" s="66" t="s">
        <v>537</v>
      </c>
      <c r="D4710" s="5" t="s">
        <v>278</v>
      </c>
      <c r="E4710" s="66" t="s">
        <v>481</v>
      </c>
      <c r="F4710" s="5" t="s">
        <v>443</v>
      </c>
      <c r="G4710" s="66" t="s">
        <v>486</v>
      </c>
      <c r="H4710" s="5" t="s">
        <v>52</v>
      </c>
      <c r="I4710" s="73">
        <v>72</v>
      </c>
      <c r="J4710" s="65">
        <f t="shared" si="193"/>
        <v>1.2538888888888888</v>
      </c>
      <c r="K4710" s="65">
        <v>131.07</v>
      </c>
      <c r="L4710" s="65">
        <v>40.78</v>
      </c>
      <c r="M4710" s="7">
        <f t="shared" si="191"/>
        <v>18.350000000000001</v>
      </c>
      <c r="N4710" s="8">
        <v>22.43</v>
      </c>
      <c r="O4710" s="8">
        <v>90.28</v>
      </c>
      <c r="P4710" s="8">
        <v>23.73</v>
      </c>
      <c r="Q4710" s="8">
        <v>66.55</v>
      </c>
      <c r="R4710" s="66">
        <f t="shared" si="194"/>
        <v>0.73715108551174124</v>
      </c>
      <c r="S4710" s="76">
        <f t="shared" si="192"/>
        <v>7.9888927469135673E-2</v>
      </c>
      <c r="T4710" s="77"/>
      <c r="U4710" s="77"/>
    </row>
    <row r="4711" spans="1:22" x14ac:dyDescent="0.2">
      <c r="A4711" s="70">
        <v>43498</v>
      </c>
      <c r="B4711" s="66" t="s">
        <v>475</v>
      </c>
      <c r="C4711" s="66" t="s">
        <v>537</v>
      </c>
      <c r="D4711" s="5" t="s">
        <v>278</v>
      </c>
      <c r="E4711" s="66" t="s">
        <v>481</v>
      </c>
      <c r="F4711" s="5" t="s">
        <v>443</v>
      </c>
      <c r="G4711" s="66" t="s">
        <v>484</v>
      </c>
      <c r="H4711" s="5" t="s">
        <v>30</v>
      </c>
      <c r="I4711" s="73">
        <v>12</v>
      </c>
      <c r="J4711" s="65">
        <f t="shared" si="193"/>
        <v>1.2541666666666667</v>
      </c>
      <c r="K4711" s="65">
        <v>21.84</v>
      </c>
      <c r="L4711" s="65">
        <v>6.8</v>
      </c>
      <c r="M4711" s="7">
        <f t="shared" si="191"/>
        <v>3.0599999999999996</v>
      </c>
      <c r="N4711" s="8">
        <v>3.74</v>
      </c>
      <c r="O4711" s="8">
        <v>15.05</v>
      </c>
      <c r="P4711" s="8">
        <v>4.17</v>
      </c>
      <c r="Q4711" s="8">
        <v>10.88</v>
      </c>
      <c r="R4711" s="66">
        <f t="shared" si="194"/>
        <v>0.72292358803986712</v>
      </c>
      <c r="S4711" s="76">
        <f t="shared" si="192"/>
        <v>1.5677723659858504E-3</v>
      </c>
      <c r="T4711" s="77"/>
      <c r="U4711" s="77"/>
    </row>
    <row r="4712" spans="1:22" x14ac:dyDescent="0.2">
      <c r="A4712" s="70">
        <v>43498</v>
      </c>
      <c r="B4712" s="66" t="s">
        <v>475</v>
      </c>
      <c r="C4712" s="66" t="s">
        <v>537</v>
      </c>
      <c r="D4712" s="5" t="s">
        <v>278</v>
      </c>
      <c r="E4712" s="66" t="s">
        <v>481</v>
      </c>
      <c r="F4712" s="5" t="s">
        <v>440</v>
      </c>
      <c r="G4712" s="66" t="s">
        <v>486</v>
      </c>
      <c r="H4712" s="5" t="s">
        <v>56</v>
      </c>
      <c r="I4712" s="73">
        <v>192</v>
      </c>
      <c r="J4712" s="65">
        <f t="shared" si="193"/>
        <v>1.1587499999999999</v>
      </c>
      <c r="K4712" s="65">
        <v>421.68</v>
      </c>
      <c r="L4712" s="65">
        <v>199.21</v>
      </c>
      <c r="M4712" s="7">
        <f t="shared" si="191"/>
        <v>47.97</v>
      </c>
      <c r="N4712" s="8">
        <v>151.24</v>
      </c>
      <c r="O4712" s="8">
        <v>222.48</v>
      </c>
      <c r="P4712" s="8">
        <v>95.54</v>
      </c>
      <c r="Q4712" s="8">
        <v>126.94</v>
      </c>
      <c r="R4712" s="66">
        <f t="shared" si="194"/>
        <v>0.57056814095649044</v>
      </c>
      <c r="S4712" s="76">
        <f t="shared" si="192"/>
        <v>1.8806455105190268E-3</v>
      </c>
      <c r="T4712" s="77"/>
      <c r="U4712" s="77"/>
    </row>
    <row r="4713" spans="1:22" x14ac:dyDescent="0.2">
      <c r="A4713" s="70">
        <v>43498</v>
      </c>
      <c r="B4713" s="66" t="s">
        <v>475</v>
      </c>
      <c r="C4713" s="66" t="s">
        <v>537</v>
      </c>
      <c r="D4713" s="5" t="s">
        <v>278</v>
      </c>
      <c r="E4713" s="66" t="s">
        <v>481</v>
      </c>
      <c r="F4713" s="5" t="s">
        <v>440</v>
      </c>
      <c r="G4713" s="66" t="s">
        <v>486</v>
      </c>
      <c r="H4713" s="5" t="s">
        <v>58</v>
      </c>
      <c r="I4713" s="73">
        <v>132</v>
      </c>
      <c r="J4713" s="65">
        <f t="shared" si="193"/>
        <v>1.1351515151515152</v>
      </c>
      <c r="K4713" s="65">
        <v>289.91000000000003</v>
      </c>
      <c r="L4713" s="65">
        <v>140.07</v>
      </c>
      <c r="M4713" s="7">
        <f t="shared" si="191"/>
        <v>32.47</v>
      </c>
      <c r="N4713" s="8">
        <v>107.6</v>
      </c>
      <c r="O4713" s="8">
        <v>149.84</v>
      </c>
      <c r="P4713" s="8">
        <v>66.86</v>
      </c>
      <c r="Q4713" s="8">
        <v>82.98</v>
      </c>
      <c r="R4713" s="66">
        <f t="shared" si="194"/>
        <v>0.55379071009076353</v>
      </c>
      <c r="S4713" s="76">
        <f t="shared" si="192"/>
        <v>2.9913940541781308E-3</v>
      </c>
      <c r="T4713" s="77"/>
      <c r="U4713" s="77"/>
    </row>
    <row r="4714" spans="1:22" x14ac:dyDescent="0.2">
      <c r="A4714" s="70">
        <v>43498</v>
      </c>
      <c r="B4714" s="66" t="s">
        <v>475</v>
      </c>
      <c r="C4714" s="66" t="s">
        <v>537</v>
      </c>
      <c r="D4714" s="5" t="s">
        <v>278</v>
      </c>
      <c r="E4714" s="66" t="s">
        <v>481</v>
      </c>
      <c r="F4714" s="5" t="s">
        <v>440</v>
      </c>
      <c r="G4714" s="66" t="s">
        <v>486</v>
      </c>
      <c r="H4714" s="5" t="s">
        <v>57</v>
      </c>
      <c r="I4714" s="73">
        <v>156</v>
      </c>
      <c r="J4714" s="65">
        <f t="shared" si="193"/>
        <v>1.1351282051282052</v>
      </c>
      <c r="K4714" s="65">
        <v>342.62</v>
      </c>
      <c r="L4714" s="65">
        <v>165.54</v>
      </c>
      <c r="M4714" s="7">
        <f t="shared" ref="M4714:M4777" si="195">L4714-N4714</f>
        <v>38.36999999999999</v>
      </c>
      <c r="N4714" s="8">
        <v>127.17</v>
      </c>
      <c r="O4714" s="8">
        <v>177.08</v>
      </c>
      <c r="P4714" s="8">
        <v>79.739999999999995</v>
      </c>
      <c r="Q4714" s="8">
        <v>97.34</v>
      </c>
      <c r="R4714" s="66">
        <f t="shared" si="194"/>
        <v>0.54969505308335209</v>
      </c>
      <c r="S4714" s="76">
        <f t="shared" ref="S4714:S4777" si="196">VAR(J4714,J1603)</f>
        <v>4.2721975673898731E-3</v>
      </c>
      <c r="T4714" s="77"/>
      <c r="U4714" s="77"/>
    </row>
    <row r="4715" spans="1:22" x14ac:dyDescent="0.2">
      <c r="A4715" s="70">
        <v>43498</v>
      </c>
      <c r="B4715" s="66" t="s">
        <v>475</v>
      </c>
      <c r="C4715" s="66" t="s">
        <v>537</v>
      </c>
      <c r="D4715" s="5" t="s">
        <v>278</v>
      </c>
      <c r="E4715" s="66" t="s">
        <v>481</v>
      </c>
      <c r="F4715" s="5" t="s">
        <v>440</v>
      </c>
      <c r="G4715" s="66" t="s">
        <v>487</v>
      </c>
      <c r="H4715" s="5" t="s">
        <v>138</v>
      </c>
      <c r="I4715" s="73">
        <v>396</v>
      </c>
      <c r="J4715" s="65">
        <f t="shared" si="193"/>
        <v>1.1923737373737373</v>
      </c>
      <c r="K4715" s="65">
        <v>869.72</v>
      </c>
      <c r="L4715" s="65">
        <v>397.55</v>
      </c>
      <c r="M4715" s="7">
        <f t="shared" si="195"/>
        <v>101.10000000000002</v>
      </c>
      <c r="N4715" s="8">
        <v>296.45</v>
      </c>
      <c r="O4715" s="8">
        <v>472.18</v>
      </c>
      <c r="P4715" s="8">
        <v>192.63</v>
      </c>
      <c r="Q4715" s="8">
        <v>279.55</v>
      </c>
      <c r="R4715" s="66">
        <f t="shared" si="194"/>
        <v>0.59204117073997209</v>
      </c>
      <c r="S4715" s="76">
        <f t="shared" si="196"/>
        <v>9.6082702817314528E-3</v>
      </c>
      <c r="T4715" s="77"/>
      <c r="U4715" s="77"/>
    </row>
    <row r="4716" spans="1:22" x14ac:dyDescent="0.2">
      <c r="A4716" s="70">
        <v>43498</v>
      </c>
      <c r="B4716" s="66" t="s">
        <v>475</v>
      </c>
      <c r="C4716" s="66" t="s">
        <v>537</v>
      </c>
      <c r="D4716" s="5" t="s">
        <v>278</v>
      </c>
      <c r="E4716" s="66" t="s">
        <v>481</v>
      </c>
      <c r="F4716" s="5" t="s">
        <v>440</v>
      </c>
      <c r="G4716" s="66" t="s">
        <v>487</v>
      </c>
      <c r="H4716" s="5" t="s">
        <v>45</v>
      </c>
      <c r="I4716" s="73">
        <v>324</v>
      </c>
      <c r="J4716" s="65">
        <f t="shared" si="193"/>
        <v>1.2050925925925926</v>
      </c>
      <c r="K4716" s="65">
        <v>711.59</v>
      </c>
      <c r="L4716" s="65">
        <v>321.14999999999998</v>
      </c>
      <c r="M4716" s="7">
        <f t="shared" si="195"/>
        <v>83.389999999999986</v>
      </c>
      <c r="N4716" s="8">
        <v>237.76</v>
      </c>
      <c r="O4716" s="8">
        <v>390.45</v>
      </c>
      <c r="P4716" s="8">
        <v>158.51</v>
      </c>
      <c r="Q4716" s="8">
        <v>231.94</v>
      </c>
      <c r="R4716" s="66">
        <f t="shared" si="194"/>
        <v>0.5940325265719042</v>
      </c>
      <c r="S4716" s="76">
        <f t="shared" si="196"/>
        <v>4.7249657064471864E-4</v>
      </c>
      <c r="T4716" s="77"/>
      <c r="U4716" s="77"/>
    </row>
    <row r="4717" spans="1:22" x14ac:dyDescent="0.2">
      <c r="A4717" s="70">
        <v>43498</v>
      </c>
      <c r="B4717" s="66" t="s">
        <v>475</v>
      </c>
      <c r="C4717" s="66" t="s">
        <v>537</v>
      </c>
      <c r="D4717" s="5" t="s">
        <v>278</v>
      </c>
      <c r="E4717" s="66" t="s">
        <v>483</v>
      </c>
      <c r="F4717" s="5" t="s">
        <v>440</v>
      </c>
      <c r="G4717" s="66" t="s">
        <v>515</v>
      </c>
      <c r="H4717" s="5" t="s">
        <v>134</v>
      </c>
      <c r="I4717" s="73">
        <v>0</v>
      </c>
      <c r="J4717" s="65">
        <v>0</v>
      </c>
      <c r="K4717" s="65">
        <v>0</v>
      </c>
      <c r="L4717" s="65">
        <v>0</v>
      </c>
      <c r="M4717" s="7">
        <f t="shared" si="195"/>
        <v>0</v>
      </c>
      <c r="N4717" s="7">
        <v>0</v>
      </c>
      <c r="O4717" s="7">
        <v>0</v>
      </c>
      <c r="P4717" s="8">
        <v>-0.02</v>
      </c>
      <c r="Q4717" s="8">
        <v>0.02</v>
      </c>
      <c r="R4717" s="66">
        <v>0</v>
      </c>
      <c r="S4717" s="76">
        <f t="shared" si="196"/>
        <v>0.65694453124999996</v>
      </c>
      <c r="T4717" s="77"/>
      <c r="U4717" s="77"/>
      <c r="V4717" s="15"/>
    </row>
    <row r="4718" spans="1:22" x14ac:dyDescent="0.2">
      <c r="A4718" s="70">
        <v>43498</v>
      </c>
      <c r="B4718" s="66" t="s">
        <v>475</v>
      </c>
      <c r="C4718" s="66" t="s">
        <v>537</v>
      </c>
      <c r="D4718" s="5" t="s">
        <v>278</v>
      </c>
      <c r="E4718" s="66" t="s">
        <v>481</v>
      </c>
      <c r="F4718" s="5" t="s">
        <v>440</v>
      </c>
      <c r="G4718" s="66" t="s">
        <v>487</v>
      </c>
      <c r="H4718" s="5" t="s">
        <v>49</v>
      </c>
      <c r="I4718" s="73">
        <v>444</v>
      </c>
      <c r="J4718" s="65">
        <f t="shared" si="193"/>
        <v>1.2168018018018019</v>
      </c>
      <c r="K4718" s="65">
        <v>975.15</v>
      </c>
      <c r="L4718" s="65">
        <v>434.89</v>
      </c>
      <c r="M4718" s="7">
        <f t="shared" si="195"/>
        <v>115.12</v>
      </c>
      <c r="N4718" s="8">
        <v>319.77</v>
      </c>
      <c r="O4718" s="8">
        <v>540.26</v>
      </c>
      <c r="P4718" s="8">
        <v>220.89</v>
      </c>
      <c r="Q4718" s="8">
        <v>319.37</v>
      </c>
      <c r="R4718" s="66">
        <f t="shared" si="194"/>
        <v>0.59114130233591233</v>
      </c>
      <c r="S4718" s="76">
        <f t="shared" si="196"/>
        <v>9.8441938560182523E-5</v>
      </c>
      <c r="T4718" s="77"/>
      <c r="U4718" s="77"/>
    </row>
    <row r="4719" spans="1:22" x14ac:dyDescent="0.2">
      <c r="A4719" s="70">
        <v>43498</v>
      </c>
      <c r="B4719" s="66" t="s">
        <v>475</v>
      </c>
      <c r="C4719" s="66" t="s">
        <v>537</v>
      </c>
      <c r="D4719" s="5" t="s">
        <v>278</v>
      </c>
      <c r="E4719" s="66" t="s">
        <v>481</v>
      </c>
      <c r="F4719" s="5" t="s">
        <v>440</v>
      </c>
      <c r="G4719" s="66" t="s">
        <v>487</v>
      </c>
      <c r="H4719" s="5" t="s">
        <v>41</v>
      </c>
      <c r="I4719" s="73">
        <v>204</v>
      </c>
      <c r="J4719" s="65">
        <f t="shared" si="193"/>
        <v>1.1351470588235293</v>
      </c>
      <c r="K4719" s="65">
        <v>448.04</v>
      </c>
      <c r="L4719" s="65">
        <v>216.47</v>
      </c>
      <c r="M4719" s="7">
        <f t="shared" si="195"/>
        <v>50.180000000000007</v>
      </c>
      <c r="N4719" s="8">
        <v>166.29</v>
      </c>
      <c r="O4719" s="8">
        <v>231.57</v>
      </c>
      <c r="P4719" s="8">
        <v>94.63</v>
      </c>
      <c r="Q4719" s="8">
        <v>136.93</v>
      </c>
      <c r="R4719" s="66">
        <f t="shared" si="194"/>
        <v>0.59131148248909626</v>
      </c>
      <c r="S4719" s="76">
        <f t="shared" si="196"/>
        <v>2.7306464007171662E-3</v>
      </c>
      <c r="T4719" s="77"/>
      <c r="U4719" s="77"/>
    </row>
    <row r="4720" spans="1:22" x14ac:dyDescent="0.2">
      <c r="A4720" s="70">
        <v>43498</v>
      </c>
      <c r="B4720" s="66" t="s">
        <v>475</v>
      </c>
      <c r="C4720" s="66" t="s">
        <v>537</v>
      </c>
      <c r="D4720" s="5" t="s">
        <v>278</v>
      </c>
      <c r="E4720" s="66" t="s">
        <v>481</v>
      </c>
      <c r="F4720" s="5" t="s">
        <v>440</v>
      </c>
      <c r="G4720" s="66" t="s">
        <v>487</v>
      </c>
      <c r="H4720" s="5" t="s">
        <v>43</v>
      </c>
      <c r="I4720" s="73">
        <v>312</v>
      </c>
      <c r="J4720" s="65">
        <f t="shared" si="193"/>
        <v>1.2368269230769231</v>
      </c>
      <c r="K4720" s="65">
        <v>685.24</v>
      </c>
      <c r="L4720" s="65">
        <v>299.35000000000002</v>
      </c>
      <c r="M4720" s="7">
        <f t="shared" si="195"/>
        <v>81.920000000000016</v>
      </c>
      <c r="N4720" s="8">
        <v>217.43</v>
      </c>
      <c r="O4720" s="8">
        <v>385.89</v>
      </c>
      <c r="P4720" s="8">
        <v>155.49</v>
      </c>
      <c r="Q4720" s="8">
        <v>230.4</v>
      </c>
      <c r="R4720" s="66">
        <f t="shared" si="194"/>
        <v>0.59706133872347045</v>
      </c>
      <c r="S4720" s="76">
        <f t="shared" si="196"/>
        <v>5.3115789121058299E-2</v>
      </c>
      <c r="T4720" s="77"/>
      <c r="U4720" s="77"/>
    </row>
    <row r="4721" spans="1:22" x14ac:dyDescent="0.2">
      <c r="A4721" s="70">
        <v>43498</v>
      </c>
      <c r="B4721" s="66" t="s">
        <v>475</v>
      </c>
      <c r="C4721" s="66" t="s">
        <v>537</v>
      </c>
      <c r="D4721" s="5" t="s">
        <v>278</v>
      </c>
      <c r="E4721" s="66" t="s">
        <v>481</v>
      </c>
      <c r="F4721" s="5" t="s">
        <v>443</v>
      </c>
      <c r="G4721" s="66" t="s">
        <v>486</v>
      </c>
      <c r="H4721" s="5" t="s">
        <v>54</v>
      </c>
      <c r="I4721" s="73">
        <v>48</v>
      </c>
      <c r="J4721" s="65">
        <f t="shared" si="193"/>
        <v>1.0264583333333335</v>
      </c>
      <c r="K4721" s="65">
        <v>95.34</v>
      </c>
      <c r="L4721" s="65">
        <v>46.06</v>
      </c>
      <c r="M4721" s="7">
        <f t="shared" si="195"/>
        <v>10.670000000000002</v>
      </c>
      <c r="N4721" s="8">
        <v>35.39</v>
      </c>
      <c r="O4721" s="8">
        <v>49.27</v>
      </c>
      <c r="P4721" s="8">
        <v>20.260000000000002</v>
      </c>
      <c r="Q4721" s="8">
        <v>29.01</v>
      </c>
      <c r="R4721" s="66">
        <f t="shared" si="194"/>
        <v>0.58879642784655972</v>
      </c>
      <c r="S4721" s="76">
        <f t="shared" si="196"/>
        <v>6.6773457031250143E-3</v>
      </c>
      <c r="T4721" s="77"/>
      <c r="U4721" s="77"/>
    </row>
    <row r="4722" spans="1:22" x14ac:dyDescent="0.2">
      <c r="A4722" s="70">
        <v>43498</v>
      </c>
      <c r="B4722" s="66" t="s">
        <v>475</v>
      </c>
      <c r="C4722" s="66" t="s">
        <v>537</v>
      </c>
      <c r="D4722" s="5" t="s">
        <v>278</v>
      </c>
      <c r="E4722" s="66" t="s">
        <v>481</v>
      </c>
      <c r="F4722" s="5" t="s">
        <v>443</v>
      </c>
      <c r="G4722" s="66" t="s">
        <v>486</v>
      </c>
      <c r="H4722" s="5" t="s">
        <v>53</v>
      </c>
      <c r="I4722" s="73">
        <v>24</v>
      </c>
      <c r="J4722" s="65">
        <f t="shared" si="193"/>
        <v>1.0266666666666666</v>
      </c>
      <c r="K4722" s="65">
        <v>47.67</v>
      </c>
      <c r="L4722" s="65">
        <v>23.03</v>
      </c>
      <c r="M4722" s="7">
        <f t="shared" si="195"/>
        <v>5.34</v>
      </c>
      <c r="N4722" s="8">
        <v>17.690000000000001</v>
      </c>
      <c r="O4722" s="8">
        <v>24.64</v>
      </c>
      <c r="P4722" s="8">
        <v>10.52</v>
      </c>
      <c r="Q4722" s="8">
        <v>14.12</v>
      </c>
      <c r="R4722" s="66">
        <f t="shared" si="194"/>
        <v>0.57305194805194803</v>
      </c>
      <c r="S4722" s="76">
        <f t="shared" si="196"/>
        <v>6.7014429253472148E-3</v>
      </c>
      <c r="T4722" s="77"/>
      <c r="U4722" s="77"/>
    </row>
    <row r="4723" spans="1:22" x14ac:dyDescent="0.2">
      <c r="A4723" s="70">
        <v>43498</v>
      </c>
      <c r="B4723" s="66" t="s">
        <v>475</v>
      </c>
      <c r="C4723" s="66" t="s">
        <v>537</v>
      </c>
      <c r="D4723" s="5" t="s">
        <v>278</v>
      </c>
      <c r="E4723" s="66" t="s">
        <v>481</v>
      </c>
      <c r="F4723" s="5" t="s">
        <v>443</v>
      </c>
      <c r="G4723" s="66" t="s">
        <v>486</v>
      </c>
      <c r="H4723" s="5" t="s">
        <v>55</v>
      </c>
      <c r="I4723" s="73">
        <v>42</v>
      </c>
      <c r="J4723" s="65">
        <f t="shared" si="193"/>
        <v>1.0266666666666666</v>
      </c>
      <c r="K4723" s="65">
        <v>83.42</v>
      </c>
      <c r="L4723" s="65">
        <v>40.31</v>
      </c>
      <c r="M4723" s="7">
        <f t="shared" si="195"/>
        <v>9.3500000000000014</v>
      </c>
      <c r="N4723" s="8">
        <v>30.96</v>
      </c>
      <c r="O4723" s="8">
        <v>43.12</v>
      </c>
      <c r="P4723" s="8">
        <v>18.66</v>
      </c>
      <c r="Q4723" s="8">
        <v>24.45</v>
      </c>
      <c r="R4723" s="66">
        <f t="shared" si="194"/>
        <v>0.56702226345083495</v>
      </c>
      <c r="S4723" s="76">
        <f t="shared" si="196"/>
        <v>4.9839051146122193E-2</v>
      </c>
      <c r="T4723" s="77"/>
      <c r="U4723" s="77"/>
    </row>
    <row r="4724" spans="1:22" x14ac:dyDescent="0.2">
      <c r="A4724" s="70">
        <v>43498</v>
      </c>
      <c r="B4724" s="66" t="s">
        <v>475</v>
      </c>
      <c r="C4724" s="66" t="s">
        <v>537</v>
      </c>
      <c r="D4724" s="5" t="s">
        <v>278</v>
      </c>
      <c r="E4724" s="66" t="s">
        <v>481</v>
      </c>
      <c r="F4724" s="5" t="s">
        <v>440</v>
      </c>
      <c r="G4724" s="66" t="s">
        <v>491</v>
      </c>
      <c r="H4724" s="5" t="s">
        <v>15</v>
      </c>
      <c r="I4724" s="73">
        <v>312</v>
      </c>
      <c r="J4724" s="65">
        <f t="shared" si="193"/>
        <v>0.82317307692307684</v>
      </c>
      <c r="K4724" s="65">
        <v>458.76</v>
      </c>
      <c r="L4724" s="65">
        <v>201.93</v>
      </c>
      <c r="M4724" s="7">
        <f t="shared" si="195"/>
        <v>54.599999999999994</v>
      </c>
      <c r="N4724" s="8">
        <v>147.33000000000001</v>
      </c>
      <c r="O4724" s="8">
        <v>256.83</v>
      </c>
      <c r="P4724" s="8">
        <v>151.99</v>
      </c>
      <c r="Q4724" s="8">
        <v>104.84</v>
      </c>
      <c r="R4724" s="66">
        <f t="shared" si="194"/>
        <v>0.40820776389051128</v>
      </c>
      <c r="S4724" s="76">
        <f t="shared" si="196"/>
        <v>6.2977506146373232E-3</v>
      </c>
      <c r="T4724" s="77"/>
      <c r="U4724" s="77"/>
    </row>
    <row r="4725" spans="1:22" x14ac:dyDescent="0.2">
      <c r="A4725" s="70">
        <v>43498</v>
      </c>
      <c r="B4725" s="66" t="s">
        <v>475</v>
      </c>
      <c r="C4725" s="66" t="s">
        <v>537</v>
      </c>
      <c r="D4725" s="5" t="s">
        <v>278</v>
      </c>
      <c r="E4725" s="66" t="s">
        <v>481</v>
      </c>
      <c r="F4725" s="5" t="s">
        <v>440</v>
      </c>
      <c r="G4725" s="66" t="s">
        <v>492</v>
      </c>
      <c r="H4725" s="5" t="s">
        <v>129</v>
      </c>
      <c r="I4725" s="73">
        <v>264</v>
      </c>
      <c r="J4725" s="65">
        <f t="shared" si="193"/>
        <v>1.012840909090909</v>
      </c>
      <c r="K4725" s="65">
        <v>388.18</v>
      </c>
      <c r="L4725" s="65">
        <v>120.79</v>
      </c>
      <c r="M4725" s="7">
        <f t="shared" si="195"/>
        <v>54.350000000000009</v>
      </c>
      <c r="N4725" s="8">
        <v>66.44</v>
      </c>
      <c r="O4725" s="8">
        <v>267.39</v>
      </c>
      <c r="P4725" s="8">
        <v>130.15</v>
      </c>
      <c r="Q4725" s="8">
        <v>137.24</v>
      </c>
      <c r="R4725" s="66">
        <f t="shared" si="194"/>
        <v>0.51325778824937363</v>
      </c>
      <c r="S4725" s="76">
        <f t="shared" si="196"/>
        <v>4.5568341710823246E-2</v>
      </c>
      <c r="T4725" s="77"/>
      <c r="U4725" s="77"/>
    </row>
    <row r="4726" spans="1:22" x14ac:dyDescent="0.2">
      <c r="A4726" s="70">
        <v>43498</v>
      </c>
      <c r="B4726" s="66" t="s">
        <v>475</v>
      </c>
      <c r="C4726" s="66" t="s">
        <v>537</v>
      </c>
      <c r="D4726" s="5" t="s">
        <v>278</v>
      </c>
      <c r="E4726" s="66" t="s">
        <v>481</v>
      </c>
      <c r="F4726" s="5" t="s">
        <v>440</v>
      </c>
      <c r="G4726" s="66" t="s">
        <v>491</v>
      </c>
      <c r="H4726" s="5" t="s">
        <v>16</v>
      </c>
      <c r="I4726" s="73">
        <v>468</v>
      </c>
      <c r="J4726" s="65">
        <f t="shared" si="193"/>
        <v>0.83777777777777773</v>
      </c>
      <c r="K4726" s="65">
        <v>688.14</v>
      </c>
      <c r="L4726" s="65">
        <v>296.06</v>
      </c>
      <c r="M4726" s="7">
        <f t="shared" si="195"/>
        <v>83</v>
      </c>
      <c r="N4726" s="8">
        <v>213.06</v>
      </c>
      <c r="O4726" s="8">
        <v>392.08</v>
      </c>
      <c r="P4726" s="8">
        <v>230.74</v>
      </c>
      <c r="Q4726" s="8">
        <v>161.33000000000001</v>
      </c>
      <c r="R4726" s="66">
        <f t="shared" si="194"/>
        <v>0.41147214854111408</v>
      </c>
      <c r="S4726" s="76">
        <f t="shared" si="196"/>
        <v>2.2096691358024945E-2</v>
      </c>
      <c r="T4726" s="77"/>
      <c r="U4726" s="77"/>
    </row>
    <row r="4727" spans="1:22" x14ac:dyDescent="0.2">
      <c r="A4727" s="70">
        <v>43498</v>
      </c>
      <c r="B4727" s="66" t="s">
        <v>475</v>
      </c>
      <c r="C4727" s="66" t="s">
        <v>537</v>
      </c>
      <c r="D4727" s="5" t="s">
        <v>278</v>
      </c>
      <c r="E4727" s="66" t="s">
        <v>481</v>
      </c>
      <c r="F4727" s="5" t="s">
        <v>440</v>
      </c>
      <c r="G4727" s="66" t="s">
        <v>491</v>
      </c>
      <c r="H4727" s="5" t="s">
        <v>10</v>
      </c>
      <c r="I4727" s="73">
        <v>1188</v>
      </c>
      <c r="J4727" s="65">
        <f t="shared" si="193"/>
        <v>0.83468013468013469</v>
      </c>
      <c r="K4727" s="65">
        <v>1746.82</v>
      </c>
      <c r="L4727" s="65">
        <v>755.22</v>
      </c>
      <c r="M4727" s="7">
        <f t="shared" si="195"/>
        <v>210.10000000000002</v>
      </c>
      <c r="N4727" s="8">
        <v>545.12</v>
      </c>
      <c r="O4727" s="8">
        <v>991.6</v>
      </c>
      <c r="P4727" s="8">
        <v>586.77</v>
      </c>
      <c r="Q4727" s="8">
        <v>404.83</v>
      </c>
      <c r="R4727" s="66">
        <f t="shared" si="194"/>
        <v>0.40825937878176682</v>
      </c>
      <c r="S4727" s="76">
        <f t="shared" si="196"/>
        <v>2.2773003182839702E-2</v>
      </c>
      <c r="T4727" s="77"/>
      <c r="U4727" s="77"/>
    </row>
    <row r="4728" spans="1:22" x14ac:dyDescent="0.2">
      <c r="A4728" s="70">
        <v>43498</v>
      </c>
      <c r="B4728" s="66" t="s">
        <v>475</v>
      </c>
      <c r="C4728" s="66" t="s">
        <v>537</v>
      </c>
      <c r="D4728" s="5" t="s">
        <v>278</v>
      </c>
      <c r="E4728" s="66" t="s">
        <v>481</v>
      </c>
      <c r="F4728" s="5" t="s">
        <v>440</v>
      </c>
      <c r="G4728" s="66" t="s">
        <v>494</v>
      </c>
      <c r="H4728" s="5" t="s">
        <v>65</v>
      </c>
      <c r="I4728" s="73">
        <v>984</v>
      </c>
      <c r="J4728" s="65">
        <f t="shared" si="193"/>
        <v>0.82934959349593496</v>
      </c>
      <c r="K4728" s="65">
        <v>1446.86</v>
      </c>
      <c r="L4728" s="65">
        <v>630.78</v>
      </c>
      <c r="M4728" s="7">
        <f t="shared" si="195"/>
        <v>173.16999999999996</v>
      </c>
      <c r="N4728" s="8">
        <v>457.61</v>
      </c>
      <c r="O4728" s="8">
        <v>816.08</v>
      </c>
      <c r="P4728" s="8">
        <v>492.71</v>
      </c>
      <c r="Q4728" s="8">
        <v>323.37</v>
      </c>
      <c r="R4728" s="66">
        <f t="shared" si="194"/>
        <v>0.396247916870895</v>
      </c>
      <c r="S4728" s="76">
        <f t="shared" si="196"/>
        <v>2.5749170198423821E-2</v>
      </c>
      <c r="T4728" s="77"/>
      <c r="U4728" s="77"/>
    </row>
    <row r="4729" spans="1:22" x14ac:dyDescent="0.2">
      <c r="A4729" s="70">
        <v>43498</v>
      </c>
      <c r="B4729" s="66" t="s">
        <v>475</v>
      </c>
      <c r="C4729" s="66" t="s">
        <v>537</v>
      </c>
      <c r="D4729" s="5" t="s">
        <v>278</v>
      </c>
      <c r="E4729" s="66" t="s">
        <v>481</v>
      </c>
      <c r="F4729" s="5" t="s">
        <v>440</v>
      </c>
      <c r="G4729" s="66" t="s">
        <v>495</v>
      </c>
      <c r="H4729" s="5" t="s">
        <v>195</v>
      </c>
      <c r="I4729" s="73">
        <v>708</v>
      </c>
      <c r="J4729" s="65">
        <f t="shared" si="193"/>
        <v>0.8231779661016948</v>
      </c>
      <c r="K4729" s="65">
        <v>1041.03</v>
      </c>
      <c r="L4729" s="65">
        <v>458.22</v>
      </c>
      <c r="M4729" s="7">
        <f t="shared" si="195"/>
        <v>123.88000000000005</v>
      </c>
      <c r="N4729" s="8">
        <v>334.34</v>
      </c>
      <c r="O4729" s="8">
        <v>582.80999999999995</v>
      </c>
      <c r="P4729" s="8">
        <v>352.09</v>
      </c>
      <c r="Q4729" s="8">
        <v>230.72</v>
      </c>
      <c r="R4729" s="66">
        <f t="shared" si="194"/>
        <v>0.39587515656903627</v>
      </c>
      <c r="S4729" s="76">
        <f t="shared" si="196"/>
        <v>0.33881098193766152</v>
      </c>
      <c r="T4729" s="77"/>
      <c r="U4729" s="77"/>
    </row>
    <row r="4730" spans="1:22" x14ac:dyDescent="0.2">
      <c r="A4730" s="70">
        <v>43498</v>
      </c>
      <c r="B4730" s="66" t="s">
        <v>475</v>
      </c>
      <c r="C4730" s="66" t="s">
        <v>537</v>
      </c>
      <c r="D4730" s="5" t="s">
        <v>278</v>
      </c>
      <c r="E4730" s="66" t="s">
        <v>481</v>
      </c>
      <c r="F4730" s="5" t="s">
        <v>440</v>
      </c>
      <c r="G4730" s="66" t="s">
        <v>493</v>
      </c>
      <c r="H4730" s="5" t="s">
        <v>125</v>
      </c>
      <c r="I4730" s="73">
        <v>708</v>
      </c>
      <c r="J4730" s="65">
        <f t="shared" si="193"/>
        <v>0.8231779661016948</v>
      </c>
      <c r="K4730" s="65">
        <v>1041.03</v>
      </c>
      <c r="L4730" s="65">
        <v>458.22</v>
      </c>
      <c r="M4730" s="7">
        <f t="shared" si="195"/>
        <v>123.88000000000005</v>
      </c>
      <c r="N4730" s="8">
        <v>334.34</v>
      </c>
      <c r="O4730" s="8">
        <v>582.80999999999995</v>
      </c>
      <c r="P4730" s="8">
        <v>355.09</v>
      </c>
      <c r="Q4730" s="8">
        <v>227.73</v>
      </c>
      <c r="R4730" s="66">
        <f t="shared" si="194"/>
        <v>0.3907448396561487</v>
      </c>
      <c r="S4730" s="76">
        <f t="shared" si="196"/>
        <v>0.22735510270037373</v>
      </c>
      <c r="T4730" s="77"/>
      <c r="U4730" s="77"/>
    </row>
    <row r="4731" spans="1:22" x14ac:dyDescent="0.2">
      <c r="A4731" s="70">
        <v>43498</v>
      </c>
      <c r="B4731" s="66" t="s">
        <v>475</v>
      </c>
      <c r="C4731" s="66" t="s">
        <v>537</v>
      </c>
      <c r="D4731" s="5" t="s">
        <v>278</v>
      </c>
      <c r="E4731" s="66" t="s">
        <v>481</v>
      </c>
      <c r="F4731" s="5" t="s">
        <v>440</v>
      </c>
      <c r="G4731" s="66" t="s">
        <v>491</v>
      </c>
      <c r="H4731" s="5" t="s">
        <v>13</v>
      </c>
      <c r="I4731" s="73">
        <v>0</v>
      </c>
      <c r="J4731" s="65">
        <v>0</v>
      </c>
      <c r="K4731" s="65">
        <v>0</v>
      </c>
      <c r="L4731" s="65">
        <v>0</v>
      </c>
      <c r="M4731" s="7">
        <f t="shared" si="195"/>
        <v>0</v>
      </c>
      <c r="N4731" s="7">
        <v>0</v>
      </c>
      <c r="O4731" s="7">
        <v>0</v>
      </c>
      <c r="P4731" s="8">
        <v>-0.09</v>
      </c>
      <c r="Q4731" s="8">
        <v>0.09</v>
      </c>
      <c r="R4731" s="66">
        <v>0</v>
      </c>
      <c r="S4731" s="76">
        <f t="shared" si="196"/>
        <v>1.1427162629757786</v>
      </c>
      <c r="T4731" s="77"/>
      <c r="U4731" s="77"/>
      <c r="V4731" s="15"/>
    </row>
    <row r="4732" spans="1:22" x14ac:dyDescent="0.2">
      <c r="A4732" s="70">
        <v>43498</v>
      </c>
      <c r="B4732" s="66" t="s">
        <v>475</v>
      </c>
      <c r="C4732" s="66" t="s">
        <v>537</v>
      </c>
      <c r="D4732" s="5" t="s">
        <v>278</v>
      </c>
      <c r="E4732" s="66" t="s">
        <v>481</v>
      </c>
      <c r="F4732" s="5" t="s">
        <v>440</v>
      </c>
      <c r="G4732" s="66" t="s">
        <v>496</v>
      </c>
      <c r="H4732" s="5" t="s">
        <v>77</v>
      </c>
      <c r="I4732" s="73">
        <v>432</v>
      </c>
      <c r="J4732" s="65">
        <f t="shared" si="193"/>
        <v>0.82143518518518521</v>
      </c>
      <c r="K4732" s="65">
        <v>635.21</v>
      </c>
      <c r="L4732" s="65">
        <v>280.35000000000002</v>
      </c>
      <c r="M4732" s="7">
        <f t="shared" si="195"/>
        <v>75.470000000000027</v>
      </c>
      <c r="N4732" s="8">
        <v>204.88</v>
      </c>
      <c r="O4732" s="8">
        <v>354.86</v>
      </c>
      <c r="P4732" s="8">
        <v>244.23</v>
      </c>
      <c r="Q4732" s="8">
        <v>110.62</v>
      </c>
      <c r="R4732" s="66">
        <f t="shared" si="194"/>
        <v>0.31172856901313195</v>
      </c>
      <c r="S4732" s="76">
        <f t="shared" si="196"/>
        <v>0.22881359739368978</v>
      </c>
      <c r="T4732" s="77"/>
      <c r="U4732" s="77"/>
    </row>
    <row r="4733" spans="1:22" x14ac:dyDescent="0.2">
      <c r="A4733" s="70">
        <v>43498</v>
      </c>
      <c r="B4733" s="66" t="s">
        <v>475</v>
      </c>
      <c r="C4733" s="66" t="s">
        <v>537</v>
      </c>
      <c r="D4733" s="5" t="s">
        <v>278</v>
      </c>
      <c r="E4733" s="66" t="s">
        <v>481</v>
      </c>
      <c r="F4733" s="5" t="s">
        <v>440</v>
      </c>
      <c r="G4733" s="66" t="s">
        <v>491</v>
      </c>
      <c r="H4733" s="5" t="s">
        <v>12</v>
      </c>
      <c r="I4733" s="73">
        <v>744</v>
      </c>
      <c r="J4733" s="65">
        <f t="shared" si="193"/>
        <v>0.83236559139784938</v>
      </c>
      <c r="K4733" s="65">
        <v>1093.97</v>
      </c>
      <c r="L4733" s="65">
        <v>474.69</v>
      </c>
      <c r="M4733" s="7">
        <f t="shared" si="195"/>
        <v>131.29000000000002</v>
      </c>
      <c r="N4733" s="8">
        <v>343.4</v>
      </c>
      <c r="O4733" s="8">
        <v>619.28</v>
      </c>
      <c r="P4733" s="8">
        <v>371.95</v>
      </c>
      <c r="Q4733" s="8">
        <v>247.32</v>
      </c>
      <c r="R4733" s="66">
        <f t="shared" si="194"/>
        <v>0.39936700684666065</v>
      </c>
      <c r="S4733" s="76">
        <f t="shared" si="196"/>
        <v>5.1017532587479764E-2</v>
      </c>
      <c r="T4733" s="77"/>
      <c r="U4733" s="77"/>
    </row>
    <row r="4734" spans="1:22" x14ac:dyDescent="0.2">
      <c r="A4734" s="70">
        <v>43498</v>
      </c>
      <c r="B4734" s="66" t="s">
        <v>475</v>
      </c>
      <c r="C4734" s="66" t="s">
        <v>537</v>
      </c>
      <c r="D4734" s="5" t="s">
        <v>278</v>
      </c>
      <c r="E4734" s="66" t="s">
        <v>481</v>
      </c>
      <c r="F4734" s="5" t="s">
        <v>440</v>
      </c>
      <c r="G4734" s="66" t="s">
        <v>491</v>
      </c>
      <c r="H4734" s="5" t="s">
        <v>11</v>
      </c>
      <c r="I4734" s="73">
        <v>876</v>
      </c>
      <c r="J4734" s="65">
        <f t="shared" si="193"/>
        <v>0.82751141552511409</v>
      </c>
      <c r="K4734" s="65">
        <v>1288.06</v>
      </c>
      <c r="L4734" s="65">
        <v>563.16</v>
      </c>
      <c r="M4734" s="7">
        <f t="shared" si="195"/>
        <v>153.89999999999998</v>
      </c>
      <c r="N4734" s="8">
        <v>409.26</v>
      </c>
      <c r="O4734" s="8">
        <v>724.9</v>
      </c>
      <c r="P4734" s="8">
        <v>433.86</v>
      </c>
      <c r="Q4734" s="8">
        <v>291.04000000000002</v>
      </c>
      <c r="R4734" s="66">
        <f t="shared" si="194"/>
        <v>0.40148986067043735</v>
      </c>
      <c r="S4734" s="76">
        <f t="shared" si="196"/>
        <v>4.4249728946435418E-2</v>
      </c>
      <c r="T4734" s="77"/>
      <c r="U4734" s="77"/>
    </row>
    <row r="4735" spans="1:22" x14ac:dyDescent="0.2">
      <c r="A4735" s="70">
        <v>43498</v>
      </c>
      <c r="B4735" s="66" t="s">
        <v>475</v>
      </c>
      <c r="C4735" s="66" t="s">
        <v>537</v>
      </c>
      <c r="D4735" s="5" t="s">
        <v>278</v>
      </c>
      <c r="E4735" s="66" t="s">
        <v>481</v>
      </c>
      <c r="F4735" s="5" t="s">
        <v>440</v>
      </c>
      <c r="G4735" s="66" t="s">
        <v>491</v>
      </c>
      <c r="H4735" s="5" t="s">
        <v>9</v>
      </c>
      <c r="I4735" s="73">
        <v>1008</v>
      </c>
      <c r="J4735" s="65">
        <f t="shared" si="193"/>
        <v>0.82469246031746024</v>
      </c>
      <c r="K4735" s="65">
        <v>1482.15</v>
      </c>
      <c r="L4735" s="65">
        <v>650.86</v>
      </c>
      <c r="M4735" s="7">
        <f t="shared" si="195"/>
        <v>176.62</v>
      </c>
      <c r="N4735" s="8">
        <v>474.24</v>
      </c>
      <c r="O4735" s="8">
        <v>831.29</v>
      </c>
      <c r="P4735" s="8">
        <v>507.18</v>
      </c>
      <c r="Q4735" s="8">
        <v>324.10000000000002</v>
      </c>
      <c r="R4735" s="66">
        <f t="shared" si="194"/>
        <v>0.38987597589288941</v>
      </c>
      <c r="S4735" s="76">
        <f t="shared" si="196"/>
        <v>4.4842400134243787E-2</v>
      </c>
      <c r="T4735" s="77"/>
      <c r="U4735" s="77"/>
    </row>
    <row r="4736" spans="1:22" x14ac:dyDescent="0.2">
      <c r="A4736" s="70">
        <v>43498</v>
      </c>
      <c r="B4736" s="66" t="s">
        <v>475</v>
      </c>
      <c r="C4736" s="66" t="s">
        <v>537</v>
      </c>
      <c r="D4736" s="5" t="s">
        <v>278</v>
      </c>
      <c r="E4736" s="66" t="s">
        <v>481</v>
      </c>
      <c r="F4736" s="5" t="s">
        <v>440</v>
      </c>
      <c r="G4736" s="66" t="s">
        <v>493</v>
      </c>
      <c r="H4736" s="5" t="s">
        <v>123</v>
      </c>
      <c r="I4736" s="73">
        <v>504</v>
      </c>
      <c r="J4736" s="65">
        <f t="shared" si="193"/>
        <v>1.0128571428571429</v>
      </c>
      <c r="K4736" s="65">
        <v>741.07</v>
      </c>
      <c r="L4736" s="65">
        <v>230.6</v>
      </c>
      <c r="M4736" s="7">
        <f t="shared" si="195"/>
        <v>103.75999999999999</v>
      </c>
      <c r="N4736" s="8">
        <v>126.84</v>
      </c>
      <c r="O4736" s="8">
        <v>510.48</v>
      </c>
      <c r="P4736" s="8">
        <v>273.39999999999998</v>
      </c>
      <c r="Q4736" s="8">
        <v>237.08</v>
      </c>
      <c r="R4736" s="66">
        <f t="shared" si="194"/>
        <v>0.4644256386146372</v>
      </c>
      <c r="S4736" s="76">
        <f t="shared" si="196"/>
        <v>4.3125299762614144E-2</v>
      </c>
      <c r="T4736" s="77"/>
      <c r="U4736" s="77"/>
    </row>
    <row r="4737" spans="1:22" x14ac:dyDescent="0.2">
      <c r="A4737" s="70">
        <v>43498</v>
      </c>
      <c r="B4737" s="66" t="s">
        <v>475</v>
      </c>
      <c r="C4737" s="66" t="s">
        <v>537</v>
      </c>
      <c r="D4737" s="5" t="s">
        <v>278</v>
      </c>
      <c r="E4737" s="66" t="s">
        <v>481</v>
      </c>
      <c r="F4737" s="5" t="s">
        <v>440</v>
      </c>
      <c r="G4737" s="66" t="s">
        <v>491</v>
      </c>
      <c r="H4737" s="5" t="s">
        <v>172</v>
      </c>
      <c r="I4737" s="73">
        <v>948</v>
      </c>
      <c r="J4737" s="65">
        <f t="shared" si="193"/>
        <v>0.82078059071729959</v>
      </c>
      <c r="K4737" s="65">
        <v>1393.93</v>
      </c>
      <c r="L4737" s="65">
        <v>615.82000000000005</v>
      </c>
      <c r="M4737" s="7">
        <f t="shared" si="195"/>
        <v>165.50000000000006</v>
      </c>
      <c r="N4737" s="8">
        <v>450.32</v>
      </c>
      <c r="O4737" s="8">
        <v>778.1</v>
      </c>
      <c r="P4737" s="8">
        <v>475.84</v>
      </c>
      <c r="Q4737" s="8">
        <v>302.27</v>
      </c>
      <c r="R4737" s="66">
        <f t="shared" si="194"/>
        <v>0.38847191877650683</v>
      </c>
      <c r="S4737" s="76">
        <f t="shared" si="196"/>
        <v>0.13321256194722908</v>
      </c>
      <c r="T4737" s="77"/>
      <c r="U4737" s="77"/>
    </row>
    <row r="4738" spans="1:22" x14ac:dyDescent="0.2">
      <c r="A4738" s="70">
        <v>43498</v>
      </c>
      <c r="B4738" s="66" t="s">
        <v>475</v>
      </c>
      <c r="C4738" s="66" t="s">
        <v>537</v>
      </c>
      <c r="D4738" s="5" t="s">
        <v>278</v>
      </c>
      <c r="E4738" s="66" t="s">
        <v>481</v>
      </c>
      <c r="F4738" s="5" t="s">
        <v>441</v>
      </c>
      <c r="G4738" s="66" t="s">
        <v>498</v>
      </c>
      <c r="H4738" s="5" t="s">
        <v>327</v>
      </c>
      <c r="I4738" s="73">
        <v>0</v>
      </c>
      <c r="J4738" s="65">
        <v>0</v>
      </c>
      <c r="K4738" s="65">
        <v>0</v>
      </c>
      <c r="L4738" s="65">
        <v>0</v>
      </c>
      <c r="M4738" s="7">
        <f t="shared" si="195"/>
        <v>0</v>
      </c>
      <c r="N4738" s="7">
        <v>0</v>
      </c>
      <c r="O4738" s="7">
        <v>0</v>
      </c>
      <c r="P4738" s="8">
        <v>-0.06</v>
      </c>
      <c r="Q4738" s="8">
        <v>0.06</v>
      </c>
      <c r="R4738" s="66">
        <v>0</v>
      </c>
      <c r="S4738" s="76">
        <f t="shared" si="196"/>
        <v>0.5512499999999998</v>
      </c>
      <c r="T4738" s="77"/>
      <c r="U4738" s="77"/>
      <c r="V4738" s="15"/>
    </row>
    <row r="4739" spans="1:22" x14ac:dyDescent="0.2">
      <c r="A4739" s="70">
        <v>43498</v>
      </c>
      <c r="B4739" s="66" t="s">
        <v>475</v>
      </c>
      <c r="C4739" s="66" t="s">
        <v>537</v>
      </c>
      <c r="D4739" s="5" t="s">
        <v>278</v>
      </c>
      <c r="E4739" s="66" t="s">
        <v>481</v>
      </c>
      <c r="F4739" s="5" t="s">
        <v>441</v>
      </c>
      <c r="G4739" s="66" t="s">
        <v>495</v>
      </c>
      <c r="H4739" s="5" t="s">
        <v>85</v>
      </c>
      <c r="I4739" s="73">
        <v>396</v>
      </c>
      <c r="J4739" s="65">
        <f t="shared" ref="J4739:J4794" si="197">O4739/I4739</f>
        <v>0.61555555555555552</v>
      </c>
      <c r="K4739" s="65">
        <v>438.47</v>
      </c>
      <c r="L4739" s="65">
        <v>194.71</v>
      </c>
      <c r="M4739" s="7">
        <f t="shared" si="195"/>
        <v>51.900000000000006</v>
      </c>
      <c r="N4739" s="8">
        <v>142.81</v>
      </c>
      <c r="O4739" s="8">
        <v>243.76</v>
      </c>
      <c r="P4739" s="8">
        <v>92.65</v>
      </c>
      <c r="Q4739" s="8">
        <v>151.11000000000001</v>
      </c>
      <c r="R4739" s="66">
        <f t="shared" ref="R4739:R4802" si="198">Q4739/O4739</f>
        <v>0.61991302920905822</v>
      </c>
      <c r="S4739" s="76">
        <f t="shared" si="196"/>
        <v>0.1894543209876543</v>
      </c>
      <c r="T4739" s="77"/>
      <c r="U4739" s="77"/>
    </row>
    <row r="4740" spans="1:22" x14ac:dyDescent="0.2">
      <c r="A4740" s="70">
        <v>43498</v>
      </c>
      <c r="B4740" s="66" t="s">
        <v>475</v>
      </c>
      <c r="C4740" s="66" t="s">
        <v>537</v>
      </c>
      <c r="D4740" s="5" t="s">
        <v>278</v>
      </c>
      <c r="E4740" s="66" t="s">
        <v>481</v>
      </c>
      <c r="F4740" s="5" t="s">
        <v>441</v>
      </c>
      <c r="G4740" s="66" t="s">
        <v>498</v>
      </c>
      <c r="H4740" s="5" t="s">
        <v>168</v>
      </c>
      <c r="I4740" s="73">
        <v>0</v>
      </c>
      <c r="J4740" s="65">
        <v>0</v>
      </c>
      <c r="K4740" s="65">
        <v>0</v>
      </c>
      <c r="L4740" s="65">
        <v>0</v>
      </c>
      <c r="M4740" s="7">
        <f t="shared" si="195"/>
        <v>0</v>
      </c>
      <c r="N4740" s="7">
        <v>0</v>
      </c>
      <c r="O4740" s="7">
        <v>0</v>
      </c>
      <c r="P4740" s="8">
        <v>-0.08</v>
      </c>
      <c r="Q4740" s="8">
        <v>0.08</v>
      </c>
      <c r="R4740" s="66">
        <v>0</v>
      </c>
      <c r="S4740" s="76">
        <f t="shared" si="196"/>
        <v>0</v>
      </c>
      <c r="T4740" s="77"/>
      <c r="U4740" s="77"/>
      <c r="V4740" s="15"/>
    </row>
    <row r="4741" spans="1:22" x14ac:dyDescent="0.2">
      <c r="A4741" s="70">
        <v>43498</v>
      </c>
      <c r="B4741" s="66" t="s">
        <v>475</v>
      </c>
      <c r="C4741" s="66" t="s">
        <v>537</v>
      </c>
      <c r="D4741" s="5" t="s">
        <v>278</v>
      </c>
      <c r="E4741" s="66" t="s">
        <v>481</v>
      </c>
      <c r="F4741" s="5" t="s">
        <v>441</v>
      </c>
      <c r="G4741" s="66" t="s">
        <v>494</v>
      </c>
      <c r="H4741" s="5" t="s">
        <v>67</v>
      </c>
      <c r="I4741" s="73">
        <v>336</v>
      </c>
      <c r="J4741" s="65">
        <f t="shared" si="197"/>
        <v>0.62973214285714285</v>
      </c>
      <c r="K4741" s="65">
        <v>372.03</v>
      </c>
      <c r="L4741" s="65">
        <v>160.44</v>
      </c>
      <c r="M4741" s="7">
        <f t="shared" si="195"/>
        <v>44.81</v>
      </c>
      <c r="N4741" s="8">
        <v>115.63</v>
      </c>
      <c r="O4741" s="8">
        <v>211.59</v>
      </c>
      <c r="P4741" s="8">
        <v>73.89</v>
      </c>
      <c r="Q4741" s="8">
        <v>137.71</v>
      </c>
      <c r="R4741" s="66">
        <f t="shared" si="198"/>
        <v>0.65083416040455599</v>
      </c>
      <c r="S4741" s="76">
        <f t="shared" si="196"/>
        <v>0.19828128587372448</v>
      </c>
      <c r="T4741" s="77"/>
      <c r="U4741" s="77"/>
    </row>
    <row r="4742" spans="1:22" x14ac:dyDescent="0.2">
      <c r="A4742" s="70">
        <v>43498</v>
      </c>
      <c r="B4742" s="66" t="s">
        <v>475</v>
      </c>
      <c r="C4742" s="66" t="s">
        <v>537</v>
      </c>
      <c r="D4742" s="5" t="s">
        <v>278</v>
      </c>
      <c r="E4742" s="66" t="s">
        <v>481</v>
      </c>
      <c r="F4742" s="5" t="s">
        <v>441</v>
      </c>
      <c r="G4742" s="66" t="s">
        <v>498</v>
      </c>
      <c r="H4742" s="5" t="s">
        <v>167</v>
      </c>
      <c r="I4742" s="73">
        <v>0</v>
      </c>
      <c r="J4742" s="65">
        <v>0</v>
      </c>
      <c r="K4742" s="65">
        <v>0</v>
      </c>
      <c r="L4742" s="65">
        <v>0</v>
      </c>
      <c r="M4742" s="7">
        <f t="shared" si="195"/>
        <v>0</v>
      </c>
      <c r="N4742" s="7">
        <v>0</v>
      </c>
      <c r="O4742" s="7">
        <v>0</v>
      </c>
      <c r="P4742" s="8">
        <v>-0.33</v>
      </c>
      <c r="Q4742" s="8">
        <v>0.33</v>
      </c>
      <c r="R4742" s="66">
        <v>0</v>
      </c>
      <c r="S4742" s="76">
        <f t="shared" si="196"/>
        <v>0</v>
      </c>
      <c r="T4742" s="77"/>
      <c r="U4742" s="77"/>
      <c r="V4742" s="15"/>
    </row>
    <row r="4743" spans="1:22" x14ac:dyDescent="0.2">
      <c r="A4743" s="70">
        <v>43498</v>
      </c>
      <c r="B4743" s="66" t="s">
        <v>475</v>
      </c>
      <c r="C4743" s="66" t="s">
        <v>537</v>
      </c>
      <c r="D4743" s="5" t="s">
        <v>278</v>
      </c>
      <c r="E4743" s="66" t="s">
        <v>481</v>
      </c>
      <c r="F4743" s="5" t="s">
        <v>441</v>
      </c>
      <c r="G4743" s="66" t="s">
        <v>495</v>
      </c>
      <c r="H4743" s="5" t="s">
        <v>87</v>
      </c>
      <c r="I4743" s="73">
        <v>444</v>
      </c>
      <c r="J4743" s="65">
        <f t="shared" si="197"/>
        <v>0.62270270270270278</v>
      </c>
      <c r="K4743" s="65">
        <v>491.61</v>
      </c>
      <c r="L4743" s="65">
        <v>215.13</v>
      </c>
      <c r="M4743" s="7">
        <f t="shared" si="195"/>
        <v>58.699999999999989</v>
      </c>
      <c r="N4743" s="8">
        <v>156.43</v>
      </c>
      <c r="O4743" s="8">
        <v>276.48</v>
      </c>
      <c r="P4743" s="8">
        <v>89.39</v>
      </c>
      <c r="Q4743" s="8">
        <v>187.09</v>
      </c>
      <c r="R4743" s="66">
        <f t="shared" si="198"/>
        <v>0.67668547453703698</v>
      </c>
      <c r="S4743" s="76">
        <f t="shared" si="196"/>
        <v>0.19387932797662533</v>
      </c>
      <c r="T4743" s="77"/>
      <c r="U4743" s="77"/>
    </row>
    <row r="4744" spans="1:22" x14ac:dyDescent="0.2">
      <c r="A4744" s="70">
        <v>43498</v>
      </c>
      <c r="B4744" s="66" t="s">
        <v>475</v>
      </c>
      <c r="C4744" s="66" t="s">
        <v>537</v>
      </c>
      <c r="D4744" s="5" t="s">
        <v>278</v>
      </c>
      <c r="E4744" s="66" t="s">
        <v>482</v>
      </c>
      <c r="F4744" s="5" t="s">
        <v>441</v>
      </c>
      <c r="G4744" s="66" t="s">
        <v>512</v>
      </c>
      <c r="H4744" s="5" t="s">
        <v>325</v>
      </c>
      <c r="I4744" s="73">
        <v>0</v>
      </c>
      <c r="J4744" s="65">
        <v>0</v>
      </c>
      <c r="K4744" s="65">
        <v>0</v>
      </c>
      <c r="L4744" s="65">
        <v>0</v>
      </c>
      <c r="M4744" s="7">
        <f t="shared" si="195"/>
        <v>0</v>
      </c>
      <c r="N4744" s="7">
        <v>0</v>
      </c>
      <c r="O4744" s="7">
        <v>0</v>
      </c>
      <c r="P4744" s="8">
        <v>-0.09</v>
      </c>
      <c r="Q4744" s="8">
        <v>0.09</v>
      </c>
      <c r="R4744" s="66">
        <v>0</v>
      </c>
      <c r="S4744" s="76">
        <f t="shared" si="196"/>
        <v>0</v>
      </c>
      <c r="T4744" s="77"/>
      <c r="U4744" s="77"/>
      <c r="V4744" s="15"/>
    </row>
    <row r="4745" spans="1:22" x14ac:dyDescent="0.2">
      <c r="A4745" s="70">
        <v>43498</v>
      </c>
      <c r="B4745" s="66" t="s">
        <v>475</v>
      </c>
      <c r="C4745" s="66" t="s">
        <v>537</v>
      </c>
      <c r="D4745" s="5" t="s">
        <v>278</v>
      </c>
      <c r="E4745" s="66" t="s">
        <v>481</v>
      </c>
      <c r="F4745" s="5" t="s">
        <v>441</v>
      </c>
      <c r="G4745" s="66" t="s">
        <v>495</v>
      </c>
      <c r="H4745" s="5" t="s">
        <v>81</v>
      </c>
      <c r="I4745" s="73">
        <v>192</v>
      </c>
      <c r="J4745" s="65">
        <f t="shared" si="197"/>
        <v>0.63624999999999998</v>
      </c>
      <c r="K4745" s="65">
        <v>212.59</v>
      </c>
      <c r="L4745" s="65">
        <v>90.43</v>
      </c>
      <c r="M4745" s="7">
        <f t="shared" si="195"/>
        <v>25.810000000000002</v>
      </c>
      <c r="N4745" s="8">
        <v>64.62</v>
      </c>
      <c r="O4745" s="8">
        <v>122.16</v>
      </c>
      <c r="P4745" s="8">
        <v>39.39</v>
      </c>
      <c r="Q4745" s="8">
        <v>82.77</v>
      </c>
      <c r="R4745" s="66">
        <f t="shared" si="198"/>
        <v>0.67755402750491156</v>
      </c>
      <c r="S4745" s="76">
        <f t="shared" si="196"/>
        <v>0.20240703124999998</v>
      </c>
      <c r="T4745" s="77"/>
      <c r="U4745" s="77"/>
    </row>
    <row r="4746" spans="1:22" x14ac:dyDescent="0.2">
      <c r="A4746" s="70">
        <v>43498</v>
      </c>
      <c r="B4746" s="66" t="s">
        <v>475</v>
      </c>
      <c r="C4746" s="66" t="s">
        <v>537</v>
      </c>
      <c r="D4746" s="5" t="s">
        <v>278</v>
      </c>
      <c r="E4746" s="66" t="s">
        <v>481</v>
      </c>
      <c r="F4746" s="5" t="s">
        <v>441</v>
      </c>
      <c r="G4746" s="66" t="s">
        <v>498</v>
      </c>
      <c r="H4746" s="5" t="s">
        <v>335</v>
      </c>
      <c r="I4746" s="73">
        <v>0</v>
      </c>
      <c r="J4746" s="65">
        <v>0</v>
      </c>
      <c r="K4746" s="65">
        <v>0</v>
      </c>
      <c r="L4746" s="65">
        <v>0</v>
      </c>
      <c r="M4746" s="7">
        <f t="shared" si="195"/>
        <v>0</v>
      </c>
      <c r="N4746" s="7">
        <v>0</v>
      </c>
      <c r="O4746" s="7">
        <v>0</v>
      </c>
      <c r="P4746" s="8">
        <v>-0.06</v>
      </c>
      <c r="Q4746" s="8">
        <v>0.06</v>
      </c>
      <c r="R4746" s="66">
        <v>0</v>
      </c>
      <c r="S4746" s="76">
        <f t="shared" si="196"/>
        <v>0</v>
      </c>
      <c r="T4746" s="77"/>
      <c r="U4746" s="77"/>
      <c r="V4746" s="15"/>
    </row>
    <row r="4747" spans="1:22" x14ac:dyDescent="0.2">
      <c r="A4747" s="70">
        <v>43498</v>
      </c>
      <c r="B4747" s="66" t="s">
        <v>475</v>
      </c>
      <c r="C4747" s="66" t="s">
        <v>537</v>
      </c>
      <c r="D4747" s="5" t="s">
        <v>278</v>
      </c>
      <c r="E4747" s="66" t="s">
        <v>481</v>
      </c>
      <c r="F4747" s="5" t="s">
        <v>441</v>
      </c>
      <c r="G4747" s="66" t="s">
        <v>495</v>
      </c>
      <c r="H4747" s="5" t="s">
        <v>194</v>
      </c>
      <c r="I4747" s="73">
        <v>444</v>
      </c>
      <c r="J4747" s="65">
        <f t="shared" si="197"/>
        <v>0.6161486486486486</v>
      </c>
      <c r="K4747" s="65">
        <v>491.61</v>
      </c>
      <c r="L4747" s="65">
        <v>218.04</v>
      </c>
      <c r="M4747" s="7">
        <f t="shared" si="195"/>
        <v>58.22999999999999</v>
      </c>
      <c r="N4747" s="8">
        <v>159.81</v>
      </c>
      <c r="O4747" s="8">
        <v>273.57</v>
      </c>
      <c r="P4747" s="8">
        <v>93.49</v>
      </c>
      <c r="Q4747" s="8">
        <v>180.08</v>
      </c>
      <c r="R4747" s="66">
        <f t="shared" si="198"/>
        <v>0.65825931205907084</v>
      </c>
      <c r="S4747" s="76">
        <f t="shared" si="196"/>
        <v>0.18981957861577792</v>
      </c>
      <c r="T4747" s="77"/>
      <c r="U4747" s="77"/>
    </row>
    <row r="4748" spans="1:22" x14ac:dyDescent="0.2">
      <c r="A4748" s="70">
        <v>43498</v>
      </c>
      <c r="B4748" s="66" t="s">
        <v>475</v>
      </c>
      <c r="C4748" s="66" t="s">
        <v>537</v>
      </c>
      <c r="D4748" s="5" t="s">
        <v>278</v>
      </c>
      <c r="E4748" s="66" t="s">
        <v>481</v>
      </c>
      <c r="F4748" s="5" t="s">
        <v>441</v>
      </c>
      <c r="G4748" s="66" t="s">
        <v>498</v>
      </c>
      <c r="H4748" s="5" t="s">
        <v>345</v>
      </c>
      <c r="I4748" s="73">
        <v>0</v>
      </c>
      <c r="J4748" s="65">
        <v>0</v>
      </c>
      <c r="K4748" s="65">
        <v>0</v>
      </c>
      <c r="L4748" s="65">
        <v>0</v>
      </c>
      <c r="M4748" s="7">
        <f t="shared" si="195"/>
        <v>0</v>
      </c>
      <c r="N4748" s="7">
        <v>0</v>
      </c>
      <c r="O4748" s="7">
        <v>0</v>
      </c>
      <c r="P4748" s="8">
        <v>-0.1</v>
      </c>
      <c r="Q4748" s="8">
        <v>0.1</v>
      </c>
      <c r="R4748" s="66">
        <v>0</v>
      </c>
      <c r="S4748" s="76">
        <f t="shared" si="196"/>
        <v>0</v>
      </c>
      <c r="T4748" s="77"/>
      <c r="U4748" s="77"/>
      <c r="V4748" s="15"/>
    </row>
    <row r="4749" spans="1:22" x14ac:dyDescent="0.2">
      <c r="A4749" s="70">
        <v>43498</v>
      </c>
      <c r="B4749" s="66" t="s">
        <v>475</v>
      </c>
      <c r="C4749" s="66" t="s">
        <v>537</v>
      </c>
      <c r="D4749" s="5" t="s">
        <v>278</v>
      </c>
      <c r="E4749" s="66" t="s">
        <v>481</v>
      </c>
      <c r="F4749" s="5" t="s">
        <v>441</v>
      </c>
      <c r="G4749" s="66" t="s">
        <v>495</v>
      </c>
      <c r="H4749" s="5" t="s">
        <v>192</v>
      </c>
      <c r="I4749" s="73">
        <v>0</v>
      </c>
      <c r="J4749" s="65">
        <v>0</v>
      </c>
      <c r="K4749" s="65">
        <v>0</v>
      </c>
      <c r="L4749" s="65">
        <v>0</v>
      </c>
      <c r="M4749" s="7">
        <f t="shared" si="195"/>
        <v>0</v>
      </c>
      <c r="N4749" s="7">
        <v>0</v>
      </c>
      <c r="O4749" s="7">
        <v>0</v>
      </c>
      <c r="P4749" s="8">
        <v>-0.23</v>
      </c>
      <c r="Q4749" s="8">
        <v>0.23</v>
      </c>
      <c r="R4749" s="66">
        <v>0</v>
      </c>
      <c r="S4749" s="76">
        <f t="shared" si="196"/>
        <v>0</v>
      </c>
      <c r="T4749" s="77"/>
      <c r="U4749" s="77"/>
      <c r="V4749" s="15"/>
    </row>
    <row r="4750" spans="1:22" x14ac:dyDescent="0.2">
      <c r="A4750" s="70">
        <v>43498</v>
      </c>
      <c r="B4750" s="66" t="s">
        <v>475</v>
      </c>
      <c r="C4750" s="66" t="s">
        <v>537</v>
      </c>
      <c r="D4750" s="5" t="s">
        <v>278</v>
      </c>
      <c r="E4750" s="66" t="s">
        <v>482</v>
      </c>
      <c r="F4750" s="5" t="s">
        <v>441</v>
      </c>
      <c r="G4750" s="66" t="s">
        <v>500</v>
      </c>
      <c r="H4750" s="5" t="s">
        <v>122</v>
      </c>
      <c r="I4750" s="73">
        <v>558</v>
      </c>
      <c r="J4750" s="65">
        <f t="shared" si="197"/>
        <v>0.62345878136200716</v>
      </c>
      <c r="K4750" s="65">
        <v>617.84</v>
      </c>
      <c r="L4750" s="65">
        <v>269.95</v>
      </c>
      <c r="M4750" s="7">
        <f t="shared" si="195"/>
        <v>73.849999999999994</v>
      </c>
      <c r="N4750" s="8">
        <v>196.1</v>
      </c>
      <c r="O4750" s="8">
        <v>347.89</v>
      </c>
      <c r="P4750" s="8">
        <v>117.91</v>
      </c>
      <c r="Q4750" s="8">
        <v>229.98</v>
      </c>
      <c r="R4750" s="66">
        <f t="shared" si="198"/>
        <v>0.66107102819856856</v>
      </c>
      <c r="S4750" s="76">
        <f t="shared" si="196"/>
        <v>0.19435042602869954</v>
      </c>
      <c r="T4750" s="77"/>
      <c r="U4750" s="77"/>
    </row>
    <row r="4751" spans="1:22" x14ac:dyDescent="0.2">
      <c r="A4751" s="70">
        <v>43498</v>
      </c>
      <c r="B4751" s="66" t="s">
        <v>475</v>
      </c>
      <c r="C4751" s="66" t="s">
        <v>537</v>
      </c>
      <c r="D4751" s="5" t="s">
        <v>278</v>
      </c>
      <c r="E4751" s="66" t="s">
        <v>482</v>
      </c>
      <c r="F4751" s="5" t="s">
        <v>443</v>
      </c>
      <c r="G4751" s="66" t="s">
        <v>502</v>
      </c>
      <c r="H4751" s="5" t="s">
        <v>322</v>
      </c>
      <c r="I4751" s="73">
        <v>0</v>
      </c>
      <c r="J4751" s="65">
        <v>0</v>
      </c>
      <c r="K4751" s="65">
        <v>0</v>
      </c>
      <c r="L4751" s="65">
        <v>0</v>
      </c>
      <c r="M4751" s="7">
        <f t="shared" si="195"/>
        <v>0</v>
      </c>
      <c r="N4751" s="7">
        <v>0</v>
      </c>
      <c r="O4751" s="7">
        <v>0</v>
      </c>
      <c r="P4751" s="8">
        <v>-0.03</v>
      </c>
      <c r="Q4751" s="8">
        <v>0.03</v>
      </c>
      <c r="R4751" s="66">
        <v>0</v>
      </c>
      <c r="S4751" s="76">
        <f t="shared" si="196"/>
        <v>0</v>
      </c>
      <c r="T4751" s="77"/>
      <c r="U4751" s="77"/>
      <c r="V4751" s="15"/>
    </row>
    <row r="4752" spans="1:22" x14ac:dyDescent="0.2">
      <c r="A4752" s="70">
        <v>43498</v>
      </c>
      <c r="B4752" s="66" t="s">
        <v>475</v>
      </c>
      <c r="C4752" s="66" t="s">
        <v>537</v>
      </c>
      <c r="D4752" s="5" t="s">
        <v>278</v>
      </c>
      <c r="E4752" s="66" t="s">
        <v>482</v>
      </c>
      <c r="F4752" s="5" t="s">
        <v>443</v>
      </c>
      <c r="G4752" s="66" t="s">
        <v>501</v>
      </c>
      <c r="H4752" s="5" t="s">
        <v>103</v>
      </c>
      <c r="I4752" s="73">
        <v>606</v>
      </c>
      <c r="J4752" s="65">
        <f t="shared" si="197"/>
        <v>0.90070957095709581</v>
      </c>
      <c r="K4752" s="65">
        <v>954.94</v>
      </c>
      <c r="L4752" s="65">
        <v>409.11</v>
      </c>
      <c r="M4752" s="7">
        <f t="shared" si="195"/>
        <v>115.47000000000003</v>
      </c>
      <c r="N4752" s="8">
        <v>293.64</v>
      </c>
      <c r="O4752" s="8">
        <v>545.83000000000004</v>
      </c>
      <c r="P4752" s="8">
        <v>204.86</v>
      </c>
      <c r="Q4752" s="8">
        <v>340.97</v>
      </c>
      <c r="R4752" s="66">
        <f t="shared" si="198"/>
        <v>0.62468167744535841</v>
      </c>
      <c r="S4752" s="76">
        <f t="shared" si="196"/>
        <v>0.4056388656068578</v>
      </c>
      <c r="T4752" s="77"/>
      <c r="U4752" s="77"/>
    </row>
    <row r="4753" spans="1:22" x14ac:dyDescent="0.2">
      <c r="A4753" s="70">
        <v>43498</v>
      </c>
      <c r="B4753" s="66" t="s">
        <v>475</v>
      </c>
      <c r="C4753" s="66" t="s">
        <v>537</v>
      </c>
      <c r="D4753" s="5" t="s">
        <v>278</v>
      </c>
      <c r="E4753" s="66" t="s">
        <v>482</v>
      </c>
      <c r="F4753" s="5" t="s">
        <v>443</v>
      </c>
      <c r="G4753" s="66" t="s">
        <v>502</v>
      </c>
      <c r="H4753" s="5" t="s">
        <v>155</v>
      </c>
      <c r="I4753" s="73">
        <v>0</v>
      </c>
      <c r="J4753" s="65">
        <v>0</v>
      </c>
      <c r="K4753" s="65">
        <v>0</v>
      </c>
      <c r="L4753" s="65">
        <v>0</v>
      </c>
      <c r="M4753" s="7">
        <f t="shared" si="195"/>
        <v>0</v>
      </c>
      <c r="N4753" s="7">
        <v>0</v>
      </c>
      <c r="O4753" s="7">
        <v>0</v>
      </c>
      <c r="P4753" s="8">
        <v>-0.02</v>
      </c>
      <c r="Q4753" s="8">
        <v>0.02</v>
      </c>
      <c r="R4753" s="66">
        <v>0</v>
      </c>
      <c r="S4753" s="76">
        <f t="shared" si="196"/>
        <v>0</v>
      </c>
      <c r="T4753" s="77"/>
      <c r="U4753" s="77"/>
      <c r="V4753" s="15"/>
    </row>
    <row r="4754" spans="1:22" x14ac:dyDescent="0.2">
      <c r="A4754" s="70">
        <v>43498</v>
      </c>
      <c r="B4754" s="66" t="s">
        <v>475</v>
      </c>
      <c r="C4754" s="66" t="s">
        <v>537</v>
      </c>
      <c r="D4754" s="5" t="s">
        <v>278</v>
      </c>
      <c r="E4754" s="66" t="s">
        <v>481</v>
      </c>
      <c r="F4754" s="5" t="s">
        <v>443</v>
      </c>
      <c r="G4754" s="66" t="s">
        <v>494</v>
      </c>
      <c r="H4754" s="5" t="s">
        <v>64</v>
      </c>
      <c r="I4754" s="73">
        <v>288</v>
      </c>
      <c r="J4754" s="65">
        <f t="shared" si="197"/>
        <v>0.87430555555555556</v>
      </c>
      <c r="K4754" s="65">
        <v>453.83</v>
      </c>
      <c r="L4754" s="65">
        <v>202.04</v>
      </c>
      <c r="M4754" s="7">
        <f t="shared" si="195"/>
        <v>53.639999999999986</v>
      </c>
      <c r="N4754" s="8">
        <v>148.4</v>
      </c>
      <c r="O4754" s="8">
        <v>251.8</v>
      </c>
      <c r="P4754" s="8">
        <v>99.23</v>
      </c>
      <c r="Q4754" s="8">
        <v>152.57</v>
      </c>
      <c r="R4754" s="66">
        <f t="shared" si="198"/>
        <v>0.6059173947577442</v>
      </c>
      <c r="S4754" s="76">
        <f t="shared" si="196"/>
        <v>0.3822051022376543</v>
      </c>
      <c r="T4754" s="77"/>
      <c r="U4754" s="77"/>
    </row>
    <row r="4755" spans="1:22" x14ac:dyDescent="0.2">
      <c r="A4755" s="70">
        <v>43498</v>
      </c>
      <c r="B4755" s="66" t="s">
        <v>475</v>
      </c>
      <c r="C4755" s="66" t="s">
        <v>537</v>
      </c>
      <c r="D4755" s="5" t="s">
        <v>278</v>
      </c>
      <c r="E4755" s="66" t="s">
        <v>482</v>
      </c>
      <c r="F4755" s="5" t="s">
        <v>443</v>
      </c>
      <c r="G4755" s="66" t="s">
        <v>502</v>
      </c>
      <c r="H4755" s="5" t="s">
        <v>341</v>
      </c>
      <c r="I4755" s="73">
        <v>0</v>
      </c>
      <c r="J4755" s="65">
        <v>0</v>
      </c>
      <c r="K4755" s="65">
        <v>0</v>
      </c>
      <c r="L4755" s="65">
        <v>0</v>
      </c>
      <c r="M4755" s="7">
        <f t="shared" si="195"/>
        <v>0</v>
      </c>
      <c r="N4755" s="7">
        <v>0</v>
      </c>
      <c r="O4755" s="7">
        <v>0</v>
      </c>
      <c r="P4755" s="8">
        <v>-0.02</v>
      </c>
      <c r="Q4755" s="8">
        <v>0.02</v>
      </c>
      <c r="R4755" s="66">
        <v>0</v>
      </c>
      <c r="S4755" s="76">
        <f t="shared" si="196"/>
        <v>0</v>
      </c>
      <c r="T4755" s="77"/>
      <c r="U4755" s="77"/>
      <c r="V4755" s="15"/>
    </row>
    <row r="4756" spans="1:22" x14ac:dyDescent="0.2">
      <c r="A4756" s="70">
        <v>43498</v>
      </c>
      <c r="B4756" s="66" t="s">
        <v>475</v>
      </c>
      <c r="C4756" s="66" t="s">
        <v>537</v>
      </c>
      <c r="D4756" s="5" t="s">
        <v>278</v>
      </c>
      <c r="E4756" s="66" t="s">
        <v>482</v>
      </c>
      <c r="F4756" s="5" t="s">
        <v>443</v>
      </c>
      <c r="G4756" s="66" t="s">
        <v>501</v>
      </c>
      <c r="H4756" s="5" t="s">
        <v>106</v>
      </c>
      <c r="I4756" s="73">
        <v>426</v>
      </c>
      <c r="J4756" s="65">
        <f t="shared" si="197"/>
        <v>0.91349765258215954</v>
      </c>
      <c r="K4756" s="65">
        <v>671.3</v>
      </c>
      <c r="L4756" s="65">
        <v>282.14</v>
      </c>
      <c r="M4756" s="7">
        <f t="shared" si="195"/>
        <v>82.049999999999983</v>
      </c>
      <c r="N4756" s="8">
        <v>200.09</v>
      </c>
      <c r="O4756" s="8">
        <v>389.15</v>
      </c>
      <c r="P4756" s="8">
        <v>149.16</v>
      </c>
      <c r="Q4756" s="8">
        <v>239.99</v>
      </c>
      <c r="R4756" s="66">
        <f t="shared" si="198"/>
        <v>0.61670307079532316</v>
      </c>
      <c r="S4756" s="76">
        <f t="shared" si="196"/>
        <v>0.4172389806365579</v>
      </c>
      <c r="T4756" s="77"/>
      <c r="U4756" s="77"/>
    </row>
    <row r="4757" spans="1:22" x14ac:dyDescent="0.2">
      <c r="A4757" s="70">
        <v>43498</v>
      </c>
      <c r="B4757" s="66" t="s">
        <v>475</v>
      </c>
      <c r="C4757" s="66" t="s">
        <v>537</v>
      </c>
      <c r="D4757" s="5" t="s">
        <v>278</v>
      </c>
      <c r="E4757" s="66" t="s">
        <v>482</v>
      </c>
      <c r="F4757" s="5" t="s">
        <v>443</v>
      </c>
      <c r="G4757" s="66" t="s">
        <v>502</v>
      </c>
      <c r="H4757" s="5" t="s">
        <v>321</v>
      </c>
      <c r="I4757" s="73">
        <v>0</v>
      </c>
      <c r="J4757" s="65">
        <v>0</v>
      </c>
      <c r="K4757" s="65">
        <v>0</v>
      </c>
      <c r="L4757" s="65">
        <v>0</v>
      </c>
      <c r="M4757" s="7">
        <f t="shared" si="195"/>
        <v>0</v>
      </c>
      <c r="N4757" s="7">
        <v>0</v>
      </c>
      <c r="O4757" s="7">
        <v>0</v>
      </c>
      <c r="P4757" s="8">
        <v>-0.02</v>
      </c>
      <c r="Q4757" s="8">
        <v>0.02</v>
      </c>
      <c r="R4757" s="66">
        <v>0</v>
      </c>
      <c r="S4757" s="76">
        <f t="shared" si="196"/>
        <v>0</v>
      </c>
      <c r="T4757" s="77"/>
      <c r="U4757" s="77"/>
      <c r="V4757" s="15"/>
    </row>
    <row r="4758" spans="1:22" x14ac:dyDescent="0.2">
      <c r="A4758" s="70">
        <v>43498</v>
      </c>
      <c r="B4758" s="66" t="s">
        <v>475</v>
      </c>
      <c r="C4758" s="66" t="s">
        <v>537</v>
      </c>
      <c r="D4758" s="5" t="s">
        <v>278</v>
      </c>
      <c r="E4758" s="66" t="s">
        <v>482</v>
      </c>
      <c r="F4758" s="5" t="s">
        <v>443</v>
      </c>
      <c r="G4758" s="66" t="s">
        <v>501</v>
      </c>
      <c r="H4758" s="5" t="s">
        <v>206</v>
      </c>
      <c r="I4758" s="73">
        <v>0</v>
      </c>
      <c r="J4758" s="65">
        <v>0</v>
      </c>
      <c r="K4758" s="65">
        <v>0</v>
      </c>
      <c r="L4758" s="65">
        <v>0</v>
      </c>
      <c r="M4758" s="7">
        <f t="shared" si="195"/>
        <v>0</v>
      </c>
      <c r="N4758" s="7">
        <v>0</v>
      </c>
      <c r="O4758" s="7">
        <v>0</v>
      </c>
      <c r="P4758" s="8">
        <v>-0.01</v>
      </c>
      <c r="Q4758" s="8">
        <v>0.01</v>
      </c>
      <c r="R4758" s="66">
        <v>0</v>
      </c>
      <c r="S4758" s="76">
        <f t="shared" si="196"/>
        <v>0</v>
      </c>
      <c r="T4758" s="77"/>
      <c r="U4758" s="77"/>
      <c r="V4758" s="15"/>
    </row>
    <row r="4759" spans="1:22" x14ac:dyDescent="0.2">
      <c r="A4759" s="70">
        <v>43498</v>
      </c>
      <c r="B4759" s="66" t="s">
        <v>475</v>
      </c>
      <c r="C4759" s="66" t="s">
        <v>537</v>
      </c>
      <c r="D4759" s="5" t="s">
        <v>278</v>
      </c>
      <c r="E4759" s="66" t="s">
        <v>481</v>
      </c>
      <c r="F4759" s="5" t="s">
        <v>443</v>
      </c>
      <c r="G4759" s="66" t="s">
        <v>492</v>
      </c>
      <c r="H4759" s="5" t="s">
        <v>128</v>
      </c>
      <c r="I4759" s="73">
        <v>234</v>
      </c>
      <c r="J4759" s="65">
        <f t="shared" si="197"/>
        <v>0.89645299145299151</v>
      </c>
      <c r="K4759" s="65">
        <v>368.74</v>
      </c>
      <c r="L4759" s="65">
        <v>158.97</v>
      </c>
      <c r="M4759" s="7">
        <f t="shared" si="195"/>
        <v>44.42</v>
      </c>
      <c r="N4759" s="8">
        <v>114.55</v>
      </c>
      <c r="O4759" s="8">
        <v>209.77</v>
      </c>
      <c r="P4759" s="8">
        <v>91.39</v>
      </c>
      <c r="Q4759" s="8">
        <v>118.38</v>
      </c>
      <c r="R4759" s="66">
        <f t="shared" si="198"/>
        <v>0.56433236401773368</v>
      </c>
      <c r="S4759" s="76">
        <f t="shared" si="196"/>
        <v>0.40181398294250864</v>
      </c>
      <c r="T4759" s="77"/>
      <c r="U4759" s="77"/>
    </row>
    <row r="4760" spans="1:22" x14ac:dyDescent="0.2">
      <c r="A4760" s="70">
        <v>43498</v>
      </c>
      <c r="B4760" s="66" t="s">
        <v>475</v>
      </c>
      <c r="C4760" s="66" t="s">
        <v>537</v>
      </c>
      <c r="D4760" s="5" t="s">
        <v>278</v>
      </c>
      <c r="E4760" s="66" t="s">
        <v>482</v>
      </c>
      <c r="F4760" s="5" t="s">
        <v>445</v>
      </c>
      <c r="G4760" s="66" t="s">
        <v>504</v>
      </c>
      <c r="H4760" s="5" t="s">
        <v>18</v>
      </c>
      <c r="I4760" s="73">
        <v>312</v>
      </c>
      <c r="J4760" s="65">
        <f t="shared" si="197"/>
        <v>0.87131410256410269</v>
      </c>
      <c r="K4760" s="65">
        <v>525.99</v>
      </c>
      <c r="L4760" s="65">
        <v>254.14</v>
      </c>
      <c r="M4760" s="7">
        <f t="shared" si="195"/>
        <v>58.91</v>
      </c>
      <c r="N4760" s="8">
        <v>195.23</v>
      </c>
      <c r="O4760" s="8">
        <v>271.85000000000002</v>
      </c>
      <c r="P4760" s="8">
        <v>142.21</v>
      </c>
      <c r="Q4760" s="8">
        <v>129.63999999999999</v>
      </c>
      <c r="R4760" s="66">
        <f t="shared" si="198"/>
        <v>0.47688063270185754</v>
      </c>
      <c r="S4760" s="76">
        <f t="shared" si="196"/>
        <v>0.3795941326635438</v>
      </c>
      <c r="T4760" s="77"/>
      <c r="U4760" s="77"/>
    </row>
    <row r="4761" spans="1:22" x14ac:dyDescent="0.2">
      <c r="A4761" s="70">
        <v>43498</v>
      </c>
      <c r="B4761" s="66" t="s">
        <v>475</v>
      </c>
      <c r="C4761" s="66" t="s">
        <v>537</v>
      </c>
      <c r="D4761" s="5" t="s">
        <v>278</v>
      </c>
      <c r="E4761" s="66" t="s">
        <v>481</v>
      </c>
      <c r="F4761" s="5" t="s">
        <v>440</v>
      </c>
      <c r="G4761" s="66" t="s">
        <v>484</v>
      </c>
      <c r="H4761" s="5" t="s">
        <v>35</v>
      </c>
      <c r="I4761" s="73">
        <v>180</v>
      </c>
      <c r="J4761" s="65">
        <f t="shared" si="197"/>
        <v>1.0474444444444444</v>
      </c>
      <c r="K4761" s="65">
        <v>386.21</v>
      </c>
      <c r="L4761" s="65">
        <v>197.67</v>
      </c>
      <c r="M4761" s="7">
        <f t="shared" si="195"/>
        <v>41.449999999999989</v>
      </c>
      <c r="N4761" s="8">
        <v>156.22</v>
      </c>
      <c r="O4761" s="8">
        <v>188.54</v>
      </c>
      <c r="P4761" s="8">
        <v>80.930000000000007</v>
      </c>
      <c r="Q4761" s="8">
        <v>107.61</v>
      </c>
      <c r="R4761" s="66">
        <f t="shared" si="198"/>
        <v>0.57075421661185954</v>
      </c>
      <c r="S4761" s="76">
        <f t="shared" si="196"/>
        <v>0.54856993209876537</v>
      </c>
      <c r="T4761" s="77"/>
      <c r="U4761" s="77"/>
    </row>
    <row r="4762" spans="1:22" x14ac:dyDescent="0.2">
      <c r="A4762" s="70">
        <v>43498</v>
      </c>
      <c r="B4762" s="66" t="s">
        <v>475</v>
      </c>
      <c r="C4762" s="66" t="s">
        <v>537</v>
      </c>
      <c r="D4762" s="5" t="s">
        <v>278</v>
      </c>
      <c r="E4762" s="66" t="s">
        <v>481</v>
      </c>
      <c r="F4762" s="5" t="s">
        <v>440</v>
      </c>
      <c r="G4762" s="66" t="s">
        <v>494</v>
      </c>
      <c r="H4762" s="5" t="s">
        <v>63</v>
      </c>
      <c r="I4762" s="73">
        <v>72</v>
      </c>
      <c r="J4762" s="65">
        <f t="shared" si="197"/>
        <v>1.0166666666666666</v>
      </c>
      <c r="K4762" s="65">
        <v>154.47999999999999</v>
      </c>
      <c r="L4762" s="65">
        <v>81.28</v>
      </c>
      <c r="M4762" s="7">
        <f t="shared" si="195"/>
        <v>16.22</v>
      </c>
      <c r="N4762" s="8">
        <v>65.06</v>
      </c>
      <c r="O4762" s="8">
        <v>73.2</v>
      </c>
      <c r="P4762" s="8">
        <v>32.450000000000003</v>
      </c>
      <c r="Q4762" s="8">
        <v>40.75</v>
      </c>
      <c r="R4762" s="66">
        <f t="shared" si="198"/>
        <v>0.55669398907103818</v>
      </c>
      <c r="S4762" s="76">
        <f t="shared" si="196"/>
        <v>0.51680555555555552</v>
      </c>
      <c r="T4762" s="77"/>
      <c r="U4762" s="77"/>
    </row>
    <row r="4763" spans="1:22" x14ac:dyDescent="0.2">
      <c r="A4763" s="70">
        <v>43498</v>
      </c>
      <c r="B4763" s="66" t="s">
        <v>475</v>
      </c>
      <c r="C4763" s="66" t="s">
        <v>537</v>
      </c>
      <c r="D4763" s="5" t="s">
        <v>278</v>
      </c>
      <c r="E4763" s="66" t="s">
        <v>482</v>
      </c>
      <c r="F4763" s="5" t="s">
        <v>440</v>
      </c>
      <c r="G4763" s="66" t="s">
        <v>513</v>
      </c>
      <c r="H4763" s="5" t="s">
        <v>151</v>
      </c>
      <c r="I4763" s="73">
        <v>0</v>
      </c>
      <c r="J4763" s="65">
        <v>0</v>
      </c>
      <c r="K4763" s="65">
        <v>0</v>
      </c>
      <c r="L4763" s="65">
        <v>0</v>
      </c>
      <c r="M4763" s="7">
        <f t="shared" si="195"/>
        <v>0</v>
      </c>
      <c r="N4763" s="7">
        <v>0</v>
      </c>
      <c r="O4763" s="7">
        <v>0</v>
      </c>
      <c r="P4763" s="8">
        <v>-0.03</v>
      </c>
      <c r="Q4763" s="8">
        <v>0.03</v>
      </c>
      <c r="R4763" s="66">
        <v>0</v>
      </c>
      <c r="S4763" s="76">
        <f t="shared" si="196"/>
        <v>0</v>
      </c>
      <c r="T4763" s="77"/>
      <c r="U4763" s="77"/>
      <c r="V4763" s="15"/>
    </row>
    <row r="4764" spans="1:22" x14ac:dyDescent="0.2">
      <c r="A4764" s="70">
        <v>43498</v>
      </c>
      <c r="B4764" s="66" t="s">
        <v>475</v>
      </c>
      <c r="C4764" s="66" t="s">
        <v>537</v>
      </c>
      <c r="D4764" s="5" t="s">
        <v>278</v>
      </c>
      <c r="E4764" s="66" t="s">
        <v>481</v>
      </c>
      <c r="F4764" s="5" t="s">
        <v>440</v>
      </c>
      <c r="G4764" s="66" t="s">
        <v>487</v>
      </c>
      <c r="H4764" s="5" t="s">
        <v>37</v>
      </c>
      <c r="I4764" s="73">
        <v>144</v>
      </c>
      <c r="J4764" s="65">
        <f t="shared" si="197"/>
        <v>1.0551388888888888</v>
      </c>
      <c r="K4764" s="65">
        <v>308.97000000000003</v>
      </c>
      <c r="L4764" s="65">
        <v>157.03</v>
      </c>
      <c r="M4764" s="7">
        <f t="shared" si="195"/>
        <v>33.340000000000003</v>
      </c>
      <c r="N4764" s="8">
        <v>123.69</v>
      </c>
      <c r="O4764" s="8">
        <v>151.94</v>
      </c>
      <c r="P4764" s="8">
        <v>62.71</v>
      </c>
      <c r="Q4764" s="8">
        <v>89.23</v>
      </c>
      <c r="R4764" s="66">
        <f t="shared" si="198"/>
        <v>0.58727129129919708</v>
      </c>
      <c r="S4764" s="76">
        <f t="shared" si="196"/>
        <v>0.55665903742283951</v>
      </c>
      <c r="T4764" s="77"/>
      <c r="U4764" s="77"/>
    </row>
    <row r="4765" spans="1:22" x14ac:dyDescent="0.2">
      <c r="A4765" s="70">
        <v>43498</v>
      </c>
      <c r="B4765" s="66" t="s">
        <v>475</v>
      </c>
      <c r="C4765" s="66" t="s">
        <v>537</v>
      </c>
      <c r="D4765" s="5" t="s">
        <v>278</v>
      </c>
      <c r="E4765" s="66" t="s">
        <v>481</v>
      </c>
      <c r="F4765" s="5" t="s">
        <v>443</v>
      </c>
      <c r="G4765" s="66" t="s">
        <v>487</v>
      </c>
      <c r="H4765" s="5" t="s">
        <v>182</v>
      </c>
      <c r="I4765" s="73">
        <v>96</v>
      </c>
      <c r="J4765" s="65">
        <f t="shared" si="197"/>
        <v>1.1346875000000001</v>
      </c>
      <c r="K4765" s="65">
        <v>187.38</v>
      </c>
      <c r="L4765" s="65">
        <v>78.45</v>
      </c>
      <c r="M4765" s="7">
        <f t="shared" si="195"/>
        <v>22.96</v>
      </c>
      <c r="N4765" s="8">
        <v>55.49</v>
      </c>
      <c r="O4765" s="8">
        <v>108.93</v>
      </c>
      <c r="P4765" s="8">
        <v>38.72</v>
      </c>
      <c r="Q4765" s="8">
        <v>70.209999999999994</v>
      </c>
      <c r="R4765" s="66">
        <f t="shared" si="198"/>
        <v>0.64454236665748632</v>
      </c>
      <c r="S4765" s="76">
        <f t="shared" si="196"/>
        <v>0.64375786132812507</v>
      </c>
      <c r="T4765" s="77"/>
      <c r="U4765" s="77"/>
    </row>
    <row r="4766" spans="1:22" x14ac:dyDescent="0.2">
      <c r="A4766" s="70">
        <v>43498</v>
      </c>
      <c r="B4766" s="66" t="s">
        <v>475</v>
      </c>
      <c r="C4766" s="66" t="s">
        <v>537</v>
      </c>
      <c r="D4766" s="5" t="s">
        <v>278</v>
      </c>
      <c r="E4766" s="66" t="s">
        <v>483</v>
      </c>
      <c r="F4766" s="5" t="s">
        <v>440</v>
      </c>
      <c r="G4766" s="66" t="s">
        <v>520</v>
      </c>
      <c r="H4766" s="5" t="s">
        <v>178</v>
      </c>
      <c r="I4766" s="73">
        <v>0</v>
      </c>
      <c r="J4766" s="65">
        <v>0</v>
      </c>
      <c r="K4766" s="65">
        <v>0</v>
      </c>
      <c r="L4766" s="65">
        <v>0</v>
      </c>
      <c r="M4766" s="7">
        <f t="shared" si="195"/>
        <v>0</v>
      </c>
      <c r="N4766" s="7">
        <v>0</v>
      </c>
      <c r="O4766" s="7">
        <v>0</v>
      </c>
      <c r="P4766" s="8">
        <v>-0.02</v>
      </c>
      <c r="Q4766" s="8">
        <v>0.02</v>
      </c>
      <c r="R4766" s="66">
        <v>0</v>
      </c>
      <c r="S4766" s="76">
        <f t="shared" si="196"/>
        <v>0</v>
      </c>
      <c r="T4766" s="77"/>
      <c r="U4766" s="77"/>
      <c r="V4766" s="15"/>
    </row>
    <row r="4767" spans="1:22" x14ac:dyDescent="0.2">
      <c r="A4767" s="70">
        <v>43498</v>
      </c>
      <c r="B4767" s="66" t="s">
        <v>475</v>
      </c>
      <c r="C4767" s="66" t="s">
        <v>537</v>
      </c>
      <c r="D4767" s="5" t="s">
        <v>278</v>
      </c>
      <c r="E4767" s="66" t="s">
        <v>482</v>
      </c>
      <c r="F4767" s="5" t="s">
        <v>440</v>
      </c>
      <c r="G4767" s="66" t="s">
        <v>505</v>
      </c>
      <c r="H4767" s="5" t="s">
        <v>70</v>
      </c>
      <c r="I4767" s="73">
        <v>36</v>
      </c>
      <c r="J4767" s="65">
        <f t="shared" si="197"/>
        <v>0.94388888888888878</v>
      </c>
      <c r="K4767" s="65">
        <v>49.33</v>
      </c>
      <c r="L4767" s="65">
        <v>15.35</v>
      </c>
      <c r="M4767" s="7">
        <f t="shared" si="195"/>
        <v>6.91</v>
      </c>
      <c r="N4767" s="8">
        <v>8.44</v>
      </c>
      <c r="O4767" s="8">
        <v>33.979999999999997</v>
      </c>
      <c r="P4767" s="8">
        <v>16.010000000000002</v>
      </c>
      <c r="Q4767" s="8">
        <v>17.97</v>
      </c>
      <c r="R4767" s="66">
        <f t="shared" si="198"/>
        <v>0.52884049440847558</v>
      </c>
      <c r="S4767" s="76">
        <f t="shared" si="196"/>
        <v>3.1761131200234782E-5</v>
      </c>
      <c r="T4767" s="77"/>
      <c r="U4767" s="77"/>
    </row>
    <row r="4768" spans="1:22" x14ac:dyDescent="0.2">
      <c r="A4768" s="70">
        <v>43498</v>
      </c>
      <c r="B4768" s="66" t="s">
        <v>475</v>
      </c>
      <c r="C4768" s="66" t="s">
        <v>537</v>
      </c>
      <c r="D4768" s="5" t="s">
        <v>278</v>
      </c>
      <c r="E4768" s="66" t="s">
        <v>483</v>
      </c>
      <c r="F4768" s="5" t="s">
        <v>440</v>
      </c>
      <c r="G4768" s="66" t="s">
        <v>520</v>
      </c>
      <c r="H4768" s="5" t="s">
        <v>175</v>
      </c>
      <c r="I4768" s="73">
        <v>0</v>
      </c>
      <c r="J4768" s="65">
        <v>0</v>
      </c>
      <c r="K4768" s="65">
        <v>0</v>
      </c>
      <c r="L4768" s="65">
        <v>0</v>
      </c>
      <c r="M4768" s="7">
        <f t="shared" si="195"/>
        <v>0</v>
      </c>
      <c r="N4768" s="7">
        <v>0</v>
      </c>
      <c r="O4768" s="7">
        <v>0</v>
      </c>
      <c r="P4768" s="8">
        <v>-0.05</v>
      </c>
      <c r="Q4768" s="8">
        <v>0.05</v>
      </c>
      <c r="R4768" s="66">
        <v>0</v>
      </c>
      <c r="S4768" s="76">
        <f t="shared" si="196"/>
        <v>0.45301356612974708</v>
      </c>
      <c r="T4768" s="77"/>
      <c r="U4768" s="77"/>
      <c r="V4768" s="15"/>
    </row>
    <row r="4769" spans="1:22" x14ac:dyDescent="0.2">
      <c r="A4769" s="70">
        <v>43498</v>
      </c>
      <c r="B4769" s="66" t="s">
        <v>475</v>
      </c>
      <c r="C4769" s="66" t="s">
        <v>537</v>
      </c>
      <c r="D4769" s="5" t="s">
        <v>278</v>
      </c>
      <c r="E4769" s="66" t="s">
        <v>482</v>
      </c>
      <c r="F4769" s="5" t="s">
        <v>440</v>
      </c>
      <c r="G4769" s="66" t="s">
        <v>505</v>
      </c>
      <c r="H4769" s="5" t="s">
        <v>71</v>
      </c>
      <c r="I4769" s="73">
        <v>24</v>
      </c>
      <c r="J4769" s="65">
        <f t="shared" si="197"/>
        <v>0.94416666666666671</v>
      </c>
      <c r="K4769" s="65">
        <v>32.89</v>
      </c>
      <c r="L4769" s="65">
        <v>10.23</v>
      </c>
      <c r="M4769" s="7">
        <f t="shared" si="195"/>
        <v>4.6000000000000005</v>
      </c>
      <c r="N4769" s="8">
        <v>5.63</v>
      </c>
      <c r="O4769" s="8">
        <v>22.66</v>
      </c>
      <c r="P4769" s="8">
        <v>10.87</v>
      </c>
      <c r="Q4769" s="8">
        <v>11.79</v>
      </c>
      <c r="R4769" s="66">
        <f t="shared" si="198"/>
        <v>0.52030008826125329</v>
      </c>
      <c r="S4769" s="76">
        <f t="shared" si="196"/>
        <v>2.9614811610918837E-5</v>
      </c>
      <c r="T4769" s="77"/>
      <c r="U4769" s="77"/>
    </row>
    <row r="4770" spans="1:22" x14ac:dyDescent="0.2">
      <c r="A4770" s="70">
        <v>43498</v>
      </c>
      <c r="B4770" s="66" t="s">
        <v>475</v>
      </c>
      <c r="C4770" s="66" t="s">
        <v>537</v>
      </c>
      <c r="D4770" s="5" t="s">
        <v>278</v>
      </c>
      <c r="E4770" s="66" t="s">
        <v>483</v>
      </c>
      <c r="F4770" s="5" t="s">
        <v>440</v>
      </c>
      <c r="G4770" s="66" t="s">
        <v>520</v>
      </c>
      <c r="H4770" s="5" t="s">
        <v>177</v>
      </c>
      <c r="I4770" s="73">
        <v>0</v>
      </c>
      <c r="J4770" s="65">
        <v>0</v>
      </c>
      <c r="K4770" s="65">
        <v>0</v>
      </c>
      <c r="L4770" s="65">
        <v>0</v>
      </c>
      <c r="M4770" s="7">
        <f t="shared" si="195"/>
        <v>0</v>
      </c>
      <c r="N4770" s="7">
        <v>0</v>
      </c>
      <c r="O4770" s="7">
        <v>0</v>
      </c>
      <c r="P4770" s="8">
        <v>-0.05</v>
      </c>
      <c r="Q4770" s="8">
        <v>0.05</v>
      </c>
      <c r="R4770" s="66">
        <v>0</v>
      </c>
      <c r="S4770" s="76">
        <f t="shared" si="196"/>
        <v>0.45302134275278744</v>
      </c>
      <c r="T4770" s="77"/>
      <c r="U4770" s="77"/>
      <c r="V4770" s="15"/>
    </row>
    <row r="4771" spans="1:22" x14ac:dyDescent="0.2">
      <c r="A4771" s="70">
        <v>43498</v>
      </c>
      <c r="B4771" s="66" t="s">
        <v>475</v>
      </c>
      <c r="C4771" s="66" t="s">
        <v>537</v>
      </c>
      <c r="D4771" s="5" t="s">
        <v>278</v>
      </c>
      <c r="E4771" s="66" t="s">
        <v>482</v>
      </c>
      <c r="F4771" s="5" t="s">
        <v>440</v>
      </c>
      <c r="G4771" s="66" t="s">
        <v>505</v>
      </c>
      <c r="H4771" s="5" t="s">
        <v>185</v>
      </c>
      <c r="I4771" s="73">
        <v>12</v>
      </c>
      <c r="J4771" s="65">
        <f t="shared" si="197"/>
        <v>0.94416666666666671</v>
      </c>
      <c r="K4771" s="65">
        <v>16.440000000000001</v>
      </c>
      <c r="L4771" s="65">
        <v>5.12</v>
      </c>
      <c r="M4771" s="7">
        <f t="shared" si="195"/>
        <v>2.31</v>
      </c>
      <c r="N4771" s="8">
        <v>2.81</v>
      </c>
      <c r="O4771" s="8">
        <v>11.33</v>
      </c>
      <c r="P4771" s="8">
        <v>5.32</v>
      </c>
      <c r="Q4771" s="8">
        <v>6.01</v>
      </c>
      <c r="R4771" s="66">
        <f t="shared" si="198"/>
        <v>0.53045013239187999</v>
      </c>
      <c r="S4771" s="76">
        <f t="shared" si="196"/>
        <v>2.9500105019952484E-5</v>
      </c>
      <c r="T4771" s="77"/>
      <c r="U4771" s="77"/>
    </row>
    <row r="4772" spans="1:22" x14ac:dyDescent="0.2">
      <c r="A4772" s="70">
        <v>43498</v>
      </c>
      <c r="B4772" s="66" t="s">
        <v>475</v>
      </c>
      <c r="C4772" s="66" t="s">
        <v>537</v>
      </c>
      <c r="D4772" s="5" t="s">
        <v>278</v>
      </c>
      <c r="E4772" s="66" t="s">
        <v>483</v>
      </c>
      <c r="F4772" s="5" t="s">
        <v>441</v>
      </c>
      <c r="G4772" s="66" t="s">
        <v>520</v>
      </c>
      <c r="H4772" s="5" t="s">
        <v>368</v>
      </c>
      <c r="I4772" s="73">
        <v>0</v>
      </c>
      <c r="J4772" s="65">
        <v>0</v>
      </c>
      <c r="K4772" s="65">
        <v>0</v>
      </c>
      <c r="L4772" s="65">
        <v>0</v>
      </c>
      <c r="M4772" s="7">
        <f t="shared" si="195"/>
        <v>0</v>
      </c>
      <c r="N4772" s="7">
        <v>0</v>
      </c>
      <c r="O4772" s="7">
        <v>0</v>
      </c>
      <c r="P4772" s="8">
        <v>-0.01</v>
      </c>
      <c r="Q4772" s="8">
        <v>0.01</v>
      </c>
      <c r="R4772" s="66">
        <v>0</v>
      </c>
      <c r="S4772" s="76">
        <f t="shared" si="196"/>
        <v>0.25219793836805554</v>
      </c>
      <c r="T4772" s="77"/>
      <c r="U4772" s="77"/>
      <c r="V4772" s="15"/>
    </row>
    <row r="4773" spans="1:22" x14ac:dyDescent="0.2">
      <c r="A4773" s="70">
        <v>43498</v>
      </c>
      <c r="B4773" s="66" t="s">
        <v>475</v>
      </c>
      <c r="C4773" s="66" t="s">
        <v>537</v>
      </c>
      <c r="D4773" s="5" t="s">
        <v>278</v>
      </c>
      <c r="E4773" s="66" t="s">
        <v>482</v>
      </c>
      <c r="F4773" s="5" t="s">
        <v>441</v>
      </c>
      <c r="G4773" s="66" t="s">
        <v>499</v>
      </c>
      <c r="H4773" s="5" t="s">
        <v>90</v>
      </c>
      <c r="I4773" s="73">
        <v>24</v>
      </c>
      <c r="J4773" s="65">
        <f t="shared" si="197"/>
        <v>0.73666666666666669</v>
      </c>
      <c r="K4773" s="65">
        <v>25.67</v>
      </c>
      <c r="L4773" s="65">
        <v>7.99</v>
      </c>
      <c r="M4773" s="7">
        <f t="shared" si="195"/>
        <v>3.6000000000000005</v>
      </c>
      <c r="N4773" s="8">
        <v>4.3899999999999997</v>
      </c>
      <c r="O4773" s="8">
        <v>17.68</v>
      </c>
      <c r="P4773" s="8">
        <v>5.17</v>
      </c>
      <c r="Q4773" s="8">
        <v>12.52</v>
      </c>
      <c r="R4773" s="66">
        <f t="shared" si="198"/>
        <v>0.70814479638009054</v>
      </c>
      <c r="S4773" s="76">
        <f t="shared" si="196"/>
        <v>4.6639670138889144E-2</v>
      </c>
      <c r="T4773" s="77"/>
      <c r="U4773" s="77"/>
    </row>
    <row r="4774" spans="1:22" x14ac:dyDescent="0.2">
      <c r="A4774" s="70">
        <v>43498</v>
      </c>
      <c r="B4774" s="66" t="s">
        <v>475</v>
      </c>
      <c r="C4774" s="66" t="s">
        <v>537</v>
      </c>
      <c r="D4774" s="5" t="s">
        <v>278</v>
      </c>
      <c r="E4774" s="66" t="s">
        <v>483</v>
      </c>
      <c r="F4774" s="5" t="s">
        <v>441</v>
      </c>
      <c r="G4774" s="66" t="s">
        <v>520</v>
      </c>
      <c r="H4774" s="5" t="s">
        <v>366</v>
      </c>
      <c r="I4774" s="73">
        <v>0</v>
      </c>
      <c r="J4774" s="65">
        <v>0</v>
      </c>
      <c r="K4774" s="65">
        <v>0</v>
      </c>
      <c r="L4774" s="65">
        <v>0</v>
      </c>
      <c r="M4774" s="7">
        <f t="shared" si="195"/>
        <v>0</v>
      </c>
      <c r="N4774" s="7">
        <v>0</v>
      </c>
      <c r="O4774" s="7">
        <v>0</v>
      </c>
      <c r="P4774" s="8">
        <v>-0.01</v>
      </c>
      <c r="Q4774" s="8">
        <v>0.01</v>
      </c>
      <c r="R4774" s="66">
        <v>0</v>
      </c>
      <c r="S4774" s="76">
        <f t="shared" si="196"/>
        <v>0.54295710169629097</v>
      </c>
      <c r="T4774" s="77"/>
      <c r="U4774" s="77"/>
      <c r="V4774" s="15"/>
    </row>
    <row r="4775" spans="1:22" x14ac:dyDescent="0.2">
      <c r="A4775" s="70">
        <v>43498</v>
      </c>
      <c r="B4775" s="66" t="s">
        <v>475</v>
      </c>
      <c r="C4775" s="66" t="s">
        <v>537</v>
      </c>
      <c r="D4775" s="5" t="s">
        <v>278</v>
      </c>
      <c r="E4775" s="66" t="s">
        <v>482</v>
      </c>
      <c r="F4775" s="5" t="s">
        <v>441</v>
      </c>
      <c r="G4775" s="66" t="s">
        <v>499</v>
      </c>
      <c r="H4775" s="5" t="s">
        <v>200</v>
      </c>
      <c r="I4775" s="73">
        <v>30</v>
      </c>
      <c r="J4775" s="65">
        <f t="shared" si="197"/>
        <v>0.73666666666666669</v>
      </c>
      <c r="K4775" s="65">
        <v>32.090000000000003</v>
      </c>
      <c r="L4775" s="65">
        <v>9.98</v>
      </c>
      <c r="M4775" s="7">
        <f t="shared" si="195"/>
        <v>4.49</v>
      </c>
      <c r="N4775" s="8">
        <v>5.49</v>
      </c>
      <c r="O4775" s="8">
        <v>22.1</v>
      </c>
      <c r="P4775" s="8">
        <v>6.5</v>
      </c>
      <c r="Q4775" s="8">
        <v>15.6</v>
      </c>
      <c r="R4775" s="66">
        <f t="shared" si="198"/>
        <v>0.70588235294117641</v>
      </c>
      <c r="S4775" s="76">
        <f t="shared" si="196"/>
        <v>4.6639670138889144E-2</v>
      </c>
      <c r="T4775" s="77"/>
      <c r="U4775" s="77"/>
    </row>
    <row r="4776" spans="1:22" x14ac:dyDescent="0.2">
      <c r="A4776" s="70">
        <v>43498</v>
      </c>
      <c r="B4776" s="66" t="s">
        <v>475</v>
      </c>
      <c r="C4776" s="66" t="s">
        <v>537</v>
      </c>
      <c r="D4776" s="5" t="s">
        <v>278</v>
      </c>
      <c r="E4776" s="66" t="s">
        <v>482</v>
      </c>
      <c r="F4776" s="5" t="s">
        <v>443</v>
      </c>
      <c r="G4776" s="66" t="s">
        <v>501</v>
      </c>
      <c r="H4776" s="5" t="s">
        <v>99</v>
      </c>
      <c r="I4776" s="73">
        <v>30</v>
      </c>
      <c r="J4776" s="65">
        <f t="shared" si="197"/>
        <v>1.0859999999999999</v>
      </c>
      <c r="K4776" s="65">
        <v>47.3</v>
      </c>
      <c r="L4776" s="65">
        <v>14.72</v>
      </c>
      <c r="M4776" s="7">
        <f t="shared" si="195"/>
        <v>6.620000000000001</v>
      </c>
      <c r="N4776" s="8">
        <v>8.1</v>
      </c>
      <c r="O4776" s="8">
        <v>32.58</v>
      </c>
      <c r="P4776" s="8">
        <v>12.35</v>
      </c>
      <c r="Q4776" s="8">
        <v>20.23</v>
      </c>
      <c r="R4776" s="66">
        <f t="shared" si="198"/>
        <v>0.62093308778391654</v>
      </c>
      <c r="S4776" s="76">
        <f t="shared" si="196"/>
        <v>1.4665504688748993E-2</v>
      </c>
      <c r="T4776" s="77"/>
      <c r="U4776" s="77"/>
    </row>
    <row r="4777" spans="1:22" x14ac:dyDescent="0.2">
      <c r="A4777" s="70">
        <v>43498</v>
      </c>
      <c r="B4777" s="66" t="s">
        <v>475</v>
      </c>
      <c r="C4777" s="66" t="s">
        <v>537</v>
      </c>
      <c r="D4777" s="5" t="s">
        <v>278</v>
      </c>
      <c r="E4777" s="66" t="s">
        <v>483</v>
      </c>
      <c r="F4777" s="5" t="s">
        <v>443</v>
      </c>
      <c r="G4777" s="66" t="s">
        <v>520</v>
      </c>
      <c r="H4777" s="5" t="s">
        <v>369</v>
      </c>
      <c r="I4777" s="73">
        <v>0</v>
      </c>
      <c r="J4777" s="65">
        <v>0</v>
      </c>
      <c r="K4777" s="65">
        <v>0</v>
      </c>
      <c r="L4777" s="65">
        <v>0</v>
      </c>
      <c r="M4777" s="7">
        <f t="shared" si="195"/>
        <v>0</v>
      </c>
      <c r="N4777" s="7">
        <v>0</v>
      </c>
      <c r="O4777" s="7">
        <v>0</v>
      </c>
      <c r="P4777" s="8">
        <v>-0.01</v>
      </c>
      <c r="Q4777" s="8">
        <v>0.01</v>
      </c>
      <c r="R4777" s="66">
        <v>0</v>
      </c>
      <c r="S4777" s="76">
        <f t="shared" si="196"/>
        <v>0.79035459579451939</v>
      </c>
      <c r="T4777" s="77"/>
      <c r="U4777" s="77"/>
      <c r="V4777" s="15"/>
    </row>
    <row r="4778" spans="1:22" x14ac:dyDescent="0.2">
      <c r="A4778" s="70">
        <v>43498</v>
      </c>
      <c r="B4778" s="66" t="s">
        <v>475</v>
      </c>
      <c r="C4778" s="66" t="s">
        <v>537</v>
      </c>
      <c r="D4778" s="5" t="s">
        <v>278</v>
      </c>
      <c r="E4778" s="66" t="s">
        <v>482</v>
      </c>
      <c r="F4778" s="5" t="s">
        <v>443</v>
      </c>
      <c r="G4778" s="66" t="s">
        <v>501</v>
      </c>
      <c r="H4778" s="5" t="s">
        <v>98</v>
      </c>
      <c r="I4778" s="73">
        <v>18</v>
      </c>
      <c r="J4778" s="65">
        <f t="shared" si="197"/>
        <v>1.0861111111111112</v>
      </c>
      <c r="K4778" s="65">
        <v>28.38</v>
      </c>
      <c r="L4778" s="65">
        <v>8.83</v>
      </c>
      <c r="M4778" s="7">
        <f t="shared" ref="M4778:M4841" si="199">L4778-N4778</f>
        <v>3.9699999999999998</v>
      </c>
      <c r="N4778" s="8">
        <v>4.8600000000000003</v>
      </c>
      <c r="O4778" s="8">
        <v>19.55</v>
      </c>
      <c r="P4778" s="8">
        <v>6.27</v>
      </c>
      <c r="Q4778" s="8">
        <v>13.28</v>
      </c>
      <c r="R4778" s="66">
        <f t="shared" si="198"/>
        <v>0.67928388746803059</v>
      </c>
      <c r="S4778" s="76">
        <f t="shared" ref="S4778:S4841" si="200">VAR(J4778,J1667)</f>
        <v>1.464640265427624E-2</v>
      </c>
      <c r="T4778" s="77"/>
      <c r="U4778" s="77"/>
    </row>
    <row r="4779" spans="1:22" x14ac:dyDescent="0.2">
      <c r="A4779" s="70">
        <v>43498</v>
      </c>
      <c r="B4779" s="66" t="s">
        <v>475</v>
      </c>
      <c r="C4779" s="66" t="s">
        <v>537</v>
      </c>
      <c r="D4779" s="5" t="s">
        <v>278</v>
      </c>
      <c r="E4779" s="66" t="s">
        <v>481</v>
      </c>
      <c r="F4779" s="5" t="s">
        <v>440</v>
      </c>
      <c r="G4779" s="66" t="s">
        <v>498</v>
      </c>
      <c r="H4779" s="5" t="s">
        <v>304</v>
      </c>
      <c r="I4779" s="73">
        <v>0</v>
      </c>
      <c r="J4779" s="65">
        <v>0</v>
      </c>
      <c r="K4779" s="65">
        <v>0</v>
      </c>
      <c r="L4779" s="65">
        <v>0</v>
      </c>
      <c r="M4779" s="7">
        <f t="shared" si="199"/>
        <v>0</v>
      </c>
      <c r="N4779" s="7">
        <v>0</v>
      </c>
      <c r="O4779" s="7">
        <v>0</v>
      </c>
      <c r="P4779" s="8">
        <v>-0.21</v>
      </c>
      <c r="Q4779" s="8">
        <v>0.21</v>
      </c>
      <c r="R4779" s="66">
        <v>0</v>
      </c>
      <c r="S4779" s="76">
        <f t="shared" si="200"/>
        <v>0.7903537485827663</v>
      </c>
      <c r="T4779" s="77"/>
      <c r="U4779" s="77"/>
      <c r="V4779" s="15"/>
    </row>
    <row r="4780" spans="1:22" x14ac:dyDescent="0.2">
      <c r="A4780" s="70">
        <v>43498</v>
      </c>
      <c r="B4780" s="66" t="s">
        <v>475</v>
      </c>
      <c r="C4780" s="66" t="s">
        <v>537</v>
      </c>
      <c r="D4780" s="5" t="s">
        <v>278</v>
      </c>
      <c r="E4780" s="66" t="s">
        <v>482</v>
      </c>
      <c r="F4780" s="5" t="s">
        <v>440</v>
      </c>
      <c r="G4780" s="66" t="s">
        <v>505</v>
      </c>
      <c r="H4780" s="5" t="s">
        <v>186</v>
      </c>
      <c r="I4780" s="73">
        <v>408</v>
      </c>
      <c r="J4780" s="65">
        <f t="shared" si="197"/>
        <v>1.1155392156862745</v>
      </c>
      <c r="K4780" s="65">
        <v>812.99</v>
      </c>
      <c r="L4780" s="65">
        <v>357.85</v>
      </c>
      <c r="M4780" s="7">
        <f t="shared" si="199"/>
        <v>96.75</v>
      </c>
      <c r="N4780" s="8">
        <v>261.10000000000002</v>
      </c>
      <c r="O4780" s="8">
        <v>455.14</v>
      </c>
      <c r="P4780" s="8">
        <v>196.66</v>
      </c>
      <c r="Q4780" s="8">
        <v>258.48</v>
      </c>
      <c r="R4780" s="66">
        <f t="shared" si="198"/>
        <v>0.56791316957419702</v>
      </c>
      <c r="S4780" s="76">
        <f t="shared" si="200"/>
        <v>1.0042686336079987E-2</v>
      </c>
      <c r="T4780" s="77"/>
      <c r="U4780" s="77"/>
    </row>
    <row r="4781" spans="1:22" x14ac:dyDescent="0.2">
      <c r="A4781" s="70">
        <v>43498</v>
      </c>
      <c r="B4781" s="66" t="s">
        <v>475</v>
      </c>
      <c r="C4781" s="66" t="s">
        <v>537</v>
      </c>
      <c r="D4781" s="5" t="s">
        <v>278</v>
      </c>
      <c r="E4781" s="66" t="s">
        <v>481</v>
      </c>
      <c r="F4781" s="5" t="s">
        <v>440</v>
      </c>
      <c r="G4781" s="66" t="s">
        <v>498</v>
      </c>
      <c r="H4781" s="5" t="s">
        <v>162</v>
      </c>
      <c r="I4781" s="73">
        <v>0</v>
      </c>
      <c r="J4781" s="65">
        <v>0</v>
      </c>
      <c r="K4781" s="65">
        <v>0</v>
      </c>
      <c r="L4781" s="65">
        <v>0</v>
      </c>
      <c r="M4781" s="7">
        <f t="shared" si="199"/>
        <v>0</v>
      </c>
      <c r="N4781" s="7">
        <v>0</v>
      </c>
      <c r="O4781" s="7">
        <v>0</v>
      </c>
      <c r="P4781" s="8">
        <v>-0.34</v>
      </c>
      <c r="Q4781" s="8">
        <v>0.34</v>
      </c>
      <c r="R4781" s="66">
        <v>0</v>
      </c>
      <c r="S4781" s="76">
        <f t="shared" si="200"/>
        <v>0.7903544330678367</v>
      </c>
      <c r="T4781" s="77"/>
      <c r="U4781" s="77"/>
      <c r="V4781" s="15"/>
    </row>
    <row r="4782" spans="1:22" x14ac:dyDescent="0.2">
      <c r="A4782" s="70">
        <v>43498</v>
      </c>
      <c r="B4782" s="66" t="s">
        <v>475</v>
      </c>
      <c r="C4782" s="66" t="s">
        <v>537</v>
      </c>
      <c r="D4782" s="5" t="s">
        <v>278</v>
      </c>
      <c r="E4782" s="66" t="s">
        <v>482</v>
      </c>
      <c r="F4782" s="5" t="s">
        <v>440</v>
      </c>
      <c r="G4782" s="66" t="s">
        <v>505</v>
      </c>
      <c r="H4782" s="5" t="s">
        <v>144</v>
      </c>
      <c r="I4782" s="73">
        <v>540</v>
      </c>
      <c r="J4782" s="65">
        <f t="shared" si="197"/>
        <v>1.115537037037037</v>
      </c>
      <c r="K4782" s="65">
        <v>1076.02</v>
      </c>
      <c r="L4782" s="65">
        <v>473.63</v>
      </c>
      <c r="M4782" s="7">
        <f t="shared" si="199"/>
        <v>128.05000000000001</v>
      </c>
      <c r="N4782" s="8">
        <v>345.58</v>
      </c>
      <c r="O4782" s="8">
        <v>602.39</v>
      </c>
      <c r="P4782" s="8">
        <v>260.73</v>
      </c>
      <c r="Q4782" s="8">
        <v>341.66</v>
      </c>
      <c r="R4782" s="66">
        <f t="shared" si="198"/>
        <v>0.56717408987533002</v>
      </c>
      <c r="S4782" s="76">
        <f t="shared" si="200"/>
        <v>1.004299510288198E-2</v>
      </c>
      <c r="T4782" s="77"/>
      <c r="U4782" s="77"/>
    </row>
    <row r="4783" spans="1:22" x14ac:dyDescent="0.2">
      <c r="A4783" s="70">
        <v>43498</v>
      </c>
      <c r="B4783" s="66" t="s">
        <v>475</v>
      </c>
      <c r="C4783" s="66" t="s">
        <v>537</v>
      </c>
      <c r="D4783" s="5" t="s">
        <v>278</v>
      </c>
      <c r="E4783" s="66" t="s">
        <v>481</v>
      </c>
      <c r="F4783" s="5" t="s">
        <v>440</v>
      </c>
      <c r="G4783" s="66" t="s">
        <v>494</v>
      </c>
      <c r="H4783" s="5" t="s">
        <v>66</v>
      </c>
      <c r="I4783" s="73">
        <v>300</v>
      </c>
      <c r="J4783" s="65">
        <f t="shared" si="197"/>
        <v>1.1155333333333335</v>
      </c>
      <c r="K4783" s="65">
        <v>597.79</v>
      </c>
      <c r="L4783" s="65">
        <v>263.13</v>
      </c>
      <c r="M4783" s="7">
        <f t="shared" si="199"/>
        <v>71.139999999999986</v>
      </c>
      <c r="N4783" s="8">
        <v>191.99</v>
      </c>
      <c r="O4783" s="8">
        <v>334.66</v>
      </c>
      <c r="P4783" s="8">
        <v>146.55000000000001</v>
      </c>
      <c r="Q4783" s="8">
        <v>188.11</v>
      </c>
      <c r="R4783" s="66">
        <f t="shared" si="198"/>
        <v>0.56209287037590394</v>
      </c>
      <c r="S4783" s="76">
        <f t="shared" si="200"/>
        <v>1.0043654976887591E-2</v>
      </c>
      <c r="T4783" s="77"/>
      <c r="U4783" s="77"/>
    </row>
    <row r="4784" spans="1:22" x14ac:dyDescent="0.2">
      <c r="A4784" s="70">
        <v>43498</v>
      </c>
      <c r="B4784" s="66" t="s">
        <v>475</v>
      </c>
      <c r="C4784" s="66" t="s">
        <v>537</v>
      </c>
      <c r="D4784" s="5" t="s">
        <v>278</v>
      </c>
      <c r="E4784" s="66" t="s">
        <v>481</v>
      </c>
      <c r="F4784" s="5" t="s">
        <v>440</v>
      </c>
      <c r="G4784" s="66" t="s">
        <v>498</v>
      </c>
      <c r="H4784" s="5" t="s">
        <v>3</v>
      </c>
      <c r="I4784" s="73">
        <v>0</v>
      </c>
      <c r="J4784" s="65">
        <v>0</v>
      </c>
      <c r="K4784" s="65">
        <v>0</v>
      </c>
      <c r="L4784" s="65">
        <v>0</v>
      </c>
      <c r="M4784" s="7">
        <f t="shared" si="199"/>
        <v>0</v>
      </c>
      <c r="N4784" s="7">
        <v>0</v>
      </c>
      <c r="O4784" s="7">
        <v>0</v>
      </c>
      <c r="P4784" s="8">
        <v>-0.03</v>
      </c>
      <c r="Q4784" s="8">
        <v>0.03</v>
      </c>
      <c r="R4784" s="66">
        <v>0</v>
      </c>
      <c r="S4784" s="76">
        <f t="shared" si="200"/>
        <v>0.79035350948687966</v>
      </c>
      <c r="T4784" s="77"/>
      <c r="U4784" s="77"/>
      <c r="V4784" s="15"/>
    </row>
    <row r="4785" spans="1:22" x14ac:dyDescent="0.2">
      <c r="A4785" s="70">
        <v>43498</v>
      </c>
      <c r="B4785" s="66" t="s">
        <v>475</v>
      </c>
      <c r="C4785" s="66" t="s">
        <v>537</v>
      </c>
      <c r="D4785" s="5" t="s">
        <v>278</v>
      </c>
      <c r="E4785" s="66" t="s">
        <v>482</v>
      </c>
      <c r="F4785" s="5" t="s">
        <v>440</v>
      </c>
      <c r="G4785" s="66" t="s">
        <v>500</v>
      </c>
      <c r="H4785" s="5" t="s">
        <v>121</v>
      </c>
      <c r="I4785" s="73">
        <v>108</v>
      </c>
      <c r="J4785" s="65">
        <f t="shared" si="197"/>
        <v>1.3725925925925926</v>
      </c>
      <c r="K4785" s="65">
        <v>215.2</v>
      </c>
      <c r="L4785" s="65">
        <v>66.959999999999994</v>
      </c>
      <c r="M4785" s="7">
        <f t="shared" si="199"/>
        <v>30.129999999999995</v>
      </c>
      <c r="N4785" s="8">
        <v>36.83</v>
      </c>
      <c r="O4785" s="8">
        <v>148.24</v>
      </c>
      <c r="P4785" s="8">
        <v>58.16</v>
      </c>
      <c r="Q4785" s="8">
        <v>90.08</v>
      </c>
      <c r="R4785" s="66">
        <f t="shared" si="198"/>
        <v>0.60766324878575273</v>
      </c>
      <c r="S4785" s="76">
        <f t="shared" si="200"/>
        <v>6.6506552875450781E-3</v>
      </c>
      <c r="T4785" s="77"/>
      <c r="U4785" s="77"/>
    </row>
    <row r="4786" spans="1:22" x14ac:dyDescent="0.2">
      <c r="A4786" s="70">
        <v>43498</v>
      </c>
      <c r="B4786" s="66" t="s">
        <v>475</v>
      </c>
      <c r="C4786" s="66" t="s">
        <v>537</v>
      </c>
      <c r="D4786" s="5" t="s">
        <v>278</v>
      </c>
      <c r="E4786" s="66" t="s">
        <v>481</v>
      </c>
      <c r="F4786" s="5" t="s">
        <v>440</v>
      </c>
      <c r="G4786" s="66" t="s">
        <v>498</v>
      </c>
      <c r="H4786" s="5" t="s">
        <v>331</v>
      </c>
      <c r="I4786" s="73">
        <v>0</v>
      </c>
      <c r="J4786" s="65">
        <v>0</v>
      </c>
      <c r="K4786" s="65">
        <v>0</v>
      </c>
      <c r="L4786" s="65">
        <v>0</v>
      </c>
      <c r="M4786" s="7">
        <f t="shared" si="199"/>
        <v>0</v>
      </c>
      <c r="N4786" s="7">
        <v>0</v>
      </c>
      <c r="O4786" s="7">
        <v>0</v>
      </c>
      <c r="P4786" s="8">
        <v>-0.13</v>
      </c>
      <c r="Q4786" s="8">
        <v>0.13</v>
      </c>
      <c r="R4786" s="66">
        <v>0</v>
      </c>
      <c r="S4786" s="76">
        <f t="shared" si="200"/>
        <v>0.7903537485827663</v>
      </c>
      <c r="T4786" s="77"/>
      <c r="U4786" s="77"/>
      <c r="V4786" s="15"/>
    </row>
    <row r="4787" spans="1:22" x14ac:dyDescent="0.2">
      <c r="A4787" s="70">
        <v>43498</v>
      </c>
      <c r="B4787" s="66" t="s">
        <v>475</v>
      </c>
      <c r="C4787" s="66" t="s">
        <v>537</v>
      </c>
      <c r="D4787" s="5" t="s">
        <v>278</v>
      </c>
      <c r="E4787" s="66" t="s">
        <v>482</v>
      </c>
      <c r="F4787" s="5" t="s">
        <v>440</v>
      </c>
      <c r="G4787" s="66" t="s">
        <v>505</v>
      </c>
      <c r="H4787" s="5" t="s">
        <v>73</v>
      </c>
      <c r="I4787" s="73">
        <v>456</v>
      </c>
      <c r="J4787" s="65">
        <f t="shared" si="197"/>
        <v>1.1223026315789473</v>
      </c>
      <c r="K4787" s="65">
        <v>908.64</v>
      </c>
      <c r="L4787" s="65">
        <v>396.87</v>
      </c>
      <c r="M4787" s="7">
        <f t="shared" si="199"/>
        <v>108.63999999999999</v>
      </c>
      <c r="N4787" s="8">
        <v>288.23</v>
      </c>
      <c r="O4787" s="8">
        <v>511.77</v>
      </c>
      <c r="P4787" s="8">
        <v>220.55</v>
      </c>
      <c r="Q4787" s="8">
        <v>291.22000000000003</v>
      </c>
      <c r="R4787" s="66">
        <f t="shared" si="198"/>
        <v>0.56904468804345709</v>
      </c>
      <c r="S4787" s="76">
        <f t="shared" si="200"/>
        <v>1.0840163532955491E-4</v>
      </c>
      <c r="T4787" s="77"/>
      <c r="U4787" s="77"/>
    </row>
    <row r="4788" spans="1:22" x14ac:dyDescent="0.2">
      <c r="A4788" s="70">
        <v>43498</v>
      </c>
      <c r="B4788" s="66" t="s">
        <v>475</v>
      </c>
      <c r="C4788" s="66" t="s">
        <v>537</v>
      </c>
      <c r="D4788" s="5" t="s">
        <v>278</v>
      </c>
      <c r="E4788" s="66" t="s">
        <v>481</v>
      </c>
      <c r="F4788" s="5" t="s">
        <v>441</v>
      </c>
      <c r="G4788" s="66" t="s">
        <v>495</v>
      </c>
      <c r="H4788" s="5" t="s">
        <v>193</v>
      </c>
      <c r="I4788" s="73">
        <v>144</v>
      </c>
      <c r="J4788" s="65">
        <f t="shared" si="197"/>
        <v>1.030486111111111</v>
      </c>
      <c r="K4788" s="65">
        <v>215.41</v>
      </c>
      <c r="L4788" s="65">
        <v>67.03</v>
      </c>
      <c r="M4788" s="7">
        <f t="shared" si="199"/>
        <v>30.160000000000004</v>
      </c>
      <c r="N4788" s="8">
        <v>36.869999999999997</v>
      </c>
      <c r="O4788" s="8">
        <v>148.38999999999999</v>
      </c>
      <c r="P4788" s="8">
        <v>36.28</v>
      </c>
      <c r="Q4788" s="8">
        <v>112.11</v>
      </c>
      <c r="R4788" s="66">
        <f t="shared" si="198"/>
        <v>0.75550913134308251</v>
      </c>
      <c r="S4788" s="76">
        <f t="shared" si="200"/>
        <v>5.6753637560657258E-3</v>
      </c>
      <c r="T4788" s="77"/>
      <c r="U4788" s="77"/>
    </row>
    <row r="4789" spans="1:22" x14ac:dyDescent="0.2">
      <c r="A4789" s="70">
        <v>43498</v>
      </c>
      <c r="B4789" s="66" t="s">
        <v>475</v>
      </c>
      <c r="C4789" s="66" t="s">
        <v>537</v>
      </c>
      <c r="D4789" s="5" t="s">
        <v>278</v>
      </c>
      <c r="E4789" s="66" t="s">
        <v>482</v>
      </c>
      <c r="F4789" s="5" t="s">
        <v>441</v>
      </c>
      <c r="G4789" s="66" t="s">
        <v>499</v>
      </c>
      <c r="H4789" s="5" t="s">
        <v>201</v>
      </c>
      <c r="I4789" s="73">
        <v>30</v>
      </c>
      <c r="J4789" s="65">
        <f t="shared" si="197"/>
        <v>1.0303333333333333</v>
      </c>
      <c r="K4789" s="65">
        <v>44.88</v>
      </c>
      <c r="L4789" s="65">
        <v>13.96</v>
      </c>
      <c r="M4789" s="7">
        <f t="shared" si="199"/>
        <v>6.2800000000000011</v>
      </c>
      <c r="N4789" s="8">
        <v>7.68</v>
      </c>
      <c r="O4789" s="8">
        <v>30.91</v>
      </c>
      <c r="P4789" s="8">
        <v>7.94</v>
      </c>
      <c r="Q4789" s="8">
        <v>22.97</v>
      </c>
      <c r="R4789" s="66">
        <f t="shared" si="198"/>
        <v>0.74312520219993528</v>
      </c>
      <c r="S4789" s="76">
        <f t="shared" si="200"/>
        <v>5.6916077470861477E-3</v>
      </c>
      <c r="T4789" s="77"/>
      <c r="U4789" s="77"/>
    </row>
    <row r="4790" spans="1:22" x14ac:dyDescent="0.2">
      <c r="A4790" s="70">
        <v>43498</v>
      </c>
      <c r="B4790" s="66" t="s">
        <v>475</v>
      </c>
      <c r="C4790" s="66" t="s">
        <v>537</v>
      </c>
      <c r="D4790" s="5" t="s">
        <v>278</v>
      </c>
      <c r="E4790" s="66" t="s">
        <v>481</v>
      </c>
      <c r="F4790" s="5" t="s">
        <v>441</v>
      </c>
      <c r="G4790" s="66" t="s">
        <v>495</v>
      </c>
      <c r="H4790" s="5" t="s">
        <v>191</v>
      </c>
      <c r="I4790" s="73">
        <v>42</v>
      </c>
      <c r="J4790" s="65">
        <f t="shared" si="197"/>
        <v>1.0304761904761905</v>
      </c>
      <c r="K4790" s="65">
        <v>62.83</v>
      </c>
      <c r="L4790" s="65">
        <v>19.55</v>
      </c>
      <c r="M4790" s="7">
        <f t="shared" si="199"/>
        <v>8.8000000000000007</v>
      </c>
      <c r="N4790" s="8">
        <v>10.75</v>
      </c>
      <c r="O4790" s="8">
        <v>43.28</v>
      </c>
      <c r="P4790" s="8">
        <v>9.27</v>
      </c>
      <c r="Q4790" s="8">
        <v>34.01</v>
      </c>
      <c r="R4790" s="66">
        <f t="shared" si="198"/>
        <v>0.78581330868761545</v>
      </c>
      <c r="S4790" s="76">
        <f t="shared" si="200"/>
        <v>5.676563459803591E-3</v>
      </c>
      <c r="T4790" s="77"/>
      <c r="U4790" s="77"/>
    </row>
    <row r="4791" spans="1:22" x14ac:dyDescent="0.2">
      <c r="A4791" s="70">
        <v>43498</v>
      </c>
      <c r="B4791" s="66" t="s">
        <v>475</v>
      </c>
      <c r="C4791" s="66" t="s">
        <v>537</v>
      </c>
      <c r="D4791" s="5" t="s">
        <v>278</v>
      </c>
      <c r="E4791" s="66" t="s">
        <v>481</v>
      </c>
      <c r="F4791" s="5" t="s">
        <v>443</v>
      </c>
      <c r="G4791" s="66" t="s">
        <v>498</v>
      </c>
      <c r="H4791" s="5" t="s">
        <v>330</v>
      </c>
      <c r="I4791" s="73">
        <v>0</v>
      </c>
      <c r="J4791" s="65">
        <v>0</v>
      </c>
      <c r="K4791" s="65">
        <v>0</v>
      </c>
      <c r="L4791" s="65">
        <v>0</v>
      </c>
      <c r="M4791" s="7">
        <f t="shared" si="199"/>
        <v>0</v>
      </c>
      <c r="N4791" s="7">
        <v>0</v>
      </c>
      <c r="O4791" s="7">
        <v>0</v>
      </c>
      <c r="P4791" s="8">
        <v>-0.06</v>
      </c>
      <c r="Q4791" s="8">
        <v>0.06</v>
      </c>
      <c r="R4791" s="66">
        <v>0</v>
      </c>
      <c r="S4791" s="76">
        <f t="shared" si="200"/>
        <v>0.46826384986071445</v>
      </c>
      <c r="T4791" s="77"/>
      <c r="U4791" s="77"/>
      <c r="V4791" s="15"/>
    </row>
    <row r="4792" spans="1:22" x14ac:dyDescent="0.2">
      <c r="A4792" s="70">
        <v>43498</v>
      </c>
      <c r="B4792" s="66" t="s">
        <v>475</v>
      </c>
      <c r="C4792" s="66" t="s">
        <v>537</v>
      </c>
      <c r="D4792" s="5" t="s">
        <v>278</v>
      </c>
      <c r="E4792" s="66" t="s">
        <v>482</v>
      </c>
      <c r="F4792" s="5" t="s">
        <v>443</v>
      </c>
      <c r="G4792" s="66" t="s">
        <v>501</v>
      </c>
      <c r="H4792" s="5" t="s">
        <v>145</v>
      </c>
      <c r="I4792" s="73">
        <v>258</v>
      </c>
      <c r="J4792" s="65">
        <f t="shared" si="197"/>
        <v>1.1787209302325581</v>
      </c>
      <c r="K4792" s="65">
        <v>441.47</v>
      </c>
      <c r="L4792" s="65">
        <v>137.36000000000001</v>
      </c>
      <c r="M4792" s="7">
        <f t="shared" si="199"/>
        <v>61.800000000000011</v>
      </c>
      <c r="N4792" s="8">
        <v>75.56</v>
      </c>
      <c r="O4792" s="8">
        <v>304.11</v>
      </c>
      <c r="P4792" s="8">
        <v>113.17</v>
      </c>
      <c r="Q4792" s="8">
        <v>190.94</v>
      </c>
      <c r="R4792" s="66">
        <f t="shared" si="198"/>
        <v>0.62786491729966132</v>
      </c>
      <c r="S4792" s="76">
        <f t="shared" si="200"/>
        <v>5.6781772115238827E-2</v>
      </c>
      <c r="T4792" s="77"/>
      <c r="U4792" s="77"/>
    </row>
    <row r="4793" spans="1:22" x14ac:dyDescent="0.2">
      <c r="A4793" s="70">
        <v>43498</v>
      </c>
      <c r="B4793" s="66" t="s">
        <v>475</v>
      </c>
      <c r="C4793" s="66" t="s">
        <v>537</v>
      </c>
      <c r="D4793" s="5" t="s">
        <v>278</v>
      </c>
      <c r="E4793" s="66" t="s">
        <v>481</v>
      </c>
      <c r="F4793" s="5" t="s">
        <v>443</v>
      </c>
      <c r="G4793" s="66" t="s">
        <v>498</v>
      </c>
      <c r="H4793" s="5" t="s">
        <v>361</v>
      </c>
      <c r="I4793" s="73">
        <v>0</v>
      </c>
      <c r="J4793" s="65">
        <v>0</v>
      </c>
      <c r="K4793" s="65">
        <v>0</v>
      </c>
      <c r="L4793" s="65">
        <v>0</v>
      </c>
      <c r="M4793" s="7">
        <f t="shared" si="199"/>
        <v>0</v>
      </c>
      <c r="N4793" s="7">
        <v>0</v>
      </c>
      <c r="O4793" s="7">
        <v>0</v>
      </c>
      <c r="P4793" s="8">
        <v>-0.04</v>
      </c>
      <c r="Q4793" s="8">
        <v>0.04</v>
      </c>
      <c r="R4793" s="66">
        <v>0</v>
      </c>
      <c r="S4793" s="76">
        <f t="shared" si="200"/>
        <v>0.35425387571600819</v>
      </c>
      <c r="T4793" s="77"/>
      <c r="U4793" s="77"/>
      <c r="V4793" s="15"/>
    </row>
    <row r="4794" spans="1:22" x14ac:dyDescent="0.2">
      <c r="A4794" s="70">
        <v>43498</v>
      </c>
      <c r="B4794" s="66" t="s">
        <v>475</v>
      </c>
      <c r="C4794" s="66" t="s">
        <v>537</v>
      </c>
      <c r="D4794" s="5" t="s">
        <v>278</v>
      </c>
      <c r="E4794" s="66" t="s">
        <v>481</v>
      </c>
      <c r="F4794" s="5" t="s">
        <v>443</v>
      </c>
      <c r="G4794" s="66" t="s">
        <v>494</v>
      </c>
      <c r="H4794" s="5" t="s">
        <v>68</v>
      </c>
      <c r="I4794" s="73">
        <v>102</v>
      </c>
      <c r="J4794" s="65">
        <f t="shared" si="197"/>
        <v>1.1787254901960784</v>
      </c>
      <c r="K4794" s="65">
        <v>174.53</v>
      </c>
      <c r="L4794" s="65">
        <v>54.31</v>
      </c>
      <c r="M4794" s="7">
        <f t="shared" si="199"/>
        <v>24.44</v>
      </c>
      <c r="N4794" s="8">
        <v>29.87</v>
      </c>
      <c r="O4794" s="8">
        <v>120.23</v>
      </c>
      <c r="P4794" s="8">
        <v>54.49</v>
      </c>
      <c r="Q4794" s="8">
        <v>65.739999999999995</v>
      </c>
      <c r="R4794" s="66">
        <f t="shared" si="198"/>
        <v>0.54678532812110114</v>
      </c>
      <c r="S4794" s="76">
        <f t="shared" si="200"/>
        <v>5.6783674022611752E-2</v>
      </c>
      <c r="T4794" s="77"/>
      <c r="U4794" s="77"/>
    </row>
    <row r="4795" spans="1:22" x14ac:dyDescent="0.2">
      <c r="A4795" s="70">
        <v>43498</v>
      </c>
      <c r="B4795" s="66" t="s">
        <v>477</v>
      </c>
      <c r="C4795" s="66" t="s">
        <v>537</v>
      </c>
      <c r="D4795" s="5" t="s">
        <v>279</v>
      </c>
      <c r="E4795" s="66" t="s">
        <v>481</v>
      </c>
      <c r="F4795" s="5" t="s">
        <v>440</v>
      </c>
      <c r="G4795" s="66" t="s">
        <v>484</v>
      </c>
      <c r="H4795" s="5" t="s">
        <v>23</v>
      </c>
      <c r="I4795" s="73">
        <v>0</v>
      </c>
      <c r="J4795" s="65">
        <v>0</v>
      </c>
      <c r="K4795" s="65">
        <v>9.18</v>
      </c>
      <c r="L4795" s="65">
        <v>0</v>
      </c>
      <c r="M4795" s="7">
        <f t="shared" si="199"/>
        <v>0</v>
      </c>
      <c r="N4795" s="7">
        <v>0</v>
      </c>
      <c r="O4795" s="8">
        <v>9.18</v>
      </c>
      <c r="P4795" s="8">
        <v>-103.83</v>
      </c>
      <c r="Q4795" s="8">
        <v>113.01</v>
      </c>
      <c r="R4795" s="66">
        <f t="shared" si="198"/>
        <v>12.31045751633987</v>
      </c>
      <c r="S4795" s="76">
        <f t="shared" si="200"/>
        <v>0.44125432203833181</v>
      </c>
      <c r="T4795" s="77"/>
      <c r="U4795" s="77"/>
      <c r="V4795" s="15"/>
    </row>
    <row r="4796" spans="1:22" x14ac:dyDescent="0.2">
      <c r="A4796" s="70">
        <v>43498</v>
      </c>
      <c r="B4796" s="66" t="s">
        <v>477</v>
      </c>
      <c r="C4796" s="66" t="s">
        <v>537</v>
      </c>
      <c r="D4796" s="5" t="s">
        <v>279</v>
      </c>
      <c r="E4796" s="66" t="s">
        <v>481</v>
      </c>
      <c r="F4796" s="5" t="s">
        <v>440</v>
      </c>
      <c r="G4796" s="66" t="s">
        <v>484</v>
      </c>
      <c r="H4796" s="5" t="s">
        <v>21</v>
      </c>
      <c r="I4796" s="73">
        <v>0</v>
      </c>
      <c r="J4796" s="65">
        <v>0</v>
      </c>
      <c r="K4796" s="65">
        <v>11.98</v>
      </c>
      <c r="L4796" s="65">
        <v>0</v>
      </c>
      <c r="M4796" s="7">
        <f t="shared" si="199"/>
        <v>0</v>
      </c>
      <c r="N4796" s="7">
        <v>0</v>
      </c>
      <c r="O4796" s="8">
        <v>11.98</v>
      </c>
      <c r="P4796" s="8">
        <v>-32.28</v>
      </c>
      <c r="Q4796" s="8">
        <v>44.27</v>
      </c>
      <c r="R4796" s="66">
        <f t="shared" si="198"/>
        <v>3.6953255425709517</v>
      </c>
      <c r="S4796" s="76">
        <f t="shared" si="200"/>
        <v>0.41549816405000001</v>
      </c>
      <c r="T4796" s="77"/>
      <c r="U4796" s="77"/>
      <c r="V4796" s="15"/>
    </row>
    <row r="4797" spans="1:22" x14ac:dyDescent="0.2">
      <c r="A4797" s="70">
        <v>43498</v>
      </c>
      <c r="B4797" s="66" t="s">
        <v>477</v>
      </c>
      <c r="C4797" s="66" t="s">
        <v>537</v>
      </c>
      <c r="D4797" s="5" t="s">
        <v>279</v>
      </c>
      <c r="E4797" s="66" t="s">
        <v>481</v>
      </c>
      <c r="F4797" s="5" t="s">
        <v>440</v>
      </c>
      <c r="G4797" s="66" t="s">
        <v>486</v>
      </c>
      <c r="H4797" s="5" t="s">
        <v>50</v>
      </c>
      <c r="I4797" s="73">
        <v>0</v>
      </c>
      <c r="J4797" s="65">
        <v>0</v>
      </c>
      <c r="K4797" s="65">
        <v>11.49</v>
      </c>
      <c r="L4797" s="65">
        <v>0</v>
      </c>
      <c r="M4797" s="7">
        <f t="shared" si="199"/>
        <v>0</v>
      </c>
      <c r="N4797" s="7">
        <v>0</v>
      </c>
      <c r="O4797" s="8">
        <v>11.49</v>
      </c>
      <c r="P4797" s="8">
        <v>-212.92</v>
      </c>
      <c r="Q4797" s="8">
        <v>224.41</v>
      </c>
      <c r="R4797" s="66">
        <f t="shared" si="198"/>
        <v>19.530896431679722</v>
      </c>
      <c r="S4797" s="76">
        <f t="shared" si="200"/>
        <v>0.35425247227431272</v>
      </c>
      <c r="T4797" s="77"/>
      <c r="U4797" s="77"/>
      <c r="V4797" s="15"/>
    </row>
    <row r="4798" spans="1:22" x14ac:dyDescent="0.2">
      <c r="A4798" s="70">
        <v>43498</v>
      </c>
      <c r="B4798" s="66" t="s">
        <v>477</v>
      </c>
      <c r="C4798" s="66" t="s">
        <v>537</v>
      </c>
      <c r="D4798" s="5" t="s">
        <v>279</v>
      </c>
      <c r="E4798" s="66" t="s">
        <v>481</v>
      </c>
      <c r="F4798" s="5" t="s">
        <v>443</v>
      </c>
      <c r="G4798" s="66" t="s">
        <v>486</v>
      </c>
      <c r="H4798" s="5" t="s">
        <v>52</v>
      </c>
      <c r="I4798" s="73">
        <v>0</v>
      </c>
      <c r="J4798" s="65">
        <v>0</v>
      </c>
      <c r="K4798" s="65">
        <v>1.51</v>
      </c>
      <c r="L4798" s="65">
        <v>0</v>
      </c>
      <c r="M4798" s="7">
        <f t="shared" si="199"/>
        <v>0</v>
      </c>
      <c r="N4798" s="7">
        <v>0</v>
      </c>
      <c r="O4798" s="8">
        <v>1.51</v>
      </c>
      <c r="P4798" s="8">
        <v>-22.92</v>
      </c>
      <c r="Q4798" s="8">
        <v>24.43</v>
      </c>
      <c r="R4798" s="66">
        <f t="shared" si="198"/>
        <v>16.178807947019866</v>
      </c>
      <c r="S4798" s="76">
        <f t="shared" si="200"/>
        <v>0.35425387571600819</v>
      </c>
      <c r="T4798" s="77"/>
      <c r="U4798" s="77"/>
      <c r="V4798" s="15"/>
    </row>
    <row r="4799" spans="1:22" x14ac:dyDescent="0.2">
      <c r="A4799" s="70">
        <v>43498</v>
      </c>
      <c r="B4799" s="66" t="s">
        <v>477</v>
      </c>
      <c r="C4799" s="66" t="s">
        <v>537</v>
      </c>
      <c r="D4799" s="5" t="s">
        <v>279</v>
      </c>
      <c r="E4799" s="66" t="s">
        <v>481</v>
      </c>
      <c r="F4799" s="5" t="s">
        <v>443</v>
      </c>
      <c r="G4799" s="66" t="s">
        <v>484</v>
      </c>
      <c r="H4799" s="5" t="s">
        <v>31</v>
      </c>
      <c r="I4799" s="73">
        <v>0</v>
      </c>
      <c r="J4799" s="65">
        <v>0</v>
      </c>
      <c r="K4799" s="65">
        <v>-0.41</v>
      </c>
      <c r="L4799" s="65">
        <v>0</v>
      </c>
      <c r="M4799" s="7">
        <f t="shared" si="199"/>
        <v>0</v>
      </c>
      <c r="N4799" s="7">
        <v>0</v>
      </c>
      <c r="O4799" s="8">
        <v>-0.41</v>
      </c>
      <c r="P4799" s="8">
        <v>-6.57</v>
      </c>
      <c r="Q4799" s="8">
        <v>6.16</v>
      </c>
      <c r="R4799" s="66">
        <f t="shared" si="198"/>
        <v>-15.02439024390244</v>
      </c>
      <c r="S4799" s="76">
        <f t="shared" si="200"/>
        <v>0.35825339120624028</v>
      </c>
      <c r="T4799" s="77"/>
      <c r="U4799" s="77"/>
      <c r="V4799" s="15"/>
    </row>
    <row r="4800" spans="1:22" x14ac:dyDescent="0.2">
      <c r="A4800" s="70">
        <v>43498</v>
      </c>
      <c r="B4800" s="66" t="s">
        <v>477</v>
      </c>
      <c r="C4800" s="66" t="s">
        <v>537</v>
      </c>
      <c r="D4800" s="5" t="s">
        <v>279</v>
      </c>
      <c r="E4800" s="66" t="s">
        <v>481</v>
      </c>
      <c r="F4800" s="5" t="s">
        <v>443</v>
      </c>
      <c r="G4800" s="66" t="s">
        <v>486</v>
      </c>
      <c r="H4800" s="5" t="s">
        <v>142</v>
      </c>
      <c r="I4800" s="73">
        <v>0</v>
      </c>
      <c r="J4800" s="65">
        <v>0</v>
      </c>
      <c r="K4800" s="65">
        <v>-1.46</v>
      </c>
      <c r="L4800" s="65">
        <v>0</v>
      </c>
      <c r="M4800" s="7">
        <f t="shared" si="199"/>
        <v>0</v>
      </c>
      <c r="N4800" s="7">
        <v>0</v>
      </c>
      <c r="O4800" s="8">
        <v>-1.46</v>
      </c>
      <c r="P4800" s="8">
        <v>-90.41</v>
      </c>
      <c r="Q4800" s="8">
        <v>88.95</v>
      </c>
      <c r="R4800" s="66">
        <f t="shared" si="198"/>
        <v>-60.924657534246577</v>
      </c>
      <c r="S4800" s="76">
        <f t="shared" si="200"/>
        <v>0.38065426243126455</v>
      </c>
      <c r="T4800" s="77"/>
      <c r="U4800" s="77"/>
      <c r="V4800" s="15"/>
    </row>
    <row r="4801" spans="1:22" x14ac:dyDescent="0.2">
      <c r="A4801" s="70">
        <v>43498</v>
      </c>
      <c r="B4801" s="66" t="s">
        <v>477</v>
      </c>
      <c r="C4801" s="66" t="s">
        <v>537</v>
      </c>
      <c r="D4801" s="5" t="s">
        <v>279</v>
      </c>
      <c r="E4801" s="66" t="s">
        <v>481</v>
      </c>
      <c r="F4801" s="5" t="s">
        <v>441</v>
      </c>
      <c r="G4801" s="66" t="s">
        <v>498</v>
      </c>
      <c r="H4801" s="5" t="s">
        <v>168</v>
      </c>
      <c r="I4801" s="73">
        <v>0</v>
      </c>
      <c r="J4801" s="65">
        <v>0</v>
      </c>
      <c r="K4801" s="65">
        <v>1.38</v>
      </c>
      <c r="L4801" s="65">
        <v>0</v>
      </c>
      <c r="M4801" s="7">
        <f t="shared" si="199"/>
        <v>0</v>
      </c>
      <c r="N4801" s="7">
        <v>0</v>
      </c>
      <c r="O4801" s="8">
        <v>1.38</v>
      </c>
      <c r="P4801" s="8">
        <v>-18.37</v>
      </c>
      <c r="Q4801" s="8">
        <v>19.75</v>
      </c>
      <c r="R4801" s="66">
        <f t="shared" si="198"/>
        <v>14.311594202898553</v>
      </c>
      <c r="S4801" s="76">
        <f t="shared" si="200"/>
        <v>0.50859488149060006</v>
      </c>
      <c r="T4801" s="77"/>
      <c r="U4801" s="77"/>
      <c r="V4801" s="15"/>
    </row>
    <row r="4802" spans="1:22" x14ac:dyDescent="0.2">
      <c r="A4802" s="70">
        <v>43498</v>
      </c>
      <c r="B4802" s="66" t="s">
        <v>477</v>
      </c>
      <c r="C4802" s="66" t="s">
        <v>537</v>
      </c>
      <c r="D4802" s="5" t="s">
        <v>279</v>
      </c>
      <c r="E4802" s="66" t="s">
        <v>482</v>
      </c>
      <c r="F4802" s="5" t="s">
        <v>441</v>
      </c>
      <c r="G4802" s="66" t="s">
        <v>499</v>
      </c>
      <c r="H4802" s="5" t="s">
        <v>89</v>
      </c>
      <c r="I4802" s="73">
        <v>0</v>
      </c>
      <c r="J4802" s="65">
        <v>0</v>
      </c>
      <c r="K4802" s="65">
        <v>2.37</v>
      </c>
      <c r="L4802" s="65">
        <v>0</v>
      </c>
      <c r="M4802" s="7">
        <f t="shared" si="199"/>
        <v>0</v>
      </c>
      <c r="N4802" s="7">
        <v>0</v>
      </c>
      <c r="O4802" s="8">
        <v>2.37</v>
      </c>
      <c r="P4802" s="8">
        <v>-50.27</v>
      </c>
      <c r="Q4802" s="8">
        <v>52.64</v>
      </c>
      <c r="R4802" s="66">
        <f t="shared" si="198"/>
        <v>22.21097046413502</v>
      </c>
      <c r="S4802" s="76">
        <f t="shared" si="200"/>
        <v>0.3542518173358063</v>
      </c>
      <c r="T4802" s="77"/>
      <c r="U4802" s="77"/>
      <c r="V4802" s="15"/>
    </row>
    <row r="4803" spans="1:22" x14ac:dyDescent="0.2">
      <c r="A4803" s="70">
        <v>43498</v>
      </c>
      <c r="B4803" s="66" t="s">
        <v>477</v>
      </c>
      <c r="C4803" s="66" t="s">
        <v>537</v>
      </c>
      <c r="D4803" s="5" t="s">
        <v>279</v>
      </c>
      <c r="E4803" s="66" t="s">
        <v>481</v>
      </c>
      <c r="F4803" s="5" t="s">
        <v>441</v>
      </c>
      <c r="G4803" s="66" t="s">
        <v>495</v>
      </c>
      <c r="H4803" s="5" t="s">
        <v>197</v>
      </c>
      <c r="I4803" s="73">
        <v>0</v>
      </c>
      <c r="J4803" s="65">
        <v>0</v>
      </c>
      <c r="K4803" s="65">
        <v>-3.52</v>
      </c>
      <c r="L4803" s="65">
        <v>0</v>
      </c>
      <c r="M4803" s="7">
        <f t="shared" si="199"/>
        <v>0</v>
      </c>
      <c r="N4803" s="7">
        <v>0</v>
      </c>
      <c r="O4803" s="8">
        <v>-3.52</v>
      </c>
      <c r="P4803" s="8">
        <v>-90.92</v>
      </c>
      <c r="Q4803" s="8">
        <v>87.4</v>
      </c>
      <c r="R4803" s="66">
        <f t="shared" ref="R4803:R4866" si="201">Q4803/O4803</f>
        <v>-24.829545454545457</v>
      </c>
      <c r="S4803" s="76">
        <f t="shared" si="200"/>
        <v>0.44686353581739197</v>
      </c>
      <c r="T4803" s="77"/>
      <c r="U4803" s="77"/>
      <c r="V4803" s="15"/>
    </row>
    <row r="4804" spans="1:22" x14ac:dyDescent="0.2">
      <c r="A4804" s="70">
        <v>43498</v>
      </c>
      <c r="B4804" s="66" t="s">
        <v>477</v>
      </c>
      <c r="C4804" s="66" t="s">
        <v>537</v>
      </c>
      <c r="D4804" s="5" t="s">
        <v>279</v>
      </c>
      <c r="E4804" s="66" t="s">
        <v>481</v>
      </c>
      <c r="F4804" s="5" t="s">
        <v>441</v>
      </c>
      <c r="G4804" s="66" t="s">
        <v>495</v>
      </c>
      <c r="H4804" s="5" t="s">
        <v>84</v>
      </c>
      <c r="I4804" s="73">
        <v>0</v>
      </c>
      <c r="J4804" s="65">
        <v>0</v>
      </c>
      <c r="K4804" s="65">
        <v>0.52</v>
      </c>
      <c r="L4804" s="65">
        <v>0</v>
      </c>
      <c r="M4804" s="7">
        <f t="shared" si="199"/>
        <v>0</v>
      </c>
      <c r="N4804" s="7">
        <v>0</v>
      </c>
      <c r="O4804" s="8">
        <v>0.52</v>
      </c>
      <c r="P4804" s="8">
        <v>-388.16</v>
      </c>
      <c r="Q4804" s="8">
        <v>388.68</v>
      </c>
      <c r="R4804" s="66">
        <f t="shared" si="201"/>
        <v>747.46153846153845</v>
      </c>
      <c r="S4804" s="76">
        <f t="shared" si="200"/>
        <v>0.35425387571600819</v>
      </c>
      <c r="T4804" s="77"/>
      <c r="U4804" s="77"/>
      <c r="V4804" s="15"/>
    </row>
    <row r="4805" spans="1:22" x14ac:dyDescent="0.2">
      <c r="A4805" s="70">
        <v>43498</v>
      </c>
      <c r="B4805" s="66" t="s">
        <v>477</v>
      </c>
      <c r="C4805" s="66" t="s">
        <v>537</v>
      </c>
      <c r="D4805" s="5" t="s">
        <v>279</v>
      </c>
      <c r="E4805" s="66" t="s">
        <v>481</v>
      </c>
      <c r="F4805" s="5" t="s">
        <v>441</v>
      </c>
      <c r="G4805" s="66" t="s">
        <v>495</v>
      </c>
      <c r="H4805" s="5" t="s">
        <v>87</v>
      </c>
      <c r="I4805" s="73">
        <v>0</v>
      </c>
      <c r="J4805" s="65">
        <v>0</v>
      </c>
      <c r="K4805" s="65">
        <v>1.1399999999999999</v>
      </c>
      <c r="L4805" s="65">
        <v>0</v>
      </c>
      <c r="M4805" s="7">
        <f t="shared" si="199"/>
        <v>0</v>
      </c>
      <c r="N4805" s="7">
        <v>0</v>
      </c>
      <c r="O4805" s="8">
        <v>1.1399999999999999</v>
      </c>
      <c r="P4805" s="8">
        <v>-21.02</v>
      </c>
      <c r="Q4805" s="8">
        <v>22.16</v>
      </c>
      <c r="R4805" s="66">
        <f t="shared" si="201"/>
        <v>19.438596491228072</v>
      </c>
      <c r="S4805" s="76">
        <f t="shared" si="200"/>
        <v>0.3542518173358063</v>
      </c>
      <c r="T4805" s="77"/>
      <c r="U4805" s="77"/>
      <c r="V4805" s="15"/>
    </row>
    <row r="4806" spans="1:22" x14ac:dyDescent="0.2">
      <c r="A4806" s="70">
        <v>43498</v>
      </c>
      <c r="B4806" s="66" t="s">
        <v>477</v>
      </c>
      <c r="C4806" s="66" t="s">
        <v>537</v>
      </c>
      <c r="D4806" s="5" t="s">
        <v>279</v>
      </c>
      <c r="E4806" s="66" t="s">
        <v>481</v>
      </c>
      <c r="F4806" s="5" t="s">
        <v>441</v>
      </c>
      <c r="G4806" s="66" t="s">
        <v>495</v>
      </c>
      <c r="H4806" s="5" t="s">
        <v>83</v>
      </c>
      <c r="I4806" s="73">
        <v>0</v>
      </c>
      <c r="J4806" s="65">
        <v>0</v>
      </c>
      <c r="K4806" s="65">
        <v>-0.19</v>
      </c>
      <c r="L4806" s="65">
        <v>0</v>
      </c>
      <c r="M4806" s="7">
        <f t="shared" si="199"/>
        <v>0</v>
      </c>
      <c r="N4806" s="7">
        <v>0</v>
      </c>
      <c r="O4806" s="8">
        <v>-0.19</v>
      </c>
      <c r="P4806" s="8">
        <v>-111.17</v>
      </c>
      <c r="Q4806" s="8">
        <v>110.98</v>
      </c>
      <c r="R4806" s="66">
        <f t="shared" si="201"/>
        <v>-584.1052631578948</v>
      </c>
      <c r="S4806" s="76">
        <f t="shared" si="200"/>
        <v>0.22211389579473342</v>
      </c>
      <c r="T4806" s="77"/>
      <c r="U4806" s="77"/>
      <c r="V4806" s="15"/>
    </row>
    <row r="4807" spans="1:22" x14ac:dyDescent="0.2">
      <c r="A4807" s="70">
        <v>43498</v>
      </c>
      <c r="B4807" s="66" t="s">
        <v>477</v>
      </c>
      <c r="C4807" s="66" t="s">
        <v>537</v>
      </c>
      <c r="D4807" s="5" t="s">
        <v>279</v>
      </c>
      <c r="E4807" s="66" t="s">
        <v>481</v>
      </c>
      <c r="F4807" s="5" t="s">
        <v>441</v>
      </c>
      <c r="G4807" s="66" t="s">
        <v>495</v>
      </c>
      <c r="H4807" s="5" t="s">
        <v>81</v>
      </c>
      <c r="I4807" s="73">
        <v>0</v>
      </c>
      <c r="J4807" s="65">
        <v>0</v>
      </c>
      <c r="K4807" s="65">
        <v>0.38</v>
      </c>
      <c r="L4807" s="65">
        <v>0</v>
      </c>
      <c r="M4807" s="7">
        <f t="shared" si="199"/>
        <v>0</v>
      </c>
      <c r="N4807" s="7">
        <v>0</v>
      </c>
      <c r="O4807" s="8">
        <v>0.38</v>
      </c>
      <c r="P4807" s="8">
        <v>-704.75</v>
      </c>
      <c r="Q4807" s="8">
        <v>705.13</v>
      </c>
      <c r="R4807" s="66">
        <f t="shared" si="201"/>
        <v>1855.6052631578948</v>
      </c>
      <c r="S4807" s="76">
        <f t="shared" si="200"/>
        <v>0.20797095618074848</v>
      </c>
      <c r="T4807" s="77"/>
      <c r="U4807" s="77"/>
      <c r="V4807" s="15"/>
    </row>
    <row r="4808" spans="1:22" x14ac:dyDescent="0.2">
      <c r="A4808" s="70">
        <v>43498</v>
      </c>
      <c r="B4808" s="66" t="s">
        <v>477</v>
      </c>
      <c r="C4808" s="66" t="s">
        <v>537</v>
      </c>
      <c r="D4808" s="5" t="s">
        <v>279</v>
      </c>
      <c r="E4808" s="66" t="s">
        <v>482</v>
      </c>
      <c r="F4808" s="5" t="s">
        <v>441</v>
      </c>
      <c r="G4808" s="66" t="s">
        <v>500</v>
      </c>
      <c r="H4808" s="5" t="s">
        <v>122</v>
      </c>
      <c r="I4808" s="73">
        <v>0</v>
      </c>
      <c r="J4808" s="65">
        <v>0</v>
      </c>
      <c r="K4808" s="65">
        <v>12.73</v>
      </c>
      <c r="L4808" s="65">
        <v>0</v>
      </c>
      <c r="M4808" s="7">
        <f t="shared" si="199"/>
        <v>0</v>
      </c>
      <c r="N4808" s="7">
        <v>0</v>
      </c>
      <c r="O4808" s="8">
        <v>12.73</v>
      </c>
      <c r="P4808" s="8">
        <v>-563.66999999999996</v>
      </c>
      <c r="Q4808" s="8">
        <v>576.4</v>
      </c>
      <c r="R4808" s="66">
        <f t="shared" si="201"/>
        <v>45.278868813825603</v>
      </c>
      <c r="S4808" s="76">
        <f t="shared" si="200"/>
        <v>0.25540682209295168</v>
      </c>
      <c r="T4808" s="77"/>
      <c r="U4808" s="77"/>
      <c r="V4808" s="15"/>
    </row>
    <row r="4809" spans="1:22" x14ac:dyDescent="0.2">
      <c r="A4809" s="70">
        <v>43498</v>
      </c>
      <c r="B4809" s="66" t="s">
        <v>477</v>
      </c>
      <c r="C4809" s="66" t="s">
        <v>537</v>
      </c>
      <c r="D4809" s="5" t="s">
        <v>279</v>
      </c>
      <c r="E4809" s="66" t="s">
        <v>482</v>
      </c>
      <c r="F4809" s="5" t="s">
        <v>443</v>
      </c>
      <c r="G4809" s="66" t="s">
        <v>501</v>
      </c>
      <c r="H4809" s="5" t="s">
        <v>204</v>
      </c>
      <c r="I4809" s="73">
        <v>0</v>
      </c>
      <c r="J4809" s="65">
        <v>0</v>
      </c>
      <c r="K4809" s="65">
        <v>245.46</v>
      </c>
      <c r="L4809" s="65">
        <v>0</v>
      </c>
      <c r="M4809" s="7">
        <f t="shared" si="199"/>
        <v>0</v>
      </c>
      <c r="N4809" s="7">
        <v>0</v>
      </c>
      <c r="O4809" s="8">
        <v>245.46</v>
      </c>
      <c r="P4809" s="8">
        <v>-1800.3</v>
      </c>
      <c r="Q4809" s="8">
        <v>2045.76</v>
      </c>
      <c r="R4809" s="66">
        <f t="shared" si="201"/>
        <v>8.334392569054021</v>
      </c>
      <c r="S4809" s="76">
        <f t="shared" si="200"/>
        <v>0.33266044087466762</v>
      </c>
      <c r="T4809" s="77"/>
      <c r="U4809" s="77"/>
      <c r="V4809" s="15"/>
    </row>
    <row r="4810" spans="1:22" x14ac:dyDescent="0.2">
      <c r="A4810" s="70">
        <v>43498</v>
      </c>
      <c r="B4810" s="66" t="s">
        <v>477</v>
      </c>
      <c r="C4810" s="66" t="s">
        <v>537</v>
      </c>
      <c r="D4810" s="5" t="s">
        <v>279</v>
      </c>
      <c r="E4810" s="66" t="s">
        <v>482</v>
      </c>
      <c r="F4810" s="5" t="s">
        <v>443</v>
      </c>
      <c r="G4810" s="66" t="s">
        <v>501</v>
      </c>
      <c r="H4810" s="5" t="s">
        <v>103</v>
      </c>
      <c r="I4810" s="73">
        <v>0</v>
      </c>
      <c r="J4810" s="65">
        <v>0</v>
      </c>
      <c r="K4810" s="65">
        <v>36.56</v>
      </c>
      <c r="L4810" s="65">
        <v>0</v>
      </c>
      <c r="M4810" s="7">
        <f t="shared" si="199"/>
        <v>0</v>
      </c>
      <c r="N4810" s="7">
        <v>0</v>
      </c>
      <c r="O4810" s="8">
        <v>36.56</v>
      </c>
      <c r="P4810" s="8">
        <v>-892.44</v>
      </c>
      <c r="Q4810" s="8">
        <v>928.99</v>
      </c>
      <c r="R4810" s="66">
        <f t="shared" si="201"/>
        <v>25.410010940919037</v>
      </c>
      <c r="S4810" s="76">
        <f t="shared" si="200"/>
        <v>0.20088010060998426</v>
      </c>
      <c r="T4810" s="77"/>
      <c r="U4810" s="77"/>
      <c r="V4810" s="15"/>
    </row>
    <row r="4811" spans="1:22" x14ac:dyDescent="0.2">
      <c r="A4811" s="70">
        <v>43498</v>
      </c>
      <c r="B4811" s="66" t="s">
        <v>477</v>
      </c>
      <c r="C4811" s="66" t="s">
        <v>537</v>
      </c>
      <c r="D4811" s="5" t="s">
        <v>279</v>
      </c>
      <c r="E4811" s="66" t="s">
        <v>482</v>
      </c>
      <c r="F4811" s="5" t="s">
        <v>443</v>
      </c>
      <c r="G4811" s="66" t="s">
        <v>501</v>
      </c>
      <c r="H4811" s="5" t="s">
        <v>109</v>
      </c>
      <c r="I4811" s="73">
        <v>0</v>
      </c>
      <c r="J4811" s="65">
        <v>0</v>
      </c>
      <c r="K4811" s="65">
        <v>83.24</v>
      </c>
      <c r="L4811" s="65">
        <v>0</v>
      </c>
      <c r="M4811" s="7">
        <f t="shared" si="199"/>
        <v>0</v>
      </c>
      <c r="N4811" s="7">
        <v>0</v>
      </c>
      <c r="O4811" s="8">
        <v>83.24</v>
      </c>
      <c r="P4811" s="8">
        <v>-644.52</v>
      </c>
      <c r="Q4811" s="8">
        <v>727.76</v>
      </c>
      <c r="R4811" s="66">
        <f t="shared" si="201"/>
        <v>8.7429120615088909</v>
      </c>
      <c r="S4811" s="76">
        <f t="shared" si="200"/>
        <v>0.25196693841157064</v>
      </c>
      <c r="T4811" s="77"/>
      <c r="U4811" s="77"/>
      <c r="V4811" s="15"/>
    </row>
    <row r="4812" spans="1:22" x14ac:dyDescent="0.2">
      <c r="A4812" s="70">
        <v>43498</v>
      </c>
      <c r="B4812" s="66" t="s">
        <v>477</v>
      </c>
      <c r="C4812" s="66" t="s">
        <v>537</v>
      </c>
      <c r="D4812" s="5" t="s">
        <v>279</v>
      </c>
      <c r="E4812" s="66" t="s">
        <v>482</v>
      </c>
      <c r="F4812" s="5" t="s">
        <v>443</v>
      </c>
      <c r="G4812" s="66" t="s">
        <v>501</v>
      </c>
      <c r="H4812" s="5" t="s">
        <v>104</v>
      </c>
      <c r="I4812" s="73">
        <v>0</v>
      </c>
      <c r="J4812" s="65">
        <v>0</v>
      </c>
      <c r="K4812" s="65">
        <v>-3.63</v>
      </c>
      <c r="L4812" s="65">
        <v>0</v>
      </c>
      <c r="M4812" s="7">
        <f t="shared" si="199"/>
        <v>0</v>
      </c>
      <c r="N4812" s="7">
        <v>0</v>
      </c>
      <c r="O4812" s="8">
        <v>-3.63</v>
      </c>
      <c r="P4812" s="8">
        <v>-25.83</v>
      </c>
      <c r="Q4812" s="8">
        <v>22.2</v>
      </c>
      <c r="R4812" s="66">
        <f t="shared" si="201"/>
        <v>-6.115702479338843</v>
      </c>
      <c r="S4812" s="76">
        <f t="shared" si="200"/>
        <v>0.24577639503410101</v>
      </c>
      <c r="T4812" s="77"/>
      <c r="U4812" s="77"/>
      <c r="V4812" s="15"/>
    </row>
    <row r="4813" spans="1:22" x14ac:dyDescent="0.2">
      <c r="A4813" s="70">
        <v>43498</v>
      </c>
      <c r="B4813" s="66" t="s">
        <v>477</v>
      </c>
      <c r="C4813" s="66" t="s">
        <v>537</v>
      </c>
      <c r="D4813" s="5" t="s">
        <v>279</v>
      </c>
      <c r="E4813" s="66" t="s">
        <v>482</v>
      </c>
      <c r="F4813" s="5" t="s">
        <v>443</v>
      </c>
      <c r="G4813" s="66" t="s">
        <v>501</v>
      </c>
      <c r="H4813" s="5" t="s">
        <v>106</v>
      </c>
      <c r="I4813" s="73">
        <v>0</v>
      </c>
      <c r="J4813" s="65">
        <v>0</v>
      </c>
      <c r="K4813" s="65">
        <v>60.58</v>
      </c>
      <c r="L4813" s="65">
        <v>0</v>
      </c>
      <c r="M4813" s="7">
        <f t="shared" si="199"/>
        <v>0</v>
      </c>
      <c r="N4813" s="7">
        <v>0</v>
      </c>
      <c r="O4813" s="8">
        <v>60.58</v>
      </c>
      <c r="P4813" s="8">
        <v>-796.92</v>
      </c>
      <c r="Q4813" s="8">
        <v>857.49</v>
      </c>
      <c r="R4813" s="66">
        <f t="shared" si="201"/>
        <v>14.154671508748763</v>
      </c>
      <c r="S4813" s="76">
        <f t="shared" si="200"/>
        <v>0.26107451461149556</v>
      </c>
      <c r="T4813" s="77"/>
      <c r="U4813" s="77"/>
      <c r="V4813" s="15"/>
    </row>
    <row r="4814" spans="1:22" x14ac:dyDescent="0.2">
      <c r="A4814" s="70">
        <v>43498</v>
      </c>
      <c r="B4814" s="66" t="s">
        <v>477</v>
      </c>
      <c r="C4814" s="66" t="s">
        <v>537</v>
      </c>
      <c r="D4814" s="5" t="s">
        <v>279</v>
      </c>
      <c r="E4814" s="66" t="s">
        <v>482</v>
      </c>
      <c r="F4814" s="5" t="s">
        <v>443</v>
      </c>
      <c r="G4814" s="66" t="s">
        <v>501</v>
      </c>
      <c r="H4814" s="5" t="s">
        <v>108</v>
      </c>
      <c r="I4814" s="73">
        <v>0</v>
      </c>
      <c r="J4814" s="65">
        <v>0</v>
      </c>
      <c r="K4814" s="65">
        <v>0.4</v>
      </c>
      <c r="L4814" s="65">
        <v>0</v>
      </c>
      <c r="M4814" s="7">
        <f t="shared" si="199"/>
        <v>0</v>
      </c>
      <c r="N4814" s="7">
        <v>0</v>
      </c>
      <c r="O4814" s="8">
        <v>0.4</v>
      </c>
      <c r="P4814" s="8">
        <v>-20.62</v>
      </c>
      <c r="Q4814" s="8">
        <v>21.02</v>
      </c>
      <c r="R4814" s="66">
        <f t="shared" si="201"/>
        <v>52.55</v>
      </c>
      <c r="S4814" s="76">
        <f t="shared" si="200"/>
        <v>0.20979602897805213</v>
      </c>
      <c r="T4814" s="77"/>
      <c r="U4814" s="77"/>
      <c r="V4814" s="15"/>
    </row>
    <row r="4815" spans="1:22" x14ac:dyDescent="0.2">
      <c r="A4815" s="70">
        <v>43498</v>
      </c>
      <c r="B4815" s="66" t="s">
        <v>477</v>
      </c>
      <c r="C4815" s="66" t="s">
        <v>537</v>
      </c>
      <c r="D4815" s="5" t="s">
        <v>279</v>
      </c>
      <c r="E4815" s="66" t="s">
        <v>481</v>
      </c>
      <c r="F4815" s="5" t="s">
        <v>443</v>
      </c>
      <c r="G4815" s="66" t="s">
        <v>492</v>
      </c>
      <c r="H4815" s="5" t="s">
        <v>128</v>
      </c>
      <c r="I4815" s="73">
        <v>0</v>
      </c>
      <c r="J4815" s="65">
        <v>0</v>
      </c>
      <c r="K4815" s="65">
        <v>0.56000000000000005</v>
      </c>
      <c r="L4815" s="65">
        <v>0</v>
      </c>
      <c r="M4815" s="7">
        <f t="shared" si="199"/>
        <v>0</v>
      </c>
      <c r="N4815" s="7">
        <v>0</v>
      </c>
      <c r="O4815" s="8">
        <v>0.56000000000000005</v>
      </c>
      <c r="P4815" s="8">
        <v>-229.49</v>
      </c>
      <c r="Q4815" s="8">
        <v>230.05</v>
      </c>
      <c r="R4815" s="66">
        <f t="shared" si="201"/>
        <v>410.80357142857139</v>
      </c>
      <c r="S4815" s="76">
        <f t="shared" si="200"/>
        <v>0.32218724541347549</v>
      </c>
      <c r="T4815" s="77"/>
      <c r="U4815" s="77"/>
      <c r="V4815" s="15"/>
    </row>
    <row r="4816" spans="1:22" x14ac:dyDescent="0.2">
      <c r="A4816" s="70">
        <v>43498</v>
      </c>
      <c r="B4816" s="66" t="s">
        <v>477</v>
      </c>
      <c r="C4816" s="66" t="s">
        <v>537</v>
      </c>
      <c r="D4816" s="5" t="s">
        <v>279</v>
      </c>
      <c r="E4816" s="66" t="s">
        <v>481</v>
      </c>
      <c r="F4816" s="5" t="s">
        <v>443</v>
      </c>
      <c r="G4816" s="66" t="s">
        <v>495</v>
      </c>
      <c r="H4816" s="5" t="s">
        <v>198</v>
      </c>
      <c r="I4816" s="73">
        <v>0</v>
      </c>
      <c r="J4816" s="65">
        <v>0</v>
      </c>
      <c r="K4816" s="65">
        <v>116.33</v>
      </c>
      <c r="L4816" s="65">
        <v>0</v>
      </c>
      <c r="M4816" s="7">
        <f t="shared" si="199"/>
        <v>0</v>
      </c>
      <c r="N4816" s="7">
        <v>0</v>
      </c>
      <c r="O4816" s="8">
        <v>116.33</v>
      </c>
      <c r="P4816" s="8">
        <v>153.91999999999999</v>
      </c>
      <c r="Q4816" s="8">
        <v>-37.590000000000003</v>
      </c>
      <c r="R4816" s="66">
        <f t="shared" si="201"/>
        <v>-0.32313246797902523</v>
      </c>
      <c r="S4816" s="76">
        <f t="shared" si="200"/>
        <v>0.22022581059312898</v>
      </c>
      <c r="T4816" s="77"/>
      <c r="U4816" s="77"/>
      <c r="V4816" s="15"/>
    </row>
    <row r="4817" spans="1:22" x14ac:dyDescent="0.2">
      <c r="A4817" s="70">
        <v>43498</v>
      </c>
      <c r="B4817" s="66" t="s">
        <v>477</v>
      </c>
      <c r="C4817" s="66" t="s">
        <v>537</v>
      </c>
      <c r="D4817" s="5" t="s">
        <v>279</v>
      </c>
      <c r="E4817" s="66" t="s">
        <v>482</v>
      </c>
      <c r="F4817" s="5" t="s">
        <v>440</v>
      </c>
      <c r="G4817" s="66" t="s">
        <v>505</v>
      </c>
      <c r="H4817" s="5" t="s">
        <v>75</v>
      </c>
      <c r="I4817" s="73">
        <v>0</v>
      </c>
      <c r="J4817" s="65">
        <v>0</v>
      </c>
      <c r="K4817" s="65">
        <v>-56.14</v>
      </c>
      <c r="L4817" s="65">
        <v>0</v>
      </c>
      <c r="M4817" s="7">
        <f t="shared" si="199"/>
        <v>0</v>
      </c>
      <c r="N4817" s="7">
        <v>0</v>
      </c>
      <c r="O4817" s="8">
        <v>-56.14</v>
      </c>
      <c r="P4817" s="8">
        <v>-424.5</v>
      </c>
      <c r="Q4817" s="8">
        <v>368.35</v>
      </c>
      <c r="R4817" s="66">
        <f t="shared" si="201"/>
        <v>-6.5612753829711439</v>
      </c>
      <c r="S4817" s="76">
        <f t="shared" si="200"/>
        <v>0.48324876320018356</v>
      </c>
      <c r="T4817" s="77"/>
      <c r="U4817" s="77"/>
      <c r="V4817" s="15"/>
    </row>
    <row r="4818" spans="1:22" x14ac:dyDescent="0.2">
      <c r="A4818" s="70">
        <v>43498</v>
      </c>
      <c r="B4818" s="66" t="s">
        <v>477</v>
      </c>
      <c r="C4818" s="66" t="s">
        <v>537</v>
      </c>
      <c r="D4818" s="5" t="s">
        <v>279</v>
      </c>
      <c r="E4818" s="66" t="s">
        <v>482</v>
      </c>
      <c r="F4818" s="5" t="s">
        <v>440</v>
      </c>
      <c r="G4818" s="66" t="s">
        <v>505</v>
      </c>
      <c r="H4818" s="5" t="s">
        <v>74</v>
      </c>
      <c r="I4818" s="73">
        <v>0</v>
      </c>
      <c r="J4818" s="65">
        <v>0</v>
      </c>
      <c r="K4818" s="65">
        <v>-96.26</v>
      </c>
      <c r="L4818" s="65">
        <v>0</v>
      </c>
      <c r="M4818" s="7">
        <f t="shared" si="199"/>
        <v>0</v>
      </c>
      <c r="N4818" s="7">
        <v>0</v>
      </c>
      <c r="O4818" s="8">
        <v>-96.26</v>
      </c>
      <c r="P4818" s="8">
        <v>-1337.33</v>
      </c>
      <c r="Q4818" s="8">
        <v>1241.07</v>
      </c>
      <c r="R4818" s="66">
        <f t="shared" si="201"/>
        <v>-12.892894244753791</v>
      </c>
      <c r="S4818" s="76">
        <f t="shared" si="200"/>
        <v>0.50152923402172367</v>
      </c>
      <c r="T4818" s="77"/>
      <c r="U4818" s="77"/>
      <c r="V4818" s="15"/>
    </row>
    <row r="4819" spans="1:22" x14ac:dyDescent="0.2">
      <c r="A4819" s="70">
        <v>43498</v>
      </c>
      <c r="B4819" s="66" t="s">
        <v>477</v>
      </c>
      <c r="C4819" s="66" t="s">
        <v>537</v>
      </c>
      <c r="D4819" s="5" t="s">
        <v>279</v>
      </c>
      <c r="E4819" s="66" t="s">
        <v>481</v>
      </c>
      <c r="F4819" s="5" t="s">
        <v>440</v>
      </c>
      <c r="G4819" s="66" t="s">
        <v>496</v>
      </c>
      <c r="H4819" s="5" t="s">
        <v>188</v>
      </c>
      <c r="I4819" s="73">
        <v>0</v>
      </c>
      <c r="J4819" s="65">
        <v>0</v>
      </c>
      <c r="K4819" s="65">
        <v>-38.119999999999997</v>
      </c>
      <c r="L4819" s="65">
        <v>0</v>
      </c>
      <c r="M4819" s="7">
        <f t="shared" si="199"/>
        <v>0</v>
      </c>
      <c r="N4819" s="7">
        <v>0</v>
      </c>
      <c r="O4819" s="8">
        <v>-38.119999999999997</v>
      </c>
      <c r="P4819" s="8">
        <v>-721.11</v>
      </c>
      <c r="Q4819" s="8">
        <v>682.99</v>
      </c>
      <c r="R4819" s="66">
        <f t="shared" si="201"/>
        <v>-17.916841552990558</v>
      </c>
      <c r="S4819" s="76">
        <f t="shared" si="200"/>
        <v>0.54809071886997773</v>
      </c>
      <c r="T4819" s="77"/>
      <c r="U4819" s="77"/>
      <c r="V4819" s="15"/>
    </row>
    <row r="4820" spans="1:22" x14ac:dyDescent="0.2">
      <c r="A4820" s="70">
        <v>43498</v>
      </c>
      <c r="B4820" s="66" t="s">
        <v>477</v>
      </c>
      <c r="C4820" s="66" t="s">
        <v>537</v>
      </c>
      <c r="D4820" s="5" t="s">
        <v>279</v>
      </c>
      <c r="E4820" s="66" t="s">
        <v>482</v>
      </c>
      <c r="F4820" s="5" t="s">
        <v>440</v>
      </c>
      <c r="G4820" s="66" t="s">
        <v>505</v>
      </c>
      <c r="H4820" s="5" t="s">
        <v>187</v>
      </c>
      <c r="I4820" s="73">
        <v>0</v>
      </c>
      <c r="J4820" s="65">
        <v>0</v>
      </c>
      <c r="K4820" s="65">
        <v>-40.1</v>
      </c>
      <c r="L4820" s="65">
        <v>0</v>
      </c>
      <c r="M4820" s="7">
        <f t="shared" si="199"/>
        <v>0</v>
      </c>
      <c r="N4820" s="7">
        <v>0</v>
      </c>
      <c r="O4820" s="8">
        <v>-40.1</v>
      </c>
      <c r="P4820" s="8">
        <v>-271.83999999999997</v>
      </c>
      <c r="Q4820" s="8">
        <v>231.74</v>
      </c>
      <c r="R4820" s="66">
        <f t="shared" si="201"/>
        <v>-5.7790523690773066</v>
      </c>
      <c r="S4820" s="76">
        <f t="shared" si="200"/>
        <v>0.41127617764881746</v>
      </c>
      <c r="T4820" s="77"/>
      <c r="U4820" s="77"/>
      <c r="V4820" s="15"/>
    </row>
    <row r="4821" spans="1:22" x14ac:dyDescent="0.2">
      <c r="A4821" s="70">
        <v>43498</v>
      </c>
      <c r="B4821" s="66" t="s">
        <v>477</v>
      </c>
      <c r="C4821" s="66" t="s">
        <v>537</v>
      </c>
      <c r="D4821" s="5" t="s">
        <v>279</v>
      </c>
      <c r="E4821" s="66" t="s">
        <v>482</v>
      </c>
      <c r="F4821" s="5" t="s">
        <v>441</v>
      </c>
      <c r="G4821" s="66" t="s">
        <v>499</v>
      </c>
      <c r="H4821" s="5" t="s">
        <v>93</v>
      </c>
      <c r="I4821" s="73">
        <v>0</v>
      </c>
      <c r="J4821" s="65">
        <v>0</v>
      </c>
      <c r="K4821" s="65">
        <v>-1.71</v>
      </c>
      <c r="L4821" s="65">
        <v>0</v>
      </c>
      <c r="M4821" s="7">
        <f t="shared" si="199"/>
        <v>0</v>
      </c>
      <c r="N4821" s="7">
        <v>0</v>
      </c>
      <c r="O4821" s="8">
        <v>-1.71</v>
      </c>
      <c r="P4821" s="8">
        <v>-57.84</v>
      </c>
      <c r="Q4821" s="8">
        <v>56.13</v>
      </c>
      <c r="R4821" s="66">
        <f t="shared" si="201"/>
        <v>-32.824561403508774</v>
      </c>
      <c r="S4821" s="76">
        <f t="shared" si="200"/>
        <v>0.43797839517029524</v>
      </c>
      <c r="T4821" s="77"/>
      <c r="U4821" s="77"/>
      <c r="V4821" s="15"/>
    </row>
    <row r="4822" spans="1:22" x14ac:dyDescent="0.2">
      <c r="A4822" s="70">
        <v>43498</v>
      </c>
      <c r="B4822" s="66" t="s">
        <v>477</v>
      </c>
      <c r="C4822" s="66" t="s">
        <v>537</v>
      </c>
      <c r="D4822" s="5" t="s">
        <v>279</v>
      </c>
      <c r="E4822" s="66" t="s">
        <v>482</v>
      </c>
      <c r="F4822" s="5" t="s">
        <v>441</v>
      </c>
      <c r="G4822" s="66" t="s">
        <v>499</v>
      </c>
      <c r="H4822" s="5" t="s">
        <v>97</v>
      </c>
      <c r="I4822" s="73">
        <v>0</v>
      </c>
      <c r="J4822" s="65">
        <v>0</v>
      </c>
      <c r="K4822" s="65">
        <v>-2.56</v>
      </c>
      <c r="L4822" s="65">
        <v>0</v>
      </c>
      <c r="M4822" s="7">
        <f t="shared" si="199"/>
        <v>0</v>
      </c>
      <c r="N4822" s="7">
        <v>0</v>
      </c>
      <c r="O4822" s="8">
        <v>-2.56</v>
      </c>
      <c r="P4822" s="8">
        <v>-30.76</v>
      </c>
      <c r="Q4822" s="8">
        <v>28.2</v>
      </c>
      <c r="R4822" s="66">
        <f t="shared" si="201"/>
        <v>-11.015625</v>
      </c>
      <c r="S4822" s="76">
        <f t="shared" si="200"/>
        <v>0.40687372181541032</v>
      </c>
      <c r="T4822" s="77"/>
      <c r="U4822" s="77"/>
      <c r="V4822" s="15"/>
    </row>
    <row r="4823" spans="1:22" x14ac:dyDescent="0.2">
      <c r="A4823" s="70">
        <v>43498</v>
      </c>
      <c r="B4823" s="66" t="s">
        <v>477</v>
      </c>
      <c r="C4823" s="66" t="s">
        <v>537</v>
      </c>
      <c r="D4823" s="5" t="s">
        <v>279</v>
      </c>
      <c r="E4823" s="66" t="s">
        <v>482</v>
      </c>
      <c r="F4823" s="5" t="s">
        <v>443</v>
      </c>
      <c r="G4823" s="66" t="s">
        <v>501</v>
      </c>
      <c r="H4823" s="5" t="s">
        <v>102</v>
      </c>
      <c r="I4823" s="73">
        <v>0</v>
      </c>
      <c r="J4823" s="65">
        <v>0</v>
      </c>
      <c r="K4823" s="65">
        <v>1.1299999999999999</v>
      </c>
      <c r="L4823" s="65">
        <v>0</v>
      </c>
      <c r="M4823" s="7">
        <f t="shared" si="199"/>
        <v>0</v>
      </c>
      <c r="N4823" s="7">
        <v>0</v>
      </c>
      <c r="O4823" s="8">
        <v>1.1299999999999999</v>
      </c>
      <c r="P4823" s="8">
        <v>-81.45</v>
      </c>
      <c r="Q4823" s="8">
        <v>82.57</v>
      </c>
      <c r="R4823" s="66">
        <f t="shared" si="201"/>
        <v>73.070796460176993</v>
      </c>
      <c r="S4823" s="76">
        <f t="shared" si="200"/>
        <v>0.48373239830911785</v>
      </c>
      <c r="T4823" s="77"/>
      <c r="U4823" s="77"/>
      <c r="V4823" s="15"/>
    </row>
    <row r="4824" spans="1:22" x14ac:dyDescent="0.2">
      <c r="A4824" s="70">
        <v>43498</v>
      </c>
      <c r="B4824" s="66" t="s">
        <v>477</v>
      </c>
      <c r="C4824" s="66" t="s">
        <v>537</v>
      </c>
      <c r="D4824" s="5" t="s">
        <v>279</v>
      </c>
      <c r="E4824" s="66" t="s">
        <v>482</v>
      </c>
      <c r="F4824" s="5" t="s">
        <v>443</v>
      </c>
      <c r="G4824" s="66" t="s">
        <v>501</v>
      </c>
      <c r="H4824" s="5" t="s">
        <v>101</v>
      </c>
      <c r="I4824" s="73">
        <v>0</v>
      </c>
      <c r="J4824" s="65">
        <v>0</v>
      </c>
      <c r="K4824" s="65">
        <v>0.16</v>
      </c>
      <c r="L4824" s="65">
        <v>0</v>
      </c>
      <c r="M4824" s="7">
        <f t="shared" si="199"/>
        <v>0</v>
      </c>
      <c r="N4824" s="7">
        <v>0</v>
      </c>
      <c r="O4824" s="8">
        <v>0.16</v>
      </c>
      <c r="P4824" s="8">
        <v>-116.78</v>
      </c>
      <c r="Q4824" s="8">
        <v>116.94</v>
      </c>
      <c r="R4824" s="66">
        <f t="shared" si="201"/>
        <v>730.875</v>
      </c>
      <c r="S4824" s="76">
        <f t="shared" si="200"/>
        <v>0.51060235404632814</v>
      </c>
      <c r="T4824" s="77"/>
      <c r="U4824" s="77"/>
      <c r="V4824" s="15"/>
    </row>
    <row r="4825" spans="1:22" x14ac:dyDescent="0.2">
      <c r="A4825" s="70">
        <v>43498</v>
      </c>
      <c r="B4825" s="66" t="s">
        <v>477</v>
      </c>
      <c r="C4825" s="66" t="s">
        <v>537</v>
      </c>
      <c r="D4825" s="5" t="s">
        <v>279</v>
      </c>
      <c r="E4825" s="66" t="s">
        <v>481</v>
      </c>
      <c r="F4825" s="5" t="s">
        <v>441</v>
      </c>
      <c r="G4825" s="66" t="s">
        <v>495</v>
      </c>
      <c r="H4825" s="5" t="s">
        <v>193</v>
      </c>
      <c r="I4825" s="73">
        <v>0</v>
      </c>
      <c r="J4825" s="65">
        <v>0</v>
      </c>
      <c r="K4825" s="65">
        <v>1.3</v>
      </c>
      <c r="L4825" s="65">
        <v>0</v>
      </c>
      <c r="M4825" s="7">
        <f t="shared" si="199"/>
        <v>0</v>
      </c>
      <c r="N4825" s="7">
        <v>0</v>
      </c>
      <c r="O4825" s="8">
        <v>1.3</v>
      </c>
      <c r="P4825" s="8">
        <v>-76.209999999999994</v>
      </c>
      <c r="Q4825" s="8">
        <v>77.510000000000005</v>
      </c>
      <c r="R4825" s="66">
        <f t="shared" si="201"/>
        <v>59.623076923076923</v>
      </c>
      <c r="S4825" s="76">
        <f t="shared" si="200"/>
        <v>0.4708757231122358</v>
      </c>
      <c r="T4825" s="77"/>
      <c r="U4825" s="77"/>
      <c r="V4825" s="15"/>
    </row>
    <row r="4826" spans="1:22" x14ac:dyDescent="0.2">
      <c r="A4826" s="70">
        <v>43498</v>
      </c>
      <c r="B4826" s="66" t="s">
        <v>477</v>
      </c>
      <c r="C4826" s="66" t="s">
        <v>537</v>
      </c>
      <c r="D4826" s="5" t="s">
        <v>279</v>
      </c>
      <c r="E4826" s="66" t="s">
        <v>482</v>
      </c>
      <c r="F4826" s="5" t="s">
        <v>441</v>
      </c>
      <c r="G4826" s="66" t="s">
        <v>499</v>
      </c>
      <c r="H4826" s="5" t="s">
        <v>95</v>
      </c>
      <c r="I4826" s="73">
        <v>0</v>
      </c>
      <c r="J4826" s="65">
        <v>0</v>
      </c>
      <c r="K4826" s="65">
        <v>78.510000000000005</v>
      </c>
      <c r="L4826" s="65">
        <v>0</v>
      </c>
      <c r="M4826" s="7">
        <f t="shared" si="199"/>
        <v>0</v>
      </c>
      <c r="N4826" s="7">
        <v>0</v>
      </c>
      <c r="O4826" s="8">
        <v>78.510000000000005</v>
      </c>
      <c r="P4826" s="8">
        <v>-257.95999999999998</v>
      </c>
      <c r="Q4826" s="8">
        <v>336.48</v>
      </c>
      <c r="R4826" s="66">
        <f t="shared" si="201"/>
        <v>4.2858234619793656</v>
      </c>
      <c r="S4826" s="76">
        <f t="shared" si="200"/>
        <v>0.54630093617040298</v>
      </c>
      <c r="T4826" s="77"/>
      <c r="U4826" s="77"/>
      <c r="V4826" s="15"/>
    </row>
    <row r="4827" spans="1:22" x14ac:dyDescent="0.2">
      <c r="A4827" s="70">
        <v>43498</v>
      </c>
      <c r="B4827" s="66" t="s">
        <v>477</v>
      </c>
      <c r="C4827" s="66" t="s">
        <v>537</v>
      </c>
      <c r="D4827" s="5" t="s">
        <v>279</v>
      </c>
      <c r="E4827" s="66" t="s">
        <v>481</v>
      </c>
      <c r="F4827" s="5" t="s">
        <v>441</v>
      </c>
      <c r="G4827" s="66" t="s">
        <v>495</v>
      </c>
      <c r="H4827" s="5" t="s">
        <v>88</v>
      </c>
      <c r="I4827" s="73">
        <v>0</v>
      </c>
      <c r="J4827" s="65">
        <v>0</v>
      </c>
      <c r="K4827" s="65">
        <v>-3.52</v>
      </c>
      <c r="L4827" s="65">
        <v>0</v>
      </c>
      <c r="M4827" s="7">
        <f t="shared" si="199"/>
        <v>0</v>
      </c>
      <c r="N4827" s="7">
        <v>0</v>
      </c>
      <c r="O4827" s="8">
        <v>-3.52</v>
      </c>
      <c r="P4827" s="8">
        <v>-114.44</v>
      </c>
      <c r="Q4827" s="8">
        <v>110.92</v>
      </c>
      <c r="R4827" s="66">
        <f t="shared" si="201"/>
        <v>-31.511363636363637</v>
      </c>
      <c r="S4827" s="76">
        <f t="shared" si="200"/>
        <v>0.4960526933144313</v>
      </c>
      <c r="T4827" s="77"/>
      <c r="U4827" s="77"/>
      <c r="V4827" s="15"/>
    </row>
    <row r="4828" spans="1:22" x14ac:dyDescent="0.2">
      <c r="A4828" s="70">
        <v>43498</v>
      </c>
      <c r="B4828" s="66" t="s">
        <v>477</v>
      </c>
      <c r="C4828" s="66" t="s">
        <v>537</v>
      </c>
      <c r="D4828" s="5" t="s">
        <v>279</v>
      </c>
      <c r="E4828" s="66" t="s">
        <v>481</v>
      </c>
      <c r="F4828" s="5" t="s">
        <v>441</v>
      </c>
      <c r="G4828" s="66" t="s">
        <v>495</v>
      </c>
      <c r="H4828" s="5" t="s">
        <v>191</v>
      </c>
      <c r="I4828" s="73">
        <v>0</v>
      </c>
      <c r="J4828" s="65">
        <v>0</v>
      </c>
      <c r="K4828" s="65">
        <v>38.770000000000003</v>
      </c>
      <c r="L4828" s="65">
        <v>0</v>
      </c>
      <c r="M4828" s="7">
        <f t="shared" si="199"/>
        <v>0</v>
      </c>
      <c r="N4828" s="7">
        <v>0</v>
      </c>
      <c r="O4828" s="8">
        <v>38.770000000000003</v>
      </c>
      <c r="P4828" s="8">
        <v>-271.51</v>
      </c>
      <c r="Q4828" s="8">
        <v>310.27</v>
      </c>
      <c r="R4828" s="66">
        <f t="shared" si="201"/>
        <v>8.002837245292751</v>
      </c>
      <c r="S4828" s="76">
        <f t="shared" si="200"/>
        <v>0.7543110729647251</v>
      </c>
      <c r="T4828" s="77"/>
      <c r="U4828" s="77"/>
      <c r="V4828" s="15"/>
    </row>
    <row r="4829" spans="1:22" x14ac:dyDescent="0.2">
      <c r="A4829" s="70">
        <v>43498</v>
      </c>
      <c r="B4829" s="66" t="s">
        <v>477</v>
      </c>
      <c r="C4829" s="66" t="s">
        <v>537</v>
      </c>
      <c r="D4829" s="5" t="s">
        <v>279</v>
      </c>
      <c r="E4829" s="66" t="s">
        <v>482</v>
      </c>
      <c r="F4829" s="5" t="s">
        <v>443</v>
      </c>
      <c r="G4829" s="66" t="s">
        <v>501</v>
      </c>
      <c r="H4829" s="5" t="s">
        <v>145</v>
      </c>
      <c r="I4829" s="73">
        <v>0</v>
      </c>
      <c r="J4829" s="65">
        <v>0</v>
      </c>
      <c r="K4829" s="65">
        <v>34.94</v>
      </c>
      <c r="L4829" s="65">
        <v>0</v>
      </c>
      <c r="M4829" s="7">
        <f t="shared" si="199"/>
        <v>0</v>
      </c>
      <c r="N4829" s="7">
        <v>0</v>
      </c>
      <c r="O4829" s="8">
        <v>34.94</v>
      </c>
      <c r="P4829" s="8">
        <v>-1161.3900000000001</v>
      </c>
      <c r="Q4829" s="8">
        <v>1196.33</v>
      </c>
      <c r="R4829" s="66">
        <f t="shared" si="201"/>
        <v>34.239553520320548</v>
      </c>
      <c r="S4829" s="76">
        <f t="shared" si="200"/>
        <v>0.7543110729647251</v>
      </c>
      <c r="T4829" s="77"/>
      <c r="U4829" s="77"/>
      <c r="V4829" s="15"/>
    </row>
    <row r="4830" spans="1:22" x14ac:dyDescent="0.2">
      <c r="A4830" s="70">
        <v>43498</v>
      </c>
      <c r="B4830" s="66" t="s">
        <v>477</v>
      </c>
      <c r="C4830" s="66" t="s">
        <v>537</v>
      </c>
      <c r="D4830" s="5" t="s">
        <v>279</v>
      </c>
      <c r="E4830" s="66" t="s">
        <v>482</v>
      </c>
      <c r="F4830" s="5" t="s">
        <v>443</v>
      </c>
      <c r="G4830" s="66" t="s">
        <v>501</v>
      </c>
      <c r="H4830" s="5" t="s">
        <v>110</v>
      </c>
      <c r="I4830" s="73">
        <v>0</v>
      </c>
      <c r="J4830" s="65">
        <v>0</v>
      </c>
      <c r="K4830" s="65">
        <v>116.66</v>
      </c>
      <c r="L4830" s="65">
        <v>0</v>
      </c>
      <c r="M4830" s="7">
        <f t="shared" si="199"/>
        <v>0</v>
      </c>
      <c r="N4830" s="7">
        <v>0</v>
      </c>
      <c r="O4830" s="8">
        <v>116.66</v>
      </c>
      <c r="P4830" s="8">
        <v>-1594.69</v>
      </c>
      <c r="Q4830" s="8">
        <v>1711.35</v>
      </c>
      <c r="R4830" s="66">
        <f t="shared" si="201"/>
        <v>14.669552545859762</v>
      </c>
      <c r="S4830" s="76">
        <f t="shared" si="200"/>
        <v>0.75429476649908389</v>
      </c>
      <c r="T4830" s="77"/>
      <c r="U4830" s="77"/>
      <c r="V4830" s="15"/>
    </row>
    <row r="4831" spans="1:22" x14ac:dyDescent="0.2">
      <c r="A4831" s="70">
        <v>43498</v>
      </c>
      <c r="B4831" s="66" t="s">
        <v>477</v>
      </c>
      <c r="C4831" s="66" t="s">
        <v>537</v>
      </c>
      <c r="D4831" s="5" t="s">
        <v>279</v>
      </c>
      <c r="E4831" s="66" t="s">
        <v>482</v>
      </c>
      <c r="F4831" s="5" t="s">
        <v>443</v>
      </c>
      <c r="G4831" s="66" t="s">
        <v>501</v>
      </c>
      <c r="H4831" s="5" t="s">
        <v>112</v>
      </c>
      <c r="I4831" s="73">
        <v>0</v>
      </c>
      <c r="J4831" s="65">
        <v>0</v>
      </c>
      <c r="K4831" s="65">
        <v>153.88</v>
      </c>
      <c r="L4831" s="65">
        <v>0</v>
      </c>
      <c r="M4831" s="7">
        <f t="shared" si="199"/>
        <v>0</v>
      </c>
      <c r="N4831" s="7">
        <v>0</v>
      </c>
      <c r="O4831" s="8">
        <v>153.88</v>
      </c>
      <c r="P4831" s="8">
        <v>-1650.83</v>
      </c>
      <c r="Q4831" s="8">
        <v>1804.71</v>
      </c>
      <c r="R4831" s="66">
        <f t="shared" si="201"/>
        <v>11.728034832336887</v>
      </c>
      <c r="S4831" s="76">
        <f t="shared" si="200"/>
        <v>0.45902393689986287</v>
      </c>
      <c r="T4831" s="77"/>
      <c r="U4831" s="77"/>
      <c r="V4831" s="15"/>
    </row>
    <row r="4832" spans="1:22" x14ac:dyDescent="0.2">
      <c r="A4832" s="70">
        <v>43498</v>
      </c>
      <c r="B4832" s="66" t="s">
        <v>477</v>
      </c>
      <c r="C4832" s="66" t="s">
        <v>537</v>
      </c>
      <c r="D4832" s="5" t="s">
        <v>279</v>
      </c>
      <c r="E4832" s="66" t="s">
        <v>481</v>
      </c>
      <c r="F4832" s="5" t="s">
        <v>443</v>
      </c>
      <c r="G4832" s="66" t="s">
        <v>495</v>
      </c>
      <c r="H4832" s="5" t="s">
        <v>199</v>
      </c>
      <c r="I4832" s="73">
        <v>0</v>
      </c>
      <c r="J4832" s="65">
        <v>0</v>
      </c>
      <c r="K4832" s="65">
        <v>28.16</v>
      </c>
      <c r="L4832" s="65">
        <v>0</v>
      </c>
      <c r="M4832" s="7">
        <f t="shared" si="199"/>
        <v>0</v>
      </c>
      <c r="N4832" s="7">
        <v>0</v>
      </c>
      <c r="O4832" s="8">
        <v>28.16</v>
      </c>
      <c r="P4832" s="8">
        <v>-742.14</v>
      </c>
      <c r="Q4832" s="8">
        <v>770.29</v>
      </c>
      <c r="R4832" s="66">
        <f t="shared" si="201"/>
        <v>27.354048295454543</v>
      </c>
      <c r="S4832" s="76">
        <f t="shared" si="200"/>
        <v>0.30768936106305267</v>
      </c>
      <c r="T4832" s="77"/>
      <c r="U4832" s="77"/>
      <c r="V4832" s="15"/>
    </row>
    <row r="4833" spans="1:21" x14ac:dyDescent="0.2">
      <c r="A4833" s="70">
        <v>43498</v>
      </c>
      <c r="B4833" s="66" t="s">
        <v>478</v>
      </c>
      <c r="C4833" s="66" t="s">
        <v>537</v>
      </c>
      <c r="D4833" s="5" t="s">
        <v>280</v>
      </c>
      <c r="E4833" s="66" t="s">
        <v>481</v>
      </c>
      <c r="F4833" s="5" t="s">
        <v>440</v>
      </c>
      <c r="G4833" s="66" t="s">
        <v>484</v>
      </c>
      <c r="H4833" s="5" t="s">
        <v>137</v>
      </c>
      <c r="I4833" s="73">
        <v>12648</v>
      </c>
      <c r="J4833" s="65">
        <f t="shared" ref="J4833:J4866" si="202">O4833/I4833</f>
        <v>0.92108554712207458</v>
      </c>
      <c r="K4833" s="65">
        <v>21030.59</v>
      </c>
      <c r="L4833" s="65">
        <v>9380.7000000000007</v>
      </c>
      <c r="M4833" s="7">
        <f t="shared" si="199"/>
        <v>2397.4800000000005</v>
      </c>
      <c r="N4833" s="8">
        <v>6983.22</v>
      </c>
      <c r="O4833" s="8">
        <v>11649.89</v>
      </c>
      <c r="P4833" s="8">
        <v>5523.29</v>
      </c>
      <c r="Q4833" s="8">
        <v>6126.6</v>
      </c>
      <c r="R4833" s="66">
        <f t="shared" si="201"/>
        <v>0.52589337753403687</v>
      </c>
      <c r="S4833" s="76">
        <f t="shared" si="200"/>
        <v>9.3331629062188282E-3</v>
      </c>
      <c r="T4833" s="77"/>
      <c r="U4833" s="77"/>
    </row>
    <row r="4834" spans="1:21" x14ac:dyDescent="0.2">
      <c r="A4834" s="70">
        <v>43498</v>
      </c>
      <c r="B4834" s="66" t="s">
        <v>478</v>
      </c>
      <c r="C4834" s="66" t="s">
        <v>537</v>
      </c>
      <c r="D4834" s="5" t="s">
        <v>280</v>
      </c>
      <c r="E4834" s="66" t="s">
        <v>481</v>
      </c>
      <c r="F4834" s="5" t="s">
        <v>440</v>
      </c>
      <c r="G4834" s="66" t="s">
        <v>484</v>
      </c>
      <c r="H4834" s="5" t="s">
        <v>29</v>
      </c>
      <c r="I4834" s="73">
        <v>6528</v>
      </c>
      <c r="J4834" s="65">
        <f t="shared" si="202"/>
        <v>0.92108609068627456</v>
      </c>
      <c r="K4834" s="65">
        <v>10854.5</v>
      </c>
      <c r="L4834" s="65">
        <v>4841.6499999999996</v>
      </c>
      <c r="M4834" s="7">
        <f t="shared" si="199"/>
        <v>1237.4099999999999</v>
      </c>
      <c r="N4834" s="8">
        <v>3604.24</v>
      </c>
      <c r="O4834" s="8">
        <v>6012.85</v>
      </c>
      <c r="P4834" s="8">
        <v>2881.38</v>
      </c>
      <c r="Q4834" s="8">
        <v>3131.47</v>
      </c>
      <c r="R4834" s="66">
        <f t="shared" si="201"/>
        <v>0.52079629460239318</v>
      </c>
      <c r="S4834" s="76">
        <f t="shared" si="200"/>
        <v>9.3278800844796127E-3</v>
      </c>
      <c r="T4834" s="77"/>
      <c r="U4834" s="77"/>
    </row>
    <row r="4835" spans="1:21" x14ac:dyDescent="0.2">
      <c r="A4835" s="70">
        <v>43498</v>
      </c>
      <c r="B4835" s="66" t="s">
        <v>478</v>
      </c>
      <c r="C4835" s="66" t="s">
        <v>537</v>
      </c>
      <c r="D4835" s="5" t="s">
        <v>280</v>
      </c>
      <c r="E4835" s="66" t="s">
        <v>481</v>
      </c>
      <c r="F4835" s="5" t="s">
        <v>440</v>
      </c>
      <c r="G4835" s="66" t="s">
        <v>485</v>
      </c>
      <c r="H4835" s="5" t="s">
        <v>117</v>
      </c>
      <c r="I4835" s="73">
        <v>1632</v>
      </c>
      <c r="J4835" s="65">
        <f t="shared" si="202"/>
        <v>0.92108455882352946</v>
      </c>
      <c r="K4835" s="65">
        <v>2713.62</v>
      </c>
      <c r="L4835" s="65">
        <v>1210.4100000000001</v>
      </c>
      <c r="M4835" s="7">
        <f t="shared" si="199"/>
        <v>309.35000000000014</v>
      </c>
      <c r="N4835" s="8">
        <v>901.06</v>
      </c>
      <c r="O4835" s="8">
        <v>1503.21</v>
      </c>
      <c r="P4835" s="8">
        <v>732.75</v>
      </c>
      <c r="Q4835" s="8">
        <v>770.47</v>
      </c>
      <c r="R4835" s="66">
        <f t="shared" si="201"/>
        <v>0.51254981007311018</v>
      </c>
      <c r="S4835" s="76">
        <f t="shared" si="200"/>
        <v>4.7672740971771654E-2</v>
      </c>
      <c r="T4835" s="77"/>
      <c r="U4835" s="77"/>
    </row>
    <row r="4836" spans="1:21" x14ac:dyDescent="0.2">
      <c r="A4836" s="70">
        <v>43498</v>
      </c>
      <c r="B4836" s="66" t="s">
        <v>478</v>
      </c>
      <c r="C4836" s="66" t="s">
        <v>537</v>
      </c>
      <c r="D4836" s="5" t="s">
        <v>280</v>
      </c>
      <c r="E4836" s="66" t="s">
        <v>481</v>
      </c>
      <c r="F4836" s="5" t="s">
        <v>440</v>
      </c>
      <c r="G4836" s="66" t="s">
        <v>484</v>
      </c>
      <c r="H4836" s="5" t="s">
        <v>24</v>
      </c>
      <c r="I4836" s="73">
        <v>12540</v>
      </c>
      <c r="J4836" s="65">
        <f t="shared" si="202"/>
        <v>0.92108532695374801</v>
      </c>
      <c r="K4836" s="65">
        <v>20851.009999999998</v>
      </c>
      <c r="L4836" s="65">
        <v>9300.6</v>
      </c>
      <c r="M4836" s="7">
        <f t="shared" si="199"/>
        <v>2377.0100000000002</v>
      </c>
      <c r="N4836" s="8">
        <v>6923.59</v>
      </c>
      <c r="O4836" s="8">
        <v>11550.41</v>
      </c>
      <c r="P4836" s="8">
        <v>5480.68</v>
      </c>
      <c r="Q4836" s="8">
        <v>6069.73</v>
      </c>
      <c r="R4836" s="66">
        <f t="shared" si="201"/>
        <v>0.52549909483732604</v>
      </c>
      <c r="S4836" s="76">
        <f t="shared" si="200"/>
        <v>4.7663896782290216E-2</v>
      </c>
      <c r="T4836" s="77"/>
      <c r="U4836" s="77"/>
    </row>
    <row r="4837" spans="1:21" x14ac:dyDescent="0.2">
      <c r="A4837" s="70">
        <v>43498</v>
      </c>
      <c r="B4837" s="66" t="s">
        <v>478</v>
      </c>
      <c r="C4837" s="66" t="s">
        <v>537</v>
      </c>
      <c r="D4837" s="5" t="s">
        <v>280</v>
      </c>
      <c r="E4837" s="66" t="s">
        <v>481</v>
      </c>
      <c r="F4837" s="5" t="s">
        <v>440</v>
      </c>
      <c r="G4837" s="66" t="s">
        <v>484</v>
      </c>
      <c r="H4837" s="5" t="s">
        <v>23</v>
      </c>
      <c r="I4837" s="73">
        <v>10200</v>
      </c>
      <c r="J4837" s="65">
        <f t="shared" si="202"/>
        <v>0.92108529411764706</v>
      </c>
      <c r="K4837" s="65">
        <v>16960.16</v>
      </c>
      <c r="L4837" s="65">
        <v>7565.08</v>
      </c>
      <c r="M4837" s="7">
        <f t="shared" si="199"/>
        <v>1933.4499999999998</v>
      </c>
      <c r="N4837" s="8">
        <v>5631.63</v>
      </c>
      <c r="O4837" s="8">
        <v>9395.07</v>
      </c>
      <c r="P4837" s="8">
        <v>4434.63</v>
      </c>
      <c r="Q4837" s="8">
        <v>4960.4399999999996</v>
      </c>
      <c r="R4837" s="66">
        <f t="shared" si="201"/>
        <v>0.52798329336556293</v>
      </c>
      <c r="S4837" s="76">
        <f t="shared" si="200"/>
        <v>4.7682600720674317E-2</v>
      </c>
      <c r="T4837" s="77"/>
      <c r="U4837" s="77"/>
    </row>
    <row r="4838" spans="1:21" x14ac:dyDescent="0.2">
      <c r="A4838" s="70">
        <v>43498</v>
      </c>
      <c r="B4838" s="66" t="s">
        <v>478</v>
      </c>
      <c r="C4838" s="66" t="s">
        <v>537</v>
      </c>
      <c r="D4838" s="5" t="s">
        <v>280</v>
      </c>
      <c r="E4838" s="66" t="s">
        <v>481</v>
      </c>
      <c r="F4838" s="5" t="s">
        <v>440</v>
      </c>
      <c r="G4838" s="66" t="s">
        <v>486</v>
      </c>
      <c r="H4838" s="5" t="s">
        <v>50</v>
      </c>
      <c r="I4838" s="73">
        <v>17748</v>
      </c>
      <c r="J4838" s="65">
        <f t="shared" si="202"/>
        <v>0.92108519269776878</v>
      </c>
      <c r="K4838" s="65">
        <v>29510.67</v>
      </c>
      <c r="L4838" s="65">
        <v>13163.25</v>
      </c>
      <c r="M4838" s="7">
        <f t="shared" si="199"/>
        <v>3364.2199999999993</v>
      </c>
      <c r="N4838" s="8">
        <v>9799.0300000000007</v>
      </c>
      <c r="O4838" s="8">
        <v>16347.42</v>
      </c>
      <c r="P4838" s="8">
        <v>7641.26</v>
      </c>
      <c r="Q4838" s="8">
        <v>8706.16</v>
      </c>
      <c r="R4838" s="66">
        <f t="shared" si="201"/>
        <v>0.53257088886197335</v>
      </c>
      <c r="S4838" s="76">
        <f t="shared" si="200"/>
        <v>1.7193117883308056E-4</v>
      </c>
      <c r="T4838" s="77"/>
      <c r="U4838" s="77"/>
    </row>
    <row r="4839" spans="1:21" x14ac:dyDescent="0.2">
      <c r="A4839" s="70">
        <v>43498</v>
      </c>
      <c r="B4839" s="66" t="s">
        <v>478</v>
      </c>
      <c r="C4839" s="66" t="s">
        <v>537</v>
      </c>
      <c r="D4839" s="5" t="s">
        <v>280</v>
      </c>
      <c r="E4839" s="66" t="s">
        <v>483</v>
      </c>
      <c r="F4839" s="5" t="s">
        <v>440</v>
      </c>
      <c r="G4839" s="66" t="s">
        <v>531</v>
      </c>
      <c r="H4839" s="5" t="s">
        <v>389</v>
      </c>
      <c r="I4839" s="73">
        <v>7344</v>
      </c>
      <c r="J4839" s="65">
        <f t="shared" si="202"/>
        <v>0.92108523965141609</v>
      </c>
      <c r="K4839" s="65">
        <v>12211.31</v>
      </c>
      <c r="L4839" s="65">
        <v>5446.86</v>
      </c>
      <c r="M4839" s="7">
        <f t="shared" si="199"/>
        <v>1392.0899999999997</v>
      </c>
      <c r="N4839" s="8">
        <v>4054.77</v>
      </c>
      <c r="O4839" s="8">
        <v>6764.45</v>
      </c>
      <c r="P4839" s="8">
        <v>3422.32</v>
      </c>
      <c r="Q4839" s="8">
        <v>3342.13</v>
      </c>
      <c r="R4839" s="66">
        <f t="shared" si="201"/>
        <v>0.4940726888364908</v>
      </c>
      <c r="S4839" s="76">
        <f t="shared" si="200"/>
        <v>1.722365610616789E-4</v>
      </c>
      <c r="T4839" s="77"/>
      <c r="U4839" s="77"/>
    </row>
    <row r="4840" spans="1:21" x14ac:dyDescent="0.2">
      <c r="A4840" s="70">
        <v>43498</v>
      </c>
      <c r="B4840" s="66" t="s">
        <v>478</v>
      </c>
      <c r="C4840" s="66" t="s">
        <v>537</v>
      </c>
      <c r="D4840" s="5" t="s">
        <v>280</v>
      </c>
      <c r="E4840" s="66" t="s">
        <v>481</v>
      </c>
      <c r="F4840" s="5" t="s">
        <v>441</v>
      </c>
      <c r="G4840" s="66" t="s">
        <v>485</v>
      </c>
      <c r="H4840" s="5" t="s">
        <v>116</v>
      </c>
      <c r="I4840" s="73">
        <v>1026</v>
      </c>
      <c r="J4840" s="65">
        <f t="shared" si="202"/>
        <v>0.68725146198830411</v>
      </c>
      <c r="K4840" s="65">
        <v>1272.9100000000001</v>
      </c>
      <c r="L4840" s="65">
        <v>567.79</v>
      </c>
      <c r="M4840" s="7">
        <f t="shared" si="199"/>
        <v>145.11999999999995</v>
      </c>
      <c r="N4840" s="8">
        <v>422.67</v>
      </c>
      <c r="O4840" s="8">
        <v>705.12</v>
      </c>
      <c r="P4840" s="8">
        <v>232.15</v>
      </c>
      <c r="Q4840" s="8">
        <v>472.98</v>
      </c>
      <c r="R4840" s="66">
        <f t="shared" si="201"/>
        <v>0.67077944179714089</v>
      </c>
      <c r="S4840" s="76">
        <f t="shared" si="200"/>
        <v>0.10280017540810382</v>
      </c>
      <c r="T4840" s="77"/>
      <c r="U4840" s="77"/>
    </row>
    <row r="4841" spans="1:21" x14ac:dyDescent="0.2">
      <c r="A4841" s="70">
        <v>43498</v>
      </c>
      <c r="B4841" s="66" t="s">
        <v>478</v>
      </c>
      <c r="C4841" s="66" t="s">
        <v>537</v>
      </c>
      <c r="D4841" s="5" t="s">
        <v>280</v>
      </c>
      <c r="E4841" s="66" t="s">
        <v>481</v>
      </c>
      <c r="F4841" s="5" t="s">
        <v>441</v>
      </c>
      <c r="G4841" s="66" t="s">
        <v>486</v>
      </c>
      <c r="H4841" s="5" t="s">
        <v>51</v>
      </c>
      <c r="I4841" s="73">
        <v>6912</v>
      </c>
      <c r="J4841" s="65">
        <f t="shared" si="202"/>
        <v>0.68725839120370369</v>
      </c>
      <c r="K4841" s="65">
        <v>8575.3799999999992</v>
      </c>
      <c r="L4841" s="65">
        <v>3825.05</v>
      </c>
      <c r="M4841" s="7">
        <f t="shared" si="199"/>
        <v>977.59000000000015</v>
      </c>
      <c r="N4841" s="8">
        <v>2847.46</v>
      </c>
      <c r="O4841" s="8">
        <v>4750.33</v>
      </c>
      <c r="P4841" s="8">
        <v>1493.44</v>
      </c>
      <c r="Q4841" s="8">
        <v>3256.89</v>
      </c>
      <c r="R4841" s="66">
        <f t="shared" si="201"/>
        <v>0.68561342054130969</v>
      </c>
      <c r="S4841" s="76">
        <f t="shared" si="200"/>
        <v>0.10279580777199882</v>
      </c>
      <c r="T4841" s="77"/>
      <c r="U4841" s="77"/>
    </row>
    <row r="4842" spans="1:21" x14ac:dyDescent="0.2">
      <c r="A4842" s="70">
        <v>43498</v>
      </c>
      <c r="B4842" s="66" t="s">
        <v>478</v>
      </c>
      <c r="C4842" s="66" t="s">
        <v>537</v>
      </c>
      <c r="D4842" s="5" t="s">
        <v>280</v>
      </c>
      <c r="E4842" s="66" t="s">
        <v>481</v>
      </c>
      <c r="F4842" s="5" t="s">
        <v>443</v>
      </c>
      <c r="G4842" s="66" t="s">
        <v>484</v>
      </c>
      <c r="H4842" s="5" t="s">
        <v>32</v>
      </c>
      <c r="I4842" s="73">
        <v>6720</v>
      </c>
      <c r="J4842" s="65">
        <f t="shared" si="202"/>
        <v>1.0083854166666668</v>
      </c>
      <c r="K4842" s="65">
        <v>12232.79</v>
      </c>
      <c r="L4842" s="65">
        <v>5456.44</v>
      </c>
      <c r="M4842" s="7">
        <f t="shared" ref="M4842:M4905" si="203">L4842-N4842</f>
        <v>1394.5399999999995</v>
      </c>
      <c r="N4842" s="8">
        <v>4061.9</v>
      </c>
      <c r="O4842" s="8">
        <v>6776.35</v>
      </c>
      <c r="P4842" s="8">
        <v>2231.11</v>
      </c>
      <c r="Q4842" s="8">
        <v>4545.2299999999996</v>
      </c>
      <c r="R4842" s="66">
        <f t="shared" si="201"/>
        <v>0.67074900204387311</v>
      </c>
      <c r="S4842" s="76">
        <f t="shared" ref="S4842:S4905" si="204">VAR(J4842,J1731)</f>
        <v>0.50842057427300358</v>
      </c>
      <c r="T4842" s="77"/>
      <c r="U4842" s="77"/>
    </row>
    <row r="4843" spans="1:21" x14ac:dyDescent="0.2">
      <c r="A4843" s="70">
        <v>43498</v>
      </c>
      <c r="B4843" s="66" t="s">
        <v>478</v>
      </c>
      <c r="C4843" s="66" t="s">
        <v>537</v>
      </c>
      <c r="D4843" s="5" t="s">
        <v>280</v>
      </c>
      <c r="E4843" s="66" t="s">
        <v>481</v>
      </c>
      <c r="F4843" s="5" t="s">
        <v>443</v>
      </c>
      <c r="G4843" s="66" t="s">
        <v>485</v>
      </c>
      <c r="H4843" s="5" t="s">
        <v>115</v>
      </c>
      <c r="I4843" s="73">
        <v>1500</v>
      </c>
      <c r="J4843" s="65">
        <f t="shared" si="202"/>
        <v>1.0083866666666665</v>
      </c>
      <c r="K4843" s="65">
        <v>2730.53</v>
      </c>
      <c r="L4843" s="65">
        <v>1217.95</v>
      </c>
      <c r="M4843" s="7">
        <f t="shared" si="203"/>
        <v>311.28000000000009</v>
      </c>
      <c r="N4843" s="8">
        <v>906.67</v>
      </c>
      <c r="O4843" s="8">
        <v>1512.58</v>
      </c>
      <c r="P4843" s="8">
        <v>522.22</v>
      </c>
      <c r="Q4843" s="8">
        <v>990.36</v>
      </c>
      <c r="R4843" s="66">
        <f t="shared" si="201"/>
        <v>0.65474883973079112</v>
      </c>
      <c r="S4843" s="76">
        <f t="shared" si="204"/>
        <v>8.7512198684724443E-3</v>
      </c>
      <c r="T4843" s="77"/>
      <c r="U4843" s="77"/>
    </row>
    <row r="4844" spans="1:21" x14ac:dyDescent="0.2">
      <c r="A4844" s="70">
        <v>43498</v>
      </c>
      <c r="B4844" s="66" t="s">
        <v>478</v>
      </c>
      <c r="C4844" s="66" t="s">
        <v>537</v>
      </c>
      <c r="D4844" s="5" t="s">
        <v>280</v>
      </c>
      <c r="E4844" s="66" t="s">
        <v>481</v>
      </c>
      <c r="F4844" s="5" t="s">
        <v>443</v>
      </c>
      <c r="G4844" s="66" t="s">
        <v>486</v>
      </c>
      <c r="H4844" s="5" t="s">
        <v>52</v>
      </c>
      <c r="I4844" s="73">
        <v>6240</v>
      </c>
      <c r="J4844" s="65">
        <f t="shared" si="202"/>
        <v>1.0083846153846154</v>
      </c>
      <c r="K4844" s="65">
        <v>11359.02</v>
      </c>
      <c r="L4844" s="65">
        <v>5066.6899999999996</v>
      </c>
      <c r="M4844" s="7">
        <f t="shared" si="203"/>
        <v>1294.9199999999996</v>
      </c>
      <c r="N4844" s="8">
        <v>3771.77</v>
      </c>
      <c r="O4844" s="8">
        <v>6292.32</v>
      </c>
      <c r="P4844" s="8">
        <v>2050.7399999999998</v>
      </c>
      <c r="Q4844" s="8">
        <v>4241.58</v>
      </c>
      <c r="R4844" s="66">
        <f t="shared" si="201"/>
        <v>0.67408841254100238</v>
      </c>
      <c r="S4844" s="76">
        <f t="shared" si="204"/>
        <v>8.7512159781086458E-3</v>
      </c>
      <c r="T4844" s="77"/>
      <c r="U4844" s="77"/>
    </row>
    <row r="4845" spans="1:21" x14ac:dyDescent="0.2">
      <c r="A4845" s="70">
        <v>43498</v>
      </c>
      <c r="B4845" s="66" t="s">
        <v>478</v>
      </c>
      <c r="C4845" s="66" t="s">
        <v>537</v>
      </c>
      <c r="D4845" s="5" t="s">
        <v>280</v>
      </c>
      <c r="E4845" s="66" t="s">
        <v>481</v>
      </c>
      <c r="F4845" s="5" t="s">
        <v>440</v>
      </c>
      <c r="G4845" s="66" t="s">
        <v>486</v>
      </c>
      <c r="H4845" s="5" t="s">
        <v>56</v>
      </c>
      <c r="I4845" s="73">
        <v>2736</v>
      </c>
      <c r="J4845" s="65">
        <f t="shared" si="202"/>
        <v>1.2166228070175438</v>
      </c>
      <c r="K4845" s="65">
        <v>6009</v>
      </c>
      <c r="L4845" s="65">
        <v>2680.32</v>
      </c>
      <c r="M4845" s="7">
        <f t="shared" si="203"/>
        <v>685.0300000000002</v>
      </c>
      <c r="N4845" s="8">
        <v>1995.29</v>
      </c>
      <c r="O4845" s="8">
        <v>3328.68</v>
      </c>
      <c r="P4845" s="8">
        <v>1378.35</v>
      </c>
      <c r="Q4845" s="8">
        <v>1950.34</v>
      </c>
      <c r="R4845" s="66">
        <f t="shared" si="201"/>
        <v>0.58591994424216209</v>
      </c>
      <c r="S4845" s="76">
        <f t="shared" si="204"/>
        <v>2.8836343041795725E-3</v>
      </c>
      <c r="T4845" s="77"/>
      <c r="U4845" s="77"/>
    </row>
    <row r="4846" spans="1:21" x14ac:dyDescent="0.2">
      <c r="A4846" s="70">
        <v>43498</v>
      </c>
      <c r="B4846" s="66" t="s">
        <v>478</v>
      </c>
      <c r="C4846" s="66" t="s">
        <v>537</v>
      </c>
      <c r="D4846" s="5" t="s">
        <v>280</v>
      </c>
      <c r="E4846" s="66" t="s">
        <v>481</v>
      </c>
      <c r="F4846" s="5" t="s">
        <v>440</v>
      </c>
      <c r="G4846" s="66" t="s">
        <v>486</v>
      </c>
      <c r="H4846" s="5" t="s">
        <v>58</v>
      </c>
      <c r="I4846" s="73">
        <v>2160</v>
      </c>
      <c r="J4846" s="65">
        <f t="shared" si="202"/>
        <v>1.2166249999999998</v>
      </c>
      <c r="K4846" s="65">
        <v>4743.95</v>
      </c>
      <c r="L4846" s="65">
        <v>2116.04</v>
      </c>
      <c r="M4846" s="7">
        <f t="shared" si="203"/>
        <v>540.80999999999995</v>
      </c>
      <c r="N4846" s="8">
        <v>1575.23</v>
      </c>
      <c r="O4846" s="8">
        <v>2627.91</v>
      </c>
      <c r="P4846" s="8">
        <v>1042.98</v>
      </c>
      <c r="Q4846" s="8">
        <v>1584.93</v>
      </c>
      <c r="R4846" s="66">
        <f t="shared" si="201"/>
        <v>0.60311426190394657</v>
      </c>
      <c r="S4846" s="76">
        <f t="shared" si="204"/>
        <v>8.8000632638824512E-4</v>
      </c>
      <c r="T4846" s="77"/>
      <c r="U4846" s="77"/>
    </row>
    <row r="4847" spans="1:21" x14ac:dyDescent="0.2">
      <c r="A4847" s="70">
        <v>43498</v>
      </c>
      <c r="B4847" s="66" t="s">
        <v>478</v>
      </c>
      <c r="C4847" s="66" t="s">
        <v>537</v>
      </c>
      <c r="D4847" s="5" t="s">
        <v>280</v>
      </c>
      <c r="E4847" s="66" t="s">
        <v>481</v>
      </c>
      <c r="F4847" s="5" t="s">
        <v>440</v>
      </c>
      <c r="G4847" s="66" t="s">
        <v>486</v>
      </c>
      <c r="H4847" s="5" t="s">
        <v>57</v>
      </c>
      <c r="I4847" s="73">
        <v>2592</v>
      </c>
      <c r="J4847" s="65">
        <f t="shared" si="202"/>
        <v>1.2166242283950617</v>
      </c>
      <c r="K4847" s="65">
        <v>5692.74</v>
      </c>
      <c r="L4847" s="65">
        <v>2539.25</v>
      </c>
      <c r="M4847" s="7">
        <f t="shared" si="203"/>
        <v>648.97</v>
      </c>
      <c r="N4847" s="8">
        <v>1890.28</v>
      </c>
      <c r="O4847" s="8">
        <v>3153.49</v>
      </c>
      <c r="P4847" s="8">
        <v>1248.5899999999999</v>
      </c>
      <c r="Q4847" s="8">
        <v>1904.9</v>
      </c>
      <c r="R4847" s="66">
        <f t="shared" si="201"/>
        <v>0.6040608976086812</v>
      </c>
      <c r="S4847" s="76">
        <f t="shared" si="204"/>
        <v>1.7325889309460656E-3</v>
      </c>
      <c r="T4847" s="77"/>
      <c r="U4847" s="77"/>
    </row>
    <row r="4848" spans="1:21" x14ac:dyDescent="0.2">
      <c r="A4848" s="70">
        <v>43498</v>
      </c>
      <c r="B4848" s="66" t="s">
        <v>478</v>
      </c>
      <c r="C4848" s="66" t="s">
        <v>537</v>
      </c>
      <c r="D4848" s="5" t="s">
        <v>280</v>
      </c>
      <c r="E4848" s="66" t="s">
        <v>481</v>
      </c>
      <c r="F4848" s="5" t="s">
        <v>440</v>
      </c>
      <c r="G4848" s="66" t="s">
        <v>487</v>
      </c>
      <c r="H4848" s="5" t="s">
        <v>42</v>
      </c>
      <c r="I4848" s="73">
        <v>2592</v>
      </c>
      <c r="J4848" s="65">
        <f t="shared" si="202"/>
        <v>1.2166242283950617</v>
      </c>
      <c r="K4848" s="65">
        <v>5692.74</v>
      </c>
      <c r="L4848" s="65">
        <v>2539.25</v>
      </c>
      <c r="M4848" s="7">
        <f t="shared" si="203"/>
        <v>648.97</v>
      </c>
      <c r="N4848" s="8">
        <v>1890.28</v>
      </c>
      <c r="O4848" s="8">
        <v>3153.49</v>
      </c>
      <c r="P4848" s="8">
        <v>1161.96</v>
      </c>
      <c r="Q4848" s="8">
        <v>1991.53</v>
      </c>
      <c r="R4848" s="66">
        <f t="shared" si="201"/>
        <v>0.63153204861914902</v>
      </c>
      <c r="S4848" s="76">
        <f t="shared" si="204"/>
        <v>6.4899533141026033E-2</v>
      </c>
      <c r="T4848" s="77"/>
      <c r="U4848" s="77"/>
    </row>
    <row r="4849" spans="1:21" x14ac:dyDescent="0.2">
      <c r="A4849" s="70">
        <v>43498</v>
      </c>
      <c r="B4849" s="66" t="s">
        <v>478</v>
      </c>
      <c r="C4849" s="66" t="s">
        <v>537</v>
      </c>
      <c r="D4849" s="5" t="s">
        <v>280</v>
      </c>
      <c r="E4849" s="66" t="s">
        <v>481</v>
      </c>
      <c r="F4849" s="5" t="s">
        <v>440</v>
      </c>
      <c r="G4849" s="66" t="s">
        <v>487</v>
      </c>
      <c r="H4849" s="5" t="s">
        <v>138</v>
      </c>
      <c r="I4849" s="73">
        <v>5040</v>
      </c>
      <c r="J4849" s="65">
        <f t="shared" si="202"/>
        <v>1.2166250000000001</v>
      </c>
      <c r="K4849" s="65">
        <v>11069.22</v>
      </c>
      <c r="L4849" s="65">
        <v>4937.43</v>
      </c>
      <c r="M4849" s="7">
        <f t="shared" si="203"/>
        <v>1261.8900000000003</v>
      </c>
      <c r="N4849" s="8">
        <v>3675.54</v>
      </c>
      <c r="O4849" s="8">
        <v>6131.79</v>
      </c>
      <c r="P4849" s="8">
        <v>2299.92</v>
      </c>
      <c r="Q4849" s="8">
        <v>3831.87</v>
      </c>
      <c r="R4849" s="66">
        <f t="shared" si="201"/>
        <v>0.62491866159799991</v>
      </c>
      <c r="S4849" s="76">
        <f t="shared" si="204"/>
        <v>6.4900038580246733E-2</v>
      </c>
      <c r="T4849" s="77"/>
      <c r="U4849" s="77"/>
    </row>
    <row r="4850" spans="1:21" x14ac:dyDescent="0.2">
      <c r="A4850" s="70">
        <v>43498</v>
      </c>
      <c r="B4850" s="66" t="s">
        <v>478</v>
      </c>
      <c r="C4850" s="66" t="s">
        <v>537</v>
      </c>
      <c r="D4850" s="5" t="s">
        <v>280</v>
      </c>
      <c r="E4850" s="66" t="s">
        <v>481</v>
      </c>
      <c r="F4850" s="5" t="s">
        <v>440</v>
      </c>
      <c r="G4850" s="66" t="s">
        <v>487</v>
      </c>
      <c r="H4850" s="5" t="s">
        <v>45</v>
      </c>
      <c r="I4850" s="73">
        <v>5184</v>
      </c>
      <c r="J4850" s="65">
        <f t="shared" si="202"/>
        <v>1.2166242283950617</v>
      </c>
      <c r="K4850" s="65">
        <v>11385.48</v>
      </c>
      <c r="L4850" s="65">
        <v>5078.5</v>
      </c>
      <c r="M4850" s="7">
        <f t="shared" si="203"/>
        <v>1297.9499999999998</v>
      </c>
      <c r="N4850" s="8">
        <v>3780.55</v>
      </c>
      <c r="O4850" s="8">
        <v>6306.98</v>
      </c>
      <c r="P4850" s="8">
        <v>2403.33</v>
      </c>
      <c r="Q4850" s="8">
        <v>3903.65</v>
      </c>
      <c r="R4850" s="66">
        <f t="shared" si="201"/>
        <v>0.61894123653475996</v>
      </c>
      <c r="S4850" s="76">
        <f t="shared" si="204"/>
        <v>6.4900145500334627E-2</v>
      </c>
      <c r="T4850" s="77"/>
      <c r="U4850" s="77"/>
    </row>
    <row r="4851" spans="1:21" x14ac:dyDescent="0.2">
      <c r="A4851" s="70">
        <v>43498</v>
      </c>
      <c r="B4851" s="66" t="s">
        <v>478</v>
      </c>
      <c r="C4851" s="66" t="s">
        <v>537</v>
      </c>
      <c r="D4851" s="5" t="s">
        <v>280</v>
      </c>
      <c r="E4851" s="66" t="s">
        <v>481</v>
      </c>
      <c r="F4851" s="5" t="s">
        <v>440</v>
      </c>
      <c r="G4851" s="66" t="s">
        <v>487</v>
      </c>
      <c r="H4851" s="5" t="s">
        <v>48</v>
      </c>
      <c r="I4851" s="73">
        <v>3312</v>
      </c>
      <c r="J4851" s="65">
        <f t="shared" si="202"/>
        <v>1.2166243961352656</v>
      </c>
      <c r="K4851" s="65">
        <v>7274.06</v>
      </c>
      <c r="L4851" s="65">
        <v>3244.6</v>
      </c>
      <c r="M4851" s="7">
        <f t="shared" si="203"/>
        <v>829.25</v>
      </c>
      <c r="N4851" s="8">
        <v>2415.35</v>
      </c>
      <c r="O4851" s="8">
        <v>4029.46</v>
      </c>
      <c r="P4851" s="8">
        <v>1550.92</v>
      </c>
      <c r="Q4851" s="8">
        <v>2478.54</v>
      </c>
      <c r="R4851" s="66">
        <f t="shared" si="201"/>
        <v>0.61510475349054217</v>
      </c>
      <c r="S4851" s="76">
        <f t="shared" si="204"/>
        <v>4.4853996945797281E-2</v>
      </c>
      <c r="T4851" s="77"/>
      <c r="U4851" s="77"/>
    </row>
    <row r="4852" spans="1:21" x14ac:dyDescent="0.2">
      <c r="A4852" s="70">
        <v>43498</v>
      </c>
      <c r="B4852" s="66" t="s">
        <v>478</v>
      </c>
      <c r="C4852" s="66" t="s">
        <v>538</v>
      </c>
      <c r="D4852" s="5" t="s">
        <v>280</v>
      </c>
      <c r="E4852" s="66" t="s">
        <v>481</v>
      </c>
      <c r="F4852" s="5" t="s">
        <v>440</v>
      </c>
      <c r="G4852" s="66" t="s">
        <v>489</v>
      </c>
      <c r="H4852" s="5" t="s">
        <v>113</v>
      </c>
      <c r="I4852" s="73">
        <v>2592</v>
      </c>
      <c r="J4852" s="65">
        <f t="shared" si="202"/>
        <v>1.2166242283950617</v>
      </c>
      <c r="K4852" s="65">
        <v>5692.74</v>
      </c>
      <c r="L4852" s="65">
        <v>2539.25</v>
      </c>
      <c r="M4852" s="7">
        <f t="shared" si="203"/>
        <v>648.97</v>
      </c>
      <c r="N4852" s="8">
        <v>1890.28</v>
      </c>
      <c r="O4852" s="8">
        <v>3153.49</v>
      </c>
      <c r="P4852" s="8">
        <v>1226.54</v>
      </c>
      <c r="Q4852" s="8">
        <v>1926.95</v>
      </c>
      <c r="R4852" s="66">
        <f t="shared" si="201"/>
        <v>0.61105315063627919</v>
      </c>
      <c r="S4852" s="76">
        <f t="shared" si="204"/>
        <v>2.8105275238572425E-2</v>
      </c>
      <c r="T4852" s="77"/>
      <c r="U4852" s="77"/>
    </row>
    <row r="4853" spans="1:21" x14ac:dyDescent="0.2">
      <c r="A4853" s="70">
        <v>43498</v>
      </c>
      <c r="B4853" s="66" t="s">
        <v>478</v>
      </c>
      <c r="C4853" s="66" t="s">
        <v>538</v>
      </c>
      <c r="D4853" s="5" t="s">
        <v>280</v>
      </c>
      <c r="E4853" s="66" t="s">
        <v>481</v>
      </c>
      <c r="F4853" s="5" t="s">
        <v>440</v>
      </c>
      <c r="G4853" s="66" t="s">
        <v>487</v>
      </c>
      <c r="H4853" s="5" t="s">
        <v>46</v>
      </c>
      <c r="I4853" s="73">
        <v>4464</v>
      </c>
      <c r="J4853" s="65">
        <f t="shared" si="202"/>
        <v>1.2166241039426524</v>
      </c>
      <c r="K4853" s="65">
        <v>9804.16</v>
      </c>
      <c r="L4853" s="65">
        <v>4373.1499999999996</v>
      </c>
      <c r="M4853" s="7">
        <f t="shared" si="203"/>
        <v>1117.6699999999996</v>
      </c>
      <c r="N4853" s="8">
        <v>3255.48</v>
      </c>
      <c r="O4853" s="8">
        <v>5431.01</v>
      </c>
      <c r="P4853" s="8">
        <v>2140.6799999999998</v>
      </c>
      <c r="Q4853" s="8">
        <v>3290.33</v>
      </c>
      <c r="R4853" s="66">
        <f t="shared" si="201"/>
        <v>0.60584127077652217</v>
      </c>
      <c r="S4853" s="76">
        <f t="shared" si="204"/>
        <v>2.8104483352081822E-2</v>
      </c>
      <c r="T4853" s="77"/>
      <c r="U4853" s="77"/>
    </row>
    <row r="4854" spans="1:21" x14ac:dyDescent="0.2">
      <c r="A4854" s="70">
        <v>43498</v>
      </c>
      <c r="B4854" s="66" t="s">
        <v>478</v>
      </c>
      <c r="C4854" s="66" t="s">
        <v>538</v>
      </c>
      <c r="D4854" s="5" t="s">
        <v>280</v>
      </c>
      <c r="E4854" s="66" t="s">
        <v>481</v>
      </c>
      <c r="F4854" s="5" t="s">
        <v>440</v>
      </c>
      <c r="G4854" s="66" t="s">
        <v>487</v>
      </c>
      <c r="H4854" s="5" t="s">
        <v>49</v>
      </c>
      <c r="I4854" s="73">
        <v>1440</v>
      </c>
      <c r="J4854" s="65">
        <f t="shared" si="202"/>
        <v>1.2166250000000001</v>
      </c>
      <c r="K4854" s="65">
        <v>3162.63</v>
      </c>
      <c r="L4854" s="65">
        <v>1410.69</v>
      </c>
      <c r="M4854" s="7">
        <f t="shared" si="203"/>
        <v>360.53999999999996</v>
      </c>
      <c r="N4854" s="8">
        <v>1050.1500000000001</v>
      </c>
      <c r="O4854" s="8">
        <v>1751.94</v>
      </c>
      <c r="P4854" s="8">
        <v>697.22</v>
      </c>
      <c r="Q4854" s="8">
        <v>1054.72</v>
      </c>
      <c r="R4854" s="66">
        <f t="shared" si="201"/>
        <v>0.60202974987727886</v>
      </c>
      <c r="S4854" s="76">
        <f t="shared" si="204"/>
        <v>2.8105270382972947E-2</v>
      </c>
      <c r="T4854" s="77"/>
      <c r="U4854" s="77"/>
    </row>
    <row r="4855" spans="1:21" x14ac:dyDescent="0.2">
      <c r="A4855" s="70">
        <v>43498</v>
      </c>
      <c r="B4855" s="66" t="s">
        <v>478</v>
      </c>
      <c r="C4855" s="66" t="s">
        <v>538</v>
      </c>
      <c r="D4855" s="5" t="s">
        <v>280</v>
      </c>
      <c r="E4855" s="66" t="s">
        <v>481</v>
      </c>
      <c r="F4855" s="5" t="s">
        <v>440</v>
      </c>
      <c r="G4855" s="66" t="s">
        <v>487</v>
      </c>
      <c r="H4855" s="5" t="s">
        <v>183</v>
      </c>
      <c r="I4855" s="73">
        <v>1584</v>
      </c>
      <c r="J4855" s="65">
        <f t="shared" si="202"/>
        <v>1.2166224747474748</v>
      </c>
      <c r="K4855" s="65">
        <v>3478.9</v>
      </c>
      <c r="L4855" s="65">
        <v>1551.76</v>
      </c>
      <c r="M4855" s="7">
        <f t="shared" si="203"/>
        <v>396.58999999999992</v>
      </c>
      <c r="N4855" s="8">
        <v>1155.17</v>
      </c>
      <c r="O4855" s="8">
        <v>1927.13</v>
      </c>
      <c r="P4855" s="8">
        <v>727.96</v>
      </c>
      <c r="Q4855" s="8">
        <v>1199.17</v>
      </c>
      <c r="R4855" s="66">
        <f t="shared" si="201"/>
        <v>0.62225693129160986</v>
      </c>
      <c r="S4855" s="76">
        <f t="shared" si="204"/>
        <v>2.8104174696581996E-2</v>
      </c>
      <c r="T4855" s="77"/>
      <c r="U4855" s="77"/>
    </row>
    <row r="4856" spans="1:21" x14ac:dyDescent="0.2">
      <c r="A4856" s="70">
        <v>43498</v>
      </c>
      <c r="B4856" s="66" t="s">
        <v>478</v>
      </c>
      <c r="C4856" s="66" t="s">
        <v>538</v>
      </c>
      <c r="D4856" s="5" t="s">
        <v>280</v>
      </c>
      <c r="E4856" s="66" t="s">
        <v>481</v>
      </c>
      <c r="F4856" s="5" t="s">
        <v>440</v>
      </c>
      <c r="G4856" s="66" t="s">
        <v>487</v>
      </c>
      <c r="H4856" s="5" t="s">
        <v>44</v>
      </c>
      <c r="I4856" s="73">
        <v>2880</v>
      </c>
      <c r="J4856" s="65">
        <f t="shared" si="202"/>
        <v>1.2166250000000001</v>
      </c>
      <c r="K4856" s="65">
        <v>6325.27</v>
      </c>
      <c r="L4856" s="65">
        <v>2821.39</v>
      </c>
      <c r="M4856" s="7">
        <f t="shared" si="203"/>
        <v>721.07999999999993</v>
      </c>
      <c r="N4856" s="8">
        <v>2100.31</v>
      </c>
      <c r="O4856" s="8">
        <v>3503.88</v>
      </c>
      <c r="P4856" s="8">
        <v>1383.6</v>
      </c>
      <c r="Q4856" s="8">
        <v>2120.2800000000002</v>
      </c>
      <c r="R4856" s="66">
        <f t="shared" si="201"/>
        <v>0.60512346313229914</v>
      </c>
      <c r="S4856" s="76">
        <f t="shared" si="204"/>
        <v>2.8104665076738478E-2</v>
      </c>
      <c r="T4856" s="77"/>
      <c r="U4856" s="77"/>
    </row>
    <row r="4857" spans="1:21" x14ac:dyDescent="0.2">
      <c r="A4857" s="70">
        <v>43498</v>
      </c>
      <c r="B4857" s="66" t="s">
        <v>478</v>
      </c>
      <c r="C4857" s="66" t="s">
        <v>538</v>
      </c>
      <c r="D4857" s="5" t="s">
        <v>280</v>
      </c>
      <c r="E4857" s="66" t="s">
        <v>481</v>
      </c>
      <c r="F4857" s="5" t="s">
        <v>441</v>
      </c>
      <c r="G4857" s="66" t="s">
        <v>490</v>
      </c>
      <c r="H4857" s="5" t="s">
        <v>119</v>
      </c>
      <c r="I4857" s="73">
        <v>324</v>
      </c>
      <c r="J4857" s="65">
        <f t="shared" si="202"/>
        <v>0.87012345679012348</v>
      </c>
      <c r="K4857" s="65">
        <v>508.93</v>
      </c>
      <c r="L4857" s="65">
        <v>227.01</v>
      </c>
      <c r="M4857" s="7">
        <f t="shared" si="203"/>
        <v>58.019999999999982</v>
      </c>
      <c r="N4857" s="8">
        <v>168.99</v>
      </c>
      <c r="O4857" s="8">
        <v>281.92</v>
      </c>
      <c r="P4857" s="8">
        <v>71.45</v>
      </c>
      <c r="Q4857" s="8">
        <v>210.47</v>
      </c>
      <c r="R4857" s="66">
        <f t="shared" si="201"/>
        <v>0.74655930760499423</v>
      </c>
      <c r="S4857" s="76">
        <f t="shared" si="204"/>
        <v>2.1466186351850824E-2</v>
      </c>
      <c r="T4857" s="77"/>
      <c r="U4857" s="77"/>
    </row>
    <row r="4858" spans="1:21" x14ac:dyDescent="0.2">
      <c r="A4858" s="70">
        <v>43498</v>
      </c>
      <c r="B4858" s="66" t="s">
        <v>478</v>
      </c>
      <c r="C4858" s="66" t="s">
        <v>538</v>
      </c>
      <c r="D4858" s="5" t="s">
        <v>280</v>
      </c>
      <c r="E4858" s="66" t="s">
        <v>481</v>
      </c>
      <c r="F4858" s="5" t="s">
        <v>441</v>
      </c>
      <c r="G4858" s="66" t="s">
        <v>490</v>
      </c>
      <c r="H4858" s="5" t="s">
        <v>118</v>
      </c>
      <c r="I4858" s="73">
        <v>414</v>
      </c>
      <c r="J4858" s="65">
        <f t="shared" si="202"/>
        <v>0.87014492753623196</v>
      </c>
      <c r="K4858" s="65">
        <v>650.29999999999995</v>
      </c>
      <c r="L4858" s="65">
        <v>290.07</v>
      </c>
      <c r="M4858" s="7">
        <f t="shared" si="203"/>
        <v>74.139999999999986</v>
      </c>
      <c r="N4858" s="8">
        <v>215.93</v>
      </c>
      <c r="O4858" s="8">
        <v>360.24</v>
      </c>
      <c r="P4858" s="8">
        <v>95.42</v>
      </c>
      <c r="Q4858" s="8">
        <v>264.82</v>
      </c>
      <c r="R4858" s="66">
        <f t="shared" si="201"/>
        <v>0.73512103042416166</v>
      </c>
      <c r="S4858" s="76">
        <f t="shared" si="204"/>
        <v>2.9482434474278119E-2</v>
      </c>
      <c r="T4858" s="77"/>
      <c r="U4858" s="77"/>
    </row>
    <row r="4859" spans="1:21" x14ac:dyDescent="0.2">
      <c r="A4859" s="70">
        <v>43498</v>
      </c>
      <c r="B4859" s="66" t="s">
        <v>478</v>
      </c>
      <c r="C4859" s="66" t="s">
        <v>538</v>
      </c>
      <c r="D4859" s="5" t="s">
        <v>280</v>
      </c>
      <c r="E4859" s="66" t="s">
        <v>481</v>
      </c>
      <c r="F4859" s="5" t="s">
        <v>441</v>
      </c>
      <c r="G4859" s="66" t="s">
        <v>490</v>
      </c>
      <c r="H4859" s="5" t="s">
        <v>139</v>
      </c>
      <c r="I4859" s="73">
        <v>144</v>
      </c>
      <c r="J4859" s="65">
        <f t="shared" si="202"/>
        <v>0.87013888888888891</v>
      </c>
      <c r="K4859" s="65">
        <v>226.19</v>
      </c>
      <c r="L4859" s="65">
        <v>100.89</v>
      </c>
      <c r="M4859" s="7">
        <f t="shared" si="203"/>
        <v>25.78</v>
      </c>
      <c r="N4859" s="8">
        <v>75.11</v>
      </c>
      <c r="O4859" s="8">
        <v>125.3</v>
      </c>
      <c r="P4859" s="8">
        <v>30.62</v>
      </c>
      <c r="Q4859" s="8">
        <v>94.68</v>
      </c>
      <c r="R4859" s="66">
        <f t="shared" si="201"/>
        <v>0.75562649640861934</v>
      </c>
      <c r="S4859" s="76">
        <f t="shared" si="204"/>
        <v>2.8778412396510467E-2</v>
      </c>
      <c r="T4859" s="77"/>
      <c r="U4859" s="77"/>
    </row>
    <row r="4860" spans="1:21" x14ac:dyDescent="0.2">
      <c r="A4860" s="70">
        <v>43498</v>
      </c>
      <c r="B4860" s="66" t="s">
        <v>478</v>
      </c>
      <c r="C4860" s="66" t="s">
        <v>538</v>
      </c>
      <c r="D4860" s="5" t="s">
        <v>280</v>
      </c>
      <c r="E4860" s="66" t="s">
        <v>481</v>
      </c>
      <c r="F4860" s="5" t="s">
        <v>443</v>
      </c>
      <c r="G4860" s="66" t="s">
        <v>486</v>
      </c>
      <c r="H4860" s="5" t="s">
        <v>184</v>
      </c>
      <c r="I4860" s="73">
        <v>1152</v>
      </c>
      <c r="J4860" s="65">
        <f t="shared" si="202"/>
        <v>1.1002777777777777</v>
      </c>
      <c r="K4860" s="65">
        <v>2288.15</v>
      </c>
      <c r="L4860" s="65">
        <v>1020.63</v>
      </c>
      <c r="M4860" s="7">
        <f t="shared" si="203"/>
        <v>260.85000000000002</v>
      </c>
      <c r="N4860" s="8">
        <v>759.78</v>
      </c>
      <c r="O4860" s="8">
        <v>1267.52</v>
      </c>
      <c r="P4860" s="8">
        <v>516.97</v>
      </c>
      <c r="Q4860" s="8">
        <v>750.55</v>
      </c>
      <c r="R4860" s="66">
        <f t="shared" si="201"/>
        <v>0.59214055793991416</v>
      </c>
      <c r="S4860" s="76">
        <f t="shared" si="204"/>
        <v>3.7001580867190409E-2</v>
      </c>
      <c r="T4860" s="77"/>
      <c r="U4860" s="77"/>
    </row>
    <row r="4861" spans="1:21" x14ac:dyDescent="0.2">
      <c r="A4861" s="70">
        <v>43498</v>
      </c>
      <c r="B4861" s="66" t="s">
        <v>478</v>
      </c>
      <c r="C4861" s="66" t="s">
        <v>538</v>
      </c>
      <c r="D4861" s="5" t="s">
        <v>280</v>
      </c>
      <c r="E4861" s="66" t="s">
        <v>481</v>
      </c>
      <c r="F4861" s="5" t="s">
        <v>443</v>
      </c>
      <c r="G4861" s="66" t="s">
        <v>486</v>
      </c>
      <c r="H4861" s="5" t="s">
        <v>142</v>
      </c>
      <c r="I4861" s="73">
        <v>576</v>
      </c>
      <c r="J4861" s="65">
        <f t="shared" si="202"/>
        <v>1.1002777777777777</v>
      </c>
      <c r="K4861" s="65">
        <v>1144.07</v>
      </c>
      <c r="L4861" s="65">
        <v>510.31</v>
      </c>
      <c r="M4861" s="7">
        <f t="shared" si="203"/>
        <v>130.42000000000002</v>
      </c>
      <c r="N4861" s="8">
        <v>379.89</v>
      </c>
      <c r="O4861" s="8">
        <v>633.76</v>
      </c>
      <c r="P4861" s="8">
        <v>261.64999999999998</v>
      </c>
      <c r="Q4861" s="8">
        <v>372.11</v>
      </c>
      <c r="R4861" s="66">
        <f t="shared" si="201"/>
        <v>0.58714655390053017</v>
      </c>
      <c r="S4861" s="76">
        <f t="shared" si="204"/>
        <v>6.6094867165284567E-3</v>
      </c>
      <c r="T4861" s="77"/>
      <c r="U4861" s="77"/>
    </row>
    <row r="4862" spans="1:21" x14ac:dyDescent="0.2">
      <c r="A4862" s="70">
        <v>43498</v>
      </c>
      <c r="B4862" s="66" t="s">
        <v>478</v>
      </c>
      <c r="C4862" s="66" t="s">
        <v>538</v>
      </c>
      <c r="D4862" s="5" t="s">
        <v>280</v>
      </c>
      <c r="E4862" s="66" t="s">
        <v>481</v>
      </c>
      <c r="F4862" s="5" t="s">
        <v>443</v>
      </c>
      <c r="G4862" s="66" t="s">
        <v>486</v>
      </c>
      <c r="H4862" s="5" t="s">
        <v>54</v>
      </c>
      <c r="I4862" s="73">
        <v>888</v>
      </c>
      <c r="J4862" s="65">
        <f t="shared" si="202"/>
        <v>1.1002702702702702</v>
      </c>
      <c r="K4862" s="65">
        <v>1763.78</v>
      </c>
      <c r="L4862" s="65">
        <v>786.73</v>
      </c>
      <c r="M4862" s="7">
        <f t="shared" si="203"/>
        <v>201.07000000000005</v>
      </c>
      <c r="N4862" s="8">
        <v>585.66</v>
      </c>
      <c r="O4862" s="8">
        <v>977.04</v>
      </c>
      <c r="P4862" s="8">
        <v>411.61</v>
      </c>
      <c r="Q4862" s="8">
        <v>565.42999999999995</v>
      </c>
      <c r="R4862" s="66">
        <f t="shared" si="201"/>
        <v>0.57871735036436578</v>
      </c>
      <c r="S4862" s="76">
        <f t="shared" si="204"/>
        <v>1.1972651810232654E-2</v>
      </c>
      <c r="T4862" s="77"/>
      <c r="U4862" s="77"/>
    </row>
    <row r="4863" spans="1:21" x14ac:dyDescent="0.2">
      <c r="A4863" s="70">
        <v>43498</v>
      </c>
      <c r="B4863" s="66" t="s">
        <v>478</v>
      </c>
      <c r="C4863" s="66" t="s">
        <v>538</v>
      </c>
      <c r="D4863" s="5" t="s">
        <v>280</v>
      </c>
      <c r="E4863" s="66" t="s">
        <v>481</v>
      </c>
      <c r="F4863" s="5" t="s">
        <v>443</v>
      </c>
      <c r="G4863" s="66" t="s">
        <v>486</v>
      </c>
      <c r="H4863" s="5" t="s">
        <v>55</v>
      </c>
      <c r="I4863" s="73">
        <v>2688</v>
      </c>
      <c r="J4863" s="65">
        <f t="shared" si="202"/>
        <v>1.1002752976190475</v>
      </c>
      <c r="K4863" s="65">
        <v>5339.01</v>
      </c>
      <c r="L4863" s="65">
        <v>2381.4699999999998</v>
      </c>
      <c r="M4863" s="7">
        <f t="shared" si="203"/>
        <v>608.64999999999986</v>
      </c>
      <c r="N4863" s="8">
        <v>1772.82</v>
      </c>
      <c r="O4863" s="8">
        <v>2957.54</v>
      </c>
      <c r="P4863" s="8">
        <v>1236.48</v>
      </c>
      <c r="Q4863" s="8">
        <v>1721.06</v>
      </c>
      <c r="R4863" s="66">
        <f t="shared" si="201"/>
        <v>0.58192281423074577</v>
      </c>
      <c r="S4863" s="76">
        <f t="shared" si="204"/>
        <v>1.4464593186368233E-3</v>
      </c>
      <c r="T4863" s="77"/>
      <c r="U4863" s="77"/>
    </row>
    <row r="4864" spans="1:21" x14ac:dyDescent="0.2">
      <c r="A4864" s="70">
        <v>43498</v>
      </c>
      <c r="B4864" s="66" t="s">
        <v>478</v>
      </c>
      <c r="C4864" s="66" t="s">
        <v>538</v>
      </c>
      <c r="D4864" s="5" t="s">
        <v>280</v>
      </c>
      <c r="E4864" s="66" t="s">
        <v>481</v>
      </c>
      <c r="F4864" s="5" t="s">
        <v>440</v>
      </c>
      <c r="G4864" s="66" t="s">
        <v>491</v>
      </c>
      <c r="H4864" s="5" t="s">
        <v>15</v>
      </c>
      <c r="I4864" s="73">
        <v>4512</v>
      </c>
      <c r="J4864" s="65">
        <f t="shared" si="202"/>
        <v>0.81451906028368792</v>
      </c>
      <c r="K4864" s="65">
        <v>6634.38</v>
      </c>
      <c r="L4864" s="65">
        <v>2959.27</v>
      </c>
      <c r="M4864" s="7">
        <f t="shared" si="203"/>
        <v>756.32000000000016</v>
      </c>
      <c r="N4864" s="8">
        <v>2202.9499999999998</v>
      </c>
      <c r="O4864" s="8">
        <v>3675.11</v>
      </c>
      <c r="P4864" s="8">
        <v>2120.1</v>
      </c>
      <c r="Q4864" s="8">
        <v>1555.02</v>
      </c>
      <c r="R4864" s="66">
        <f t="shared" si="201"/>
        <v>0.42312202900049251</v>
      </c>
      <c r="S4864" s="76">
        <f t="shared" si="204"/>
        <v>8.3770593376598108E-3</v>
      </c>
      <c r="T4864" s="77"/>
      <c r="U4864" s="77"/>
    </row>
    <row r="4865" spans="1:21" x14ac:dyDescent="0.2">
      <c r="A4865" s="70">
        <v>43498</v>
      </c>
      <c r="B4865" s="66" t="s">
        <v>478</v>
      </c>
      <c r="C4865" s="66" t="s">
        <v>538</v>
      </c>
      <c r="D4865" s="5" t="s">
        <v>280</v>
      </c>
      <c r="E4865" s="66" t="s">
        <v>481</v>
      </c>
      <c r="F4865" s="5" t="s">
        <v>440</v>
      </c>
      <c r="G4865" s="66" t="s">
        <v>492</v>
      </c>
      <c r="H4865" s="5" t="s">
        <v>129</v>
      </c>
      <c r="I4865" s="73">
        <v>1008</v>
      </c>
      <c r="J4865" s="65">
        <f t="shared" si="202"/>
        <v>0.81452380952380954</v>
      </c>
      <c r="K4865" s="65">
        <v>1482.15</v>
      </c>
      <c r="L4865" s="65">
        <v>661.11</v>
      </c>
      <c r="M4865" s="7">
        <f t="shared" si="203"/>
        <v>168.96000000000004</v>
      </c>
      <c r="N4865" s="8">
        <v>492.15</v>
      </c>
      <c r="O4865" s="8">
        <v>821.04</v>
      </c>
      <c r="P4865" s="8">
        <v>505.66</v>
      </c>
      <c r="Q4865" s="8">
        <v>315.37</v>
      </c>
      <c r="R4865" s="66">
        <f t="shared" si="201"/>
        <v>0.38411039657020368</v>
      </c>
      <c r="S4865" s="76">
        <f t="shared" si="204"/>
        <v>4.452795717780611E-2</v>
      </c>
      <c r="T4865" s="77"/>
      <c r="U4865" s="77"/>
    </row>
    <row r="4866" spans="1:21" x14ac:dyDescent="0.2">
      <c r="A4866" s="70">
        <v>43498</v>
      </c>
      <c r="B4866" s="66" t="s">
        <v>478</v>
      </c>
      <c r="C4866" s="66" t="s">
        <v>538</v>
      </c>
      <c r="D4866" s="5" t="s">
        <v>280</v>
      </c>
      <c r="E4866" s="66" t="s">
        <v>481</v>
      </c>
      <c r="F4866" s="5" t="s">
        <v>440</v>
      </c>
      <c r="G4866" s="66" t="s">
        <v>491</v>
      </c>
      <c r="H4866" s="5" t="s">
        <v>16</v>
      </c>
      <c r="I4866" s="73">
        <v>8124</v>
      </c>
      <c r="J4866" s="65">
        <f t="shared" si="202"/>
        <v>0.81451994091580504</v>
      </c>
      <c r="K4866" s="65">
        <v>11945.42</v>
      </c>
      <c r="L4866" s="65">
        <v>5328.26</v>
      </c>
      <c r="M4866" s="7">
        <f t="shared" si="203"/>
        <v>1361.7800000000002</v>
      </c>
      <c r="N4866" s="8">
        <v>3966.48</v>
      </c>
      <c r="O4866" s="8">
        <v>6617.16</v>
      </c>
      <c r="P4866" s="8">
        <v>3874.57</v>
      </c>
      <c r="Q4866" s="8">
        <v>2742.59</v>
      </c>
      <c r="R4866" s="66">
        <f t="shared" si="201"/>
        <v>0.4144663269438853</v>
      </c>
      <c r="S4866" s="76">
        <f t="shared" si="204"/>
        <v>3.9223514719139096E-2</v>
      </c>
      <c r="T4866" s="77"/>
      <c r="U4866" s="77"/>
    </row>
    <row r="4867" spans="1:21" x14ac:dyDescent="0.2">
      <c r="A4867" s="70">
        <v>43498</v>
      </c>
      <c r="B4867" s="66" t="s">
        <v>478</v>
      </c>
      <c r="C4867" s="66" t="s">
        <v>538</v>
      </c>
      <c r="D4867" s="5" t="s">
        <v>280</v>
      </c>
      <c r="E4867" s="66" t="s">
        <v>481</v>
      </c>
      <c r="F4867" s="5" t="s">
        <v>440</v>
      </c>
      <c r="G4867" s="66" t="s">
        <v>491</v>
      </c>
      <c r="H4867" s="5" t="s">
        <v>173</v>
      </c>
      <c r="I4867" s="73">
        <v>264</v>
      </c>
      <c r="J4867" s="65">
        <f t="shared" ref="J4867:J4929" si="205">O4867/I4867</f>
        <v>0.81450757575757571</v>
      </c>
      <c r="K4867" s="65">
        <v>388.18</v>
      </c>
      <c r="L4867" s="65">
        <v>173.15</v>
      </c>
      <c r="M4867" s="7">
        <f t="shared" si="203"/>
        <v>44.25</v>
      </c>
      <c r="N4867" s="8">
        <v>128.9</v>
      </c>
      <c r="O4867" s="8">
        <v>215.03</v>
      </c>
      <c r="P4867" s="8">
        <v>123.64</v>
      </c>
      <c r="Q4867" s="8">
        <v>91.39</v>
      </c>
      <c r="R4867" s="66">
        <f t="shared" ref="R4867:R4930" si="206">Q4867/O4867</f>
        <v>0.42501046365623402</v>
      </c>
      <c r="S4867" s="76">
        <f t="shared" si="204"/>
        <v>3.3012490130036376E-2</v>
      </c>
      <c r="T4867" s="77"/>
      <c r="U4867" s="77"/>
    </row>
    <row r="4868" spans="1:21" x14ac:dyDescent="0.2">
      <c r="A4868" s="70">
        <v>43498</v>
      </c>
      <c r="B4868" s="66" t="s">
        <v>478</v>
      </c>
      <c r="C4868" s="66" t="s">
        <v>538</v>
      </c>
      <c r="D4868" s="5" t="s">
        <v>280</v>
      </c>
      <c r="E4868" s="66" t="s">
        <v>481</v>
      </c>
      <c r="F4868" s="5" t="s">
        <v>440</v>
      </c>
      <c r="G4868" s="66" t="s">
        <v>493</v>
      </c>
      <c r="H4868" s="5" t="s">
        <v>124</v>
      </c>
      <c r="I4868" s="73">
        <v>612</v>
      </c>
      <c r="J4868" s="65">
        <f t="shared" si="205"/>
        <v>0.81452614379084964</v>
      </c>
      <c r="K4868" s="65">
        <v>899.88</v>
      </c>
      <c r="L4868" s="65">
        <v>401.39</v>
      </c>
      <c r="M4868" s="7">
        <f t="shared" si="203"/>
        <v>102.58999999999997</v>
      </c>
      <c r="N4868" s="8">
        <v>298.8</v>
      </c>
      <c r="O4868" s="8">
        <v>498.49</v>
      </c>
      <c r="P4868" s="8">
        <v>293.75</v>
      </c>
      <c r="Q4868" s="8">
        <v>204.74</v>
      </c>
      <c r="R4868" s="66">
        <f t="shared" si="206"/>
        <v>0.41072037553411306</v>
      </c>
      <c r="S4868" s="76">
        <f t="shared" si="204"/>
        <v>8.4133434443018993E-3</v>
      </c>
      <c r="T4868" s="77"/>
      <c r="U4868" s="77"/>
    </row>
    <row r="4869" spans="1:21" x14ac:dyDescent="0.2">
      <c r="A4869" s="70">
        <v>43498</v>
      </c>
      <c r="B4869" s="66" t="s">
        <v>478</v>
      </c>
      <c r="C4869" s="66" t="s">
        <v>538</v>
      </c>
      <c r="D4869" s="5" t="s">
        <v>280</v>
      </c>
      <c r="E4869" s="66" t="s">
        <v>481</v>
      </c>
      <c r="F4869" s="5" t="s">
        <v>440</v>
      </c>
      <c r="G4869" s="66" t="s">
        <v>491</v>
      </c>
      <c r="H4869" s="5" t="s">
        <v>10</v>
      </c>
      <c r="I4869" s="73">
        <v>5880</v>
      </c>
      <c r="J4869" s="65">
        <f t="shared" si="205"/>
        <v>0.81452040816326532</v>
      </c>
      <c r="K4869" s="65">
        <v>8645.8700000000008</v>
      </c>
      <c r="L4869" s="65">
        <v>3856.49</v>
      </c>
      <c r="M4869" s="7">
        <f t="shared" si="203"/>
        <v>985.62999999999965</v>
      </c>
      <c r="N4869" s="8">
        <v>2870.86</v>
      </c>
      <c r="O4869" s="8">
        <v>4789.38</v>
      </c>
      <c r="P4869" s="8">
        <v>2789.77</v>
      </c>
      <c r="Q4869" s="8">
        <v>1999.61</v>
      </c>
      <c r="R4869" s="66">
        <f t="shared" si="206"/>
        <v>0.41750915567359448</v>
      </c>
      <c r="S4869" s="76">
        <f t="shared" si="204"/>
        <v>8.3336971893812166E-3</v>
      </c>
      <c r="T4869" s="77"/>
      <c r="U4869" s="77"/>
    </row>
    <row r="4870" spans="1:21" x14ac:dyDescent="0.2">
      <c r="A4870" s="70">
        <v>43498</v>
      </c>
      <c r="B4870" s="66" t="s">
        <v>478</v>
      </c>
      <c r="C4870" s="66" t="s">
        <v>538</v>
      </c>
      <c r="D4870" s="5" t="s">
        <v>280</v>
      </c>
      <c r="E4870" s="66" t="s">
        <v>481</v>
      </c>
      <c r="F4870" s="5" t="s">
        <v>440</v>
      </c>
      <c r="G4870" s="66" t="s">
        <v>494</v>
      </c>
      <c r="H4870" s="5" t="s">
        <v>65</v>
      </c>
      <c r="I4870" s="73">
        <v>4128</v>
      </c>
      <c r="J4870" s="65">
        <f t="shared" si="205"/>
        <v>0.81452034883720936</v>
      </c>
      <c r="K4870" s="65">
        <v>6069.75</v>
      </c>
      <c r="L4870" s="65">
        <v>2707.42</v>
      </c>
      <c r="M4870" s="7">
        <f t="shared" si="203"/>
        <v>691.96</v>
      </c>
      <c r="N4870" s="8">
        <v>2015.46</v>
      </c>
      <c r="O4870" s="8">
        <v>3362.34</v>
      </c>
      <c r="P4870" s="8">
        <v>1985.55</v>
      </c>
      <c r="Q4870" s="8">
        <v>1376.79</v>
      </c>
      <c r="R4870" s="66">
        <f t="shared" si="206"/>
        <v>0.40947375934616959</v>
      </c>
      <c r="S4870" s="76">
        <f t="shared" si="204"/>
        <v>3.3678473864900971E-2</v>
      </c>
      <c r="T4870" s="77"/>
      <c r="U4870" s="77"/>
    </row>
    <row r="4871" spans="1:21" x14ac:dyDescent="0.2">
      <c r="A4871" s="70">
        <v>43498</v>
      </c>
      <c r="B4871" s="66" t="s">
        <v>478</v>
      </c>
      <c r="C4871" s="66" t="s">
        <v>538</v>
      </c>
      <c r="D4871" s="5" t="s">
        <v>280</v>
      </c>
      <c r="E4871" s="66" t="s">
        <v>481</v>
      </c>
      <c r="F4871" s="5" t="s">
        <v>440</v>
      </c>
      <c r="G4871" s="66" t="s">
        <v>495</v>
      </c>
      <c r="H4871" s="5" t="s">
        <v>195</v>
      </c>
      <c r="I4871" s="73">
        <v>2916</v>
      </c>
      <c r="J4871" s="65">
        <f t="shared" si="205"/>
        <v>0.81451989026063099</v>
      </c>
      <c r="K4871" s="65">
        <v>4287.6499999999996</v>
      </c>
      <c r="L4871" s="65">
        <v>1912.51</v>
      </c>
      <c r="M4871" s="7">
        <f t="shared" si="203"/>
        <v>488.79999999999995</v>
      </c>
      <c r="N4871" s="8">
        <v>1423.71</v>
      </c>
      <c r="O4871" s="8">
        <v>2375.14</v>
      </c>
      <c r="P4871" s="8">
        <v>1446.59</v>
      </c>
      <c r="Q4871" s="8">
        <v>928.55</v>
      </c>
      <c r="R4871" s="66">
        <f t="shared" si="206"/>
        <v>0.39094537585152878</v>
      </c>
      <c r="S4871" s="76">
        <f t="shared" si="204"/>
        <v>3.182073356974513E-2</v>
      </c>
      <c r="T4871" s="77"/>
      <c r="U4871" s="77"/>
    </row>
    <row r="4872" spans="1:21" x14ac:dyDescent="0.2">
      <c r="A4872" s="70">
        <v>43498</v>
      </c>
      <c r="B4872" s="66" t="s">
        <v>478</v>
      </c>
      <c r="C4872" s="66" t="s">
        <v>538</v>
      </c>
      <c r="D4872" s="5" t="s">
        <v>280</v>
      </c>
      <c r="E4872" s="66" t="s">
        <v>481</v>
      </c>
      <c r="F4872" s="5" t="s">
        <v>440</v>
      </c>
      <c r="G4872" s="66" t="s">
        <v>493</v>
      </c>
      <c r="H4872" s="5" t="s">
        <v>125</v>
      </c>
      <c r="I4872" s="73">
        <v>1020</v>
      </c>
      <c r="J4872" s="65">
        <f t="shared" si="205"/>
        <v>0.81451960784313715</v>
      </c>
      <c r="K4872" s="65">
        <v>1499.79</v>
      </c>
      <c r="L4872" s="65">
        <v>668.98</v>
      </c>
      <c r="M4872" s="7">
        <f t="shared" si="203"/>
        <v>170.97000000000003</v>
      </c>
      <c r="N4872" s="8">
        <v>498.01</v>
      </c>
      <c r="O4872" s="8">
        <v>830.81</v>
      </c>
      <c r="P4872" s="8">
        <v>496.75</v>
      </c>
      <c r="Q4872" s="8">
        <v>334.06</v>
      </c>
      <c r="R4872" s="66">
        <f t="shared" si="206"/>
        <v>0.40208952708802254</v>
      </c>
      <c r="S4872" s="76">
        <f t="shared" si="204"/>
        <v>0.13137276899276573</v>
      </c>
      <c r="T4872" s="77"/>
      <c r="U4872" s="77"/>
    </row>
    <row r="4873" spans="1:21" x14ac:dyDescent="0.2">
      <c r="A4873" s="70">
        <v>43498</v>
      </c>
      <c r="B4873" s="66" t="s">
        <v>478</v>
      </c>
      <c r="C4873" s="66" t="s">
        <v>538</v>
      </c>
      <c r="D4873" s="5" t="s">
        <v>280</v>
      </c>
      <c r="E4873" s="66" t="s">
        <v>481</v>
      </c>
      <c r="F4873" s="5" t="s">
        <v>440</v>
      </c>
      <c r="G4873" s="66" t="s">
        <v>491</v>
      </c>
      <c r="H4873" s="5" t="s">
        <v>17</v>
      </c>
      <c r="I4873" s="73">
        <v>972</v>
      </c>
      <c r="J4873" s="65">
        <f t="shared" si="205"/>
        <v>0.81451646090534979</v>
      </c>
      <c r="K4873" s="65">
        <v>1429.22</v>
      </c>
      <c r="L4873" s="65">
        <v>637.5</v>
      </c>
      <c r="M4873" s="7">
        <f t="shared" si="203"/>
        <v>162.93</v>
      </c>
      <c r="N4873" s="8">
        <v>474.57</v>
      </c>
      <c r="O4873" s="8">
        <v>791.71</v>
      </c>
      <c r="P4873" s="8">
        <v>443.58</v>
      </c>
      <c r="Q4873" s="8">
        <v>348.13</v>
      </c>
      <c r="R4873" s="66">
        <f t="shared" si="206"/>
        <v>0.43971908906038826</v>
      </c>
      <c r="S4873" s="76">
        <f t="shared" si="204"/>
        <v>0.13123784666736693</v>
      </c>
      <c r="T4873" s="77"/>
      <c r="U4873" s="77"/>
    </row>
    <row r="4874" spans="1:21" x14ac:dyDescent="0.2">
      <c r="A4874" s="70">
        <v>43498</v>
      </c>
      <c r="B4874" s="66" t="s">
        <v>478</v>
      </c>
      <c r="C4874" s="66" t="s">
        <v>538</v>
      </c>
      <c r="D4874" s="5" t="s">
        <v>280</v>
      </c>
      <c r="E4874" s="66" t="s">
        <v>481</v>
      </c>
      <c r="F4874" s="5" t="s">
        <v>440</v>
      </c>
      <c r="G4874" s="66" t="s">
        <v>496</v>
      </c>
      <c r="H4874" s="5" t="s">
        <v>77</v>
      </c>
      <c r="I4874" s="73">
        <v>3108</v>
      </c>
      <c r="J4874" s="65">
        <f t="shared" si="205"/>
        <v>0.81452059202059213</v>
      </c>
      <c r="K4874" s="65">
        <v>4569.96</v>
      </c>
      <c r="L4874" s="65">
        <v>2038.43</v>
      </c>
      <c r="M4874" s="7">
        <f t="shared" si="203"/>
        <v>520.97</v>
      </c>
      <c r="N4874" s="8">
        <v>1517.46</v>
      </c>
      <c r="O4874" s="8">
        <v>2531.5300000000002</v>
      </c>
      <c r="P4874" s="8">
        <v>1681.29</v>
      </c>
      <c r="Q4874" s="8">
        <v>850.24</v>
      </c>
      <c r="R4874" s="66">
        <f t="shared" si="206"/>
        <v>0.33586013201502646</v>
      </c>
      <c r="S4874" s="76">
        <f t="shared" si="204"/>
        <v>1.4050034603554881E-2</v>
      </c>
      <c r="T4874" s="77"/>
      <c r="U4874" s="77"/>
    </row>
    <row r="4875" spans="1:21" x14ac:dyDescent="0.2">
      <c r="A4875" s="70">
        <v>43498</v>
      </c>
      <c r="B4875" s="66" t="s">
        <v>478</v>
      </c>
      <c r="C4875" s="66" t="s">
        <v>538</v>
      </c>
      <c r="D4875" s="5" t="s">
        <v>280</v>
      </c>
      <c r="E4875" s="66" t="s">
        <v>481</v>
      </c>
      <c r="F4875" s="5" t="s">
        <v>440</v>
      </c>
      <c r="G4875" s="66" t="s">
        <v>491</v>
      </c>
      <c r="H4875" s="5" t="s">
        <v>12</v>
      </c>
      <c r="I4875" s="73">
        <v>1524</v>
      </c>
      <c r="J4875" s="65">
        <f t="shared" si="205"/>
        <v>0.81452099737532802</v>
      </c>
      <c r="K4875" s="65">
        <v>2240.87</v>
      </c>
      <c r="L4875" s="65">
        <v>999.54</v>
      </c>
      <c r="M4875" s="7">
        <f t="shared" si="203"/>
        <v>255.45999999999992</v>
      </c>
      <c r="N4875" s="8">
        <v>744.08</v>
      </c>
      <c r="O4875" s="8">
        <v>1241.33</v>
      </c>
      <c r="P4875" s="8">
        <v>742.35</v>
      </c>
      <c r="Q4875" s="8">
        <v>498.98</v>
      </c>
      <c r="R4875" s="66">
        <f t="shared" si="206"/>
        <v>0.40197207833533394</v>
      </c>
      <c r="S4875" s="76">
        <f t="shared" si="204"/>
        <v>1.3960196758246364E-2</v>
      </c>
      <c r="T4875" s="77"/>
      <c r="U4875" s="77"/>
    </row>
    <row r="4876" spans="1:21" x14ac:dyDescent="0.2">
      <c r="A4876" s="70">
        <v>43498</v>
      </c>
      <c r="B4876" s="66" t="s">
        <v>478</v>
      </c>
      <c r="C4876" s="66" t="s">
        <v>538</v>
      </c>
      <c r="D4876" s="5" t="s">
        <v>280</v>
      </c>
      <c r="E4876" s="66" t="s">
        <v>481</v>
      </c>
      <c r="F4876" s="5" t="s">
        <v>440</v>
      </c>
      <c r="G4876" s="66" t="s">
        <v>491</v>
      </c>
      <c r="H4876" s="5" t="s">
        <v>11</v>
      </c>
      <c r="I4876" s="73">
        <v>8124</v>
      </c>
      <c r="J4876" s="65">
        <f t="shared" si="205"/>
        <v>0.81451994091580504</v>
      </c>
      <c r="K4876" s="65">
        <v>11945.42</v>
      </c>
      <c r="L4876" s="65">
        <v>5328.26</v>
      </c>
      <c r="M4876" s="7">
        <f t="shared" si="203"/>
        <v>1361.7800000000002</v>
      </c>
      <c r="N4876" s="8">
        <v>3966.48</v>
      </c>
      <c r="O4876" s="8">
        <v>6617.16</v>
      </c>
      <c r="P4876" s="8">
        <v>3854.85</v>
      </c>
      <c r="Q4876" s="8">
        <v>2762.31</v>
      </c>
      <c r="R4876" s="66">
        <f t="shared" si="206"/>
        <v>0.41744645739259745</v>
      </c>
      <c r="S4876" s="76">
        <f t="shared" si="204"/>
        <v>1.3982762964959967E-2</v>
      </c>
      <c r="T4876" s="77"/>
      <c r="U4876" s="77"/>
    </row>
    <row r="4877" spans="1:21" x14ac:dyDescent="0.2">
      <c r="A4877" s="70">
        <v>43498</v>
      </c>
      <c r="B4877" s="66" t="s">
        <v>478</v>
      </c>
      <c r="C4877" s="66" t="s">
        <v>538</v>
      </c>
      <c r="D4877" s="5" t="s">
        <v>280</v>
      </c>
      <c r="E4877" s="66" t="s">
        <v>481</v>
      </c>
      <c r="F4877" s="5" t="s">
        <v>440</v>
      </c>
      <c r="G4877" s="66" t="s">
        <v>491</v>
      </c>
      <c r="H4877" s="5" t="s">
        <v>9</v>
      </c>
      <c r="I4877" s="73">
        <v>5088</v>
      </c>
      <c r="J4877" s="65">
        <f t="shared" si="205"/>
        <v>0.81452044025157233</v>
      </c>
      <c r="K4877" s="65">
        <v>7481.32</v>
      </c>
      <c r="L4877" s="65">
        <v>3337.05</v>
      </c>
      <c r="M4877" s="7">
        <f t="shared" si="203"/>
        <v>852.87000000000035</v>
      </c>
      <c r="N4877" s="8">
        <v>2484.1799999999998</v>
      </c>
      <c r="O4877" s="8">
        <v>4144.28</v>
      </c>
      <c r="P4877" s="8">
        <v>2443.64</v>
      </c>
      <c r="Q4877" s="8">
        <v>1700.64</v>
      </c>
      <c r="R4877" s="66">
        <f t="shared" si="206"/>
        <v>0.41035837346897414</v>
      </c>
      <c r="S4877" s="76">
        <f t="shared" si="204"/>
        <v>1.3968930502402974E-2</v>
      </c>
      <c r="T4877" s="77"/>
      <c r="U4877" s="77"/>
    </row>
    <row r="4878" spans="1:21" x14ac:dyDescent="0.2">
      <c r="A4878" s="70">
        <v>43498</v>
      </c>
      <c r="B4878" s="66" t="s">
        <v>478</v>
      </c>
      <c r="C4878" s="66" t="s">
        <v>538</v>
      </c>
      <c r="D4878" s="5" t="s">
        <v>280</v>
      </c>
      <c r="E4878" s="66" t="s">
        <v>481</v>
      </c>
      <c r="F4878" s="5" t="s">
        <v>440</v>
      </c>
      <c r="G4878" s="66" t="s">
        <v>493</v>
      </c>
      <c r="H4878" s="5" t="s">
        <v>123</v>
      </c>
      <c r="I4878" s="73">
        <v>1152</v>
      </c>
      <c r="J4878" s="65">
        <f t="shared" si="205"/>
        <v>0.81452256944444446</v>
      </c>
      <c r="K4878" s="65">
        <v>1693.88</v>
      </c>
      <c r="L4878" s="65">
        <v>755.56</v>
      </c>
      <c r="M4878" s="7">
        <f t="shared" si="203"/>
        <v>193.09999999999991</v>
      </c>
      <c r="N4878" s="8">
        <v>562.46</v>
      </c>
      <c r="O4878" s="8">
        <v>938.33</v>
      </c>
      <c r="P4878" s="8">
        <v>601.19000000000005</v>
      </c>
      <c r="Q4878" s="8">
        <v>337.13</v>
      </c>
      <c r="R4878" s="66">
        <f t="shared" si="206"/>
        <v>0.35928724435966025</v>
      </c>
      <c r="S4878" s="76">
        <f t="shared" si="204"/>
        <v>1.3960162591466336E-2</v>
      </c>
      <c r="T4878" s="77"/>
      <c r="U4878" s="77"/>
    </row>
    <row r="4879" spans="1:21" x14ac:dyDescent="0.2">
      <c r="A4879" s="70">
        <v>43498</v>
      </c>
      <c r="B4879" s="66" t="s">
        <v>478</v>
      </c>
      <c r="C4879" s="66" t="s">
        <v>538</v>
      </c>
      <c r="D4879" s="5" t="s">
        <v>280</v>
      </c>
      <c r="E4879" s="66" t="s">
        <v>481</v>
      </c>
      <c r="F4879" s="5" t="s">
        <v>440</v>
      </c>
      <c r="G4879" s="66" t="s">
        <v>491</v>
      </c>
      <c r="H4879" s="5" t="s">
        <v>172</v>
      </c>
      <c r="I4879" s="73">
        <v>816</v>
      </c>
      <c r="J4879" s="65">
        <f t="shared" si="205"/>
        <v>0.81452205882352935</v>
      </c>
      <c r="K4879" s="65">
        <v>1199.8399999999999</v>
      </c>
      <c r="L4879" s="65">
        <v>535.19000000000005</v>
      </c>
      <c r="M4879" s="7">
        <f t="shared" si="203"/>
        <v>136.78000000000003</v>
      </c>
      <c r="N4879" s="8">
        <v>398.41</v>
      </c>
      <c r="O4879" s="8">
        <v>664.65</v>
      </c>
      <c r="P4879" s="8">
        <v>393.71</v>
      </c>
      <c r="Q4879" s="8">
        <v>270.93</v>
      </c>
      <c r="R4879" s="66">
        <f t="shared" si="206"/>
        <v>0.40762807492665315</v>
      </c>
      <c r="S4879" s="76">
        <f t="shared" si="204"/>
        <v>1.4054621218150491E-2</v>
      </c>
      <c r="T4879" s="77"/>
      <c r="U4879" s="77"/>
    </row>
    <row r="4880" spans="1:21" x14ac:dyDescent="0.2">
      <c r="A4880" s="70">
        <v>43498</v>
      </c>
      <c r="B4880" s="66" t="s">
        <v>478</v>
      </c>
      <c r="C4880" s="66" t="s">
        <v>538</v>
      </c>
      <c r="D4880" s="5" t="s">
        <v>280</v>
      </c>
      <c r="E4880" s="66" t="s">
        <v>482</v>
      </c>
      <c r="F4880" s="5" t="s">
        <v>441</v>
      </c>
      <c r="G4880" s="66" t="s">
        <v>499</v>
      </c>
      <c r="H4880" s="5" t="s">
        <v>89</v>
      </c>
      <c r="I4880" s="73">
        <v>138</v>
      </c>
      <c r="J4880" s="65">
        <f t="shared" si="205"/>
        <v>0.61333333333333329</v>
      </c>
      <c r="K4880" s="65">
        <v>152.80000000000001</v>
      </c>
      <c r="L4880" s="65">
        <v>68.16</v>
      </c>
      <c r="M4880" s="7">
        <f t="shared" si="203"/>
        <v>17.419999999999995</v>
      </c>
      <c r="N4880" s="8">
        <v>50.74</v>
      </c>
      <c r="O4880" s="8">
        <v>84.64</v>
      </c>
      <c r="P4880" s="8">
        <v>27.82</v>
      </c>
      <c r="Q4880" s="8">
        <v>56.82</v>
      </c>
      <c r="R4880" s="66">
        <f t="shared" si="206"/>
        <v>0.67131379962192816</v>
      </c>
      <c r="S4880" s="76">
        <f t="shared" si="204"/>
        <v>6.7939425617366878E-2</v>
      </c>
      <c r="T4880" s="77"/>
      <c r="U4880" s="77"/>
    </row>
    <row r="4881" spans="1:21" x14ac:dyDescent="0.2">
      <c r="A4881" s="70">
        <v>43498</v>
      </c>
      <c r="B4881" s="66" t="s">
        <v>478</v>
      </c>
      <c r="C4881" s="66" t="s">
        <v>538</v>
      </c>
      <c r="D4881" s="5" t="s">
        <v>280</v>
      </c>
      <c r="E4881" s="66" t="s">
        <v>481</v>
      </c>
      <c r="F4881" s="5" t="s">
        <v>441</v>
      </c>
      <c r="G4881" s="66" t="s">
        <v>494</v>
      </c>
      <c r="H4881" s="5" t="s">
        <v>67</v>
      </c>
      <c r="I4881" s="73">
        <v>1914</v>
      </c>
      <c r="J4881" s="65">
        <f t="shared" si="205"/>
        <v>0.61335423197492167</v>
      </c>
      <c r="K4881" s="65">
        <v>2119.2600000000002</v>
      </c>
      <c r="L4881" s="65">
        <v>945.29</v>
      </c>
      <c r="M4881" s="7">
        <f t="shared" si="203"/>
        <v>241.58999999999992</v>
      </c>
      <c r="N4881" s="8">
        <v>703.7</v>
      </c>
      <c r="O4881" s="8">
        <v>1173.96</v>
      </c>
      <c r="P4881" s="8">
        <v>415.86</v>
      </c>
      <c r="Q4881" s="8">
        <v>758.1</v>
      </c>
      <c r="R4881" s="66">
        <f t="shared" si="206"/>
        <v>0.64576305836655423</v>
      </c>
      <c r="S4881" s="76">
        <f t="shared" si="204"/>
        <v>6.7806004003967635E-2</v>
      </c>
      <c r="T4881" s="77"/>
      <c r="U4881" s="77"/>
    </row>
    <row r="4882" spans="1:21" x14ac:dyDescent="0.2">
      <c r="A4882" s="70">
        <v>43498</v>
      </c>
      <c r="B4882" s="66" t="s">
        <v>478</v>
      </c>
      <c r="C4882" s="66" t="s">
        <v>538</v>
      </c>
      <c r="D4882" s="5" t="s">
        <v>280</v>
      </c>
      <c r="E4882" s="66" t="s">
        <v>481</v>
      </c>
      <c r="F4882" s="5" t="s">
        <v>441</v>
      </c>
      <c r="G4882" s="66" t="s">
        <v>495</v>
      </c>
      <c r="H4882" s="5" t="s">
        <v>197</v>
      </c>
      <c r="I4882" s="73">
        <v>228</v>
      </c>
      <c r="J4882" s="65">
        <f t="shared" si="205"/>
        <v>0.61337719298245608</v>
      </c>
      <c r="K4882" s="65">
        <v>252.45</v>
      </c>
      <c r="L4882" s="65">
        <v>112.61</v>
      </c>
      <c r="M4882" s="7">
        <f t="shared" si="203"/>
        <v>28.78</v>
      </c>
      <c r="N4882" s="8">
        <v>83.83</v>
      </c>
      <c r="O4882" s="8">
        <v>139.85</v>
      </c>
      <c r="P4882" s="8">
        <v>50.13</v>
      </c>
      <c r="Q4882" s="8">
        <v>89.71</v>
      </c>
      <c r="R4882" s="66">
        <f t="shared" si="206"/>
        <v>0.64147300679299246</v>
      </c>
      <c r="S4882" s="76">
        <f t="shared" si="204"/>
        <v>6.7799779235568014E-2</v>
      </c>
      <c r="T4882" s="77"/>
      <c r="U4882" s="77"/>
    </row>
    <row r="4883" spans="1:21" x14ac:dyDescent="0.2">
      <c r="A4883" s="70">
        <v>43498</v>
      </c>
      <c r="B4883" s="66" t="s">
        <v>478</v>
      </c>
      <c r="C4883" s="66" t="s">
        <v>538</v>
      </c>
      <c r="D4883" s="5" t="s">
        <v>280</v>
      </c>
      <c r="E4883" s="66" t="s">
        <v>481</v>
      </c>
      <c r="F4883" s="5" t="s">
        <v>441</v>
      </c>
      <c r="G4883" s="66" t="s">
        <v>489</v>
      </c>
      <c r="H4883" s="5" t="s">
        <v>114</v>
      </c>
      <c r="I4883" s="73">
        <v>1218</v>
      </c>
      <c r="J4883" s="65">
        <f t="shared" si="205"/>
        <v>0.61335796387520525</v>
      </c>
      <c r="K4883" s="65">
        <v>1348.62</v>
      </c>
      <c r="L4883" s="65">
        <v>601.54999999999995</v>
      </c>
      <c r="M4883" s="7">
        <f t="shared" si="203"/>
        <v>153.73999999999995</v>
      </c>
      <c r="N4883" s="8">
        <v>447.81</v>
      </c>
      <c r="O4883" s="8">
        <v>747.07</v>
      </c>
      <c r="P4883" s="8">
        <v>252.77</v>
      </c>
      <c r="Q4883" s="8">
        <v>494.3</v>
      </c>
      <c r="R4883" s="66">
        <f t="shared" si="206"/>
        <v>0.66165151859932803</v>
      </c>
      <c r="S4883" s="76">
        <f t="shared" si="204"/>
        <v>6.7893986092951941E-2</v>
      </c>
      <c r="T4883" s="77"/>
      <c r="U4883" s="77"/>
    </row>
    <row r="4884" spans="1:21" x14ac:dyDescent="0.2">
      <c r="A4884" s="70">
        <v>43498</v>
      </c>
      <c r="B4884" s="66" t="s">
        <v>478</v>
      </c>
      <c r="C4884" s="66" t="s">
        <v>538</v>
      </c>
      <c r="D4884" s="5" t="s">
        <v>280</v>
      </c>
      <c r="E4884" s="66" t="s">
        <v>481</v>
      </c>
      <c r="F4884" s="5" t="s">
        <v>441</v>
      </c>
      <c r="G4884" s="66" t="s">
        <v>493</v>
      </c>
      <c r="H4884" s="5" t="s">
        <v>127</v>
      </c>
      <c r="I4884" s="73">
        <v>816</v>
      </c>
      <c r="J4884" s="65">
        <f t="shared" si="205"/>
        <v>0.61335784313725494</v>
      </c>
      <c r="K4884" s="65">
        <v>903.51</v>
      </c>
      <c r="L4884" s="65">
        <v>403.01</v>
      </c>
      <c r="M4884" s="7">
        <f t="shared" si="203"/>
        <v>103</v>
      </c>
      <c r="N4884" s="8">
        <v>300.01</v>
      </c>
      <c r="O4884" s="8">
        <v>500.5</v>
      </c>
      <c r="P4884" s="8">
        <v>196.09</v>
      </c>
      <c r="Q4884" s="8">
        <v>304.41000000000003</v>
      </c>
      <c r="R4884" s="66">
        <f t="shared" si="206"/>
        <v>0.60821178821178823</v>
      </c>
      <c r="S4884" s="76">
        <f t="shared" si="204"/>
        <v>6.8108288230229741E-2</v>
      </c>
      <c r="T4884" s="77"/>
      <c r="U4884" s="77"/>
    </row>
    <row r="4885" spans="1:21" x14ac:dyDescent="0.2">
      <c r="A4885" s="70">
        <v>43498</v>
      </c>
      <c r="B4885" s="66" t="s">
        <v>478</v>
      </c>
      <c r="C4885" s="66" t="s">
        <v>538</v>
      </c>
      <c r="D4885" s="5" t="s">
        <v>280</v>
      </c>
      <c r="E4885" s="66" t="s">
        <v>481</v>
      </c>
      <c r="F4885" s="5" t="s">
        <v>441</v>
      </c>
      <c r="G4885" s="66" t="s">
        <v>495</v>
      </c>
      <c r="H4885" s="5" t="s">
        <v>84</v>
      </c>
      <c r="I4885" s="73">
        <v>678</v>
      </c>
      <c r="J4885" s="65">
        <f t="shared" si="205"/>
        <v>0.61334808259587026</v>
      </c>
      <c r="K4885" s="65">
        <v>750.71</v>
      </c>
      <c r="L4885" s="65">
        <v>334.85</v>
      </c>
      <c r="M4885" s="7">
        <f t="shared" si="203"/>
        <v>85.580000000000013</v>
      </c>
      <c r="N4885" s="8">
        <v>249.27</v>
      </c>
      <c r="O4885" s="8">
        <v>415.85</v>
      </c>
      <c r="P4885" s="8">
        <v>135.78</v>
      </c>
      <c r="Q4885" s="8">
        <v>280.07</v>
      </c>
      <c r="R4885" s="66">
        <f t="shared" si="206"/>
        <v>0.67348803655164113</v>
      </c>
      <c r="S4885" s="76">
        <f t="shared" si="204"/>
        <v>6.7809439805107452E-2</v>
      </c>
      <c r="T4885" s="77"/>
      <c r="U4885" s="77"/>
    </row>
    <row r="4886" spans="1:21" x14ac:dyDescent="0.2">
      <c r="A4886" s="70">
        <v>43498</v>
      </c>
      <c r="B4886" s="66" t="s">
        <v>478</v>
      </c>
      <c r="C4886" s="66" t="s">
        <v>538</v>
      </c>
      <c r="D4886" s="5" t="s">
        <v>280</v>
      </c>
      <c r="E4886" s="66" t="s">
        <v>481</v>
      </c>
      <c r="F4886" s="5" t="s">
        <v>441</v>
      </c>
      <c r="G4886" s="66" t="s">
        <v>495</v>
      </c>
      <c r="H4886" s="5" t="s">
        <v>80</v>
      </c>
      <c r="I4886" s="73">
        <v>258</v>
      </c>
      <c r="J4886" s="65">
        <f t="shared" si="205"/>
        <v>0.61337209302325579</v>
      </c>
      <c r="K4886" s="65">
        <v>285.67</v>
      </c>
      <c r="L4886" s="65">
        <v>127.42</v>
      </c>
      <c r="M4886" s="7">
        <f t="shared" si="203"/>
        <v>32.56</v>
      </c>
      <c r="N4886" s="8">
        <v>94.86</v>
      </c>
      <c r="O4886" s="8">
        <v>158.25</v>
      </c>
      <c r="P4886" s="8">
        <v>51.62</v>
      </c>
      <c r="Q4886" s="8">
        <v>106.62</v>
      </c>
      <c r="R4886" s="66">
        <f t="shared" si="206"/>
        <v>0.67374407582938389</v>
      </c>
      <c r="S4886" s="76">
        <f t="shared" si="204"/>
        <v>6.9355066246608699E-2</v>
      </c>
      <c r="T4886" s="77"/>
      <c r="U4886" s="77"/>
    </row>
    <row r="4887" spans="1:21" x14ac:dyDescent="0.2">
      <c r="A4887" s="70">
        <v>43498</v>
      </c>
      <c r="B4887" s="66" t="s">
        <v>478</v>
      </c>
      <c r="C4887" s="66" t="s">
        <v>538</v>
      </c>
      <c r="D4887" s="5" t="s">
        <v>280</v>
      </c>
      <c r="E4887" s="66" t="s">
        <v>481</v>
      </c>
      <c r="F4887" s="5" t="s">
        <v>441</v>
      </c>
      <c r="G4887" s="66" t="s">
        <v>495</v>
      </c>
      <c r="H4887" s="5" t="s">
        <v>81</v>
      </c>
      <c r="I4887" s="73">
        <v>2460</v>
      </c>
      <c r="J4887" s="65">
        <f t="shared" si="205"/>
        <v>0.6133536585365853</v>
      </c>
      <c r="K4887" s="65">
        <v>2723.81</v>
      </c>
      <c r="L4887" s="65">
        <v>1214.96</v>
      </c>
      <c r="M4887" s="7">
        <f t="shared" si="203"/>
        <v>310.52</v>
      </c>
      <c r="N4887" s="8">
        <v>904.44</v>
      </c>
      <c r="O4887" s="8">
        <v>1508.85</v>
      </c>
      <c r="P4887" s="8">
        <v>512.24</v>
      </c>
      <c r="Q4887" s="8">
        <v>996.61</v>
      </c>
      <c r="R4887" s="66">
        <f t="shared" si="206"/>
        <v>0.66050965967458664</v>
      </c>
      <c r="S4887" s="76">
        <f t="shared" si="204"/>
        <v>5.0719950842134686E-4</v>
      </c>
      <c r="T4887" s="77"/>
      <c r="U4887" s="77"/>
    </row>
    <row r="4888" spans="1:21" x14ac:dyDescent="0.2">
      <c r="A4888" s="70">
        <v>43498</v>
      </c>
      <c r="B4888" s="66" t="s">
        <v>478</v>
      </c>
      <c r="C4888" s="66" t="s">
        <v>538</v>
      </c>
      <c r="D4888" s="5" t="s">
        <v>280</v>
      </c>
      <c r="E4888" s="66" t="s">
        <v>481</v>
      </c>
      <c r="F4888" s="5" t="s">
        <v>441</v>
      </c>
      <c r="G4888" s="66" t="s">
        <v>495</v>
      </c>
      <c r="H4888" s="5" t="s">
        <v>194</v>
      </c>
      <c r="I4888" s="73">
        <v>3168</v>
      </c>
      <c r="J4888" s="65">
        <f t="shared" si="205"/>
        <v>0.6133554292929293</v>
      </c>
      <c r="K4888" s="65">
        <v>3507.73</v>
      </c>
      <c r="L4888" s="65">
        <v>1564.63</v>
      </c>
      <c r="M4888" s="7">
        <f t="shared" si="203"/>
        <v>399.8900000000001</v>
      </c>
      <c r="N4888" s="8">
        <v>1164.74</v>
      </c>
      <c r="O4888" s="8">
        <v>1943.11</v>
      </c>
      <c r="P4888" s="8">
        <v>658.6</v>
      </c>
      <c r="Q4888" s="8">
        <v>1284.51</v>
      </c>
      <c r="R4888" s="66">
        <f t="shared" si="206"/>
        <v>0.66105881808029399</v>
      </c>
      <c r="S4888" s="76">
        <f t="shared" si="204"/>
        <v>4.8683527417321908E-5</v>
      </c>
      <c r="T4888" s="77"/>
      <c r="U4888" s="77"/>
    </row>
    <row r="4889" spans="1:21" x14ac:dyDescent="0.2">
      <c r="A4889" s="70">
        <v>43498</v>
      </c>
      <c r="B4889" s="66" t="s">
        <v>478</v>
      </c>
      <c r="C4889" s="66" t="s">
        <v>538</v>
      </c>
      <c r="D4889" s="5" t="s">
        <v>280</v>
      </c>
      <c r="E4889" s="66" t="s">
        <v>482</v>
      </c>
      <c r="F4889" s="5" t="s">
        <v>441</v>
      </c>
      <c r="G4889" s="66" t="s">
        <v>500</v>
      </c>
      <c r="H4889" s="5" t="s">
        <v>122</v>
      </c>
      <c r="I4889" s="73">
        <v>2088</v>
      </c>
      <c r="J4889" s="65">
        <f t="shared" si="205"/>
        <v>0.61335249042145601</v>
      </c>
      <c r="K4889" s="65">
        <v>2311.91</v>
      </c>
      <c r="L4889" s="65">
        <v>1031.23</v>
      </c>
      <c r="M4889" s="7">
        <f t="shared" si="203"/>
        <v>263.56000000000006</v>
      </c>
      <c r="N4889" s="8">
        <v>767.67</v>
      </c>
      <c r="O4889" s="8">
        <v>1280.68</v>
      </c>
      <c r="P4889" s="8">
        <v>428.17</v>
      </c>
      <c r="Q4889" s="8">
        <v>852.51</v>
      </c>
      <c r="R4889" s="66">
        <f t="shared" si="206"/>
        <v>0.66566980041852764</v>
      </c>
      <c r="S4889" s="76">
        <f t="shared" si="204"/>
        <v>8.3428854095820106E-4</v>
      </c>
      <c r="T4889" s="77"/>
      <c r="U4889" s="77"/>
    </row>
    <row r="4890" spans="1:21" x14ac:dyDescent="0.2">
      <c r="A4890" s="70">
        <v>43498</v>
      </c>
      <c r="B4890" s="66" t="s">
        <v>478</v>
      </c>
      <c r="C4890" s="66" t="s">
        <v>538</v>
      </c>
      <c r="D4890" s="5" t="s">
        <v>280</v>
      </c>
      <c r="E4890" s="66" t="s">
        <v>482</v>
      </c>
      <c r="F4890" s="5" t="s">
        <v>443</v>
      </c>
      <c r="G4890" s="66" t="s">
        <v>501</v>
      </c>
      <c r="H4890" s="5" t="s">
        <v>107</v>
      </c>
      <c r="I4890" s="73">
        <v>1572</v>
      </c>
      <c r="J4890" s="65">
        <f t="shared" si="205"/>
        <v>0.87291984732824424</v>
      </c>
      <c r="K4890" s="65">
        <v>2477.1799999999998</v>
      </c>
      <c r="L4890" s="65">
        <v>1104.95</v>
      </c>
      <c r="M4890" s="7">
        <f t="shared" si="203"/>
        <v>282.40000000000009</v>
      </c>
      <c r="N4890" s="8">
        <v>822.55</v>
      </c>
      <c r="O4890" s="8">
        <v>1372.23</v>
      </c>
      <c r="P4890" s="8">
        <v>531.27</v>
      </c>
      <c r="Q4890" s="8">
        <v>840.96</v>
      </c>
      <c r="R4890" s="66">
        <f t="shared" si="206"/>
        <v>0.61284187053190797</v>
      </c>
      <c r="S4890" s="76">
        <f t="shared" si="204"/>
        <v>3.1518039408849896E-2</v>
      </c>
      <c r="T4890" s="77"/>
      <c r="U4890" s="77"/>
    </row>
    <row r="4891" spans="1:21" x14ac:dyDescent="0.2">
      <c r="A4891" s="70">
        <v>43498</v>
      </c>
      <c r="B4891" s="66" t="s">
        <v>478</v>
      </c>
      <c r="C4891" s="66" t="s">
        <v>538</v>
      </c>
      <c r="D4891" s="5" t="s">
        <v>280</v>
      </c>
      <c r="E4891" s="66" t="s">
        <v>482</v>
      </c>
      <c r="F4891" s="5" t="s">
        <v>443</v>
      </c>
      <c r="G4891" s="66" t="s">
        <v>501</v>
      </c>
      <c r="H4891" s="5" t="s">
        <v>204</v>
      </c>
      <c r="I4891" s="73">
        <v>204</v>
      </c>
      <c r="J4891" s="65">
        <f t="shared" si="205"/>
        <v>0.87294117647058833</v>
      </c>
      <c r="K4891" s="65">
        <v>321.47000000000003</v>
      </c>
      <c r="L4891" s="65">
        <v>143.38999999999999</v>
      </c>
      <c r="M4891" s="7">
        <f t="shared" si="203"/>
        <v>36.649999999999991</v>
      </c>
      <c r="N4891" s="8">
        <v>106.74</v>
      </c>
      <c r="O4891" s="8">
        <v>178.08</v>
      </c>
      <c r="P4891" s="8">
        <v>66.900000000000006</v>
      </c>
      <c r="Q4891" s="8">
        <v>111.18</v>
      </c>
      <c r="R4891" s="66">
        <f t="shared" si="206"/>
        <v>0.62432614555256061</v>
      </c>
      <c r="S4891" s="76">
        <f t="shared" si="204"/>
        <v>2.2060981759152609E-2</v>
      </c>
      <c r="T4891" s="77"/>
      <c r="U4891" s="77"/>
    </row>
    <row r="4892" spans="1:21" x14ac:dyDescent="0.2">
      <c r="A4892" s="70">
        <v>43498</v>
      </c>
      <c r="B4892" s="66" t="s">
        <v>478</v>
      </c>
      <c r="C4892" s="66" t="s">
        <v>538</v>
      </c>
      <c r="D4892" s="5" t="s">
        <v>280</v>
      </c>
      <c r="E4892" s="66" t="s">
        <v>482</v>
      </c>
      <c r="F4892" s="5" t="s">
        <v>443</v>
      </c>
      <c r="G4892" s="66" t="s">
        <v>501</v>
      </c>
      <c r="H4892" s="5" t="s">
        <v>109</v>
      </c>
      <c r="I4892" s="73">
        <v>78</v>
      </c>
      <c r="J4892" s="65">
        <f t="shared" si="205"/>
        <v>0.87294871794871798</v>
      </c>
      <c r="K4892" s="65">
        <v>122.91</v>
      </c>
      <c r="L4892" s="65">
        <v>54.83</v>
      </c>
      <c r="M4892" s="7">
        <f t="shared" si="203"/>
        <v>14.019999999999996</v>
      </c>
      <c r="N4892" s="8">
        <v>40.81</v>
      </c>
      <c r="O4892" s="8">
        <v>68.09</v>
      </c>
      <c r="P4892" s="8">
        <v>26.69</v>
      </c>
      <c r="Q4892" s="8">
        <v>41.4</v>
      </c>
      <c r="R4892" s="66">
        <f t="shared" si="206"/>
        <v>0.60801879864884711</v>
      </c>
      <c r="S4892" s="76">
        <f t="shared" si="204"/>
        <v>2.5711498785784048E-2</v>
      </c>
      <c r="T4892" s="77"/>
      <c r="U4892" s="77"/>
    </row>
    <row r="4893" spans="1:21" x14ac:dyDescent="0.2">
      <c r="A4893" s="70">
        <v>43498</v>
      </c>
      <c r="B4893" s="66" t="s">
        <v>478</v>
      </c>
      <c r="C4893" s="66" t="s">
        <v>538</v>
      </c>
      <c r="D4893" s="5" t="s">
        <v>280</v>
      </c>
      <c r="E4893" s="66" t="s">
        <v>481</v>
      </c>
      <c r="F4893" s="5" t="s">
        <v>443</v>
      </c>
      <c r="G4893" s="66" t="s">
        <v>494</v>
      </c>
      <c r="H4893" s="5" t="s">
        <v>64</v>
      </c>
      <c r="I4893" s="73">
        <v>2082</v>
      </c>
      <c r="J4893" s="65">
        <f t="shared" si="205"/>
        <v>0.87292026897214225</v>
      </c>
      <c r="K4893" s="65">
        <v>3280.84</v>
      </c>
      <c r="L4893" s="65">
        <v>1463.42</v>
      </c>
      <c r="M4893" s="7">
        <f t="shared" si="203"/>
        <v>374.02</v>
      </c>
      <c r="N4893" s="8">
        <v>1089.4000000000001</v>
      </c>
      <c r="O4893" s="8">
        <v>1817.42</v>
      </c>
      <c r="P4893" s="8">
        <v>717.75</v>
      </c>
      <c r="Q4893" s="8">
        <v>1099.67</v>
      </c>
      <c r="R4893" s="66">
        <f t="shared" si="206"/>
        <v>0.60507202517854985</v>
      </c>
      <c r="S4893" s="76">
        <f t="shared" si="204"/>
        <v>3.8422935399685049E-3</v>
      </c>
      <c r="T4893" s="77"/>
      <c r="U4893" s="77"/>
    </row>
    <row r="4894" spans="1:21" x14ac:dyDescent="0.2">
      <c r="A4894" s="70">
        <v>43498</v>
      </c>
      <c r="B4894" s="66" t="s">
        <v>478</v>
      </c>
      <c r="C4894" s="66" t="s">
        <v>538</v>
      </c>
      <c r="D4894" s="5" t="s">
        <v>280</v>
      </c>
      <c r="E4894" s="66" t="s">
        <v>481</v>
      </c>
      <c r="F4894" s="5" t="s">
        <v>443</v>
      </c>
      <c r="G4894" s="66" t="s">
        <v>493</v>
      </c>
      <c r="H4894" s="5" t="s">
        <v>126</v>
      </c>
      <c r="I4894" s="73">
        <v>816</v>
      </c>
      <c r="J4894" s="65">
        <f t="shared" si="205"/>
        <v>0.87291666666666656</v>
      </c>
      <c r="K4894" s="65">
        <v>1285.8599999999999</v>
      </c>
      <c r="L4894" s="65">
        <v>573.55999999999995</v>
      </c>
      <c r="M4894" s="7">
        <f t="shared" si="203"/>
        <v>146.58999999999992</v>
      </c>
      <c r="N4894" s="8">
        <v>426.97</v>
      </c>
      <c r="O4894" s="8">
        <v>712.3</v>
      </c>
      <c r="P4894" s="8">
        <v>372.79</v>
      </c>
      <c r="Q4894" s="8">
        <v>339.51</v>
      </c>
      <c r="R4894" s="66">
        <f t="shared" si="206"/>
        <v>0.47663905657728489</v>
      </c>
      <c r="S4894" s="76">
        <f t="shared" si="204"/>
        <v>1.6388473846679777E-3</v>
      </c>
      <c r="T4894" s="77"/>
      <c r="U4894" s="77"/>
    </row>
    <row r="4895" spans="1:21" x14ac:dyDescent="0.2">
      <c r="A4895" s="70">
        <v>43498</v>
      </c>
      <c r="B4895" s="66" t="s">
        <v>478</v>
      </c>
      <c r="C4895" s="66" t="s">
        <v>538</v>
      </c>
      <c r="D4895" s="5" t="s">
        <v>280</v>
      </c>
      <c r="E4895" s="66" t="s">
        <v>482</v>
      </c>
      <c r="F4895" s="5" t="s">
        <v>443</v>
      </c>
      <c r="G4895" s="66" t="s">
        <v>501</v>
      </c>
      <c r="H4895" s="5" t="s">
        <v>106</v>
      </c>
      <c r="I4895" s="73">
        <v>2058</v>
      </c>
      <c r="J4895" s="65">
        <f t="shared" si="205"/>
        <v>0.87292031098153544</v>
      </c>
      <c r="K4895" s="65">
        <v>3243.02</v>
      </c>
      <c r="L4895" s="65">
        <v>1446.55</v>
      </c>
      <c r="M4895" s="7">
        <f t="shared" si="203"/>
        <v>369.70000000000005</v>
      </c>
      <c r="N4895" s="8">
        <v>1076.8499999999999</v>
      </c>
      <c r="O4895" s="8">
        <v>1796.47</v>
      </c>
      <c r="P4895" s="8">
        <v>708.42</v>
      </c>
      <c r="Q4895" s="8">
        <v>1088.05</v>
      </c>
      <c r="R4895" s="66">
        <f t="shared" si="206"/>
        <v>0.60565998875572646</v>
      </c>
      <c r="S4895" s="76">
        <f t="shared" si="204"/>
        <v>3.1262980920290567E-3</v>
      </c>
      <c r="T4895" s="77"/>
      <c r="U4895" s="77"/>
    </row>
    <row r="4896" spans="1:21" x14ac:dyDescent="0.2">
      <c r="A4896" s="70">
        <v>43498</v>
      </c>
      <c r="B4896" s="66" t="s">
        <v>478</v>
      </c>
      <c r="C4896" s="66" t="s">
        <v>538</v>
      </c>
      <c r="D4896" s="5" t="s">
        <v>280</v>
      </c>
      <c r="E4896" s="66" t="s">
        <v>482</v>
      </c>
      <c r="F4896" s="5" t="s">
        <v>443</v>
      </c>
      <c r="G4896" s="66" t="s">
        <v>501</v>
      </c>
      <c r="H4896" s="5" t="s">
        <v>108</v>
      </c>
      <c r="I4896" s="73">
        <v>2520</v>
      </c>
      <c r="J4896" s="65">
        <f t="shared" si="205"/>
        <v>0.87292063492063499</v>
      </c>
      <c r="K4896" s="65">
        <v>3971.04</v>
      </c>
      <c r="L4896" s="65">
        <v>1771.29</v>
      </c>
      <c r="M4896" s="7">
        <f t="shared" si="203"/>
        <v>452.70000000000005</v>
      </c>
      <c r="N4896" s="8">
        <v>1318.59</v>
      </c>
      <c r="O4896" s="8">
        <v>2199.7600000000002</v>
      </c>
      <c r="P4896" s="8">
        <v>951.63</v>
      </c>
      <c r="Q4896" s="8">
        <v>1248.1300000000001</v>
      </c>
      <c r="R4896" s="66">
        <f t="shared" si="206"/>
        <v>0.56739371567807395</v>
      </c>
      <c r="S4896" s="76">
        <f t="shared" si="204"/>
        <v>4.0039564984509276E-3</v>
      </c>
      <c r="T4896" s="77"/>
      <c r="U4896" s="77"/>
    </row>
    <row r="4897" spans="1:22" x14ac:dyDescent="0.2">
      <c r="A4897" s="70">
        <v>43498</v>
      </c>
      <c r="B4897" s="66" t="s">
        <v>478</v>
      </c>
      <c r="C4897" s="66" t="s">
        <v>538</v>
      </c>
      <c r="D4897" s="5" t="s">
        <v>280</v>
      </c>
      <c r="E4897" s="66" t="s">
        <v>481</v>
      </c>
      <c r="F4897" s="5" t="s">
        <v>443</v>
      </c>
      <c r="G4897" s="66" t="s">
        <v>492</v>
      </c>
      <c r="H4897" s="5" t="s">
        <v>128</v>
      </c>
      <c r="I4897" s="73">
        <v>138</v>
      </c>
      <c r="J4897" s="65">
        <f t="shared" si="205"/>
        <v>0.87289855072463762</v>
      </c>
      <c r="K4897" s="65">
        <v>217.46</v>
      </c>
      <c r="L4897" s="65">
        <v>97</v>
      </c>
      <c r="M4897" s="7">
        <f t="shared" si="203"/>
        <v>24.790000000000006</v>
      </c>
      <c r="N4897" s="8">
        <v>72.209999999999994</v>
      </c>
      <c r="O4897" s="8">
        <v>120.46</v>
      </c>
      <c r="P4897" s="8">
        <v>54.54</v>
      </c>
      <c r="Q4897" s="8">
        <v>65.92</v>
      </c>
      <c r="R4897" s="66">
        <f t="shared" si="206"/>
        <v>0.54723559687863199</v>
      </c>
      <c r="S4897" s="76">
        <f t="shared" si="204"/>
        <v>2.3922964216193965E-4</v>
      </c>
      <c r="T4897" s="77"/>
      <c r="U4897" s="77"/>
    </row>
    <row r="4898" spans="1:22" x14ac:dyDescent="0.2">
      <c r="A4898" s="70">
        <v>43498</v>
      </c>
      <c r="B4898" s="66" t="s">
        <v>478</v>
      </c>
      <c r="C4898" s="66" t="s">
        <v>538</v>
      </c>
      <c r="D4898" s="5" t="s">
        <v>280</v>
      </c>
      <c r="E4898" s="66" t="s">
        <v>481</v>
      </c>
      <c r="F4898" s="5" t="s">
        <v>443</v>
      </c>
      <c r="G4898" s="66" t="s">
        <v>495</v>
      </c>
      <c r="H4898" s="5" t="s">
        <v>198</v>
      </c>
      <c r="I4898" s="73">
        <v>246</v>
      </c>
      <c r="J4898" s="65">
        <f t="shared" si="205"/>
        <v>0.87292682926829268</v>
      </c>
      <c r="K4898" s="65">
        <v>387.65</v>
      </c>
      <c r="L4898" s="65">
        <v>172.91</v>
      </c>
      <c r="M4898" s="7">
        <f t="shared" si="203"/>
        <v>44.19</v>
      </c>
      <c r="N4898" s="8">
        <v>128.72</v>
      </c>
      <c r="O4898" s="8">
        <v>214.74</v>
      </c>
      <c r="P4898" s="8">
        <v>98.21</v>
      </c>
      <c r="Q4898" s="8">
        <v>116.52</v>
      </c>
      <c r="R4898" s="66">
        <f t="shared" si="206"/>
        <v>0.54260966750488959</v>
      </c>
      <c r="S4898" s="76">
        <f t="shared" si="204"/>
        <v>0.79515462276687821</v>
      </c>
      <c r="T4898" s="77"/>
      <c r="U4898" s="77"/>
    </row>
    <row r="4899" spans="1:22" x14ac:dyDescent="0.2">
      <c r="A4899" s="70">
        <v>43498</v>
      </c>
      <c r="B4899" s="66" t="s">
        <v>478</v>
      </c>
      <c r="C4899" s="66" t="s">
        <v>538</v>
      </c>
      <c r="D4899" s="5" t="s">
        <v>280</v>
      </c>
      <c r="E4899" s="66" t="s">
        <v>482</v>
      </c>
      <c r="F4899" s="5" t="s">
        <v>445</v>
      </c>
      <c r="G4899" s="66" t="s">
        <v>504</v>
      </c>
      <c r="H4899" s="5" t="s">
        <v>18</v>
      </c>
      <c r="I4899" s="73">
        <v>1536</v>
      </c>
      <c r="J4899" s="65">
        <f t="shared" si="205"/>
        <v>0.93388020833333341</v>
      </c>
      <c r="K4899" s="65">
        <v>2589.4699999999998</v>
      </c>
      <c r="L4899" s="65">
        <v>1155.04</v>
      </c>
      <c r="M4899" s="7">
        <f t="shared" si="203"/>
        <v>295.19999999999993</v>
      </c>
      <c r="N4899" s="8">
        <v>859.84</v>
      </c>
      <c r="O4899" s="8">
        <v>1434.44</v>
      </c>
      <c r="P4899" s="8">
        <v>666.7</v>
      </c>
      <c r="Q4899" s="8">
        <v>767.74</v>
      </c>
      <c r="R4899" s="66">
        <f t="shared" si="206"/>
        <v>0.53521931903739439</v>
      </c>
      <c r="S4899" s="76">
        <f t="shared" si="204"/>
        <v>1.8352723979551563E-2</v>
      </c>
      <c r="T4899" s="77"/>
      <c r="U4899" s="77"/>
    </row>
    <row r="4900" spans="1:22" x14ac:dyDescent="0.2">
      <c r="A4900" s="70">
        <v>43498</v>
      </c>
      <c r="B4900" s="66" t="s">
        <v>478</v>
      </c>
      <c r="C4900" s="66" t="s">
        <v>538</v>
      </c>
      <c r="D4900" s="5" t="s">
        <v>280</v>
      </c>
      <c r="E4900" s="66" t="s">
        <v>481</v>
      </c>
      <c r="F4900" s="5" t="s">
        <v>440</v>
      </c>
      <c r="G4900" s="66" t="s">
        <v>484</v>
      </c>
      <c r="H4900" s="5" t="s">
        <v>35</v>
      </c>
      <c r="I4900" s="73">
        <v>9792</v>
      </c>
      <c r="J4900" s="65">
        <f t="shared" si="205"/>
        <v>1.1885529003267974</v>
      </c>
      <c r="K4900" s="65">
        <v>21009.7</v>
      </c>
      <c r="L4900" s="65">
        <v>9371.3799999999992</v>
      </c>
      <c r="M4900" s="7">
        <f t="shared" si="203"/>
        <v>2395.0999999999995</v>
      </c>
      <c r="N4900" s="8">
        <v>6976.28</v>
      </c>
      <c r="O4900" s="8">
        <v>11638.31</v>
      </c>
      <c r="P4900" s="8">
        <v>4302.63</v>
      </c>
      <c r="Q4900" s="8">
        <v>7335.68</v>
      </c>
      <c r="R4900" s="66">
        <f t="shared" si="206"/>
        <v>0.63030457171187226</v>
      </c>
      <c r="S4900" s="76">
        <f t="shared" si="204"/>
        <v>5.8070744553168741E-2</v>
      </c>
      <c r="T4900" s="77"/>
      <c r="U4900" s="77"/>
    </row>
    <row r="4901" spans="1:22" x14ac:dyDescent="0.2">
      <c r="A4901" s="70">
        <v>43498</v>
      </c>
      <c r="B4901" s="66" t="s">
        <v>478</v>
      </c>
      <c r="C4901" s="66" t="s">
        <v>538</v>
      </c>
      <c r="D4901" s="5" t="s">
        <v>280</v>
      </c>
      <c r="E4901" s="66" t="s">
        <v>481</v>
      </c>
      <c r="F4901" s="5" t="s">
        <v>440</v>
      </c>
      <c r="G4901" s="66" t="s">
        <v>494</v>
      </c>
      <c r="H4901" s="5" t="s">
        <v>63</v>
      </c>
      <c r="I4901" s="73">
        <v>4980</v>
      </c>
      <c r="J4901" s="65">
        <f t="shared" si="205"/>
        <v>1.1885522088353413</v>
      </c>
      <c r="K4901" s="65">
        <v>10685.08</v>
      </c>
      <c r="L4901" s="65">
        <v>4766.08</v>
      </c>
      <c r="M4901" s="7">
        <f t="shared" si="203"/>
        <v>1218.0999999999999</v>
      </c>
      <c r="N4901" s="8">
        <v>3547.98</v>
      </c>
      <c r="O4901" s="8">
        <v>5918.99</v>
      </c>
      <c r="P4901" s="8">
        <v>2231.35</v>
      </c>
      <c r="Q4901" s="8">
        <v>3687.65</v>
      </c>
      <c r="R4901" s="66">
        <f t="shared" si="206"/>
        <v>0.62302014363937097</v>
      </c>
      <c r="S4901" s="76">
        <f t="shared" si="204"/>
        <v>9.7570226622719532E-3</v>
      </c>
      <c r="T4901" s="77"/>
      <c r="U4901" s="77"/>
    </row>
    <row r="4902" spans="1:22" x14ac:dyDescent="0.2">
      <c r="A4902" s="70">
        <v>43498</v>
      </c>
      <c r="B4902" s="66" t="s">
        <v>478</v>
      </c>
      <c r="C4902" s="66" t="s">
        <v>538</v>
      </c>
      <c r="D4902" s="5" t="s">
        <v>280</v>
      </c>
      <c r="E4902" s="66" t="s">
        <v>481</v>
      </c>
      <c r="F4902" s="5" t="s">
        <v>440</v>
      </c>
      <c r="G4902" s="66" t="s">
        <v>487</v>
      </c>
      <c r="H4902" s="5" t="s">
        <v>37</v>
      </c>
      <c r="I4902" s="73">
        <v>8568</v>
      </c>
      <c r="J4902" s="65">
        <f t="shared" si="205"/>
        <v>1.1885527544351073</v>
      </c>
      <c r="K4902" s="65">
        <v>18383.48</v>
      </c>
      <c r="L4902" s="65">
        <v>8199.9599999999991</v>
      </c>
      <c r="M4902" s="7">
        <f t="shared" si="203"/>
        <v>2095.7199999999993</v>
      </c>
      <c r="N4902" s="8">
        <v>6104.24</v>
      </c>
      <c r="O4902" s="8">
        <v>10183.52</v>
      </c>
      <c r="P4902" s="8">
        <v>3715.1</v>
      </c>
      <c r="Q4902" s="8">
        <v>6468.42</v>
      </c>
      <c r="R4902" s="66">
        <f t="shared" si="206"/>
        <v>0.63518508335035428</v>
      </c>
      <c r="S4902" s="76">
        <f t="shared" si="204"/>
        <v>1.1376919924154584E-2</v>
      </c>
      <c r="T4902" s="77"/>
      <c r="U4902" s="77"/>
    </row>
    <row r="4903" spans="1:22" x14ac:dyDescent="0.2">
      <c r="A4903" s="70">
        <v>43498</v>
      </c>
      <c r="B4903" s="66" t="s">
        <v>478</v>
      </c>
      <c r="C4903" s="66" t="s">
        <v>538</v>
      </c>
      <c r="D4903" s="5" t="s">
        <v>280</v>
      </c>
      <c r="E4903" s="66" t="s">
        <v>481</v>
      </c>
      <c r="F4903" s="5" t="s">
        <v>441</v>
      </c>
      <c r="G4903" s="66" t="s">
        <v>494</v>
      </c>
      <c r="H4903" s="5" t="s">
        <v>62</v>
      </c>
      <c r="I4903" s="73">
        <v>9216</v>
      </c>
      <c r="J4903" s="65">
        <f t="shared" si="205"/>
        <v>0.92718098958333328</v>
      </c>
      <c r="K4903" s="65">
        <v>15425.42</v>
      </c>
      <c r="L4903" s="65">
        <v>6880.51</v>
      </c>
      <c r="M4903" s="7">
        <f t="shared" si="203"/>
        <v>1758.4899999999998</v>
      </c>
      <c r="N4903" s="8">
        <v>5122.0200000000004</v>
      </c>
      <c r="O4903" s="8">
        <v>8544.9</v>
      </c>
      <c r="P4903" s="8">
        <v>2843.32</v>
      </c>
      <c r="Q4903" s="8">
        <v>5701.59</v>
      </c>
      <c r="R4903" s="66">
        <f t="shared" si="206"/>
        <v>0.66725064073306894</v>
      </c>
      <c r="S4903" s="76">
        <f t="shared" si="204"/>
        <v>5.6154482109809639E-3</v>
      </c>
      <c r="T4903" s="77"/>
      <c r="U4903" s="77"/>
    </row>
    <row r="4904" spans="1:22" x14ac:dyDescent="0.2">
      <c r="A4904" s="70">
        <v>43498</v>
      </c>
      <c r="B4904" s="66" t="s">
        <v>478</v>
      </c>
      <c r="C4904" s="66" t="s">
        <v>538</v>
      </c>
      <c r="D4904" s="5" t="s">
        <v>280</v>
      </c>
      <c r="E4904" s="66" t="s">
        <v>481</v>
      </c>
      <c r="F4904" s="5" t="s">
        <v>441</v>
      </c>
      <c r="G4904" s="66" t="s">
        <v>487</v>
      </c>
      <c r="H4904" s="5" t="s">
        <v>38</v>
      </c>
      <c r="I4904" s="73">
        <v>288</v>
      </c>
      <c r="J4904" s="65">
        <f t="shared" si="205"/>
        <v>0.92718749999999994</v>
      </c>
      <c r="K4904" s="65">
        <v>482.04</v>
      </c>
      <c r="L4904" s="65">
        <v>215.02</v>
      </c>
      <c r="M4904" s="7">
        <f t="shared" si="203"/>
        <v>54.960000000000008</v>
      </c>
      <c r="N4904" s="8">
        <v>160.06</v>
      </c>
      <c r="O4904" s="8">
        <v>267.02999999999997</v>
      </c>
      <c r="P4904" s="8">
        <v>88.54</v>
      </c>
      <c r="Q4904" s="8">
        <v>178.49</v>
      </c>
      <c r="R4904" s="66">
        <f t="shared" si="206"/>
        <v>0.66842676852788085</v>
      </c>
      <c r="S4904" s="76">
        <f t="shared" si="204"/>
        <v>3.8263999884823666E-3</v>
      </c>
      <c r="T4904" s="77"/>
      <c r="U4904" s="77"/>
    </row>
    <row r="4905" spans="1:22" x14ac:dyDescent="0.2">
      <c r="A4905" s="70">
        <v>43498</v>
      </c>
      <c r="B4905" s="66" t="s">
        <v>478</v>
      </c>
      <c r="C4905" s="66" t="s">
        <v>538</v>
      </c>
      <c r="D4905" s="5" t="s">
        <v>280</v>
      </c>
      <c r="E4905" s="66" t="s">
        <v>481</v>
      </c>
      <c r="F4905" s="5" t="s">
        <v>443</v>
      </c>
      <c r="G4905" s="66" t="s">
        <v>487</v>
      </c>
      <c r="H4905" s="5" t="s">
        <v>182</v>
      </c>
      <c r="I4905" s="73">
        <v>9600</v>
      </c>
      <c r="J4905" s="65">
        <f t="shared" si="205"/>
        <v>1.081234375</v>
      </c>
      <c r="K4905" s="65">
        <v>18737.91</v>
      </c>
      <c r="L4905" s="65">
        <v>8358.0499999999993</v>
      </c>
      <c r="M4905" s="7">
        <f t="shared" si="203"/>
        <v>2136.119999999999</v>
      </c>
      <c r="N4905" s="8">
        <v>6221.93</v>
      </c>
      <c r="O4905" s="8">
        <v>10379.85</v>
      </c>
      <c r="P4905" s="8">
        <v>4421.6899999999996</v>
      </c>
      <c r="Q4905" s="8">
        <v>5958.16</v>
      </c>
      <c r="R4905" s="66">
        <f t="shared" si="206"/>
        <v>0.57401214853779192</v>
      </c>
      <c r="S4905" s="76">
        <f t="shared" si="204"/>
        <v>3.4076747212937963E-3</v>
      </c>
      <c r="T4905" s="77"/>
      <c r="U4905" s="77"/>
    </row>
    <row r="4906" spans="1:22" x14ac:dyDescent="0.2">
      <c r="A4906" s="70">
        <v>43498</v>
      </c>
      <c r="B4906" s="66" t="s">
        <v>478</v>
      </c>
      <c r="C4906" s="66" t="s">
        <v>538</v>
      </c>
      <c r="D4906" s="5" t="s">
        <v>280</v>
      </c>
      <c r="E4906" s="66" t="s">
        <v>481</v>
      </c>
      <c r="F4906" s="5" t="s">
        <v>443</v>
      </c>
      <c r="G4906" s="66" t="s">
        <v>494</v>
      </c>
      <c r="H4906" s="5" t="s">
        <v>61</v>
      </c>
      <c r="I4906" s="73">
        <v>5070</v>
      </c>
      <c r="J4906" s="65">
        <f t="shared" si="205"/>
        <v>1.0812347140039447</v>
      </c>
      <c r="K4906" s="65">
        <v>9895.9599999999991</v>
      </c>
      <c r="L4906" s="65">
        <v>4414.1000000000004</v>
      </c>
      <c r="M4906" s="7">
        <f t="shared" ref="M4906:M4969" si="207">L4906-N4906</f>
        <v>1128.1400000000003</v>
      </c>
      <c r="N4906" s="8">
        <v>3285.96</v>
      </c>
      <c r="O4906" s="8">
        <v>5481.86</v>
      </c>
      <c r="P4906" s="8">
        <v>2340.23</v>
      </c>
      <c r="Q4906" s="8">
        <v>3141.63</v>
      </c>
      <c r="R4906" s="66">
        <f t="shared" si="206"/>
        <v>0.57309562812621995</v>
      </c>
      <c r="S4906" s="76">
        <f t="shared" ref="S4906:S4969" si="208">VAR(J4906,J1795)</f>
        <v>2.0196898538402544E-3</v>
      </c>
      <c r="T4906" s="77"/>
      <c r="U4906" s="77"/>
    </row>
    <row r="4907" spans="1:22" x14ac:dyDescent="0.2">
      <c r="A4907" s="70">
        <v>43498</v>
      </c>
      <c r="B4907" s="66" t="s">
        <v>478</v>
      </c>
      <c r="C4907" s="66" t="s">
        <v>538</v>
      </c>
      <c r="D4907" s="5" t="s">
        <v>280</v>
      </c>
      <c r="E4907" s="66" t="s">
        <v>483</v>
      </c>
      <c r="F4907" s="5" t="s">
        <v>441</v>
      </c>
      <c r="G4907" s="66" t="s">
        <v>519</v>
      </c>
      <c r="H4907" s="5" t="s">
        <v>342</v>
      </c>
      <c r="I4907" s="73">
        <v>0</v>
      </c>
      <c r="J4907" s="65">
        <v>0</v>
      </c>
      <c r="K4907" s="65">
        <v>0</v>
      </c>
      <c r="L4907" s="65">
        <v>0</v>
      </c>
      <c r="M4907" s="7">
        <f t="shared" si="207"/>
        <v>0</v>
      </c>
      <c r="N4907" s="7">
        <v>0</v>
      </c>
      <c r="O4907" s="7">
        <v>0</v>
      </c>
      <c r="P4907" s="8">
        <v>-0.37</v>
      </c>
      <c r="Q4907" s="8">
        <v>0.37</v>
      </c>
      <c r="R4907" s="66">
        <v>0</v>
      </c>
      <c r="S4907" s="76">
        <f t="shared" si="208"/>
        <v>0.65351056063663793</v>
      </c>
      <c r="T4907" s="77"/>
      <c r="U4907" s="77"/>
      <c r="V4907" s="15"/>
    </row>
    <row r="4908" spans="1:22" x14ac:dyDescent="0.2">
      <c r="A4908" s="70">
        <v>43498</v>
      </c>
      <c r="B4908" s="66" t="s">
        <v>478</v>
      </c>
      <c r="C4908" s="66" t="s">
        <v>538</v>
      </c>
      <c r="D4908" s="5" t="s">
        <v>280</v>
      </c>
      <c r="E4908" s="66" t="s">
        <v>482</v>
      </c>
      <c r="F4908" s="5" t="s">
        <v>440</v>
      </c>
      <c r="G4908" s="66" t="s">
        <v>505</v>
      </c>
      <c r="H4908" s="5" t="s">
        <v>70</v>
      </c>
      <c r="I4908" s="73">
        <v>612</v>
      </c>
      <c r="J4908" s="65">
        <f t="shared" si="205"/>
        <v>0.75913398692810452</v>
      </c>
      <c r="K4908" s="65">
        <v>838.68</v>
      </c>
      <c r="L4908" s="65">
        <v>374.09</v>
      </c>
      <c r="M4908" s="7">
        <f t="shared" si="207"/>
        <v>95.609999999999957</v>
      </c>
      <c r="N4908" s="8">
        <v>278.48</v>
      </c>
      <c r="O4908" s="8">
        <v>464.59</v>
      </c>
      <c r="P4908" s="8">
        <v>278.99</v>
      </c>
      <c r="Q4908" s="8">
        <v>185.6</v>
      </c>
      <c r="R4908" s="66">
        <f t="shared" si="206"/>
        <v>0.39949202522654387</v>
      </c>
      <c r="S4908" s="76">
        <f t="shared" si="208"/>
        <v>3.3592150588448666E-2</v>
      </c>
      <c r="T4908" s="77"/>
      <c r="U4908" s="77"/>
    </row>
    <row r="4909" spans="1:22" x14ac:dyDescent="0.2">
      <c r="A4909" s="70">
        <v>43498</v>
      </c>
      <c r="B4909" s="66" t="s">
        <v>478</v>
      </c>
      <c r="C4909" s="66" t="s">
        <v>538</v>
      </c>
      <c r="D4909" s="5" t="s">
        <v>280</v>
      </c>
      <c r="E4909" s="66" t="s">
        <v>482</v>
      </c>
      <c r="F4909" s="5" t="s">
        <v>440</v>
      </c>
      <c r="G4909" s="66" t="s">
        <v>505</v>
      </c>
      <c r="H4909" s="5" t="s">
        <v>71</v>
      </c>
      <c r="I4909" s="73">
        <v>768</v>
      </c>
      <c r="J4909" s="65">
        <f t="shared" si="205"/>
        <v>0.75912760416666669</v>
      </c>
      <c r="K4909" s="65">
        <v>1052.46</v>
      </c>
      <c r="L4909" s="65">
        <v>469.45</v>
      </c>
      <c r="M4909" s="7">
        <f t="shared" si="207"/>
        <v>119.97999999999996</v>
      </c>
      <c r="N4909" s="8">
        <v>349.47</v>
      </c>
      <c r="O4909" s="8">
        <v>583.01</v>
      </c>
      <c r="P4909" s="8">
        <v>359.51</v>
      </c>
      <c r="Q4909" s="8">
        <v>223.5</v>
      </c>
      <c r="R4909" s="66">
        <f t="shared" si="206"/>
        <v>0.38335534553438194</v>
      </c>
      <c r="S4909" s="76">
        <f t="shared" si="208"/>
        <v>3.3593805016411959E-2</v>
      </c>
      <c r="T4909" s="77"/>
      <c r="U4909" s="77"/>
    </row>
    <row r="4910" spans="1:22" x14ac:dyDescent="0.2">
      <c r="A4910" s="70">
        <v>43498</v>
      </c>
      <c r="B4910" s="66" t="s">
        <v>478</v>
      </c>
      <c r="C4910" s="66" t="s">
        <v>538</v>
      </c>
      <c r="D4910" s="5" t="s">
        <v>280</v>
      </c>
      <c r="E4910" s="66" t="s">
        <v>482</v>
      </c>
      <c r="F4910" s="5" t="s">
        <v>440</v>
      </c>
      <c r="G4910" s="66" t="s">
        <v>505</v>
      </c>
      <c r="H4910" s="5" t="s">
        <v>185</v>
      </c>
      <c r="I4910" s="73">
        <v>204</v>
      </c>
      <c r="J4910" s="65">
        <f t="shared" si="205"/>
        <v>0.75911764705882356</v>
      </c>
      <c r="K4910" s="65">
        <v>279.56</v>
      </c>
      <c r="L4910" s="65">
        <v>124.7</v>
      </c>
      <c r="M4910" s="7">
        <f t="shared" si="207"/>
        <v>31.870000000000005</v>
      </c>
      <c r="N4910" s="8">
        <v>92.83</v>
      </c>
      <c r="O4910" s="8">
        <v>154.86000000000001</v>
      </c>
      <c r="P4910" s="8">
        <v>91.57</v>
      </c>
      <c r="Q4910" s="8">
        <v>63.29</v>
      </c>
      <c r="R4910" s="66">
        <f t="shared" si="206"/>
        <v>0.40869172155495281</v>
      </c>
      <c r="S4910" s="76">
        <f t="shared" si="208"/>
        <v>3.3596386005382728E-2</v>
      </c>
      <c r="T4910" s="77"/>
      <c r="U4910" s="77"/>
    </row>
    <row r="4911" spans="1:22" x14ac:dyDescent="0.2">
      <c r="A4911" s="70">
        <v>43498</v>
      </c>
      <c r="B4911" s="66" t="s">
        <v>478</v>
      </c>
      <c r="C4911" s="66" t="s">
        <v>538</v>
      </c>
      <c r="D4911" s="5" t="s">
        <v>280</v>
      </c>
      <c r="E4911" s="66" t="s">
        <v>482</v>
      </c>
      <c r="F4911" s="5" t="s">
        <v>441</v>
      </c>
      <c r="G4911" s="66" t="s">
        <v>499</v>
      </c>
      <c r="H4911" s="5" t="s">
        <v>90</v>
      </c>
      <c r="I4911" s="73">
        <v>204</v>
      </c>
      <c r="J4911" s="65">
        <f t="shared" si="205"/>
        <v>0.59250000000000003</v>
      </c>
      <c r="K4911" s="65">
        <v>218.2</v>
      </c>
      <c r="L4911" s="65">
        <v>97.33</v>
      </c>
      <c r="M4911" s="7">
        <f t="shared" si="207"/>
        <v>24.879999999999995</v>
      </c>
      <c r="N4911" s="8">
        <v>72.45</v>
      </c>
      <c r="O4911" s="8">
        <v>120.87</v>
      </c>
      <c r="P4911" s="8">
        <v>46.18</v>
      </c>
      <c r="Q4911" s="8">
        <v>74.7</v>
      </c>
      <c r="R4911" s="66">
        <f t="shared" si="206"/>
        <v>0.61801935964259125</v>
      </c>
      <c r="S4911" s="76">
        <f t="shared" si="208"/>
        <v>9.1378125000000088E-2</v>
      </c>
      <c r="T4911" s="77"/>
      <c r="U4911" s="77"/>
    </row>
    <row r="4912" spans="1:22" x14ac:dyDescent="0.2">
      <c r="A4912" s="70">
        <v>43498</v>
      </c>
      <c r="B4912" s="66" t="s">
        <v>478</v>
      </c>
      <c r="C4912" s="66" t="s">
        <v>538</v>
      </c>
      <c r="D4912" s="5" t="s">
        <v>280</v>
      </c>
      <c r="E4912" s="66" t="s">
        <v>482</v>
      </c>
      <c r="F4912" s="5" t="s">
        <v>441</v>
      </c>
      <c r="G4912" s="66" t="s">
        <v>499</v>
      </c>
      <c r="H4912" s="5" t="s">
        <v>200</v>
      </c>
      <c r="I4912" s="73">
        <v>288</v>
      </c>
      <c r="J4912" s="65">
        <f t="shared" si="205"/>
        <v>0.59249999999999992</v>
      </c>
      <c r="K4912" s="65">
        <v>308.05</v>
      </c>
      <c r="L4912" s="65">
        <v>137.4</v>
      </c>
      <c r="M4912" s="7">
        <f t="shared" si="207"/>
        <v>35.11</v>
      </c>
      <c r="N4912" s="8">
        <v>102.29</v>
      </c>
      <c r="O4912" s="8">
        <v>170.64</v>
      </c>
      <c r="P4912" s="8">
        <v>64.650000000000006</v>
      </c>
      <c r="Q4912" s="8">
        <v>105.99</v>
      </c>
      <c r="R4912" s="66">
        <f t="shared" si="206"/>
        <v>0.62113220815752468</v>
      </c>
      <c r="S4912" s="76">
        <f t="shared" si="208"/>
        <v>9.0667013888888759E-2</v>
      </c>
      <c r="T4912" s="77"/>
      <c r="U4912" s="77"/>
    </row>
    <row r="4913" spans="1:22" x14ac:dyDescent="0.2">
      <c r="A4913" s="70">
        <v>43498</v>
      </c>
      <c r="B4913" s="66" t="s">
        <v>478</v>
      </c>
      <c r="C4913" s="66" t="s">
        <v>538</v>
      </c>
      <c r="D4913" s="5" t="s">
        <v>280</v>
      </c>
      <c r="E4913" s="66" t="s">
        <v>482</v>
      </c>
      <c r="F4913" s="5" t="s">
        <v>441</v>
      </c>
      <c r="G4913" s="66" t="s">
        <v>499</v>
      </c>
      <c r="H4913" s="5" t="s">
        <v>91</v>
      </c>
      <c r="I4913" s="73">
        <v>144</v>
      </c>
      <c r="J4913" s="65">
        <f t="shared" si="205"/>
        <v>0.59249999999999992</v>
      </c>
      <c r="K4913" s="65">
        <v>154.02000000000001</v>
      </c>
      <c r="L4913" s="65">
        <v>68.7</v>
      </c>
      <c r="M4913" s="7">
        <f t="shared" si="207"/>
        <v>17.560000000000002</v>
      </c>
      <c r="N4913" s="8">
        <v>51.14</v>
      </c>
      <c r="O4913" s="8">
        <v>85.32</v>
      </c>
      <c r="P4913" s="8">
        <v>37.28</v>
      </c>
      <c r="Q4913" s="8">
        <v>48.04</v>
      </c>
      <c r="R4913" s="66">
        <f t="shared" si="206"/>
        <v>0.56305672761368963</v>
      </c>
      <c r="S4913" s="76">
        <f t="shared" si="208"/>
        <v>9.1378125000000088E-2</v>
      </c>
      <c r="T4913" s="77"/>
      <c r="U4913" s="77"/>
    </row>
    <row r="4914" spans="1:22" x14ac:dyDescent="0.2">
      <c r="A4914" s="70">
        <v>43498</v>
      </c>
      <c r="B4914" s="66" t="s">
        <v>478</v>
      </c>
      <c r="C4914" s="66" t="s">
        <v>538</v>
      </c>
      <c r="D4914" s="5" t="s">
        <v>280</v>
      </c>
      <c r="E4914" s="66" t="s">
        <v>482</v>
      </c>
      <c r="F4914" s="5" t="s">
        <v>443</v>
      </c>
      <c r="G4914" s="66" t="s">
        <v>501</v>
      </c>
      <c r="H4914" s="5" t="s">
        <v>99</v>
      </c>
      <c r="I4914" s="73">
        <v>360</v>
      </c>
      <c r="J4914" s="65">
        <f t="shared" si="205"/>
        <v>0.87336111111111114</v>
      </c>
      <c r="K4914" s="65">
        <v>567.59</v>
      </c>
      <c r="L4914" s="65">
        <v>253.17</v>
      </c>
      <c r="M4914" s="7">
        <f t="shared" si="207"/>
        <v>64.699999999999989</v>
      </c>
      <c r="N4914" s="8">
        <v>188.47</v>
      </c>
      <c r="O4914" s="8">
        <v>314.41000000000003</v>
      </c>
      <c r="P4914" s="8">
        <v>146.86000000000001</v>
      </c>
      <c r="Q4914" s="8">
        <v>167.56</v>
      </c>
      <c r="R4914" s="66">
        <f t="shared" si="206"/>
        <v>0.53293470309468527</v>
      </c>
      <c r="S4914" s="76">
        <f t="shared" si="208"/>
        <v>1.0508472608024684E-2</v>
      </c>
      <c r="T4914" s="77"/>
      <c r="U4914" s="77"/>
    </row>
    <row r="4915" spans="1:22" x14ac:dyDescent="0.2">
      <c r="A4915" s="70">
        <v>43498</v>
      </c>
      <c r="B4915" s="66" t="s">
        <v>478</v>
      </c>
      <c r="C4915" s="66" t="s">
        <v>538</v>
      </c>
      <c r="D4915" s="5" t="s">
        <v>280</v>
      </c>
      <c r="E4915" s="66" t="s">
        <v>482</v>
      </c>
      <c r="F4915" s="5" t="s">
        <v>443</v>
      </c>
      <c r="G4915" s="66" t="s">
        <v>501</v>
      </c>
      <c r="H4915" s="5" t="s">
        <v>98</v>
      </c>
      <c r="I4915" s="73">
        <v>600</v>
      </c>
      <c r="J4915" s="65">
        <f t="shared" si="205"/>
        <v>0.87336666666666662</v>
      </c>
      <c r="K4915" s="65">
        <v>945.98</v>
      </c>
      <c r="L4915" s="65">
        <v>421.95</v>
      </c>
      <c r="M4915" s="7">
        <f t="shared" si="207"/>
        <v>107.83999999999997</v>
      </c>
      <c r="N4915" s="8">
        <v>314.11</v>
      </c>
      <c r="O4915" s="8">
        <v>524.02</v>
      </c>
      <c r="P4915" s="8">
        <v>214.27</v>
      </c>
      <c r="Q4915" s="8">
        <v>309.75</v>
      </c>
      <c r="R4915" s="66">
        <f t="shared" si="206"/>
        <v>0.59110339300026715</v>
      </c>
      <c r="S4915" s="76">
        <f t="shared" si="208"/>
        <v>1.4800601250000007E-2</v>
      </c>
      <c r="T4915" s="77"/>
      <c r="U4915" s="77"/>
    </row>
    <row r="4916" spans="1:22" x14ac:dyDescent="0.2">
      <c r="A4916" s="70">
        <v>43498</v>
      </c>
      <c r="B4916" s="66" t="s">
        <v>478</v>
      </c>
      <c r="C4916" s="66" t="s">
        <v>538</v>
      </c>
      <c r="D4916" s="5" t="s">
        <v>280</v>
      </c>
      <c r="E4916" s="66" t="s">
        <v>482</v>
      </c>
      <c r="F4916" s="5" t="s">
        <v>440</v>
      </c>
      <c r="G4916" s="66" t="s">
        <v>500</v>
      </c>
      <c r="H4916" s="5" t="s">
        <v>120</v>
      </c>
      <c r="I4916" s="73">
        <v>204</v>
      </c>
      <c r="J4916" s="65">
        <f t="shared" si="205"/>
        <v>1.1038235294117646</v>
      </c>
      <c r="K4916" s="65">
        <v>406.49</v>
      </c>
      <c r="L4916" s="65">
        <v>181.32</v>
      </c>
      <c r="M4916" s="7">
        <f t="shared" si="207"/>
        <v>46.34</v>
      </c>
      <c r="N4916" s="8">
        <v>134.97999999999999</v>
      </c>
      <c r="O4916" s="8">
        <v>225.18</v>
      </c>
      <c r="P4916" s="8">
        <v>102.81</v>
      </c>
      <c r="Q4916" s="8">
        <v>122.37</v>
      </c>
      <c r="R4916" s="66">
        <f t="shared" si="206"/>
        <v>0.54343192112976291</v>
      </c>
      <c r="S4916" s="76">
        <f t="shared" si="208"/>
        <v>4.8590974925509345E-2</v>
      </c>
      <c r="T4916" s="77"/>
      <c r="U4916" s="77"/>
    </row>
    <row r="4917" spans="1:22" x14ac:dyDescent="0.2">
      <c r="A4917" s="70">
        <v>43498</v>
      </c>
      <c r="B4917" s="66" t="s">
        <v>478</v>
      </c>
      <c r="C4917" s="66" t="s">
        <v>538</v>
      </c>
      <c r="D4917" s="5" t="s">
        <v>280</v>
      </c>
      <c r="E4917" s="66" t="s">
        <v>482</v>
      </c>
      <c r="F4917" s="5" t="s">
        <v>440</v>
      </c>
      <c r="G4917" s="66" t="s">
        <v>500</v>
      </c>
      <c r="H4917" s="5" t="s">
        <v>121</v>
      </c>
      <c r="I4917" s="73">
        <v>504</v>
      </c>
      <c r="J4917" s="65">
        <f t="shared" si="205"/>
        <v>1.103809523809524</v>
      </c>
      <c r="K4917" s="65">
        <v>1004.28</v>
      </c>
      <c r="L4917" s="65">
        <v>447.96</v>
      </c>
      <c r="M4917" s="7">
        <f t="shared" si="207"/>
        <v>114.48999999999995</v>
      </c>
      <c r="N4917" s="8">
        <v>333.47</v>
      </c>
      <c r="O4917" s="8">
        <v>556.32000000000005</v>
      </c>
      <c r="P4917" s="8">
        <v>270.12</v>
      </c>
      <c r="Q4917" s="8">
        <v>286.2</v>
      </c>
      <c r="R4917" s="66">
        <f t="shared" si="206"/>
        <v>0.51445211389128553</v>
      </c>
      <c r="S4917" s="76">
        <f t="shared" si="208"/>
        <v>5.4946732144534272E-2</v>
      </c>
      <c r="T4917" s="77"/>
      <c r="U4917" s="77"/>
    </row>
    <row r="4918" spans="1:22" x14ac:dyDescent="0.2">
      <c r="A4918" s="70">
        <v>43498</v>
      </c>
      <c r="B4918" s="66" t="s">
        <v>478</v>
      </c>
      <c r="C4918" s="66" t="s">
        <v>538</v>
      </c>
      <c r="D4918" s="5" t="s">
        <v>280</v>
      </c>
      <c r="E4918" s="66" t="s">
        <v>481</v>
      </c>
      <c r="F4918" s="5" t="s">
        <v>440</v>
      </c>
      <c r="G4918" s="66" t="s">
        <v>495</v>
      </c>
      <c r="H4918" s="5" t="s">
        <v>196</v>
      </c>
      <c r="I4918" s="73">
        <v>1980</v>
      </c>
      <c r="J4918" s="65">
        <f t="shared" si="205"/>
        <v>1.1038131313131314</v>
      </c>
      <c r="K4918" s="65">
        <v>3945.39</v>
      </c>
      <c r="L4918" s="65">
        <v>1759.84</v>
      </c>
      <c r="M4918" s="7">
        <f t="shared" si="207"/>
        <v>449.77</v>
      </c>
      <c r="N4918" s="8">
        <v>1310.07</v>
      </c>
      <c r="O4918" s="8">
        <v>2185.5500000000002</v>
      </c>
      <c r="P4918" s="8">
        <v>946.93</v>
      </c>
      <c r="Q4918" s="8">
        <v>1238.6199999999999</v>
      </c>
      <c r="R4918" s="66">
        <f t="shared" si="206"/>
        <v>0.56673148635354931</v>
      </c>
      <c r="S4918" s="76">
        <f t="shared" si="208"/>
        <v>4.8587733474262373E-2</v>
      </c>
      <c r="T4918" s="77"/>
      <c r="U4918" s="77"/>
    </row>
    <row r="4919" spans="1:22" x14ac:dyDescent="0.2">
      <c r="A4919" s="70">
        <v>43498</v>
      </c>
      <c r="B4919" s="66" t="s">
        <v>478</v>
      </c>
      <c r="C4919" s="66" t="s">
        <v>538</v>
      </c>
      <c r="D4919" s="5" t="s">
        <v>280</v>
      </c>
      <c r="E4919" s="66" t="s">
        <v>482</v>
      </c>
      <c r="F4919" s="5" t="s">
        <v>440</v>
      </c>
      <c r="G4919" s="66" t="s">
        <v>505</v>
      </c>
      <c r="H4919" s="5" t="s">
        <v>73</v>
      </c>
      <c r="I4919" s="73">
        <v>204</v>
      </c>
      <c r="J4919" s="65">
        <f t="shared" si="205"/>
        <v>1.1038235294117646</v>
      </c>
      <c r="K4919" s="65">
        <v>406.49</v>
      </c>
      <c r="L4919" s="65">
        <v>181.32</v>
      </c>
      <c r="M4919" s="7">
        <f t="shared" si="207"/>
        <v>46.34</v>
      </c>
      <c r="N4919" s="8">
        <v>134.97999999999999</v>
      </c>
      <c r="O4919" s="8">
        <v>225.18</v>
      </c>
      <c r="P4919" s="8">
        <v>96.82</v>
      </c>
      <c r="Q4919" s="8">
        <v>128.35</v>
      </c>
      <c r="R4919" s="66">
        <f t="shared" si="206"/>
        <v>0.5699884536814992</v>
      </c>
      <c r="S4919" s="76">
        <f t="shared" si="208"/>
        <v>4.8720953479431062E-2</v>
      </c>
      <c r="T4919" s="77"/>
      <c r="U4919" s="77"/>
    </row>
    <row r="4920" spans="1:22" x14ac:dyDescent="0.2">
      <c r="A4920" s="70">
        <v>43498</v>
      </c>
      <c r="B4920" s="66" t="s">
        <v>477</v>
      </c>
      <c r="C4920" s="66" t="s">
        <v>538</v>
      </c>
      <c r="D4920" s="5" t="s">
        <v>281</v>
      </c>
      <c r="E4920" s="66" t="s">
        <v>482</v>
      </c>
      <c r="F4920" s="5" t="s">
        <v>440</v>
      </c>
      <c r="G4920" s="66" t="s">
        <v>513</v>
      </c>
      <c r="H4920" s="5" t="s">
        <v>152</v>
      </c>
      <c r="I4920" s="73">
        <v>0</v>
      </c>
      <c r="J4920" s="65">
        <v>0</v>
      </c>
      <c r="K4920" s="65">
        <v>0</v>
      </c>
      <c r="L4920" s="65">
        <v>0</v>
      </c>
      <c r="M4920" s="7">
        <f t="shared" si="207"/>
        <v>0</v>
      </c>
      <c r="N4920" s="7">
        <v>0</v>
      </c>
      <c r="O4920" s="7">
        <v>0</v>
      </c>
      <c r="P4920" s="8">
        <v>-0.57999999999999996</v>
      </c>
      <c r="Q4920" s="8">
        <v>0.57999999999999996</v>
      </c>
      <c r="R4920" s="66">
        <v>0</v>
      </c>
      <c r="S4920" s="76">
        <f t="shared" si="208"/>
        <v>0.31369800347222226</v>
      </c>
      <c r="T4920" s="77"/>
      <c r="U4920" s="77"/>
      <c r="V4920" s="15"/>
    </row>
    <row r="4921" spans="1:22" x14ac:dyDescent="0.2">
      <c r="A4921" s="70">
        <v>43498</v>
      </c>
      <c r="B4921" s="66" t="s">
        <v>477</v>
      </c>
      <c r="C4921" s="66" t="s">
        <v>538</v>
      </c>
      <c r="D4921" s="5" t="s">
        <v>281</v>
      </c>
      <c r="E4921" s="66" t="s">
        <v>481</v>
      </c>
      <c r="F4921" s="5" t="s">
        <v>440</v>
      </c>
      <c r="G4921" s="66" t="s">
        <v>484</v>
      </c>
      <c r="H4921" s="5" t="s">
        <v>23</v>
      </c>
      <c r="I4921" s="73">
        <v>6036</v>
      </c>
      <c r="J4921" s="65">
        <f t="shared" si="205"/>
        <v>0.90454605699138502</v>
      </c>
      <c r="K4921" s="65">
        <v>10036.42</v>
      </c>
      <c r="L4921" s="65">
        <v>4576.58</v>
      </c>
      <c r="M4921" s="7">
        <f t="shared" si="207"/>
        <v>2139.23</v>
      </c>
      <c r="N4921" s="8">
        <v>2437.35</v>
      </c>
      <c r="O4921" s="8">
        <v>5459.84</v>
      </c>
      <c r="P4921" s="8">
        <v>2565.9699999999998</v>
      </c>
      <c r="Q4921" s="8">
        <v>2893.87</v>
      </c>
      <c r="R4921" s="66">
        <f t="shared" si="206"/>
        <v>0.53002835247919344</v>
      </c>
      <c r="S4921" s="76">
        <f t="shared" si="208"/>
        <v>6.3708783800400636E-3</v>
      </c>
      <c r="T4921" s="77"/>
      <c r="U4921" s="77"/>
    </row>
    <row r="4922" spans="1:22" x14ac:dyDescent="0.2">
      <c r="A4922" s="70">
        <v>43498</v>
      </c>
      <c r="B4922" s="66" t="s">
        <v>477</v>
      </c>
      <c r="C4922" s="66" t="s">
        <v>538</v>
      </c>
      <c r="D4922" s="5" t="s">
        <v>281</v>
      </c>
      <c r="E4922" s="66" t="s">
        <v>482</v>
      </c>
      <c r="F4922" s="5" t="s">
        <v>440</v>
      </c>
      <c r="G4922" s="66" t="s">
        <v>513</v>
      </c>
      <c r="H4922" s="5" t="s">
        <v>150</v>
      </c>
      <c r="I4922" s="73">
        <v>0</v>
      </c>
      <c r="J4922" s="65">
        <v>0</v>
      </c>
      <c r="K4922" s="65">
        <v>0</v>
      </c>
      <c r="L4922" s="65">
        <v>0</v>
      </c>
      <c r="M4922" s="7">
        <f t="shared" si="207"/>
        <v>0</v>
      </c>
      <c r="N4922" s="7">
        <v>0</v>
      </c>
      <c r="O4922" s="7">
        <v>0</v>
      </c>
      <c r="P4922" s="8">
        <v>-0.76</v>
      </c>
      <c r="Q4922" s="8">
        <v>0.76</v>
      </c>
      <c r="R4922" s="66">
        <v>0</v>
      </c>
      <c r="S4922" s="76">
        <f t="shared" si="208"/>
        <v>0.31336805555555552</v>
      </c>
      <c r="T4922" s="77"/>
      <c r="U4922" s="77"/>
      <c r="V4922" s="15"/>
    </row>
    <row r="4923" spans="1:22" x14ac:dyDescent="0.2">
      <c r="A4923" s="70">
        <v>43498</v>
      </c>
      <c r="B4923" s="66" t="s">
        <v>477</v>
      </c>
      <c r="C4923" s="66" t="s">
        <v>538</v>
      </c>
      <c r="D4923" s="5" t="s">
        <v>281</v>
      </c>
      <c r="E4923" s="66" t="s">
        <v>481</v>
      </c>
      <c r="F4923" s="5" t="s">
        <v>440</v>
      </c>
      <c r="G4923" s="66" t="s">
        <v>486</v>
      </c>
      <c r="H4923" s="5" t="s">
        <v>50</v>
      </c>
      <c r="I4923" s="73">
        <v>8976</v>
      </c>
      <c r="J4923" s="65">
        <f t="shared" si="205"/>
        <v>0.81263146167557931</v>
      </c>
      <c r="K4923" s="65">
        <v>14924.94</v>
      </c>
      <c r="L4923" s="65">
        <v>7630.76</v>
      </c>
      <c r="M4923" s="7">
        <f t="shared" si="207"/>
        <v>3050.05</v>
      </c>
      <c r="N4923" s="8">
        <v>4580.71</v>
      </c>
      <c r="O4923" s="8">
        <v>7294.18</v>
      </c>
      <c r="P4923" s="8">
        <v>3836.09</v>
      </c>
      <c r="Q4923" s="8">
        <v>3458.09</v>
      </c>
      <c r="R4923" s="66">
        <f t="shared" si="206"/>
        <v>0.47408893117526574</v>
      </c>
      <c r="S4923" s="76">
        <f t="shared" si="208"/>
        <v>2.0263787459765968E-4</v>
      </c>
      <c r="T4923" s="77"/>
      <c r="U4923" s="77"/>
    </row>
    <row r="4924" spans="1:22" x14ac:dyDescent="0.2">
      <c r="A4924" s="70">
        <v>43498</v>
      </c>
      <c r="B4924" s="66" t="s">
        <v>477</v>
      </c>
      <c r="C4924" s="66" t="s">
        <v>538</v>
      </c>
      <c r="D4924" s="5" t="s">
        <v>281</v>
      </c>
      <c r="E4924" s="66" t="s">
        <v>482</v>
      </c>
      <c r="F4924" s="5" t="s">
        <v>441</v>
      </c>
      <c r="G4924" s="66" t="s">
        <v>513</v>
      </c>
      <c r="H4924" s="5" t="s">
        <v>377</v>
      </c>
      <c r="I4924" s="73">
        <v>0</v>
      </c>
      <c r="J4924" s="65">
        <v>0</v>
      </c>
      <c r="K4924" s="65">
        <v>0</v>
      </c>
      <c r="L4924" s="65">
        <v>0</v>
      </c>
      <c r="M4924" s="7">
        <f t="shared" si="207"/>
        <v>0</v>
      </c>
      <c r="N4924" s="7">
        <v>0</v>
      </c>
      <c r="O4924" s="7">
        <v>0</v>
      </c>
      <c r="P4924" s="8">
        <v>-0.22</v>
      </c>
      <c r="Q4924" s="8">
        <v>0.22</v>
      </c>
      <c r="R4924" s="66">
        <v>0</v>
      </c>
      <c r="S4924" s="76">
        <f t="shared" si="208"/>
        <v>0.31380802469135799</v>
      </c>
      <c r="T4924" s="77"/>
      <c r="U4924" s="77"/>
      <c r="V4924" s="15"/>
    </row>
    <row r="4925" spans="1:22" x14ac:dyDescent="0.2">
      <c r="A4925" s="70">
        <v>43498</v>
      </c>
      <c r="B4925" s="66" t="s">
        <v>477</v>
      </c>
      <c r="C4925" s="66" t="s">
        <v>538</v>
      </c>
      <c r="D4925" s="5" t="s">
        <v>281</v>
      </c>
      <c r="E4925" s="66" t="s">
        <v>481</v>
      </c>
      <c r="F4925" s="5" t="s">
        <v>441</v>
      </c>
      <c r="G4925" s="66" t="s">
        <v>486</v>
      </c>
      <c r="H4925" s="5" t="s">
        <v>51</v>
      </c>
      <c r="I4925" s="73">
        <v>2598</v>
      </c>
      <c r="J4925" s="65">
        <f t="shared" si="205"/>
        <v>0.6666743648960739</v>
      </c>
      <c r="K4925" s="65">
        <v>3223.21</v>
      </c>
      <c r="L4925" s="65">
        <v>1491.19</v>
      </c>
      <c r="M4925" s="7">
        <f t="shared" si="207"/>
        <v>704.35</v>
      </c>
      <c r="N4925" s="8">
        <v>786.84</v>
      </c>
      <c r="O4925" s="8">
        <v>1732.02</v>
      </c>
      <c r="P4925" s="8">
        <v>549.29</v>
      </c>
      <c r="Q4925" s="8">
        <v>1182.73</v>
      </c>
      <c r="R4925" s="66">
        <f t="shared" si="206"/>
        <v>0.68286162977332832</v>
      </c>
      <c r="S4925" s="76">
        <f t="shared" si="208"/>
        <v>0.12278383945026849</v>
      </c>
      <c r="T4925" s="77"/>
      <c r="U4925" s="77"/>
    </row>
    <row r="4926" spans="1:22" x14ac:dyDescent="0.2">
      <c r="A4926" s="70">
        <v>43498</v>
      </c>
      <c r="B4926" s="66" t="s">
        <v>477</v>
      </c>
      <c r="C4926" s="66" t="s">
        <v>538</v>
      </c>
      <c r="D4926" s="5" t="s">
        <v>281</v>
      </c>
      <c r="E4926" s="66" t="s">
        <v>482</v>
      </c>
      <c r="F4926" s="5" t="s">
        <v>443</v>
      </c>
      <c r="G4926" s="66" t="s">
        <v>513</v>
      </c>
      <c r="H4926" s="5" t="s">
        <v>351</v>
      </c>
      <c r="I4926" s="73">
        <v>0</v>
      </c>
      <c r="J4926" s="65">
        <v>0</v>
      </c>
      <c r="K4926" s="65">
        <v>0</v>
      </c>
      <c r="L4926" s="65">
        <v>0</v>
      </c>
      <c r="M4926" s="7">
        <f t="shared" si="207"/>
        <v>0</v>
      </c>
      <c r="N4926" s="7">
        <v>0</v>
      </c>
      <c r="O4926" s="7">
        <v>0</v>
      </c>
      <c r="P4926" s="8">
        <v>-0.27</v>
      </c>
      <c r="Q4926" s="8">
        <v>0.27</v>
      </c>
      <c r="R4926" s="66">
        <v>0</v>
      </c>
      <c r="S4926" s="76">
        <f t="shared" si="208"/>
        <v>0.67521883680555561</v>
      </c>
      <c r="T4926" s="77"/>
      <c r="U4926" s="77"/>
      <c r="V4926" s="15"/>
    </row>
    <row r="4927" spans="1:22" x14ac:dyDescent="0.2">
      <c r="A4927" s="70">
        <v>43498</v>
      </c>
      <c r="B4927" s="66" t="s">
        <v>477</v>
      </c>
      <c r="C4927" s="66" t="s">
        <v>538</v>
      </c>
      <c r="D4927" s="5" t="s">
        <v>281</v>
      </c>
      <c r="E4927" s="66" t="s">
        <v>481</v>
      </c>
      <c r="F4927" s="5" t="s">
        <v>443</v>
      </c>
      <c r="G4927" s="66" t="s">
        <v>486</v>
      </c>
      <c r="H4927" s="5" t="s">
        <v>52</v>
      </c>
      <c r="I4927" s="73">
        <v>4164</v>
      </c>
      <c r="J4927" s="65">
        <f t="shared" si="205"/>
        <v>0.99473823246878001</v>
      </c>
      <c r="K4927" s="65">
        <v>7579.96</v>
      </c>
      <c r="L4927" s="65">
        <v>3437.87</v>
      </c>
      <c r="M4927" s="7">
        <f t="shared" si="207"/>
        <v>1599.02</v>
      </c>
      <c r="N4927" s="8">
        <v>1838.85</v>
      </c>
      <c r="O4927" s="8">
        <v>4142.09</v>
      </c>
      <c r="P4927" s="8">
        <v>1362.83</v>
      </c>
      <c r="Q4927" s="8">
        <v>2779.26</v>
      </c>
      <c r="R4927" s="66">
        <f t="shared" si="206"/>
        <v>0.6709801090753702</v>
      </c>
      <c r="S4927" s="76">
        <f t="shared" si="208"/>
        <v>7.4163466732862105E-3</v>
      </c>
      <c r="T4927" s="77"/>
      <c r="U4927" s="77"/>
    </row>
    <row r="4928" spans="1:22" x14ac:dyDescent="0.2">
      <c r="A4928" s="70">
        <v>43498</v>
      </c>
      <c r="B4928" s="66" t="s">
        <v>477</v>
      </c>
      <c r="C4928" s="66" t="s">
        <v>538</v>
      </c>
      <c r="D4928" s="5" t="s">
        <v>281</v>
      </c>
      <c r="E4928" s="66" t="s">
        <v>481</v>
      </c>
      <c r="F4928" s="5" t="s">
        <v>440</v>
      </c>
      <c r="G4928" s="66" t="s">
        <v>486</v>
      </c>
      <c r="H4928" s="5" t="s">
        <v>56</v>
      </c>
      <c r="I4928" s="73">
        <v>0</v>
      </c>
      <c r="J4928" s="65">
        <v>0</v>
      </c>
      <c r="K4928" s="65">
        <v>0</v>
      </c>
      <c r="L4928" s="65">
        <v>-1904.64</v>
      </c>
      <c r="M4928" s="7">
        <f t="shared" si="207"/>
        <v>1.999999999998181E-2</v>
      </c>
      <c r="N4928" s="8">
        <v>-1904.66</v>
      </c>
      <c r="O4928" s="8">
        <v>1904.64</v>
      </c>
      <c r="P4928" s="8">
        <v>0.31</v>
      </c>
      <c r="Q4928" s="8">
        <v>1904.33</v>
      </c>
      <c r="R4928" s="66">
        <f t="shared" si="206"/>
        <v>0.99983723958333326</v>
      </c>
      <c r="S4928" s="76">
        <f t="shared" si="208"/>
        <v>0.67570312499999985</v>
      </c>
      <c r="T4928" s="77"/>
      <c r="U4928" s="77"/>
      <c r="V4928" s="15"/>
    </row>
    <row r="4929" spans="1:22" x14ac:dyDescent="0.2">
      <c r="A4929" s="70">
        <v>43498</v>
      </c>
      <c r="B4929" s="66" t="s">
        <v>477</v>
      </c>
      <c r="C4929" s="66" t="s">
        <v>538</v>
      </c>
      <c r="D4929" s="5" t="s">
        <v>281</v>
      </c>
      <c r="E4929" s="66" t="s">
        <v>481</v>
      </c>
      <c r="F4929" s="5" t="s">
        <v>440</v>
      </c>
      <c r="G4929" s="66" t="s">
        <v>486</v>
      </c>
      <c r="H4929" s="5" t="s">
        <v>58</v>
      </c>
      <c r="I4929" s="73">
        <v>3984</v>
      </c>
      <c r="J4929" s="65">
        <f t="shared" si="205"/>
        <v>1.5828564257028113</v>
      </c>
      <c r="K4929" s="65">
        <v>8749.9500000000007</v>
      </c>
      <c r="L4929" s="65">
        <v>2443.85</v>
      </c>
      <c r="M4929" s="7">
        <f t="shared" si="207"/>
        <v>1726.9699999999998</v>
      </c>
      <c r="N4929" s="8">
        <v>716.88</v>
      </c>
      <c r="O4929" s="8">
        <v>6306.1</v>
      </c>
      <c r="P4929" s="8">
        <v>1934.33</v>
      </c>
      <c r="Q4929" s="8">
        <v>4371.7700000000004</v>
      </c>
      <c r="R4929" s="66">
        <f t="shared" si="206"/>
        <v>0.69326049380758314</v>
      </c>
      <c r="S4929" s="76">
        <f t="shared" si="208"/>
        <v>0.10605994863301138</v>
      </c>
      <c r="T4929" s="77"/>
      <c r="U4929" s="77"/>
    </row>
    <row r="4930" spans="1:22" x14ac:dyDescent="0.2">
      <c r="A4930" s="70">
        <v>43498</v>
      </c>
      <c r="B4930" s="66" t="s">
        <v>477</v>
      </c>
      <c r="C4930" s="66" t="s">
        <v>538</v>
      </c>
      <c r="D4930" s="5" t="s">
        <v>281</v>
      </c>
      <c r="E4930" s="66" t="s">
        <v>481</v>
      </c>
      <c r="F4930" s="5" t="s">
        <v>440</v>
      </c>
      <c r="G4930" s="66" t="s">
        <v>486</v>
      </c>
      <c r="H4930" s="5" t="s">
        <v>57</v>
      </c>
      <c r="I4930" s="73">
        <v>0</v>
      </c>
      <c r="J4930" s="65">
        <v>0</v>
      </c>
      <c r="K4930" s="65">
        <v>0</v>
      </c>
      <c r="L4930" s="65">
        <v>-1895.86</v>
      </c>
      <c r="M4930" s="7">
        <f t="shared" si="207"/>
        <v>9.9999999999909051E-3</v>
      </c>
      <c r="N4930" s="8">
        <v>-1895.87</v>
      </c>
      <c r="O4930" s="8">
        <v>1895.86</v>
      </c>
      <c r="P4930" s="8">
        <v>0.33</v>
      </c>
      <c r="Q4930" s="8">
        <v>1895.53</v>
      </c>
      <c r="R4930" s="66">
        <f t="shared" si="206"/>
        <v>0.99982593651429963</v>
      </c>
      <c r="S4930" s="76">
        <f t="shared" si="208"/>
        <v>0.90451249999999994</v>
      </c>
      <c r="T4930" s="77"/>
      <c r="U4930" s="77"/>
      <c r="V4930" s="15"/>
    </row>
    <row r="4931" spans="1:22" x14ac:dyDescent="0.2">
      <c r="A4931" s="70">
        <v>43498</v>
      </c>
      <c r="B4931" s="66" t="s">
        <v>477</v>
      </c>
      <c r="C4931" s="66" t="s">
        <v>538</v>
      </c>
      <c r="D4931" s="5" t="s">
        <v>281</v>
      </c>
      <c r="E4931" s="66" t="s">
        <v>482</v>
      </c>
      <c r="F4931" s="5" t="s">
        <v>440</v>
      </c>
      <c r="G4931" s="66" t="s">
        <v>513</v>
      </c>
      <c r="H4931" s="5" t="s">
        <v>399</v>
      </c>
      <c r="I4931" s="73">
        <v>0</v>
      </c>
      <c r="J4931" s="65">
        <v>0</v>
      </c>
      <c r="K4931" s="65">
        <v>0</v>
      </c>
      <c r="L4931" s="65">
        <v>0</v>
      </c>
      <c r="M4931" s="7">
        <f t="shared" si="207"/>
        <v>0</v>
      </c>
      <c r="N4931" s="7">
        <v>0</v>
      </c>
      <c r="O4931" s="7">
        <v>0</v>
      </c>
      <c r="P4931" s="8">
        <v>-0.69</v>
      </c>
      <c r="Q4931" s="8">
        <v>0.69</v>
      </c>
      <c r="R4931" s="66">
        <v>0</v>
      </c>
      <c r="S4931" s="76">
        <f t="shared" si="208"/>
        <v>0.50568272222222221</v>
      </c>
      <c r="T4931" s="77"/>
      <c r="U4931" s="77"/>
      <c r="V4931" s="15"/>
    </row>
    <row r="4932" spans="1:22" x14ac:dyDescent="0.2">
      <c r="A4932" s="70">
        <v>43498</v>
      </c>
      <c r="B4932" s="66" t="s">
        <v>477</v>
      </c>
      <c r="C4932" s="66" t="s">
        <v>538</v>
      </c>
      <c r="D4932" s="5" t="s">
        <v>281</v>
      </c>
      <c r="E4932" s="66" t="s">
        <v>481</v>
      </c>
      <c r="F4932" s="5" t="s">
        <v>440</v>
      </c>
      <c r="G4932" s="66" t="s">
        <v>487</v>
      </c>
      <c r="H4932" s="5" t="s">
        <v>138</v>
      </c>
      <c r="I4932" s="73">
        <v>4164</v>
      </c>
      <c r="J4932" s="65">
        <f t="shared" ref="J4932:J4994" si="209">O4932/I4932</f>
        <v>1.9235278578290105</v>
      </c>
      <c r="K4932" s="65">
        <v>9145.2800000000007</v>
      </c>
      <c r="L4932" s="65">
        <v>1135.71</v>
      </c>
      <c r="M4932" s="7">
        <f t="shared" si="207"/>
        <v>2213.4899999999998</v>
      </c>
      <c r="N4932" s="8">
        <v>-1077.78</v>
      </c>
      <c r="O4932" s="8">
        <v>8009.57</v>
      </c>
      <c r="P4932" s="8">
        <v>2043.08</v>
      </c>
      <c r="Q4932" s="8">
        <v>5966.49</v>
      </c>
      <c r="R4932" s="66">
        <f t="shared" ref="R4932:R4994" si="210">Q4932/O4932</f>
        <v>0.7449201392833823</v>
      </c>
      <c r="S4932" s="76">
        <f t="shared" si="208"/>
        <v>0.16734724114211197</v>
      </c>
      <c r="T4932" s="77"/>
      <c r="U4932" s="77"/>
    </row>
    <row r="4933" spans="1:22" x14ac:dyDescent="0.2">
      <c r="A4933" s="70">
        <v>43498</v>
      </c>
      <c r="B4933" s="66" t="s">
        <v>477</v>
      </c>
      <c r="C4933" s="66" t="s">
        <v>538</v>
      </c>
      <c r="D4933" s="5" t="s">
        <v>281</v>
      </c>
      <c r="E4933" s="66" t="s">
        <v>483</v>
      </c>
      <c r="F4933" s="5" t="s">
        <v>440</v>
      </c>
      <c r="G4933" s="66" t="s">
        <v>523</v>
      </c>
      <c r="H4933" s="5" t="s">
        <v>429</v>
      </c>
      <c r="I4933" s="73">
        <v>0</v>
      </c>
      <c r="J4933" s="65">
        <v>0</v>
      </c>
      <c r="K4933" s="65">
        <v>0</v>
      </c>
      <c r="L4933" s="65">
        <v>0</v>
      </c>
      <c r="M4933" s="7">
        <f t="shared" si="207"/>
        <v>0</v>
      </c>
      <c r="N4933" s="7">
        <v>0</v>
      </c>
      <c r="O4933" s="7">
        <v>0</v>
      </c>
      <c r="P4933" s="8">
        <v>-0.88</v>
      </c>
      <c r="Q4933" s="8">
        <v>0.88</v>
      </c>
      <c r="R4933" s="66">
        <v>0</v>
      </c>
      <c r="S4933" s="76">
        <f t="shared" si="208"/>
        <v>0.3586339201388889</v>
      </c>
      <c r="T4933" s="77"/>
      <c r="U4933" s="77"/>
      <c r="V4933" s="15"/>
    </row>
    <row r="4934" spans="1:22" x14ac:dyDescent="0.2">
      <c r="A4934" s="70">
        <v>43498</v>
      </c>
      <c r="B4934" s="66" t="s">
        <v>477</v>
      </c>
      <c r="C4934" s="66" t="s">
        <v>538</v>
      </c>
      <c r="D4934" s="5" t="s">
        <v>281</v>
      </c>
      <c r="E4934" s="66" t="s">
        <v>481</v>
      </c>
      <c r="F4934" s="5" t="s">
        <v>440</v>
      </c>
      <c r="G4934" s="66" t="s">
        <v>487</v>
      </c>
      <c r="H4934" s="5" t="s">
        <v>45</v>
      </c>
      <c r="I4934" s="73">
        <v>2220</v>
      </c>
      <c r="J4934" s="65">
        <f t="shared" si="209"/>
        <v>3.7565810810810811</v>
      </c>
      <c r="K4934" s="65">
        <v>4875.7299999999996</v>
      </c>
      <c r="L4934" s="65">
        <v>-3463.89</v>
      </c>
      <c r="M4934" s="7">
        <f t="shared" si="207"/>
        <v>1551.3399999999997</v>
      </c>
      <c r="N4934" s="8">
        <v>-5015.2299999999996</v>
      </c>
      <c r="O4934" s="8">
        <v>8339.61</v>
      </c>
      <c r="P4934" s="8">
        <v>1025.95</v>
      </c>
      <c r="Q4934" s="8">
        <v>7313.66</v>
      </c>
      <c r="R4934" s="66">
        <f t="shared" si="210"/>
        <v>0.87697865967353383</v>
      </c>
      <c r="S4934" s="76">
        <f t="shared" si="208"/>
        <v>3.4497072939851758</v>
      </c>
      <c r="T4934" s="77"/>
      <c r="U4934" s="77"/>
    </row>
    <row r="4935" spans="1:22" x14ac:dyDescent="0.2">
      <c r="A4935" s="70">
        <v>43498</v>
      </c>
      <c r="B4935" s="66" t="s">
        <v>477</v>
      </c>
      <c r="C4935" s="66" t="s">
        <v>538</v>
      </c>
      <c r="D4935" s="5" t="s">
        <v>281</v>
      </c>
      <c r="E4935" s="66" t="s">
        <v>481</v>
      </c>
      <c r="F4935" s="5" t="s">
        <v>440</v>
      </c>
      <c r="G4935" s="66" t="s">
        <v>488</v>
      </c>
      <c r="H4935" s="5" t="s">
        <v>303</v>
      </c>
      <c r="I4935" s="73">
        <v>0</v>
      </c>
      <c r="J4935" s="65">
        <v>0</v>
      </c>
      <c r="K4935" s="65">
        <v>0</v>
      </c>
      <c r="L4935" s="65">
        <v>0</v>
      </c>
      <c r="M4935" s="7">
        <f t="shared" si="207"/>
        <v>0</v>
      </c>
      <c r="N4935" s="7">
        <v>0</v>
      </c>
      <c r="O4935" s="7">
        <v>0</v>
      </c>
      <c r="P4935" s="8">
        <v>-1.04</v>
      </c>
      <c r="Q4935" s="8">
        <v>1.04</v>
      </c>
      <c r="R4935" s="66">
        <v>0</v>
      </c>
      <c r="S4935" s="76">
        <f t="shared" si="208"/>
        <v>0.74013888888888879</v>
      </c>
      <c r="T4935" s="77"/>
      <c r="U4935" s="77"/>
      <c r="V4935" s="15"/>
    </row>
    <row r="4936" spans="1:22" x14ac:dyDescent="0.2">
      <c r="A4936" s="70">
        <v>43498</v>
      </c>
      <c r="B4936" s="66" t="s">
        <v>477</v>
      </c>
      <c r="C4936" s="66" t="s">
        <v>538</v>
      </c>
      <c r="D4936" s="5" t="s">
        <v>281</v>
      </c>
      <c r="E4936" s="66" t="s">
        <v>481</v>
      </c>
      <c r="F4936" s="5" t="s">
        <v>440</v>
      </c>
      <c r="G4936" s="66" t="s">
        <v>487</v>
      </c>
      <c r="H4936" s="5" t="s">
        <v>48</v>
      </c>
      <c r="I4936" s="73">
        <v>1764</v>
      </c>
      <c r="J4936" s="65">
        <f t="shared" si="209"/>
        <v>3.7554818594104309</v>
      </c>
      <c r="K4936" s="65">
        <v>3874.23</v>
      </c>
      <c r="L4936" s="65">
        <v>-2750.44</v>
      </c>
      <c r="M4936" s="7">
        <f t="shared" si="207"/>
        <v>1262.1799999999998</v>
      </c>
      <c r="N4936" s="8">
        <v>-4012.62</v>
      </c>
      <c r="O4936" s="8">
        <v>6624.67</v>
      </c>
      <c r="P4936" s="8">
        <v>812.79</v>
      </c>
      <c r="Q4936" s="8">
        <v>5811.88</v>
      </c>
      <c r="R4936" s="66">
        <f t="shared" si="210"/>
        <v>0.87730860556072987</v>
      </c>
      <c r="S4936" s="76">
        <f t="shared" si="208"/>
        <v>3.2087021947034646</v>
      </c>
      <c r="T4936" s="77"/>
      <c r="U4936" s="77"/>
    </row>
    <row r="4937" spans="1:22" x14ac:dyDescent="0.2">
      <c r="A4937" s="70">
        <v>43498</v>
      </c>
      <c r="B4937" s="66" t="s">
        <v>477</v>
      </c>
      <c r="C4937" s="66" t="s">
        <v>538</v>
      </c>
      <c r="D4937" s="5" t="s">
        <v>281</v>
      </c>
      <c r="E4937" s="66" t="s">
        <v>481</v>
      </c>
      <c r="F4937" s="5" t="s">
        <v>440</v>
      </c>
      <c r="G4937" s="66" t="s">
        <v>489</v>
      </c>
      <c r="H4937" s="5" t="s">
        <v>113</v>
      </c>
      <c r="I4937" s="73">
        <v>0</v>
      </c>
      <c r="J4937" s="65">
        <v>0</v>
      </c>
      <c r="K4937" s="65">
        <v>0</v>
      </c>
      <c r="L4937" s="65">
        <v>-2408.42</v>
      </c>
      <c r="M4937" s="7">
        <f t="shared" si="207"/>
        <v>9.9999999997635314E-3</v>
      </c>
      <c r="N4937" s="8">
        <v>-2408.4299999999998</v>
      </c>
      <c r="O4937" s="8">
        <v>2408.42</v>
      </c>
      <c r="P4937" s="8">
        <v>0.33</v>
      </c>
      <c r="Q4937" s="8">
        <v>2408.09</v>
      </c>
      <c r="R4937" s="66">
        <f t="shared" si="210"/>
        <v>0.99986298070934476</v>
      </c>
      <c r="S4937" s="76">
        <f t="shared" si="208"/>
        <v>0.74013888888888879</v>
      </c>
      <c r="T4937" s="77"/>
      <c r="U4937" s="77"/>
      <c r="V4937" s="15"/>
    </row>
    <row r="4938" spans="1:22" x14ac:dyDescent="0.2">
      <c r="A4938" s="70">
        <v>43498</v>
      </c>
      <c r="B4938" s="66" t="s">
        <v>477</v>
      </c>
      <c r="C4938" s="66" t="s">
        <v>538</v>
      </c>
      <c r="D4938" s="5" t="s">
        <v>281</v>
      </c>
      <c r="E4938" s="66" t="s">
        <v>481</v>
      </c>
      <c r="F4938" s="5" t="s">
        <v>440</v>
      </c>
      <c r="G4938" s="66" t="s">
        <v>487</v>
      </c>
      <c r="H4938" s="5" t="s">
        <v>46</v>
      </c>
      <c r="I4938" s="73">
        <v>0</v>
      </c>
      <c r="J4938" s="65">
        <v>0</v>
      </c>
      <c r="K4938" s="65">
        <v>0</v>
      </c>
      <c r="L4938" s="65">
        <v>-2404.0300000000002</v>
      </c>
      <c r="M4938" s="7">
        <f t="shared" si="207"/>
        <v>9.9999999997635314E-3</v>
      </c>
      <c r="N4938" s="8">
        <v>-2404.04</v>
      </c>
      <c r="O4938" s="8">
        <v>2404.0300000000002</v>
      </c>
      <c r="P4938" s="8">
        <v>0.36</v>
      </c>
      <c r="Q4938" s="8">
        <v>2403.67</v>
      </c>
      <c r="R4938" s="66">
        <f t="shared" si="210"/>
        <v>0.99985025145276885</v>
      </c>
      <c r="S4938" s="76">
        <f t="shared" si="208"/>
        <v>0.5820485688888889</v>
      </c>
      <c r="T4938" s="77"/>
      <c r="U4938" s="77"/>
      <c r="V4938" s="15"/>
    </row>
    <row r="4939" spans="1:22" x14ac:dyDescent="0.2">
      <c r="A4939" s="70">
        <v>43498</v>
      </c>
      <c r="B4939" s="66" t="s">
        <v>477</v>
      </c>
      <c r="C4939" s="66" t="s">
        <v>538</v>
      </c>
      <c r="D4939" s="5" t="s">
        <v>281</v>
      </c>
      <c r="E4939" s="66" t="s">
        <v>483</v>
      </c>
      <c r="F4939" s="5" t="s">
        <v>440</v>
      </c>
      <c r="G4939" s="66" t="s">
        <v>515</v>
      </c>
      <c r="H4939" s="5" t="s">
        <v>135</v>
      </c>
      <c r="I4939" s="73">
        <v>0</v>
      </c>
      <c r="J4939" s="65">
        <v>0</v>
      </c>
      <c r="K4939" s="65">
        <v>0</v>
      </c>
      <c r="L4939" s="65">
        <v>0</v>
      </c>
      <c r="M4939" s="7">
        <f t="shared" si="207"/>
        <v>0</v>
      </c>
      <c r="N4939" s="7">
        <v>0</v>
      </c>
      <c r="O4939" s="7">
        <v>0</v>
      </c>
      <c r="P4939" s="8">
        <v>-1.04</v>
      </c>
      <c r="Q4939" s="8">
        <v>1.04</v>
      </c>
      <c r="R4939" s="66">
        <v>0</v>
      </c>
      <c r="S4939" s="76">
        <f t="shared" si="208"/>
        <v>0.40545012499999999</v>
      </c>
      <c r="T4939" s="77"/>
      <c r="U4939" s="77"/>
      <c r="V4939" s="15"/>
    </row>
    <row r="4940" spans="1:22" x14ac:dyDescent="0.2">
      <c r="A4940" s="70">
        <v>43498</v>
      </c>
      <c r="B4940" s="66" t="s">
        <v>477</v>
      </c>
      <c r="C4940" s="66" t="s">
        <v>538</v>
      </c>
      <c r="D4940" s="5" t="s">
        <v>281</v>
      </c>
      <c r="E4940" s="66" t="s">
        <v>481</v>
      </c>
      <c r="F4940" s="5" t="s">
        <v>440</v>
      </c>
      <c r="G4940" s="66" t="s">
        <v>487</v>
      </c>
      <c r="H4940" s="5" t="s">
        <v>49</v>
      </c>
      <c r="I4940" s="73">
        <v>3672</v>
      </c>
      <c r="J4940" s="65">
        <f t="shared" si="209"/>
        <v>3.0880501089324617</v>
      </c>
      <c r="K4940" s="65">
        <v>8064.71</v>
      </c>
      <c r="L4940" s="65">
        <v>-3274.6</v>
      </c>
      <c r="M4940" s="7">
        <f t="shared" si="207"/>
        <v>2276.7400000000002</v>
      </c>
      <c r="N4940" s="8">
        <v>-5551.34</v>
      </c>
      <c r="O4940" s="8">
        <v>11339.32</v>
      </c>
      <c r="P4940" s="8">
        <v>1768.84</v>
      </c>
      <c r="Q4940" s="8">
        <v>9570.4699999999993</v>
      </c>
      <c r="R4940" s="66">
        <f t="shared" si="210"/>
        <v>0.84400740079652037</v>
      </c>
      <c r="S4940" s="76">
        <f t="shared" si="208"/>
        <v>2.3097454791285443</v>
      </c>
      <c r="T4940" s="77"/>
      <c r="U4940" s="77"/>
    </row>
    <row r="4941" spans="1:22" x14ac:dyDescent="0.2">
      <c r="A4941" s="70">
        <v>43498</v>
      </c>
      <c r="B4941" s="66" t="s">
        <v>477</v>
      </c>
      <c r="C4941" s="66" t="s">
        <v>538</v>
      </c>
      <c r="D4941" s="5" t="s">
        <v>281</v>
      </c>
      <c r="E4941" s="66" t="s">
        <v>483</v>
      </c>
      <c r="F4941" s="5" t="s">
        <v>440</v>
      </c>
      <c r="G4941" s="66" t="s">
        <v>515</v>
      </c>
      <c r="H4941" s="5" t="s">
        <v>416</v>
      </c>
      <c r="I4941" s="73">
        <v>0</v>
      </c>
      <c r="J4941" s="65">
        <v>0</v>
      </c>
      <c r="K4941" s="65">
        <v>0</v>
      </c>
      <c r="L4941" s="65">
        <v>0</v>
      </c>
      <c r="M4941" s="7">
        <f t="shared" si="207"/>
        <v>0</v>
      </c>
      <c r="N4941" s="7">
        <v>0</v>
      </c>
      <c r="O4941" s="7">
        <v>0</v>
      </c>
      <c r="P4941" s="8">
        <v>-0.62</v>
      </c>
      <c r="Q4941" s="8">
        <v>0.62</v>
      </c>
      <c r="R4941" s="66">
        <v>0</v>
      </c>
      <c r="S4941" s="76">
        <f t="shared" si="208"/>
        <v>0.44101701388888881</v>
      </c>
      <c r="T4941" s="77"/>
      <c r="U4941" s="77"/>
      <c r="V4941" s="15"/>
    </row>
    <row r="4942" spans="1:22" x14ac:dyDescent="0.2">
      <c r="A4942" s="70">
        <v>43498</v>
      </c>
      <c r="B4942" s="66" t="s">
        <v>477</v>
      </c>
      <c r="C4942" s="66" t="s">
        <v>538</v>
      </c>
      <c r="D4942" s="5" t="s">
        <v>281</v>
      </c>
      <c r="E4942" s="66" t="s">
        <v>481</v>
      </c>
      <c r="F4942" s="5" t="s">
        <v>440</v>
      </c>
      <c r="G4942" s="66" t="s">
        <v>487</v>
      </c>
      <c r="H4942" s="5" t="s">
        <v>41</v>
      </c>
      <c r="I4942" s="73">
        <v>2220</v>
      </c>
      <c r="J4942" s="65">
        <f t="shared" si="209"/>
        <v>3.2944684684684686</v>
      </c>
      <c r="K4942" s="65">
        <v>4875.7299999999996</v>
      </c>
      <c r="L4942" s="65">
        <v>-2437.9899999999998</v>
      </c>
      <c r="M4942" s="7">
        <f t="shared" si="207"/>
        <v>1502.8700000000003</v>
      </c>
      <c r="N4942" s="8">
        <v>-3940.86</v>
      </c>
      <c r="O4942" s="8">
        <v>7313.72</v>
      </c>
      <c r="P4942" s="8">
        <v>1026.6600000000001</v>
      </c>
      <c r="Q4942" s="8">
        <v>6287.06</v>
      </c>
      <c r="R4942" s="66">
        <f t="shared" si="210"/>
        <v>0.85962547103252518</v>
      </c>
      <c r="S4942" s="76">
        <f t="shared" si="208"/>
        <v>2.7747047513417158</v>
      </c>
      <c r="T4942" s="77"/>
      <c r="U4942" s="77"/>
    </row>
    <row r="4943" spans="1:22" x14ac:dyDescent="0.2">
      <c r="A4943" s="70">
        <v>43498</v>
      </c>
      <c r="B4943" s="66" t="s">
        <v>477</v>
      </c>
      <c r="C4943" s="66" t="s">
        <v>538</v>
      </c>
      <c r="D4943" s="5" t="s">
        <v>281</v>
      </c>
      <c r="E4943" s="66" t="s">
        <v>482</v>
      </c>
      <c r="F4943" s="5" t="s">
        <v>440</v>
      </c>
      <c r="G4943" s="66" t="s">
        <v>513</v>
      </c>
      <c r="H4943" s="5" t="s">
        <v>148</v>
      </c>
      <c r="I4943" s="73">
        <v>0</v>
      </c>
      <c r="J4943" s="65">
        <v>0</v>
      </c>
      <c r="K4943" s="65">
        <v>0</v>
      </c>
      <c r="L4943" s="65">
        <v>0</v>
      </c>
      <c r="M4943" s="7">
        <f t="shared" si="207"/>
        <v>0</v>
      </c>
      <c r="N4943" s="7">
        <v>0</v>
      </c>
      <c r="O4943" s="8">
        <v>0</v>
      </c>
      <c r="P4943" s="8">
        <v>-0.6</v>
      </c>
      <c r="Q4943" s="8">
        <v>0.59</v>
      </c>
      <c r="R4943" s="66">
        <v>0</v>
      </c>
      <c r="S4943" s="76">
        <f t="shared" si="208"/>
        <v>0.40631356336805557</v>
      </c>
      <c r="T4943" s="77"/>
      <c r="U4943" s="77"/>
      <c r="V4943" s="15"/>
    </row>
    <row r="4944" spans="1:22" x14ac:dyDescent="0.2">
      <c r="A4944" s="70">
        <v>43498</v>
      </c>
      <c r="B4944" s="66" t="s">
        <v>477</v>
      </c>
      <c r="C4944" s="66" t="s">
        <v>538</v>
      </c>
      <c r="D4944" s="5" t="s">
        <v>281</v>
      </c>
      <c r="E4944" s="66" t="s">
        <v>481</v>
      </c>
      <c r="F4944" s="5" t="s">
        <v>440</v>
      </c>
      <c r="G4944" s="66" t="s">
        <v>487</v>
      </c>
      <c r="H4944" s="5" t="s">
        <v>44</v>
      </c>
      <c r="I4944" s="73">
        <v>0</v>
      </c>
      <c r="J4944" s="65">
        <v>0</v>
      </c>
      <c r="K4944" s="65">
        <v>0</v>
      </c>
      <c r="L4944" s="65">
        <v>0.03</v>
      </c>
      <c r="M4944" s="7">
        <f t="shared" si="207"/>
        <v>0.03</v>
      </c>
      <c r="N4944" s="7">
        <v>0</v>
      </c>
      <c r="O4944" s="8">
        <v>-0.03</v>
      </c>
      <c r="P4944" s="7">
        <v>0</v>
      </c>
      <c r="Q4944" s="8">
        <v>-0.03</v>
      </c>
      <c r="R4944" s="66">
        <f t="shared" si="210"/>
        <v>1</v>
      </c>
      <c r="S4944" s="76">
        <f t="shared" si="208"/>
        <v>0.44075617283950608</v>
      </c>
      <c r="T4944" s="77"/>
      <c r="U4944" s="77"/>
      <c r="V4944" s="15"/>
    </row>
    <row r="4945" spans="1:22" x14ac:dyDescent="0.2">
      <c r="A4945" s="70">
        <v>43498</v>
      </c>
      <c r="B4945" s="66" t="s">
        <v>477</v>
      </c>
      <c r="C4945" s="66" t="s">
        <v>538</v>
      </c>
      <c r="D4945" s="5" t="s">
        <v>281</v>
      </c>
      <c r="E4945" s="66" t="s">
        <v>481</v>
      </c>
      <c r="F4945" s="5" t="s">
        <v>443</v>
      </c>
      <c r="G4945" s="66" t="s">
        <v>486</v>
      </c>
      <c r="H4945" s="5" t="s">
        <v>54</v>
      </c>
      <c r="I4945" s="73">
        <v>0</v>
      </c>
      <c r="J4945" s="65">
        <v>0</v>
      </c>
      <c r="K4945" s="65">
        <v>0</v>
      </c>
      <c r="L4945" s="65">
        <v>0.12</v>
      </c>
      <c r="M4945" s="7">
        <f t="shared" si="207"/>
        <v>0.12</v>
      </c>
      <c r="N4945" s="7">
        <v>0</v>
      </c>
      <c r="O4945" s="8">
        <v>-0.12</v>
      </c>
      <c r="P4945" s="7">
        <v>0</v>
      </c>
      <c r="Q4945" s="8">
        <v>-0.12</v>
      </c>
      <c r="R4945" s="66">
        <f t="shared" si="210"/>
        <v>1</v>
      </c>
      <c r="S4945" s="76">
        <f t="shared" si="208"/>
        <v>0.43546630694033867</v>
      </c>
      <c r="T4945" s="77"/>
      <c r="U4945" s="77"/>
      <c r="V4945" s="15"/>
    </row>
    <row r="4946" spans="1:22" x14ac:dyDescent="0.2">
      <c r="A4946" s="70">
        <v>43498</v>
      </c>
      <c r="B4946" s="66" t="s">
        <v>477</v>
      </c>
      <c r="C4946" s="66" t="s">
        <v>538</v>
      </c>
      <c r="D4946" s="5" t="s">
        <v>281</v>
      </c>
      <c r="E4946" s="66" t="s">
        <v>481</v>
      </c>
      <c r="F4946" s="5" t="s">
        <v>443</v>
      </c>
      <c r="G4946" s="66" t="s">
        <v>486</v>
      </c>
      <c r="H4946" s="5" t="s">
        <v>53</v>
      </c>
      <c r="I4946" s="73">
        <v>1830</v>
      </c>
      <c r="J4946" s="65">
        <f t="shared" si="209"/>
        <v>1.0718142076502732</v>
      </c>
      <c r="K4946" s="65">
        <v>3634.81</v>
      </c>
      <c r="L4946" s="65">
        <v>1673.4</v>
      </c>
      <c r="M4946" s="7">
        <f t="shared" si="207"/>
        <v>742.05000000000007</v>
      </c>
      <c r="N4946" s="8">
        <v>931.35</v>
      </c>
      <c r="O4946" s="8">
        <v>1961.42</v>
      </c>
      <c r="P4946" s="8">
        <v>813.4</v>
      </c>
      <c r="Q4946" s="8">
        <v>1148.02</v>
      </c>
      <c r="R4946" s="66">
        <f t="shared" si="210"/>
        <v>0.58530044559553784</v>
      </c>
      <c r="S4946" s="76">
        <f t="shared" si="208"/>
        <v>1.0205884619244793E-2</v>
      </c>
      <c r="T4946" s="77"/>
      <c r="U4946" s="77"/>
    </row>
    <row r="4947" spans="1:22" x14ac:dyDescent="0.2">
      <c r="A4947" s="70">
        <v>43498</v>
      </c>
      <c r="B4947" s="66" t="s">
        <v>477</v>
      </c>
      <c r="C4947" s="66" t="s">
        <v>538</v>
      </c>
      <c r="D4947" s="5" t="s">
        <v>281</v>
      </c>
      <c r="E4947" s="66" t="s">
        <v>481</v>
      </c>
      <c r="F4947" s="5" t="s">
        <v>443</v>
      </c>
      <c r="G4947" s="66" t="s">
        <v>486</v>
      </c>
      <c r="H4947" s="5" t="s">
        <v>55</v>
      </c>
      <c r="I4947" s="73">
        <v>2892</v>
      </c>
      <c r="J4947" s="65">
        <f t="shared" si="209"/>
        <v>1.049896265560166</v>
      </c>
      <c r="K4947" s="65">
        <v>5744.2</v>
      </c>
      <c r="L4947" s="65">
        <v>2707.9</v>
      </c>
      <c r="M4947" s="7">
        <f t="shared" si="207"/>
        <v>1155.8100000000002</v>
      </c>
      <c r="N4947" s="8">
        <v>1552.09</v>
      </c>
      <c r="O4947" s="8">
        <v>3036.3</v>
      </c>
      <c r="P4947" s="8">
        <v>1305.44</v>
      </c>
      <c r="Q4947" s="8">
        <v>1730.86</v>
      </c>
      <c r="R4947" s="66">
        <f t="shared" si="210"/>
        <v>0.5700556598491584</v>
      </c>
      <c r="S4947" s="76">
        <f t="shared" si="208"/>
        <v>6.1701320963869427E-3</v>
      </c>
      <c r="T4947" s="77"/>
      <c r="U4947" s="77"/>
    </row>
    <row r="4948" spans="1:22" x14ac:dyDescent="0.2">
      <c r="A4948" s="70">
        <v>43498</v>
      </c>
      <c r="B4948" s="66" t="s">
        <v>477</v>
      </c>
      <c r="C4948" s="66" t="s">
        <v>538</v>
      </c>
      <c r="D4948" s="5" t="s">
        <v>281</v>
      </c>
      <c r="E4948" s="66" t="s">
        <v>481</v>
      </c>
      <c r="F4948" s="5" t="s">
        <v>440</v>
      </c>
      <c r="G4948" s="66" t="s">
        <v>491</v>
      </c>
      <c r="H4948" s="5" t="s">
        <v>15</v>
      </c>
      <c r="I4948" s="73">
        <v>84</v>
      </c>
      <c r="J4948" s="65">
        <f t="shared" si="209"/>
        <v>19.240833333333335</v>
      </c>
      <c r="K4948" s="65">
        <v>123.51</v>
      </c>
      <c r="L4948" s="65">
        <v>-1492.72</v>
      </c>
      <c r="M4948" s="7">
        <f t="shared" si="207"/>
        <v>22.589999999999918</v>
      </c>
      <c r="N4948" s="8">
        <v>-1515.31</v>
      </c>
      <c r="O4948" s="8">
        <v>1616.23</v>
      </c>
      <c r="P4948" s="8">
        <v>39.200000000000003</v>
      </c>
      <c r="Q4948" s="8">
        <v>1577.03</v>
      </c>
      <c r="R4948" s="66">
        <f t="shared" si="210"/>
        <v>0.97574602624626439</v>
      </c>
      <c r="S4948" s="76">
        <f t="shared" si="208"/>
        <v>167.88317914540818</v>
      </c>
      <c r="T4948" s="77"/>
      <c r="U4948" s="77"/>
    </row>
    <row r="4949" spans="1:22" x14ac:dyDescent="0.2">
      <c r="A4949" s="70">
        <v>43498</v>
      </c>
      <c r="B4949" s="66" t="s">
        <v>477</v>
      </c>
      <c r="C4949" s="66" t="s">
        <v>538</v>
      </c>
      <c r="D4949" s="5" t="s">
        <v>281</v>
      </c>
      <c r="E4949" s="66" t="s">
        <v>481</v>
      </c>
      <c r="F4949" s="5" t="s">
        <v>440</v>
      </c>
      <c r="G4949" s="66" t="s">
        <v>491</v>
      </c>
      <c r="H4949" s="5" t="s">
        <v>16</v>
      </c>
      <c r="I4949" s="73">
        <v>5376</v>
      </c>
      <c r="J4949" s="65">
        <f t="shared" si="209"/>
        <v>0.74236235119047622</v>
      </c>
      <c r="K4949" s="65">
        <v>7904.8</v>
      </c>
      <c r="L4949" s="65">
        <v>3913.85</v>
      </c>
      <c r="M4949" s="7">
        <f t="shared" si="207"/>
        <v>1438.04</v>
      </c>
      <c r="N4949" s="8">
        <v>2475.81</v>
      </c>
      <c r="O4949" s="8">
        <v>3990.94</v>
      </c>
      <c r="P4949" s="8">
        <v>2552.73</v>
      </c>
      <c r="Q4949" s="8">
        <v>1438.21</v>
      </c>
      <c r="R4949" s="66">
        <f t="shared" si="210"/>
        <v>0.36036873518519447</v>
      </c>
      <c r="S4949" s="76">
        <f t="shared" si="208"/>
        <v>1.9300423412089485E-2</v>
      </c>
      <c r="T4949" s="77"/>
      <c r="U4949" s="77"/>
    </row>
    <row r="4950" spans="1:22" x14ac:dyDescent="0.2">
      <c r="A4950" s="70">
        <v>43498</v>
      </c>
      <c r="B4950" s="66" t="s">
        <v>477</v>
      </c>
      <c r="C4950" s="66" t="s">
        <v>538</v>
      </c>
      <c r="D4950" s="5" t="s">
        <v>281</v>
      </c>
      <c r="E4950" s="66" t="s">
        <v>481</v>
      </c>
      <c r="F4950" s="5" t="s">
        <v>440</v>
      </c>
      <c r="G4950" s="66" t="s">
        <v>498</v>
      </c>
      <c r="H4950" s="5" t="s">
        <v>428</v>
      </c>
      <c r="I4950" s="73">
        <v>0</v>
      </c>
      <c r="J4950" s="65">
        <v>0</v>
      </c>
      <c r="K4950" s="65">
        <v>0</v>
      </c>
      <c r="L4950" s="65">
        <v>0</v>
      </c>
      <c r="M4950" s="7">
        <f t="shared" si="207"/>
        <v>0</v>
      </c>
      <c r="N4950" s="7">
        <v>0</v>
      </c>
      <c r="O4950" s="7">
        <v>0</v>
      </c>
      <c r="P4950" s="8">
        <v>-0.05</v>
      </c>
      <c r="Q4950" s="8">
        <v>0.05</v>
      </c>
      <c r="R4950" s="66">
        <v>0</v>
      </c>
      <c r="S4950" s="76">
        <f t="shared" si="208"/>
        <v>0.40556269531249989</v>
      </c>
      <c r="T4950" s="77"/>
      <c r="U4950" s="77"/>
      <c r="V4950" s="15"/>
    </row>
    <row r="4951" spans="1:22" x14ac:dyDescent="0.2">
      <c r="A4951" s="70">
        <v>43498</v>
      </c>
      <c r="B4951" s="66" t="s">
        <v>477</v>
      </c>
      <c r="C4951" s="66" t="s">
        <v>538</v>
      </c>
      <c r="D4951" s="5" t="s">
        <v>281</v>
      </c>
      <c r="E4951" s="66" t="s">
        <v>481</v>
      </c>
      <c r="F4951" s="5" t="s">
        <v>440</v>
      </c>
      <c r="G4951" s="66" t="s">
        <v>491</v>
      </c>
      <c r="H4951" s="5" t="s">
        <v>173</v>
      </c>
      <c r="I4951" s="73">
        <v>2400</v>
      </c>
      <c r="J4951" s="65">
        <f t="shared" si="209"/>
        <v>0.28102083333333333</v>
      </c>
      <c r="K4951" s="65">
        <v>3564.22</v>
      </c>
      <c r="L4951" s="65">
        <v>2889.76</v>
      </c>
      <c r="M4951" s="7">
        <f t="shared" si="207"/>
        <v>811.23</v>
      </c>
      <c r="N4951" s="8">
        <v>2078.5300000000002</v>
      </c>
      <c r="O4951" s="8">
        <v>674.45</v>
      </c>
      <c r="P4951" s="8">
        <v>1133.97</v>
      </c>
      <c r="Q4951" s="8">
        <v>-459.52</v>
      </c>
      <c r="R4951" s="66">
        <f t="shared" si="210"/>
        <v>-0.68132552450144557</v>
      </c>
      <c r="S4951" s="76">
        <f t="shared" si="208"/>
        <v>0.19191163601948302</v>
      </c>
      <c r="T4951" s="77"/>
      <c r="U4951" s="77"/>
    </row>
    <row r="4952" spans="1:22" x14ac:dyDescent="0.2">
      <c r="A4952" s="70">
        <v>43498</v>
      </c>
      <c r="B4952" s="66" t="s">
        <v>477</v>
      </c>
      <c r="C4952" s="66" t="s">
        <v>538</v>
      </c>
      <c r="D4952" s="5" t="s">
        <v>281</v>
      </c>
      <c r="E4952" s="66" t="s">
        <v>481</v>
      </c>
      <c r="F4952" s="5" t="s">
        <v>440</v>
      </c>
      <c r="G4952" s="66" t="s">
        <v>493</v>
      </c>
      <c r="H4952" s="5" t="s">
        <v>124</v>
      </c>
      <c r="I4952" s="73">
        <v>2160</v>
      </c>
      <c r="J4952" s="65">
        <f t="shared" si="209"/>
        <v>0.60448611111111117</v>
      </c>
      <c r="K4952" s="65">
        <v>3176.03</v>
      </c>
      <c r="L4952" s="65">
        <v>1870.34</v>
      </c>
      <c r="M4952" s="7">
        <f t="shared" si="207"/>
        <v>575.47</v>
      </c>
      <c r="N4952" s="8">
        <v>1294.8699999999999</v>
      </c>
      <c r="O4952" s="8">
        <v>1305.69</v>
      </c>
      <c r="P4952" s="8">
        <v>1012.39</v>
      </c>
      <c r="Q4952" s="8">
        <v>293.3</v>
      </c>
      <c r="R4952" s="66">
        <f t="shared" si="210"/>
        <v>0.22463218681310265</v>
      </c>
      <c r="S4952" s="76">
        <f t="shared" si="208"/>
        <v>5.1056852331822222E-2</v>
      </c>
      <c r="T4952" s="77"/>
      <c r="U4952" s="77"/>
    </row>
    <row r="4953" spans="1:22" x14ac:dyDescent="0.2">
      <c r="A4953" s="70">
        <v>43498</v>
      </c>
      <c r="B4953" s="66" t="s">
        <v>477</v>
      </c>
      <c r="C4953" s="66" t="s">
        <v>538</v>
      </c>
      <c r="D4953" s="5" t="s">
        <v>281</v>
      </c>
      <c r="E4953" s="66" t="s">
        <v>481</v>
      </c>
      <c r="F4953" s="5" t="s">
        <v>440</v>
      </c>
      <c r="G4953" s="66" t="s">
        <v>491</v>
      </c>
      <c r="H4953" s="5" t="s">
        <v>8</v>
      </c>
      <c r="I4953" s="73">
        <v>3336</v>
      </c>
      <c r="J4953" s="65">
        <f t="shared" si="209"/>
        <v>0.2929676258992806</v>
      </c>
      <c r="K4953" s="65">
        <v>4905.21</v>
      </c>
      <c r="L4953" s="65">
        <v>3927.87</v>
      </c>
      <c r="M4953" s="7">
        <f t="shared" si="207"/>
        <v>978.44</v>
      </c>
      <c r="N4953" s="8">
        <v>2949.43</v>
      </c>
      <c r="O4953" s="8">
        <v>977.34</v>
      </c>
      <c r="P4953" s="8">
        <v>1592.66</v>
      </c>
      <c r="Q4953" s="8">
        <v>-615.32000000000005</v>
      </c>
      <c r="R4953" s="66">
        <f t="shared" si="210"/>
        <v>-0.62958642846911006</v>
      </c>
      <c r="S4953" s="76">
        <f t="shared" si="208"/>
        <v>7.9813058977278584E-2</v>
      </c>
      <c r="T4953" s="77"/>
      <c r="U4953" s="77"/>
    </row>
    <row r="4954" spans="1:22" x14ac:dyDescent="0.2">
      <c r="A4954" s="70">
        <v>43498</v>
      </c>
      <c r="B4954" s="66" t="s">
        <v>477</v>
      </c>
      <c r="C4954" s="66" t="s">
        <v>538</v>
      </c>
      <c r="D4954" s="5" t="s">
        <v>281</v>
      </c>
      <c r="E4954" s="66" t="s">
        <v>481</v>
      </c>
      <c r="F4954" s="5" t="s">
        <v>440</v>
      </c>
      <c r="G4954" s="66" t="s">
        <v>498</v>
      </c>
      <c r="H4954" s="5" t="s">
        <v>417</v>
      </c>
      <c r="I4954" s="73">
        <v>0</v>
      </c>
      <c r="J4954" s="65">
        <v>0</v>
      </c>
      <c r="K4954" s="65">
        <v>0</v>
      </c>
      <c r="L4954" s="65">
        <v>3.65</v>
      </c>
      <c r="M4954" s="7">
        <f t="shared" si="207"/>
        <v>-0.14999999999999991</v>
      </c>
      <c r="N4954" s="8">
        <v>3.8</v>
      </c>
      <c r="O4954" s="8">
        <v>-3.65</v>
      </c>
      <c r="P4954" s="8">
        <v>-0.01</v>
      </c>
      <c r="Q4954" s="8">
        <v>-3.64</v>
      </c>
      <c r="R4954" s="66">
        <f t="shared" si="210"/>
        <v>0.99726027397260275</v>
      </c>
      <c r="S4954" s="76">
        <f t="shared" si="208"/>
        <v>0.24998342013888886</v>
      </c>
      <c r="T4954" s="77"/>
      <c r="U4954" s="77"/>
      <c r="V4954" s="15"/>
    </row>
    <row r="4955" spans="1:22" x14ac:dyDescent="0.2">
      <c r="A4955" s="70">
        <v>43498</v>
      </c>
      <c r="B4955" s="66" t="s">
        <v>477</v>
      </c>
      <c r="C4955" s="66" t="s">
        <v>538</v>
      </c>
      <c r="D4955" s="5" t="s">
        <v>281</v>
      </c>
      <c r="E4955" s="66" t="s">
        <v>481</v>
      </c>
      <c r="F4955" s="5" t="s">
        <v>440</v>
      </c>
      <c r="G4955" s="66" t="s">
        <v>491</v>
      </c>
      <c r="H4955" s="5" t="s">
        <v>10</v>
      </c>
      <c r="I4955" s="73">
        <v>9552</v>
      </c>
      <c r="J4955" s="65">
        <f t="shared" si="209"/>
        <v>0.43048262144053606</v>
      </c>
      <c r="K4955" s="65">
        <v>14045.13</v>
      </c>
      <c r="L4955" s="65">
        <v>9933.16</v>
      </c>
      <c r="M4955" s="7">
        <f t="shared" si="207"/>
        <v>2888.55</v>
      </c>
      <c r="N4955" s="8">
        <v>7044.61</v>
      </c>
      <c r="O4955" s="8">
        <v>4111.97</v>
      </c>
      <c r="P4955" s="8">
        <v>4496.29</v>
      </c>
      <c r="Q4955" s="8">
        <v>-384.32</v>
      </c>
      <c r="R4955" s="66">
        <f t="shared" si="210"/>
        <v>-9.3463716904549396E-2</v>
      </c>
      <c r="S4955" s="76">
        <f t="shared" si="208"/>
        <v>3.8253976909801146E-2</v>
      </c>
      <c r="T4955" s="77"/>
      <c r="U4955" s="77"/>
    </row>
    <row r="4956" spans="1:22" x14ac:dyDescent="0.2">
      <c r="A4956" s="70">
        <v>43498</v>
      </c>
      <c r="B4956" s="66" t="s">
        <v>477</v>
      </c>
      <c r="C4956" s="66" t="s">
        <v>538</v>
      </c>
      <c r="D4956" s="5" t="s">
        <v>281</v>
      </c>
      <c r="E4956" s="66" t="s">
        <v>481</v>
      </c>
      <c r="F4956" s="5" t="s">
        <v>440</v>
      </c>
      <c r="G4956" s="66" t="s">
        <v>494</v>
      </c>
      <c r="H4956" s="5" t="s">
        <v>65</v>
      </c>
      <c r="I4956" s="73">
        <v>6312</v>
      </c>
      <c r="J4956" s="65">
        <f t="shared" si="209"/>
        <v>0.697739226869455</v>
      </c>
      <c r="K4956" s="65">
        <v>9281.08</v>
      </c>
      <c r="L4956" s="65">
        <v>4876.95</v>
      </c>
      <c r="M4956" s="7">
        <f t="shared" si="207"/>
        <v>1904.12</v>
      </c>
      <c r="N4956" s="8">
        <v>2972.83</v>
      </c>
      <c r="O4956" s="8">
        <v>4404.13</v>
      </c>
      <c r="P4956" s="8">
        <v>3013.75</v>
      </c>
      <c r="Q4956" s="8">
        <v>1390.38</v>
      </c>
      <c r="R4956" s="66">
        <f t="shared" si="210"/>
        <v>0.31569912786407306</v>
      </c>
      <c r="S4956" s="76">
        <f t="shared" si="208"/>
        <v>5.2784723419181158E-6</v>
      </c>
      <c r="T4956" s="77"/>
      <c r="U4956" s="77"/>
    </row>
    <row r="4957" spans="1:22" x14ac:dyDescent="0.2">
      <c r="A4957" s="70">
        <v>43498</v>
      </c>
      <c r="B4957" s="66" t="s">
        <v>477</v>
      </c>
      <c r="C4957" s="66" t="s">
        <v>538</v>
      </c>
      <c r="D4957" s="5" t="s">
        <v>281</v>
      </c>
      <c r="E4957" s="66" t="s">
        <v>481</v>
      </c>
      <c r="F4957" s="5" t="s">
        <v>440</v>
      </c>
      <c r="G4957" s="66" t="s">
        <v>495</v>
      </c>
      <c r="H4957" s="5" t="s">
        <v>195</v>
      </c>
      <c r="I4957" s="73">
        <v>0</v>
      </c>
      <c r="J4957" s="65">
        <v>0</v>
      </c>
      <c r="K4957" s="65">
        <v>0</v>
      </c>
      <c r="L4957" s="65">
        <v>-214.63</v>
      </c>
      <c r="M4957" s="7">
        <f t="shared" si="207"/>
        <v>3.0000000000001137E-2</v>
      </c>
      <c r="N4957" s="8">
        <v>-214.66</v>
      </c>
      <c r="O4957" s="8">
        <v>214.63</v>
      </c>
      <c r="P4957" s="8">
        <v>7.0000000000000007E-2</v>
      </c>
      <c r="Q4957" s="8">
        <v>214.57</v>
      </c>
      <c r="R4957" s="66">
        <f t="shared" si="210"/>
        <v>0.99972044914504032</v>
      </c>
      <c r="S4957" s="76">
        <f t="shared" si="208"/>
        <v>0.24984861310606787</v>
      </c>
      <c r="T4957" s="77"/>
      <c r="U4957" s="77"/>
      <c r="V4957" s="15"/>
    </row>
    <row r="4958" spans="1:22" x14ac:dyDescent="0.2">
      <c r="A4958" s="70">
        <v>43498</v>
      </c>
      <c r="B4958" s="66" t="s">
        <v>477</v>
      </c>
      <c r="C4958" s="66" t="s">
        <v>538</v>
      </c>
      <c r="D4958" s="5" t="s">
        <v>281</v>
      </c>
      <c r="E4958" s="66" t="s">
        <v>481</v>
      </c>
      <c r="F4958" s="5" t="s">
        <v>440</v>
      </c>
      <c r="G4958" s="66" t="s">
        <v>493</v>
      </c>
      <c r="H4958" s="5" t="s">
        <v>125</v>
      </c>
      <c r="I4958" s="73">
        <v>948</v>
      </c>
      <c r="J4958" s="65">
        <f t="shared" si="209"/>
        <v>0.58844936708860762</v>
      </c>
      <c r="K4958" s="65">
        <v>1393.93</v>
      </c>
      <c r="L4958" s="65">
        <v>836.08</v>
      </c>
      <c r="M4958" s="7">
        <f t="shared" si="207"/>
        <v>254.03000000000009</v>
      </c>
      <c r="N4958" s="8">
        <v>582.04999999999995</v>
      </c>
      <c r="O4958" s="8">
        <v>557.85</v>
      </c>
      <c r="P4958" s="8">
        <v>454.05</v>
      </c>
      <c r="Q4958" s="8">
        <v>103.8</v>
      </c>
      <c r="R4958" s="66">
        <f t="shared" si="210"/>
        <v>0.18607152460338799</v>
      </c>
      <c r="S4958" s="76">
        <f t="shared" si="208"/>
        <v>7.0123152652319344E-3</v>
      </c>
      <c r="T4958" s="77"/>
      <c r="U4958" s="77"/>
    </row>
    <row r="4959" spans="1:22" x14ac:dyDescent="0.2">
      <c r="A4959" s="70">
        <v>43498</v>
      </c>
      <c r="B4959" s="66" t="s">
        <v>477</v>
      </c>
      <c r="C4959" s="66" t="s">
        <v>538</v>
      </c>
      <c r="D4959" s="5" t="s">
        <v>281</v>
      </c>
      <c r="E4959" s="66" t="s">
        <v>481</v>
      </c>
      <c r="F4959" s="5" t="s">
        <v>440</v>
      </c>
      <c r="G4959" s="66" t="s">
        <v>491</v>
      </c>
      <c r="H4959" s="5" t="s">
        <v>17</v>
      </c>
      <c r="I4959" s="73">
        <v>5148</v>
      </c>
      <c r="J4959" s="65">
        <f t="shared" si="209"/>
        <v>0.40795066045066047</v>
      </c>
      <c r="K4959" s="65">
        <v>7569.55</v>
      </c>
      <c r="L4959" s="65">
        <v>5469.42</v>
      </c>
      <c r="M4959" s="7">
        <f t="shared" si="207"/>
        <v>1495.37</v>
      </c>
      <c r="N4959" s="8">
        <v>3974.05</v>
      </c>
      <c r="O4959" s="8">
        <v>2100.13</v>
      </c>
      <c r="P4959" s="8">
        <v>2309.9499999999998</v>
      </c>
      <c r="Q4959" s="8">
        <v>-209.82</v>
      </c>
      <c r="R4959" s="66">
        <f t="shared" si="210"/>
        <v>-9.9908100927085464E-2</v>
      </c>
      <c r="S4959" s="76">
        <f t="shared" si="208"/>
        <v>4.4740177992966146E-2</v>
      </c>
      <c r="T4959" s="77"/>
      <c r="U4959" s="77"/>
    </row>
    <row r="4960" spans="1:22" x14ac:dyDescent="0.2">
      <c r="A4960" s="70">
        <v>43498</v>
      </c>
      <c r="B4960" s="66" t="s">
        <v>477</v>
      </c>
      <c r="C4960" s="66" t="s">
        <v>538</v>
      </c>
      <c r="D4960" s="5" t="s">
        <v>281</v>
      </c>
      <c r="E4960" s="66" t="s">
        <v>481</v>
      </c>
      <c r="F4960" s="5" t="s">
        <v>440</v>
      </c>
      <c r="G4960" s="66" t="s">
        <v>496</v>
      </c>
      <c r="H4960" s="5" t="s">
        <v>77</v>
      </c>
      <c r="I4960" s="73">
        <v>72</v>
      </c>
      <c r="J4960" s="65">
        <f t="shared" si="209"/>
        <v>25.126666666666665</v>
      </c>
      <c r="K4960" s="65">
        <v>105.87</v>
      </c>
      <c r="L4960" s="65">
        <v>-1703.25</v>
      </c>
      <c r="M4960" s="7">
        <f t="shared" si="207"/>
        <v>22.380000000000109</v>
      </c>
      <c r="N4960" s="8">
        <v>-1725.63</v>
      </c>
      <c r="O4960" s="8">
        <v>1809.12</v>
      </c>
      <c r="P4960" s="8">
        <v>38.65</v>
      </c>
      <c r="Q4960" s="8">
        <v>1770.47</v>
      </c>
      <c r="R4960" s="66">
        <f t="shared" si="210"/>
        <v>0.97863602193331567</v>
      </c>
      <c r="S4960" s="76">
        <f t="shared" si="208"/>
        <v>298.67161230486676</v>
      </c>
      <c r="T4960" s="77"/>
      <c r="U4960" s="77"/>
    </row>
    <row r="4961" spans="1:22" x14ac:dyDescent="0.2">
      <c r="A4961" s="70">
        <v>43498</v>
      </c>
      <c r="B4961" s="66" t="s">
        <v>477</v>
      </c>
      <c r="C4961" s="66" t="s">
        <v>538</v>
      </c>
      <c r="D4961" s="5" t="s">
        <v>281</v>
      </c>
      <c r="E4961" s="66" t="s">
        <v>481</v>
      </c>
      <c r="F4961" s="5" t="s">
        <v>440</v>
      </c>
      <c r="G4961" s="66" t="s">
        <v>491</v>
      </c>
      <c r="H4961" s="5" t="s">
        <v>11</v>
      </c>
      <c r="I4961" s="73">
        <v>7704</v>
      </c>
      <c r="J4961" s="65">
        <f t="shared" si="209"/>
        <v>0.4350506230529595</v>
      </c>
      <c r="K4961" s="65">
        <v>11327.85</v>
      </c>
      <c r="L4961" s="65">
        <v>7976.22</v>
      </c>
      <c r="M4961" s="7">
        <f t="shared" si="207"/>
        <v>2294.9700000000003</v>
      </c>
      <c r="N4961" s="8">
        <v>5681.25</v>
      </c>
      <c r="O4961" s="8">
        <v>3351.63</v>
      </c>
      <c r="P4961" s="8">
        <v>3616.94</v>
      </c>
      <c r="Q4961" s="8">
        <v>-265.31</v>
      </c>
      <c r="R4961" s="66">
        <f t="shared" si="210"/>
        <v>-7.915849899899452E-2</v>
      </c>
      <c r="S4961" s="76">
        <f t="shared" si="208"/>
        <v>3.6944245951323396E-2</v>
      </c>
      <c r="T4961" s="77"/>
      <c r="U4961" s="77"/>
    </row>
    <row r="4962" spans="1:22" x14ac:dyDescent="0.2">
      <c r="A4962" s="70">
        <v>43498</v>
      </c>
      <c r="B4962" s="66" t="s">
        <v>477</v>
      </c>
      <c r="C4962" s="66" t="s">
        <v>538</v>
      </c>
      <c r="D4962" s="5" t="s">
        <v>281</v>
      </c>
      <c r="E4962" s="66" t="s">
        <v>482</v>
      </c>
      <c r="F4962" s="5" t="s">
        <v>440</v>
      </c>
      <c r="G4962" s="66" t="s">
        <v>512</v>
      </c>
      <c r="H4962" s="5" t="s">
        <v>156</v>
      </c>
      <c r="I4962" s="73">
        <v>0</v>
      </c>
      <c r="J4962" s="65">
        <v>0</v>
      </c>
      <c r="K4962" s="65">
        <v>0</v>
      </c>
      <c r="L4962" s="65">
        <v>0</v>
      </c>
      <c r="M4962" s="7">
        <f t="shared" si="207"/>
        <v>0</v>
      </c>
      <c r="N4962" s="7">
        <v>0</v>
      </c>
      <c r="O4962" s="7">
        <v>0</v>
      </c>
      <c r="P4962" s="8">
        <v>-1.8</v>
      </c>
      <c r="Q4962" s="8">
        <v>1.8</v>
      </c>
      <c r="R4962" s="66">
        <v>0</v>
      </c>
      <c r="S4962" s="76">
        <f t="shared" si="208"/>
        <v>0.24408419075963719</v>
      </c>
      <c r="T4962" s="77"/>
      <c r="U4962" s="77"/>
      <c r="V4962" s="15"/>
    </row>
    <row r="4963" spans="1:22" x14ac:dyDescent="0.2">
      <c r="A4963" s="70">
        <v>43498</v>
      </c>
      <c r="B4963" s="66" t="s">
        <v>477</v>
      </c>
      <c r="C4963" s="66" t="s">
        <v>538</v>
      </c>
      <c r="D4963" s="5" t="s">
        <v>281</v>
      </c>
      <c r="E4963" s="66" t="s">
        <v>481</v>
      </c>
      <c r="F4963" s="5" t="s">
        <v>440</v>
      </c>
      <c r="G4963" s="66" t="s">
        <v>491</v>
      </c>
      <c r="H4963" s="5" t="s">
        <v>9</v>
      </c>
      <c r="I4963" s="73">
        <v>7764</v>
      </c>
      <c r="J4963" s="65">
        <f t="shared" si="209"/>
        <v>0.39391679546625452</v>
      </c>
      <c r="K4963" s="65">
        <v>11416.08</v>
      </c>
      <c r="L4963" s="65">
        <v>8357.7000000000007</v>
      </c>
      <c r="M4963" s="7">
        <f t="shared" si="207"/>
        <v>2315.3900000000003</v>
      </c>
      <c r="N4963" s="8">
        <v>6042.31</v>
      </c>
      <c r="O4963" s="8">
        <v>3058.37</v>
      </c>
      <c r="P4963" s="8">
        <v>3683.95</v>
      </c>
      <c r="Q4963" s="8">
        <v>-625.58000000000004</v>
      </c>
      <c r="R4963" s="66">
        <f t="shared" si="210"/>
        <v>-0.20454686646808595</v>
      </c>
      <c r="S4963" s="76">
        <f t="shared" si="208"/>
        <v>4.4575965014820418E-2</v>
      </c>
      <c r="T4963" s="77"/>
      <c r="U4963" s="77"/>
    </row>
    <row r="4964" spans="1:22" x14ac:dyDescent="0.2">
      <c r="A4964" s="70">
        <v>43498</v>
      </c>
      <c r="B4964" s="66" t="s">
        <v>477</v>
      </c>
      <c r="C4964" s="66" t="s">
        <v>538</v>
      </c>
      <c r="D4964" s="5" t="s">
        <v>281</v>
      </c>
      <c r="E4964" s="66" t="s">
        <v>481</v>
      </c>
      <c r="F4964" s="5" t="s">
        <v>440</v>
      </c>
      <c r="G4964" s="66" t="s">
        <v>491</v>
      </c>
      <c r="H4964" s="5" t="s">
        <v>172</v>
      </c>
      <c r="I4964" s="73">
        <v>6612</v>
      </c>
      <c r="J4964" s="65">
        <f t="shared" si="209"/>
        <v>0.25477011494252871</v>
      </c>
      <c r="K4964" s="65">
        <v>9722.19</v>
      </c>
      <c r="L4964" s="65">
        <v>8037.65</v>
      </c>
      <c r="M4964" s="7">
        <f t="shared" si="207"/>
        <v>2011.6899999999996</v>
      </c>
      <c r="N4964" s="8">
        <v>6025.96</v>
      </c>
      <c r="O4964" s="8">
        <v>1684.54</v>
      </c>
      <c r="P4964" s="8">
        <v>3141.61</v>
      </c>
      <c r="Q4964" s="8">
        <v>-1457.07</v>
      </c>
      <c r="R4964" s="66">
        <f t="shared" si="210"/>
        <v>-0.86496610350600167</v>
      </c>
      <c r="S4964" s="76">
        <f t="shared" si="208"/>
        <v>9.3005743864436052E-2</v>
      </c>
      <c r="T4964" s="77"/>
      <c r="U4964" s="77"/>
    </row>
    <row r="4965" spans="1:22" x14ac:dyDescent="0.2">
      <c r="A4965" s="70">
        <v>43498</v>
      </c>
      <c r="B4965" s="66" t="s">
        <v>477</v>
      </c>
      <c r="C4965" s="66" t="s">
        <v>538</v>
      </c>
      <c r="D4965" s="5" t="s">
        <v>281</v>
      </c>
      <c r="E4965" s="66" t="s">
        <v>481</v>
      </c>
      <c r="F4965" s="5" t="s">
        <v>441</v>
      </c>
      <c r="G4965" s="66" t="s">
        <v>498</v>
      </c>
      <c r="H4965" s="5" t="s">
        <v>308</v>
      </c>
      <c r="I4965" s="73">
        <v>0</v>
      </c>
      <c r="J4965" s="65">
        <v>0</v>
      </c>
      <c r="K4965" s="65">
        <v>0</v>
      </c>
      <c r="L4965" s="65">
        <v>0.53</v>
      </c>
      <c r="M4965" s="7">
        <f t="shared" si="207"/>
        <v>0.53</v>
      </c>
      <c r="N4965" s="7">
        <v>0</v>
      </c>
      <c r="O4965" s="8">
        <v>-0.53</v>
      </c>
      <c r="P4965" s="7">
        <v>0</v>
      </c>
      <c r="Q4965" s="8">
        <v>-0.53</v>
      </c>
      <c r="R4965" s="66">
        <f t="shared" si="210"/>
        <v>1</v>
      </c>
      <c r="S4965" s="76">
        <f t="shared" si="208"/>
        <v>0.24086941015089164</v>
      </c>
      <c r="T4965" s="77"/>
      <c r="U4965" s="77"/>
      <c r="V4965" s="15"/>
    </row>
    <row r="4966" spans="1:22" x14ac:dyDescent="0.2">
      <c r="A4966" s="70">
        <v>43498</v>
      </c>
      <c r="B4966" s="66" t="s">
        <v>477</v>
      </c>
      <c r="C4966" s="66" t="s">
        <v>538</v>
      </c>
      <c r="D4966" s="5" t="s">
        <v>281</v>
      </c>
      <c r="E4966" s="66" t="s">
        <v>481</v>
      </c>
      <c r="F4966" s="5" t="s">
        <v>441</v>
      </c>
      <c r="G4966" s="66" t="s">
        <v>495</v>
      </c>
      <c r="H4966" s="5" t="s">
        <v>84</v>
      </c>
      <c r="I4966" s="73">
        <v>13224</v>
      </c>
      <c r="J4966" s="65">
        <f t="shared" si="209"/>
        <v>0.3819865396249244</v>
      </c>
      <c r="K4966" s="65">
        <v>14642.13</v>
      </c>
      <c r="L4966" s="65">
        <v>9590.74</v>
      </c>
      <c r="M4966" s="7">
        <f t="shared" si="207"/>
        <v>2531.8499999999995</v>
      </c>
      <c r="N4966" s="8">
        <v>7058.89</v>
      </c>
      <c r="O4966" s="8">
        <v>5051.3900000000003</v>
      </c>
      <c r="P4966" s="8">
        <v>2606.0700000000002</v>
      </c>
      <c r="Q4966" s="8">
        <v>2445.3200000000002</v>
      </c>
      <c r="R4966" s="66">
        <f t="shared" si="210"/>
        <v>0.48408853800637053</v>
      </c>
      <c r="S4966" s="76">
        <f t="shared" si="208"/>
        <v>7.2956858227311974E-2</v>
      </c>
      <c r="T4966" s="77"/>
      <c r="U4966" s="77"/>
    </row>
    <row r="4967" spans="1:22" x14ac:dyDescent="0.2">
      <c r="A4967" s="70">
        <v>43498</v>
      </c>
      <c r="B4967" s="66" t="s">
        <v>477</v>
      </c>
      <c r="C4967" s="66" t="s">
        <v>538</v>
      </c>
      <c r="D4967" s="5" t="s">
        <v>281</v>
      </c>
      <c r="E4967" s="66" t="s">
        <v>481</v>
      </c>
      <c r="F4967" s="5" t="s">
        <v>441</v>
      </c>
      <c r="G4967" s="66" t="s">
        <v>498</v>
      </c>
      <c r="H4967" s="5" t="s">
        <v>167</v>
      </c>
      <c r="I4967" s="73">
        <v>0</v>
      </c>
      <c r="J4967" s="65">
        <v>0</v>
      </c>
      <c r="K4967" s="65">
        <v>0</v>
      </c>
      <c r="L4967" s="65">
        <v>8.0500000000000007</v>
      </c>
      <c r="M4967" s="7">
        <f t="shared" si="207"/>
        <v>8.0500000000000007</v>
      </c>
      <c r="N4967" s="7">
        <v>0</v>
      </c>
      <c r="O4967" s="8">
        <v>-8.0500000000000007</v>
      </c>
      <c r="P4967" s="8">
        <v>-0.47</v>
      </c>
      <c r="Q4967" s="8">
        <v>-7.58</v>
      </c>
      <c r="R4967" s="66">
        <f t="shared" si="210"/>
        <v>0.94161490683229809</v>
      </c>
      <c r="S4967" s="76">
        <f t="shared" si="208"/>
        <v>0.33151920778115163</v>
      </c>
      <c r="T4967" s="77"/>
      <c r="U4967" s="77"/>
      <c r="V4967" s="15"/>
    </row>
    <row r="4968" spans="1:22" x14ac:dyDescent="0.2">
      <c r="A4968" s="70">
        <v>43498</v>
      </c>
      <c r="B4968" s="66" t="s">
        <v>477</v>
      </c>
      <c r="C4968" s="66" t="s">
        <v>538</v>
      </c>
      <c r="D4968" s="5" t="s">
        <v>281</v>
      </c>
      <c r="E4968" s="66" t="s">
        <v>481</v>
      </c>
      <c r="F4968" s="5" t="s">
        <v>441</v>
      </c>
      <c r="G4968" s="66" t="s">
        <v>495</v>
      </c>
      <c r="H4968" s="5" t="s">
        <v>87</v>
      </c>
      <c r="I4968" s="73">
        <v>16710</v>
      </c>
      <c r="J4968" s="65">
        <f t="shared" si="209"/>
        <v>0.3632651107121484</v>
      </c>
      <c r="K4968" s="65">
        <v>18501.96</v>
      </c>
      <c r="L4968" s="65">
        <v>12431.8</v>
      </c>
      <c r="M4968" s="7">
        <f t="shared" si="207"/>
        <v>3122.74</v>
      </c>
      <c r="N4968" s="8">
        <v>9309.06</v>
      </c>
      <c r="O4968" s="8">
        <v>6070.16</v>
      </c>
      <c r="P4968" s="8">
        <v>3214.72</v>
      </c>
      <c r="Q4968" s="8">
        <v>2855.44</v>
      </c>
      <c r="R4968" s="66">
        <f t="shared" si="210"/>
        <v>0.47040605189978518</v>
      </c>
      <c r="S4968" s="76">
        <f t="shared" si="208"/>
        <v>0.18114274153023491</v>
      </c>
      <c r="T4968" s="77"/>
      <c r="U4968" s="77"/>
    </row>
    <row r="4969" spans="1:22" x14ac:dyDescent="0.2">
      <c r="A4969" s="70">
        <v>43498</v>
      </c>
      <c r="B4969" s="66" t="s">
        <v>477</v>
      </c>
      <c r="C4969" s="66" t="s">
        <v>538</v>
      </c>
      <c r="D4969" s="5" t="s">
        <v>281</v>
      </c>
      <c r="E4969" s="66" t="s">
        <v>482</v>
      </c>
      <c r="F4969" s="5" t="s">
        <v>441</v>
      </c>
      <c r="G4969" s="66" t="s">
        <v>512</v>
      </c>
      <c r="H4969" s="5" t="s">
        <v>325</v>
      </c>
      <c r="I4969" s="73">
        <v>0</v>
      </c>
      <c r="J4969" s="65">
        <v>0</v>
      </c>
      <c r="K4969" s="65">
        <v>0</v>
      </c>
      <c r="L4969" s="65">
        <v>0.16</v>
      </c>
      <c r="M4969" s="7">
        <f t="shared" si="207"/>
        <v>0.16</v>
      </c>
      <c r="N4969" s="7">
        <v>0</v>
      </c>
      <c r="O4969" s="8">
        <v>-0.16</v>
      </c>
      <c r="P4969" s="8">
        <v>-0.82</v>
      </c>
      <c r="Q4969" s="8">
        <v>0.66</v>
      </c>
      <c r="R4969" s="66">
        <f t="shared" si="210"/>
        <v>-4.125</v>
      </c>
      <c r="S4969" s="76">
        <f t="shared" si="208"/>
        <v>0.46942177456382006</v>
      </c>
      <c r="T4969" s="77"/>
      <c r="U4969" s="77"/>
      <c r="V4969" s="15"/>
    </row>
    <row r="4970" spans="1:22" x14ac:dyDescent="0.2">
      <c r="A4970" s="70">
        <v>43498</v>
      </c>
      <c r="B4970" s="66" t="s">
        <v>477</v>
      </c>
      <c r="C4970" s="66" t="s">
        <v>538</v>
      </c>
      <c r="D4970" s="5" t="s">
        <v>281</v>
      </c>
      <c r="E4970" s="66" t="s">
        <v>481</v>
      </c>
      <c r="F4970" s="5" t="s">
        <v>441</v>
      </c>
      <c r="G4970" s="66" t="s">
        <v>495</v>
      </c>
      <c r="H4970" s="5" t="s">
        <v>81</v>
      </c>
      <c r="I4970" s="73">
        <v>16968</v>
      </c>
      <c r="J4970" s="65">
        <f t="shared" si="209"/>
        <v>0.37587989156058466</v>
      </c>
      <c r="K4970" s="65">
        <v>18787.63</v>
      </c>
      <c r="L4970" s="65">
        <v>12409.7</v>
      </c>
      <c r="M4970" s="7">
        <f t="shared" ref="M4970:M5033" si="211">L4970-N4970</f>
        <v>3232.7800000000007</v>
      </c>
      <c r="N4970" s="8">
        <v>9176.92</v>
      </c>
      <c r="O4970" s="8">
        <v>6377.93</v>
      </c>
      <c r="P4970" s="8">
        <v>3436.64</v>
      </c>
      <c r="Q4970" s="8">
        <v>2941.29</v>
      </c>
      <c r="R4970" s="66">
        <f t="shared" si="210"/>
        <v>0.46116686762005854</v>
      </c>
      <c r="S4970" s="76">
        <f t="shared" ref="S4970:S5033" si="212">VAR(J4970,J1859)</f>
        <v>0.17359671504650032</v>
      </c>
      <c r="T4970" s="77"/>
      <c r="U4970" s="77"/>
    </row>
    <row r="4971" spans="1:22" x14ac:dyDescent="0.2">
      <c r="A4971" s="70">
        <v>43498</v>
      </c>
      <c r="B4971" s="66" t="s">
        <v>477</v>
      </c>
      <c r="C4971" s="66" t="s">
        <v>538</v>
      </c>
      <c r="D4971" s="5" t="s">
        <v>281</v>
      </c>
      <c r="E4971" s="66" t="s">
        <v>481</v>
      </c>
      <c r="F4971" s="5" t="s">
        <v>441</v>
      </c>
      <c r="G4971" s="66" t="s">
        <v>498</v>
      </c>
      <c r="H4971" s="5" t="s">
        <v>335</v>
      </c>
      <c r="I4971" s="73">
        <v>0</v>
      </c>
      <c r="J4971" s="65">
        <v>0</v>
      </c>
      <c r="K4971" s="65">
        <v>0</v>
      </c>
      <c r="L4971" s="65">
        <v>0.43</v>
      </c>
      <c r="M4971" s="7">
        <f t="shared" si="211"/>
        <v>0.43</v>
      </c>
      <c r="N4971" s="7">
        <v>0</v>
      </c>
      <c r="O4971" s="8">
        <v>-0.43</v>
      </c>
      <c r="P4971" s="8">
        <v>-0.55000000000000004</v>
      </c>
      <c r="Q4971" s="8">
        <v>0.12</v>
      </c>
      <c r="R4971" s="66">
        <f t="shared" si="210"/>
        <v>-0.27906976744186046</v>
      </c>
      <c r="S4971" s="76">
        <f t="shared" si="212"/>
        <v>0.46561249999999998</v>
      </c>
      <c r="T4971" s="77"/>
      <c r="U4971" s="77"/>
      <c r="V4971" s="15"/>
    </row>
    <row r="4972" spans="1:22" x14ac:dyDescent="0.2">
      <c r="A4972" s="70">
        <v>43498</v>
      </c>
      <c r="B4972" s="66" t="s">
        <v>477</v>
      </c>
      <c r="C4972" s="66" t="s">
        <v>538</v>
      </c>
      <c r="D4972" s="5" t="s">
        <v>281</v>
      </c>
      <c r="E4972" s="66" t="s">
        <v>481</v>
      </c>
      <c r="F4972" s="5" t="s">
        <v>441</v>
      </c>
      <c r="G4972" s="66" t="s">
        <v>495</v>
      </c>
      <c r="H4972" s="5" t="s">
        <v>194</v>
      </c>
      <c r="I4972" s="73">
        <v>15048</v>
      </c>
      <c r="J4972" s="65">
        <f t="shared" si="209"/>
        <v>0.367111908559277</v>
      </c>
      <c r="K4972" s="65">
        <v>16661.73</v>
      </c>
      <c r="L4972" s="65">
        <v>11137.43</v>
      </c>
      <c r="M4972" s="7">
        <f t="shared" si="211"/>
        <v>2891.99</v>
      </c>
      <c r="N4972" s="8">
        <v>8245.44</v>
      </c>
      <c r="O4972" s="8">
        <v>5524.3</v>
      </c>
      <c r="P4972" s="8">
        <v>3055.21</v>
      </c>
      <c r="Q4972" s="8">
        <v>2469.08</v>
      </c>
      <c r="R4972" s="66">
        <f t="shared" si="210"/>
        <v>0.44694893470665964</v>
      </c>
      <c r="S4972" s="76">
        <f t="shared" si="212"/>
        <v>0.18105257095776595</v>
      </c>
      <c r="T4972" s="77"/>
      <c r="U4972" s="77"/>
    </row>
    <row r="4973" spans="1:22" x14ac:dyDescent="0.2">
      <c r="A4973" s="70">
        <v>43498</v>
      </c>
      <c r="B4973" s="66" t="s">
        <v>477</v>
      </c>
      <c r="C4973" s="66" t="s">
        <v>538</v>
      </c>
      <c r="D4973" s="5" t="s">
        <v>281</v>
      </c>
      <c r="E4973" s="66" t="s">
        <v>481</v>
      </c>
      <c r="F4973" s="5" t="s">
        <v>441</v>
      </c>
      <c r="G4973" s="66" t="s">
        <v>498</v>
      </c>
      <c r="H4973" s="5" t="s">
        <v>345</v>
      </c>
      <c r="I4973" s="73">
        <v>0</v>
      </c>
      <c r="J4973" s="65">
        <v>0</v>
      </c>
      <c r="K4973" s="65">
        <v>0</v>
      </c>
      <c r="L4973" s="65">
        <v>2.2400000000000002</v>
      </c>
      <c r="M4973" s="7">
        <f t="shared" si="211"/>
        <v>2.2400000000000002</v>
      </c>
      <c r="N4973" s="7">
        <v>0</v>
      </c>
      <c r="O4973" s="8">
        <v>-2.2400000000000002</v>
      </c>
      <c r="P4973" s="8">
        <v>-0.48</v>
      </c>
      <c r="Q4973" s="8">
        <v>-1.77</v>
      </c>
      <c r="R4973" s="66">
        <f t="shared" si="210"/>
        <v>0.7901785714285714</v>
      </c>
      <c r="S4973" s="76">
        <f t="shared" si="212"/>
        <v>0.4656125000000001</v>
      </c>
      <c r="T4973" s="77"/>
      <c r="U4973" s="77"/>
      <c r="V4973" s="15"/>
    </row>
    <row r="4974" spans="1:22" x14ac:dyDescent="0.2">
      <c r="A4974" s="70">
        <v>43498</v>
      </c>
      <c r="B4974" s="66" t="s">
        <v>477</v>
      </c>
      <c r="C4974" s="66" t="s">
        <v>538</v>
      </c>
      <c r="D4974" s="5" t="s">
        <v>281</v>
      </c>
      <c r="E4974" s="66" t="s">
        <v>481</v>
      </c>
      <c r="F4974" s="5" t="s">
        <v>441</v>
      </c>
      <c r="G4974" s="66" t="s">
        <v>495</v>
      </c>
      <c r="H4974" s="5" t="s">
        <v>192</v>
      </c>
      <c r="I4974" s="73">
        <v>0</v>
      </c>
      <c r="J4974" s="65">
        <v>0</v>
      </c>
      <c r="K4974" s="65">
        <v>0</v>
      </c>
      <c r="L4974" s="65">
        <v>-3.24</v>
      </c>
      <c r="M4974" s="7">
        <f t="shared" si="211"/>
        <v>220.59</v>
      </c>
      <c r="N4974" s="8">
        <v>-223.83</v>
      </c>
      <c r="O4974" s="8">
        <v>3.24</v>
      </c>
      <c r="P4974" s="8">
        <v>0.52</v>
      </c>
      <c r="Q4974" s="8">
        <v>2.72</v>
      </c>
      <c r="R4974" s="66">
        <f t="shared" si="210"/>
        <v>0.83950617283950613</v>
      </c>
      <c r="S4974" s="76">
        <f t="shared" si="212"/>
        <v>0.50155292806183116</v>
      </c>
      <c r="T4974" s="77"/>
      <c r="U4974" s="77"/>
      <c r="V4974" s="15"/>
    </row>
    <row r="4975" spans="1:22" x14ac:dyDescent="0.2">
      <c r="A4975" s="70">
        <v>43498</v>
      </c>
      <c r="B4975" s="66" t="s">
        <v>477</v>
      </c>
      <c r="C4975" s="66" t="s">
        <v>538</v>
      </c>
      <c r="D4975" s="5" t="s">
        <v>281</v>
      </c>
      <c r="E4975" s="66" t="s">
        <v>482</v>
      </c>
      <c r="F4975" s="5" t="s">
        <v>441</v>
      </c>
      <c r="G4975" s="66" t="s">
        <v>500</v>
      </c>
      <c r="H4975" s="5" t="s">
        <v>122</v>
      </c>
      <c r="I4975" s="73">
        <v>15840</v>
      </c>
      <c r="J4975" s="65">
        <f t="shared" si="209"/>
        <v>0.39012184343434342</v>
      </c>
      <c r="K4975" s="65">
        <v>17538.66</v>
      </c>
      <c r="L4975" s="65">
        <v>11359.14</v>
      </c>
      <c r="M4975" s="7">
        <f t="shared" si="211"/>
        <v>2787.42</v>
      </c>
      <c r="N4975" s="8">
        <v>8571.7199999999993</v>
      </c>
      <c r="O4975" s="8">
        <v>6179.53</v>
      </c>
      <c r="P4975" s="8">
        <v>3196.94</v>
      </c>
      <c r="Q4975" s="8">
        <v>2982.58</v>
      </c>
      <c r="R4975" s="66">
        <f t="shared" si="210"/>
        <v>0.48265482973624207</v>
      </c>
      <c r="S4975" s="76">
        <f t="shared" si="212"/>
        <v>0.16747103144150643</v>
      </c>
      <c r="T4975" s="77"/>
      <c r="U4975" s="77"/>
    </row>
    <row r="4976" spans="1:22" x14ac:dyDescent="0.2">
      <c r="A4976" s="70">
        <v>43498</v>
      </c>
      <c r="B4976" s="66" t="s">
        <v>477</v>
      </c>
      <c r="C4976" s="66" t="s">
        <v>538</v>
      </c>
      <c r="D4976" s="5" t="s">
        <v>281</v>
      </c>
      <c r="E4976" s="66" t="s">
        <v>481</v>
      </c>
      <c r="F4976" s="5" t="s">
        <v>443</v>
      </c>
      <c r="G4976" s="66" t="s">
        <v>498</v>
      </c>
      <c r="H4976" s="5" t="s">
        <v>336</v>
      </c>
      <c r="I4976" s="73">
        <v>0</v>
      </c>
      <c r="J4976" s="65">
        <v>0</v>
      </c>
      <c r="K4976" s="65">
        <v>0</v>
      </c>
      <c r="L4976" s="65">
        <v>9.5299999999999994</v>
      </c>
      <c r="M4976" s="7">
        <f t="shared" si="211"/>
        <v>9.5299999999999994</v>
      </c>
      <c r="N4976" s="7">
        <v>0</v>
      </c>
      <c r="O4976" s="8">
        <v>-9.5299999999999994</v>
      </c>
      <c r="P4976" s="8">
        <v>-1.1299999999999999</v>
      </c>
      <c r="Q4976" s="8">
        <v>-8.4</v>
      </c>
      <c r="R4976" s="66">
        <f t="shared" si="210"/>
        <v>0.88142707240293816</v>
      </c>
      <c r="S4976" s="76">
        <f t="shared" si="212"/>
        <v>0.50585034722222222</v>
      </c>
      <c r="T4976" s="77"/>
      <c r="U4976" s="77"/>
      <c r="V4976" s="15"/>
    </row>
    <row r="4977" spans="1:22" x14ac:dyDescent="0.2">
      <c r="A4977" s="70">
        <v>43498</v>
      </c>
      <c r="B4977" s="66" t="s">
        <v>477</v>
      </c>
      <c r="C4977" s="66" t="s">
        <v>538</v>
      </c>
      <c r="D4977" s="5" t="s">
        <v>281</v>
      </c>
      <c r="E4977" s="66" t="s">
        <v>482</v>
      </c>
      <c r="F4977" s="5" t="s">
        <v>443</v>
      </c>
      <c r="G4977" s="66" t="s">
        <v>501</v>
      </c>
      <c r="H4977" s="5" t="s">
        <v>204</v>
      </c>
      <c r="I4977" s="73">
        <v>2832</v>
      </c>
      <c r="J4977" s="65">
        <f t="shared" si="209"/>
        <v>1.5575670903954801</v>
      </c>
      <c r="K4977" s="65">
        <v>4462.7</v>
      </c>
      <c r="L4977" s="65">
        <v>51.67</v>
      </c>
      <c r="M4977" s="7">
        <f t="shared" si="211"/>
        <v>1090.77</v>
      </c>
      <c r="N4977" s="8">
        <v>-1039.0999999999999</v>
      </c>
      <c r="O4977" s="8">
        <v>4411.03</v>
      </c>
      <c r="P4977" s="8">
        <v>911.05</v>
      </c>
      <c r="Q4977" s="8">
        <v>3499.98</v>
      </c>
      <c r="R4977" s="66">
        <f t="shared" si="210"/>
        <v>0.79346093769482418</v>
      </c>
      <c r="S4977" s="76">
        <f t="shared" si="212"/>
        <v>0.17546913101703865</v>
      </c>
      <c r="T4977" s="77"/>
      <c r="U4977" s="77"/>
    </row>
    <row r="4978" spans="1:22" x14ac:dyDescent="0.2">
      <c r="A4978" s="70">
        <v>43498</v>
      </c>
      <c r="B4978" s="66" t="s">
        <v>477</v>
      </c>
      <c r="C4978" s="66" t="s">
        <v>538</v>
      </c>
      <c r="D4978" s="5" t="s">
        <v>281</v>
      </c>
      <c r="E4978" s="66" t="s">
        <v>482</v>
      </c>
      <c r="F4978" s="5" t="s">
        <v>443</v>
      </c>
      <c r="G4978" s="66" t="s">
        <v>502</v>
      </c>
      <c r="H4978" s="5" t="s">
        <v>322</v>
      </c>
      <c r="I4978" s="73">
        <v>0</v>
      </c>
      <c r="J4978" s="65">
        <v>0</v>
      </c>
      <c r="K4978" s="65">
        <v>0</v>
      </c>
      <c r="L4978" s="65">
        <v>1.65</v>
      </c>
      <c r="M4978" s="7">
        <f t="shared" si="211"/>
        <v>1.65</v>
      </c>
      <c r="N4978" s="7">
        <v>0</v>
      </c>
      <c r="O4978" s="8">
        <v>-1.65</v>
      </c>
      <c r="P4978" s="7">
        <v>0</v>
      </c>
      <c r="Q4978" s="8">
        <v>-1.65</v>
      </c>
      <c r="R4978" s="66">
        <f t="shared" si="210"/>
        <v>1</v>
      </c>
      <c r="S4978" s="76">
        <f t="shared" si="212"/>
        <v>0.46577334722222219</v>
      </c>
      <c r="T4978" s="77"/>
      <c r="U4978" s="77"/>
      <c r="V4978" s="15"/>
    </row>
    <row r="4979" spans="1:22" x14ac:dyDescent="0.2">
      <c r="A4979" s="70">
        <v>43498</v>
      </c>
      <c r="B4979" s="66" t="s">
        <v>477</v>
      </c>
      <c r="C4979" s="66" t="s">
        <v>538</v>
      </c>
      <c r="D4979" s="5" t="s">
        <v>281</v>
      </c>
      <c r="E4979" s="66" t="s">
        <v>482</v>
      </c>
      <c r="F4979" s="5" t="s">
        <v>443</v>
      </c>
      <c r="G4979" s="66" t="s">
        <v>501</v>
      </c>
      <c r="H4979" s="5" t="s">
        <v>103</v>
      </c>
      <c r="I4979" s="73">
        <v>3024</v>
      </c>
      <c r="J4979" s="65">
        <f t="shared" si="209"/>
        <v>1.6026455026455024</v>
      </c>
      <c r="K4979" s="65">
        <v>4765.25</v>
      </c>
      <c r="L4979" s="65">
        <v>-81.150000000000006</v>
      </c>
      <c r="M4979" s="7">
        <f t="shared" si="211"/>
        <v>1105.1599999999999</v>
      </c>
      <c r="N4979" s="8">
        <v>-1186.31</v>
      </c>
      <c r="O4979" s="8">
        <v>4846.3999999999996</v>
      </c>
      <c r="P4979" s="8">
        <v>1011.25</v>
      </c>
      <c r="Q4979" s="8">
        <v>3835.15</v>
      </c>
      <c r="R4979" s="66">
        <f t="shared" si="210"/>
        <v>0.79133996368438442</v>
      </c>
      <c r="S4979" s="76">
        <f t="shared" si="212"/>
        <v>6.2783554897679339E-2</v>
      </c>
      <c r="T4979" s="77"/>
      <c r="U4979" s="77"/>
    </row>
    <row r="4980" spans="1:22" x14ac:dyDescent="0.2">
      <c r="A4980" s="70">
        <v>43498</v>
      </c>
      <c r="B4980" s="66" t="s">
        <v>477</v>
      </c>
      <c r="C4980" s="66" t="s">
        <v>538</v>
      </c>
      <c r="D4980" s="5" t="s">
        <v>281</v>
      </c>
      <c r="E4980" s="66" t="s">
        <v>482</v>
      </c>
      <c r="F4980" s="5" t="s">
        <v>443</v>
      </c>
      <c r="G4980" s="66" t="s">
        <v>502</v>
      </c>
      <c r="H4980" s="5" t="s">
        <v>155</v>
      </c>
      <c r="I4980" s="73">
        <v>0</v>
      </c>
      <c r="J4980" s="65">
        <v>0</v>
      </c>
      <c r="K4980" s="65">
        <v>0</v>
      </c>
      <c r="L4980" s="65">
        <v>0</v>
      </c>
      <c r="M4980" s="7">
        <f t="shared" si="211"/>
        <v>0</v>
      </c>
      <c r="N4980" s="7">
        <v>0</v>
      </c>
      <c r="O4980" s="7">
        <v>0</v>
      </c>
      <c r="P4980" s="8">
        <v>-0.33</v>
      </c>
      <c r="Q4980" s="8">
        <v>0.33</v>
      </c>
      <c r="R4980" s="66">
        <v>0</v>
      </c>
      <c r="S4980" s="76">
        <f t="shared" si="212"/>
        <v>2.0137569088888885</v>
      </c>
      <c r="T4980" s="77"/>
      <c r="U4980" s="77"/>
      <c r="V4980" s="15"/>
    </row>
    <row r="4981" spans="1:22" x14ac:dyDescent="0.2">
      <c r="A4981" s="70">
        <v>43498</v>
      </c>
      <c r="B4981" s="66" t="s">
        <v>477</v>
      </c>
      <c r="C4981" s="66" t="s">
        <v>538</v>
      </c>
      <c r="D4981" s="5" t="s">
        <v>281</v>
      </c>
      <c r="E4981" s="66" t="s">
        <v>481</v>
      </c>
      <c r="F4981" s="5" t="s">
        <v>443</v>
      </c>
      <c r="G4981" s="66" t="s">
        <v>491</v>
      </c>
      <c r="H4981" s="5" t="s">
        <v>365</v>
      </c>
      <c r="I4981" s="73">
        <v>0</v>
      </c>
      <c r="J4981" s="65">
        <v>0</v>
      </c>
      <c r="K4981" s="65">
        <v>0</v>
      </c>
      <c r="L4981" s="65">
        <v>3.23</v>
      </c>
      <c r="M4981" s="7">
        <f t="shared" si="211"/>
        <v>3.23</v>
      </c>
      <c r="N4981" s="7">
        <v>0</v>
      </c>
      <c r="O4981" s="8">
        <v>-3.23</v>
      </c>
      <c r="P4981" s="7">
        <v>0</v>
      </c>
      <c r="Q4981" s="8">
        <v>-3.23</v>
      </c>
      <c r="R4981" s="66">
        <f t="shared" si="210"/>
        <v>1</v>
      </c>
      <c r="S4981" s="76">
        <f t="shared" si="212"/>
        <v>0.62123165772925426</v>
      </c>
      <c r="T4981" s="77"/>
      <c r="U4981" s="77"/>
      <c r="V4981" s="15"/>
    </row>
    <row r="4982" spans="1:22" x14ac:dyDescent="0.2">
      <c r="A4982" s="70">
        <v>43498</v>
      </c>
      <c r="B4982" s="66" t="s">
        <v>477</v>
      </c>
      <c r="C4982" s="66" t="s">
        <v>538</v>
      </c>
      <c r="D4982" s="5" t="s">
        <v>281</v>
      </c>
      <c r="E4982" s="66" t="s">
        <v>482</v>
      </c>
      <c r="F4982" s="5" t="s">
        <v>443</v>
      </c>
      <c r="G4982" s="66" t="s">
        <v>501</v>
      </c>
      <c r="H4982" s="5" t="s">
        <v>109</v>
      </c>
      <c r="I4982" s="73">
        <v>2976</v>
      </c>
      <c r="J4982" s="65">
        <f t="shared" si="209"/>
        <v>1.5203158602150537</v>
      </c>
      <c r="K4982" s="65">
        <v>4689.6099999999997</v>
      </c>
      <c r="L4982" s="65">
        <v>165.16</v>
      </c>
      <c r="M4982" s="7">
        <f t="shared" si="211"/>
        <v>1108.56</v>
      </c>
      <c r="N4982" s="8">
        <v>-943.4</v>
      </c>
      <c r="O4982" s="8">
        <v>4524.46</v>
      </c>
      <c r="P4982" s="8">
        <v>997.3</v>
      </c>
      <c r="Q4982" s="8">
        <v>3527.16</v>
      </c>
      <c r="R4982" s="66">
        <f t="shared" si="210"/>
        <v>0.7795759051908957</v>
      </c>
      <c r="S4982" s="76">
        <f t="shared" si="212"/>
        <v>2.1248745000325163E-2</v>
      </c>
      <c r="T4982" s="77"/>
      <c r="U4982" s="77"/>
    </row>
    <row r="4983" spans="1:22" x14ac:dyDescent="0.2">
      <c r="A4983" s="70">
        <v>43498</v>
      </c>
      <c r="B4983" s="66" t="s">
        <v>477</v>
      </c>
      <c r="C4983" s="66" t="s">
        <v>538</v>
      </c>
      <c r="D4983" s="5" t="s">
        <v>281</v>
      </c>
      <c r="E4983" s="66" t="s">
        <v>482</v>
      </c>
      <c r="F4983" s="5" t="s">
        <v>443</v>
      </c>
      <c r="G4983" s="66" t="s">
        <v>502</v>
      </c>
      <c r="H4983" s="5" t="s">
        <v>323</v>
      </c>
      <c r="I4983" s="73">
        <v>0</v>
      </c>
      <c r="J4983" s="65">
        <v>0</v>
      </c>
      <c r="K4983" s="65">
        <v>0</v>
      </c>
      <c r="L4983" s="65">
        <v>2.9</v>
      </c>
      <c r="M4983" s="7">
        <f t="shared" si="211"/>
        <v>2.9</v>
      </c>
      <c r="N4983" s="7">
        <v>0</v>
      </c>
      <c r="O4983" s="8">
        <v>-2.9</v>
      </c>
      <c r="P4983" s="8">
        <v>-1.1499999999999999</v>
      </c>
      <c r="Q4983" s="8">
        <v>-1.75</v>
      </c>
      <c r="R4983" s="66">
        <f t="shared" si="210"/>
        <v>0.60344827586206895</v>
      </c>
      <c r="S4983" s="76">
        <f t="shared" si="212"/>
        <v>0.86351701388888891</v>
      </c>
      <c r="T4983" s="77"/>
      <c r="U4983" s="77"/>
      <c r="V4983" s="15"/>
    </row>
    <row r="4984" spans="1:22" x14ac:dyDescent="0.2">
      <c r="A4984" s="70">
        <v>43498</v>
      </c>
      <c r="B4984" s="66" t="s">
        <v>477</v>
      </c>
      <c r="C4984" s="66" t="s">
        <v>538</v>
      </c>
      <c r="D4984" s="5" t="s">
        <v>281</v>
      </c>
      <c r="E4984" s="66" t="s">
        <v>482</v>
      </c>
      <c r="F4984" s="5" t="s">
        <v>443</v>
      </c>
      <c r="G4984" s="66" t="s">
        <v>501</v>
      </c>
      <c r="H4984" s="5" t="s">
        <v>104</v>
      </c>
      <c r="I4984" s="73">
        <v>3390</v>
      </c>
      <c r="J4984" s="65">
        <f t="shared" si="209"/>
        <v>1.354094395280236</v>
      </c>
      <c r="K4984" s="65">
        <v>5342</v>
      </c>
      <c r="L4984" s="65">
        <v>751.62</v>
      </c>
      <c r="M4984" s="7">
        <f t="shared" si="211"/>
        <v>1248.52</v>
      </c>
      <c r="N4984" s="8">
        <v>-496.9</v>
      </c>
      <c r="O4984" s="8">
        <v>4590.38</v>
      </c>
      <c r="P4984" s="8">
        <v>1238.8399999999999</v>
      </c>
      <c r="Q4984" s="8">
        <v>3351.54</v>
      </c>
      <c r="R4984" s="66">
        <f t="shared" si="210"/>
        <v>0.73012256065946612</v>
      </c>
      <c r="S4984" s="76">
        <f t="shared" si="212"/>
        <v>7.9711175611942042E-4</v>
      </c>
      <c r="T4984" s="77"/>
      <c r="U4984" s="77"/>
    </row>
    <row r="4985" spans="1:22" x14ac:dyDescent="0.2">
      <c r="A4985" s="70">
        <v>43498</v>
      </c>
      <c r="B4985" s="66" t="s">
        <v>477</v>
      </c>
      <c r="C4985" s="66" t="s">
        <v>538</v>
      </c>
      <c r="D4985" s="5" t="s">
        <v>281</v>
      </c>
      <c r="E4985" s="66" t="s">
        <v>482</v>
      </c>
      <c r="F4985" s="5" t="s">
        <v>443</v>
      </c>
      <c r="G4985" s="66" t="s">
        <v>512</v>
      </c>
      <c r="H4985" s="5" t="s">
        <v>324</v>
      </c>
      <c r="I4985" s="73">
        <v>0</v>
      </c>
      <c r="J4985" s="65">
        <v>0</v>
      </c>
      <c r="K4985" s="65">
        <v>0</v>
      </c>
      <c r="L4985" s="65">
        <v>2.4900000000000002</v>
      </c>
      <c r="M4985" s="7">
        <f t="shared" si="211"/>
        <v>2.4900000000000002</v>
      </c>
      <c r="N4985" s="7">
        <v>0</v>
      </c>
      <c r="O4985" s="8">
        <v>-2.4900000000000002</v>
      </c>
      <c r="P4985" s="8">
        <v>-0.87</v>
      </c>
      <c r="Q4985" s="8">
        <v>-1.62</v>
      </c>
      <c r="R4985" s="66">
        <f t="shared" si="210"/>
        <v>0.6506024096385542</v>
      </c>
      <c r="S4985" s="76">
        <f t="shared" si="212"/>
        <v>0.86351701388888891</v>
      </c>
      <c r="T4985" s="77"/>
      <c r="U4985" s="77"/>
      <c r="V4985" s="15"/>
    </row>
    <row r="4986" spans="1:22" x14ac:dyDescent="0.2">
      <c r="A4986" s="70">
        <v>43498</v>
      </c>
      <c r="B4986" s="66" t="s">
        <v>477</v>
      </c>
      <c r="C4986" s="66" t="s">
        <v>538</v>
      </c>
      <c r="D4986" s="5" t="s">
        <v>281</v>
      </c>
      <c r="E4986" s="66" t="s">
        <v>482</v>
      </c>
      <c r="F4986" s="5" t="s">
        <v>443</v>
      </c>
      <c r="G4986" s="66" t="s">
        <v>501</v>
      </c>
      <c r="H4986" s="5" t="s">
        <v>108</v>
      </c>
      <c r="I4986" s="73">
        <v>5370</v>
      </c>
      <c r="J4986" s="65">
        <f t="shared" si="209"/>
        <v>1.3573985102420856</v>
      </c>
      <c r="K4986" s="65">
        <v>8462.11</v>
      </c>
      <c r="L4986" s="65">
        <v>1172.8800000000001</v>
      </c>
      <c r="M4986" s="7">
        <f t="shared" si="211"/>
        <v>1909.2600000000002</v>
      </c>
      <c r="N4986" s="8">
        <v>-736.38</v>
      </c>
      <c r="O4986" s="8">
        <v>7289.23</v>
      </c>
      <c r="P4986" s="8">
        <v>1981.5</v>
      </c>
      <c r="Q4986" s="8">
        <v>5307.73</v>
      </c>
      <c r="R4986" s="66">
        <f t="shared" si="210"/>
        <v>0.72816058760664704</v>
      </c>
      <c r="S4986" s="76">
        <f t="shared" si="212"/>
        <v>4.1779338250643505E-2</v>
      </c>
      <c r="T4986" s="77"/>
      <c r="U4986" s="77"/>
    </row>
    <row r="4987" spans="1:22" x14ac:dyDescent="0.2">
      <c r="A4987" s="70">
        <v>43498</v>
      </c>
      <c r="B4987" s="66" t="s">
        <v>477</v>
      </c>
      <c r="C4987" s="66" t="s">
        <v>538</v>
      </c>
      <c r="D4987" s="5" t="s">
        <v>281</v>
      </c>
      <c r="E4987" s="66" t="s">
        <v>483</v>
      </c>
      <c r="F4987" s="5" t="s">
        <v>442</v>
      </c>
      <c r="G4987" s="66" t="s">
        <v>518</v>
      </c>
      <c r="H4987" s="5" t="s">
        <v>306</v>
      </c>
      <c r="I4987" s="73">
        <v>0</v>
      </c>
      <c r="J4987" s="65">
        <v>0</v>
      </c>
      <c r="K4987" s="65">
        <v>0</v>
      </c>
      <c r="L4987" s="65">
        <v>0.14000000000000001</v>
      </c>
      <c r="M4987" s="7">
        <f t="shared" si="211"/>
        <v>0.14000000000000001</v>
      </c>
      <c r="N4987" s="7">
        <v>0</v>
      </c>
      <c r="O4987" s="8">
        <v>-0.14000000000000001</v>
      </c>
      <c r="P4987" s="8">
        <v>-0.34</v>
      </c>
      <c r="Q4987" s="8">
        <v>0.19</v>
      </c>
      <c r="R4987" s="66">
        <f t="shared" si="210"/>
        <v>-1.357142857142857</v>
      </c>
      <c r="S4987" s="76">
        <f t="shared" si="212"/>
        <v>0.77708888888888905</v>
      </c>
      <c r="T4987" s="77"/>
      <c r="U4987" s="77"/>
      <c r="V4987" s="15"/>
    </row>
    <row r="4988" spans="1:22" x14ac:dyDescent="0.2">
      <c r="A4988" s="70">
        <v>43498</v>
      </c>
      <c r="B4988" s="66" t="s">
        <v>477</v>
      </c>
      <c r="C4988" s="66" t="s">
        <v>538</v>
      </c>
      <c r="D4988" s="5" t="s">
        <v>281</v>
      </c>
      <c r="E4988" s="66" t="s">
        <v>481</v>
      </c>
      <c r="F4988" s="5" t="s">
        <v>442</v>
      </c>
      <c r="G4988" s="66" t="s">
        <v>498</v>
      </c>
      <c r="H4988" s="5" t="s">
        <v>6</v>
      </c>
      <c r="I4988" s="73">
        <v>2778</v>
      </c>
      <c r="J4988" s="65">
        <f t="shared" si="209"/>
        <v>1.7588012958963282</v>
      </c>
      <c r="K4988" s="65">
        <v>8876.74</v>
      </c>
      <c r="L4988" s="65">
        <v>3990.78</v>
      </c>
      <c r="M4988" s="7">
        <f t="shared" si="211"/>
        <v>1754.5900000000001</v>
      </c>
      <c r="N4988" s="8">
        <v>2236.19</v>
      </c>
      <c r="O4988" s="8">
        <v>4885.95</v>
      </c>
      <c r="P4988" s="8">
        <v>2341.04</v>
      </c>
      <c r="Q4988" s="8">
        <v>2544.92</v>
      </c>
      <c r="R4988" s="66">
        <f t="shared" si="210"/>
        <v>0.52086492903120174</v>
      </c>
      <c r="S4988" s="76">
        <f t="shared" si="212"/>
        <v>0.13156806530801468</v>
      </c>
      <c r="T4988" s="77"/>
      <c r="U4988" s="77"/>
    </row>
    <row r="4989" spans="1:22" x14ac:dyDescent="0.2">
      <c r="A4989" s="70">
        <v>43498</v>
      </c>
      <c r="B4989" s="66" t="s">
        <v>477</v>
      </c>
      <c r="C4989" s="66" t="s">
        <v>538</v>
      </c>
      <c r="D4989" s="5" t="s">
        <v>281</v>
      </c>
      <c r="E4989" s="66" t="s">
        <v>482</v>
      </c>
      <c r="F4989" s="5" t="s">
        <v>445</v>
      </c>
      <c r="G4989" s="66" t="s">
        <v>504</v>
      </c>
      <c r="H4989" s="5" t="s">
        <v>18</v>
      </c>
      <c r="I4989" s="73">
        <v>4416</v>
      </c>
      <c r="J4989" s="65">
        <f t="shared" si="209"/>
        <v>0.995541213768116</v>
      </c>
      <c r="K4989" s="65">
        <v>7444.74</v>
      </c>
      <c r="L4989" s="65">
        <v>3048.43</v>
      </c>
      <c r="M4989" s="7">
        <f t="shared" si="211"/>
        <v>1594.7999999999997</v>
      </c>
      <c r="N4989" s="8">
        <v>1453.63</v>
      </c>
      <c r="O4989" s="8">
        <v>4396.3100000000004</v>
      </c>
      <c r="P4989" s="8">
        <v>1918.92</v>
      </c>
      <c r="Q4989" s="8">
        <v>2477.39</v>
      </c>
      <c r="R4989" s="66">
        <f t="shared" si="210"/>
        <v>0.56351576663156144</v>
      </c>
      <c r="S4989" s="76">
        <f t="shared" si="212"/>
        <v>3.1392636727239687E-2</v>
      </c>
      <c r="T4989" s="77"/>
      <c r="U4989" s="77"/>
    </row>
    <row r="4990" spans="1:22" x14ac:dyDescent="0.2">
      <c r="A4990" s="70">
        <v>43498</v>
      </c>
      <c r="B4990" s="66" t="s">
        <v>477</v>
      </c>
      <c r="C4990" s="66" t="s">
        <v>538</v>
      </c>
      <c r="D4990" s="5" t="s">
        <v>281</v>
      </c>
      <c r="E4990" s="66" t="s">
        <v>482</v>
      </c>
      <c r="F4990" s="5" t="s">
        <v>440</v>
      </c>
      <c r="G4990" s="66" t="s">
        <v>513</v>
      </c>
      <c r="H4990" s="5" t="s">
        <v>350</v>
      </c>
      <c r="I4990" s="73">
        <v>0</v>
      </c>
      <c r="J4990" s="65">
        <v>0</v>
      </c>
      <c r="K4990" s="65">
        <v>0</v>
      </c>
      <c r="L4990" s="65">
        <v>-0.2</v>
      </c>
      <c r="M4990" s="7">
        <f t="shared" si="211"/>
        <v>-0.2</v>
      </c>
      <c r="N4990" s="7">
        <v>0</v>
      </c>
      <c r="O4990" s="8">
        <v>0.2</v>
      </c>
      <c r="P4990" s="8">
        <v>-1.3</v>
      </c>
      <c r="Q4990" s="8">
        <v>1.5</v>
      </c>
      <c r="R4990" s="66">
        <f t="shared" si="210"/>
        <v>7.5</v>
      </c>
      <c r="S4990" s="76">
        <f t="shared" si="212"/>
        <v>0.77639645061728402</v>
      </c>
      <c r="T4990" s="77"/>
      <c r="U4990" s="77"/>
      <c r="V4990" s="15"/>
    </row>
    <row r="4991" spans="1:22" x14ac:dyDescent="0.2">
      <c r="A4991" s="70">
        <v>43498</v>
      </c>
      <c r="B4991" s="66" t="s">
        <v>477</v>
      </c>
      <c r="C4991" s="66" t="s">
        <v>538</v>
      </c>
      <c r="D4991" s="5" t="s">
        <v>281</v>
      </c>
      <c r="E4991" s="66" t="s">
        <v>482</v>
      </c>
      <c r="F4991" s="5" t="s">
        <v>440</v>
      </c>
      <c r="G4991" s="66" t="s">
        <v>513</v>
      </c>
      <c r="H4991" s="5" t="s">
        <v>151</v>
      </c>
      <c r="I4991" s="73">
        <v>0</v>
      </c>
      <c r="J4991" s="65">
        <v>0</v>
      </c>
      <c r="K4991" s="65">
        <v>0</v>
      </c>
      <c r="L4991" s="65">
        <v>0</v>
      </c>
      <c r="M4991" s="7">
        <f t="shared" si="211"/>
        <v>0</v>
      </c>
      <c r="N4991" s="7">
        <v>0</v>
      </c>
      <c r="O4991" s="7">
        <v>0</v>
      </c>
      <c r="P4991" s="8">
        <v>-0.57999999999999996</v>
      </c>
      <c r="Q4991" s="8">
        <v>0.57999999999999996</v>
      </c>
      <c r="R4991" s="66">
        <v>0</v>
      </c>
      <c r="S4991" s="76">
        <f t="shared" si="212"/>
        <v>0.32827503858024698</v>
      </c>
      <c r="T4991" s="77"/>
      <c r="U4991" s="77"/>
      <c r="V4991" s="15"/>
    </row>
    <row r="4992" spans="1:22" x14ac:dyDescent="0.2">
      <c r="A4992" s="70">
        <v>43498</v>
      </c>
      <c r="B4992" s="66" t="s">
        <v>477</v>
      </c>
      <c r="C4992" s="66" t="s">
        <v>538</v>
      </c>
      <c r="D4992" s="5" t="s">
        <v>281</v>
      </c>
      <c r="E4992" s="66" t="s">
        <v>482</v>
      </c>
      <c r="F4992" s="5" t="s">
        <v>443</v>
      </c>
      <c r="G4992" s="66" t="s">
        <v>513</v>
      </c>
      <c r="H4992" s="5" t="s">
        <v>422</v>
      </c>
      <c r="I4992" s="73">
        <v>0</v>
      </c>
      <c r="J4992" s="65">
        <v>0</v>
      </c>
      <c r="K4992" s="65">
        <v>0</v>
      </c>
      <c r="L4992" s="65">
        <v>0</v>
      </c>
      <c r="M4992" s="7">
        <f t="shared" si="211"/>
        <v>0</v>
      </c>
      <c r="N4992" s="7">
        <v>0</v>
      </c>
      <c r="O4992" s="7">
        <v>0</v>
      </c>
      <c r="P4992" s="8">
        <v>-1.04</v>
      </c>
      <c r="Q4992" s="8">
        <v>1.04</v>
      </c>
      <c r="R4992" s="66">
        <v>0</v>
      </c>
      <c r="S4992" s="76">
        <f t="shared" si="212"/>
        <v>0.32827503858024698</v>
      </c>
      <c r="T4992" s="77"/>
      <c r="U4992" s="77"/>
      <c r="V4992" s="15"/>
    </row>
    <row r="4993" spans="1:22" x14ac:dyDescent="0.2">
      <c r="A4993" s="70">
        <v>43498</v>
      </c>
      <c r="B4993" s="66" t="s">
        <v>477</v>
      </c>
      <c r="C4993" s="66" t="s">
        <v>538</v>
      </c>
      <c r="D4993" s="5" t="s">
        <v>281</v>
      </c>
      <c r="E4993" s="66" t="s">
        <v>482</v>
      </c>
      <c r="F4993" s="5" t="s">
        <v>440</v>
      </c>
      <c r="G4993" s="66" t="s">
        <v>510</v>
      </c>
      <c r="H4993" s="5" t="s">
        <v>159</v>
      </c>
      <c r="I4993" s="73">
        <v>0</v>
      </c>
      <c r="J4993" s="65">
        <v>0</v>
      </c>
      <c r="K4993" s="65">
        <v>0</v>
      </c>
      <c r="L4993" s="65">
        <v>0.15</v>
      </c>
      <c r="M4993" s="7">
        <f t="shared" si="211"/>
        <v>0.15</v>
      </c>
      <c r="N4993" s="7">
        <v>0</v>
      </c>
      <c r="O4993" s="8">
        <v>-0.15</v>
      </c>
      <c r="P4993" s="8">
        <v>-3.83</v>
      </c>
      <c r="Q4993" s="8">
        <v>3.68</v>
      </c>
      <c r="R4993" s="66">
        <f t="shared" si="210"/>
        <v>-24.533333333333335</v>
      </c>
      <c r="S4993" s="76">
        <f t="shared" si="212"/>
        <v>0.32818501388888893</v>
      </c>
      <c r="T4993" s="77"/>
      <c r="U4993" s="77"/>
      <c r="V4993" s="15"/>
    </row>
    <row r="4994" spans="1:22" x14ac:dyDescent="0.2">
      <c r="A4994" s="70">
        <v>43498</v>
      </c>
      <c r="B4994" s="66" t="s">
        <v>477</v>
      </c>
      <c r="C4994" s="66" t="s">
        <v>538</v>
      </c>
      <c r="D4994" s="5" t="s">
        <v>281</v>
      </c>
      <c r="E4994" s="66" t="s">
        <v>482</v>
      </c>
      <c r="F4994" s="5" t="s">
        <v>440</v>
      </c>
      <c r="G4994" s="66" t="s">
        <v>505</v>
      </c>
      <c r="H4994" s="5" t="s">
        <v>74</v>
      </c>
      <c r="I4994" s="73">
        <v>4344</v>
      </c>
      <c r="J4994" s="65">
        <f t="shared" si="209"/>
        <v>0.63904926335174961</v>
      </c>
      <c r="K4994" s="65">
        <v>5512.73</v>
      </c>
      <c r="L4994" s="65">
        <v>2736.71</v>
      </c>
      <c r="M4994" s="7">
        <f t="shared" si="211"/>
        <v>1148.05</v>
      </c>
      <c r="N4994" s="8">
        <v>1588.66</v>
      </c>
      <c r="O4994" s="8">
        <v>2776.03</v>
      </c>
      <c r="P4994" s="8">
        <v>1992.83</v>
      </c>
      <c r="Q4994" s="8">
        <v>783.2</v>
      </c>
      <c r="R4994" s="66">
        <f t="shared" si="210"/>
        <v>0.28212951589139884</v>
      </c>
      <c r="S4994" s="76">
        <f t="shared" si="212"/>
        <v>1.4659602076272149E-2</v>
      </c>
      <c r="T4994" s="77"/>
      <c r="U4994" s="77"/>
    </row>
    <row r="4995" spans="1:22" x14ac:dyDescent="0.2">
      <c r="A4995" s="70">
        <v>43498</v>
      </c>
      <c r="B4995" s="66" t="s">
        <v>477</v>
      </c>
      <c r="C4995" s="66" t="s">
        <v>538</v>
      </c>
      <c r="D4995" s="5" t="s">
        <v>281</v>
      </c>
      <c r="E4995" s="66" t="s">
        <v>481</v>
      </c>
      <c r="F4995" s="5" t="s">
        <v>440</v>
      </c>
      <c r="G4995" s="66" t="s">
        <v>498</v>
      </c>
      <c r="H4995" s="5" t="s">
        <v>304</v>
      </c>
      <c r="I4995" s="73">
        <v>0</v>
      </c>
      <c r="J4995" s="65">
        <v>0</v>
      </c>
      <c r="K4995" s="65">
        <v>0</v>
      </c>
      <c r="L4995" s="65">
        <v>0.73</v>
      </c>
      <c r="M4995" s="7">
        <f t="shared" si="211"/>
        <v>0.73</v>
      </c>
      <c r="N4995" s="7">
        <v>0</v>
      </c>
      <c r="O4995" s="8">
        <v>-0.73</v>
      </c>
      <c r="P4995" s="7">
        <v>0</v>
      </c>
      <c r="Q4995" s="8">
        <v>-0.73</v>
      </c>
      <c r="R4995" s="66">
        <f t="shared" ref="R4995:R5058" si="213">Q4995/O4995</f>
        <v>1</v>
      </c>
      <c r="S4995" s="76">
        <f t="shared" si="212"/>
        <v>0.32805000000000006</v>
      </c>
      <c r="T4995" s="77"/>
      <c r="U4995" s="77"/>
      <c r="V4995" s="15"/>
    </row>
    <row r="4996" spans="1:22" x14ac:dyDescent="0.2">
      <c r="A4996" s="70">
        <v>43498</v>
      </c>
      <c r="B4996" s="66" t="s">
        <v>477</v>
      </c>
      <c r="C4996" s="66" t="s">
        <v>538</v>
      </c>
      <c r="D4996" s="5" t="s">
        <v>281</v>
      </c>
      <c r="E4996" s="66" t="s">
        <v>481</v>
      </c>
      <c r="F4996" s="5" t="s">
        <v>440</v>
      </c>
      <c r="G4996" s="66" t="s">
        <v>498</v>
      </c>
      <c r="H4996" s="5" t="s">
        <v>162</v>
      </c>
      <c r="I4996" s="73">
        <v>0</v>
      </c>
      <c r="J4996" s="65">
        <v>0</v>
      </c>
      <c r="K4996" s="65">
        <v>0</v>
      </c>
      <c r="L4996" s="65">
        <v>0.27</v>
      </c>
      <c r="M4996" s="7">
        <f t="shared" si="211"/>
        <v>0.27</v>
      </c>
      <c r="N4996" s="7">
        <v>0</v>
      </c>
      <c r="O4996" s="8">
        <v>-0.27</v>
      </c>
      <c r="P4996" s="8">
        <v>-0.96</v>
      </c>
      <c r="Q4996" s="8">
        <v>0.69</v>
      </c>
      <c r="R4996" s="66">
        <f t="shared" si="213"/>
        <v>-2.5555555555555554</v>
      </c>
      <c r="S4996" s="76">
        <f t="shared" si="212"/>
        <v>0.19635555555555551</v>
      </c>
      <c r="T4996" s="77"/>
      <c r="U4996" s="77"/>
      <c r="V4996" s="15"/>
    </row>
    <row r="4997" spans="1:22" x14ac:dyDescent="0.2">
      <c r="A4997" s="70">
        <v>43498</v>
      </c>
      <c r="B4997" s="66" t="s">
        <v>477</v>
      </c>
      <c r="C4997" s="66" t="s">
        <v>538</v>
      </c>
      <c r="D4997" s="5" t="s">
        <v>281</v>
      </c>
      <c r="E4997" s="66" t="s">
        <v>482</v>
      </c>
      <c r="F4997" s="5" t="s">
        <v>440</v>
      </c>
      <c r="G4997" s="66" t="s">
        <v>505</v>
      </c>
      <c r="H4997" s="5" t="s">
        <v>144</v>
      </c>
      <c r="I4997" s="73">
        <v>5304</v>
      </c>
      <c r="J4997" s="65">
        <f t="shared" ref="J4997:J5058" si="214">O4997/I4997</f>
        <v>1.1428657616892912</v>
      </c>
      <c r="K4997" s="65">
        <v>10568.87</v>
      </c>
      <c r="L4997" s="65">
        <v>4507.1099999999997</v>
      </c>
      <c r="M4997" s="7">
        <f t="shared" si="211"/>
        <v>2331.2699999999995</v>
      </c>
      <c r="N4997" s="8">
        <v>2175.84</v>
      </c>
      <c r="O4997" s="8">
        <v>6061.76</v>
      </c>
      <c r="P4997" s="8">
        <v>2496.69</v>
      </c>
      <c r="Q4997" s="8">
        <v>3565.07</v>
      </c>
      <c r="R4997" s="66">
        <f t="shared" si="213"/>
        <v>0.58812457108166605</v>
      </c>
      <c r="S4997" s="76">
        <f t="shared" si="212"/>
        <v>0.13305874204163648</v>
      </c>
      <c r="T4997" s="77"/>
      <c r="U4997" s="77"/>
    </row>
    <row r="4998" spans="1:22" x14ac:dyDescent="0.2">
      <c r="A4998" s="70">
        <v>43498</v>
      </c>
      <c r="B4998" s="66" t="s">
        <v>477</v>
      </c>
      <c r="C4998" s="66" t="s">
        <v>538</v>
      </c>
      <c r="D4998" s="5" t="s">
        <v>281</v>
      </c>
      <c r="E4998" s="66" t="s">
        <v>481</v>
      </c>
      <c r="F4998" s="5" t="s">
        <v>440</v>
      </c>
      <c r="G4998" s="66" t="s">
        <v>491</v>
      </c>
      <c r="H4998" s="5" t="s">
        <v>343</v>
      </c>
      <c r="I4998" s="73">
        <v>0</v>
      </c>
      <c r="J4998" s="65">
        <v>0</v>
      </c>
      <c r="K4998" s="65">
        <v>0</v>
      </c>
      <c r="L4998" s="65">
        <v>65.849999999999994</v>
      </c>
      <c r="M4998" s="7">
        <f t="shared" si="211"/>
        <v>65.849999999999994</v>
      </c>
      <c r="N4998" s="7">
        <v>0</v>
      </c>
      <c r="O4998" s="8">
        <v>-65.849999999999994</v>
      </c>
      <c r="P4998" s="7">
        <v>0</v>
      </c>
      <c r="Q4998" s="8">
        <v>-65.849999999999994</v>
      </c>
      <c r="R4998" s="66">
        <f t="shared" si="213"/>
        <v>1</v>
      </c>
      <c r="S4998" s="76">
        <f t="shared" si="212"/>
        <v>0.19650479024943307</v>
      </c>
      <c r="T4998" s="77"/>
      <c r="U4998" s="77"/>
      <c r="V4998" s="15"/>
    </row>
    <row r="4999" spans="1:22" x14ac:dyDescent="0.2">
      <c r="A4999" s="70">
        <v>43498</v>
      </c>
      <c r="B4999" s="66" t="s">
        <v>477</v>
      </c>
      <c r="C4999" s="66" t="s">
        <v>538</v>
      </c>
      <c r="D4999" s="5" t="s">
        <v>281</v>
      </c>
      <c r="E4999" s="66" t="s">
        <v>482</v>
      </c>
      <c r="F4999" s="5" t="s">
        <v>440</v>
      </c>
      <c r="G4999" s="66" t="s">
        <v>505</v>
      </c>
      <c r="H4999" s="5" t="s">
        <v>72</v>
      </c>
      <c r="I4999" s="73">
        <v>1740</v>
      </c>
      <c r="J4999" s="65">
        <f t="shared" si="214"/>
        <v>1.8570977011494252</v>
      </c>
      <c r="K4999" s="65">
        <v>3467.16</v>
      </c>
      <c r="L4999" s="65">
        <v>235.82</v>
      </c>
      <c r="M4999" s="7">
        <f t="shared" si="211"/>
        <v>770.3900000000001</v>
      </c>
      <c r="N4999" s="8">
        <v>-534.57000000000005</v>
      </c>
      <c r="O4999" s="8">
        <v>3231.35</v>
      </c>
      <c r="P4999" s="8">
        <v>821.56</v>
      </c>
      <c r="Q4999" s="8">
        <v>2409.79</v>
      </c>
      <c r="R4999" s="66">
        <f t="shared" si="213"/>
        <v>0.7457533229145713</v>
      </c>
      <c r="S4999" s="76">
        <f t="shared" si="212"/>
        <v>0.75657017718655073</v>
      </c>
      <c r="T4999" s="77"/>
      <c r="U4999" s="77"/>
    </row>
    <row r="5000" spans="1:22" x14ac:dyDescent="0.2">
      <c r="A5000" s="70">
        <v>43498</v>
      </c>
      <c r="B5000" s="66" t="s">
        <v>477</v>
      </c>
      <c r="C5000" s="66" t="s">
        <v>538</v>
      </c>
      <c r="D5000" s="5" t="s">
        <v>281</v>
      </c>
      <c r="E5000" s="66" t="s">
        <v>482</v>
      </c>
      <c r="F5000" s="5" t="s">
        <v>440</v>
      </c>
      <c r="G5000" s="66" t="s">
        <v>511</v>
      </c>
      <c r="H5000" s="5" t="s">
        <v>190</v>
      </c>
      <c r="I5000" s="73">
        <v>0</v>
      </c>
      <c r="J5000" s="65">
        <v>0</v>
      </c>
      <c r="K5000" s="65">
        <v>0</v>
      </c>
      <c r="L5000" s="65">
        <v>136.58000000000001</v>
      </c>
      <c r="M5000" s="7">
        <f t="shared" si="211"/>
        <v>136.57000000000002</v>
      </c>
      <c r="N5000" s="8">
        <v>0.01</v>
      </c>
      <c r="O5000" s="8">
        <v>-136.58000000000001</v>
      </c>
      <c r="P5000" s="8">
        <v>0.04</v>
      </c>
      <c r="Q5000" s="8">
        <v>-136.62</v>
      </c>
      <c r="R5000" s="66">
        <f t="shared" si="213"/>
        <v>1.0002928686484112</v>
      </c>
      <c r="S5000" s="76">
        <f t="shared" si="212"/>
        <v>0.19635555555555551</v>
      </c>
      <c r="T5000" s="77"/>
      <c r="U5000" s="77"/>
      <c r="V5000" s="15"/>
    </row>
    <row r="5001" spans="1:22" x14ac:dyDescent="0.2">
      <c r="A5001" s="70">
        <v>43498</v>
      </c>
      <c r="B5001" s="66" t="s">
        <v>477</v>
      </c>
      <c r="C5001" s="66" t="s">
        <v>538</v>
      </c>
      <c r="D5001" s="5" t="s">
        <v>281</v>
      </c>
      <c r="E5001" s="66" t="s">
        <v>482</v>
      </c>
      <c r="F5001" s="5" t="s">
        <v>440</v>
      </c>
      <c r="G5001" s="66" t="s">
        <v>500</v>
      </c>
      <c r="H5001" s="5" t="s">
        <v>120</v>
      </c>
      <c r="I5001" s="73">
        <v>1800</v>
      </c>
      <c r="J5001" s="65">
        <f t="shared" si="214"/>
        <v>1.8116444444444444</v>
      </c>
      <c r="K5001" s="65">
        <v>3586.72</v>
      </c>
      <c r="L5001" s="65">
        <v>325.76</v>
      </c>
      <c r="M5001" s="7">
        <f t="shared" si="211"/>
        <v>652.78</v>
      </c>
      <c r="N5001" s="8">
        <v>-327.02</v>
      </c>
      <c r="O5001" s="8">
        <v>3260.96</v>
      </c>
      <c r="P5001" s="8">
        <v>883.31</v>
      </c>
      <c r="Q5001" s="8">
        <v>2377.65</v>
      </c>
      <c r="R5001" s="66">
        <f t="shared" si="213"/>
        <v>0.72912577891173158</v>
      </c>
      <c r="S5001" s="76">
        <f t="shared" si="212"/>
        <v>0.43865140765432153</v>
      </c>
      <c r="T5001" s="77"/>
      <c r="U5001" s="77"/>
    </row>
    <row r="5002" spans="1:22" x14ac:dyDescent="0.2">
      <c r="A5002" s="70">
        <v>43498</v>
      </c>
      <c r="B5002" s="66" t="s">
        <v>477</v>
      </c>
      <c r="C5002" s="66" t="s">
        <v>538</v>
      </c>
      <c r="D5002" s="5" t="s">
        <v>281</v>
      </c>
      <c r="E5002" s="66" t="s">
        <v>481</v>
      </c>
      <c r="F5002" s="5" t="s">
        <v>440</v>
      </c>
      <c r="G5002" s="66" t="s">
        <v>498</v>
      </c>
      <c r="H5002" s="5" t="s">
        <v>3</v>
      </c>
      <c r="I5002" s="73">
        <v>0</v>
      </c>
      <c r="J5002" s="65">
        <v>0</v>
      </c>
      <c r="K5002" s="65">
        <v>0</v>
      </c>
      <c r="L5002" s="65">
        <v>1.36</v>
      </c>
      <c r="M5002" s="7">
        <f t="shared" si="211"/>
        <v>1.36</v>
      </c>
      <c r="N5002" s="7">
        <v>0</v>
      </c>
      <c r="O5002" s="8">
        <v>-1.36</v>
      </c>
      <c r="P5002" s="8">
        <v>-0.82</v>
      </c>
      <c r="Q5002" s="8">
        <v>-0.54</v>
      </c>
      <c r="R5002" s="66">
        <f t="shared" si="213"/>
        <v>0.39705882352941174</v>
      </c>
      <c r="S5002" s="76">
        <f t="shared" si="212"/>
        <v>0.38244800347222219</v>
      </c>
      <c r="T5002" s="77"/>
      <c r="U5002" s="77"/>
      <c r="V5002" s="15"/>
    </row>
    <row r="5003" spans="1:22" x14ac:dyDescent="0.2">
      <c r="A5003" s="70">
        <v>43498</v>
      </c>
      <c r="B5003" s="66" t="s">
        <v>477</v>
      </c>
      <c r="C5003" s="66" t="s">
        <v>538</v>
      </c>
      <c r="D5003" s="5" t="s">
        <v>281</v>
      </c>
      <c r="E5003" s="66" t="s">
        <v>482</v>
      </c>
      <c r="F5003" s="5" t="s">
        <v>440</v>
      </c>
      <c r="G5003" s="66" t="s">
        <v>506</v>
      </c>
      <c r="H5003" s="5" t="s">
        <v>78</v>
      </c>
      <c r="I5003" s="73">
        <v>2376</v>
      </c>
      <c r="J5003" s="65">
        <f t="shared" si="214"/>
        <v>1.4386531986531985</v>
      </c>
      <c r="K5003" s="65">
        <v>4734.47</v>
      </c>
      <c r="L5003" s="65">
        <v>1316.23</v>
      </c>
      <c r="M5003" s="7">
        <f t="shared" si="211"/>
        <v>1149.94</v>
      </c>
      <c r="N5003" s="8">
        <v>166.29</v>
      </c>
      <c r="O5003" s="8">
        <v>3418.24</v>
      </c>
      <c r="P5003" s="8">
        <v>1278.3599999999999</v>
      </c>
      <c r="Q5003" s="8">
        <v>2139.87</v>
      </c>
      <c r="R5003" s="66">
        <f t="shared" si="213"/>
        <v>0.6260151422954503</v>
      </c>
      <c r="S5003" s="76">
        <f t="shared" si="212"/>
        <v>0.17959215048351052</v>
      </c>
      <c r="T5003" s="77"/>
      <c r="U5003" s="77"/>
    </row>
    <row r="5004" spans="1:22" x14ac:dyDescent="0.2">
      <c r="A5004" s="70">
        <v>43498</v>
      </c>
      <c r="B5004" s="66" t="s">
        <v>477</v>
      </c>
      <c r="C5004" s="66" t="s">
        <v>538</v>
      </c>
      <c r="D5004" s="5" t="s">
        <v>281</v>
      </c>
      <c r="E5004" s="66" t="s">
        <v>481</v>
      </c>
      <c r="F5004" s="5" t="s">
        <v>441</v>
      </c>
      <c r="G5004" s="66" t="s">
        <v>498</v>
      </c>
      <c r="H5004" s="5" t="s">
        <v>329</v>
      </c>
      <c r="I5004" s="73">
        <v>0</v>
      </c>
      <c r="J5004" s="65">
        <v>0</v>
      </c>
      <c r="K5004" s="65">
        <v>0</v>
      </c>
      <c r="L5004" s="65">
        <v>8.5</v>
      </c>
      <c r="M5004" s="7">
        <f t="shared" si="211"/>
        <v>8.5</v>
      </c>
      <c r="N5004" s="7">
        <v>0</v>
      </c>
      <c r="O5004" s="8">
        <v>-8.5</v>
      </c>
      <c r="P5004" s="8">
        <v>-0.68</v>
      </c>
      <c r="Q5004" s="8">
        <v>-7.83</v>
      </c>
      <c r="R5004" s="66">
        <f t="shared" si="213"/>
        <v>0.92117647058823526</v>
      </c>
      <c r="S5004" s="76">
        <f t="shared" si="212"/>
        <v>0.3828125</v>
      </c>
      <c r="T5004" s="77"/>
      <c r="U5004" s="77"/>
      <c r="V5004" s="15"/>
    </row>
    <row r="5005" spans="1:22" x14ac:dyDescent="0.2">
      <c r="A5005" s="70">
        <v>43498</v>
      </c>
      <c r="B5005" s="66" t="s">
        <v>477</v>
      </c>
      <c r="C5005" s="66" t="s">
        <v>538</v>
      </c>
      <c r="D5005" s="5" t="s">
        <v>281</v>
      </c>
      <c r="E5005" s="66" t="s">
        <v>481</v>
      </c>
      <c r="F5005" s="5" t="s">
        <v>441</v>
      </c>
      <c r="G5005" s="66" t="s">
        <v>495</v>
      </c>
      <c r="H5005" s="5" t="s">
        <v>193</v>
      </c>
      <c r="I5005" s="73">
        <v>6030</v>
      </c>
      <c r="J5005" s="65">
        <f t="shared" si="214"/>
        <v>0.77503316749585405</v>
      </c>
      <c r="K5005" s="65">
        <v>9020.44</v>
      </c>
      <c r="L5005" s="65">
        <v>4346.99</v>
      </c>
      <c r="M5005" s="7">
        <f t="shared" si="211"/>
        <v>1899.2399999999998</v>
      </c>
      <c r="N5005" s="8">
        <v>2447.75</v>
      </c>
      <c r="O5005" s="8">
        <v>4673.45</v>
      </c>
      <c r="P5005" s="8">
        <v>1500.66</v>
      </c>
      <c r="Q5005" s="8">
        <v>3172.8</v>
      </c>
      <c r="R5005" s="66">
        <f t="shared" si="213"/>
        <v>0.67889888626175532</v>
      </c>
      <c r="S5005" s="76">
        <f t="shared" si="212"/>
        <v>2.5537540740878284E-3</v>
      </c>
      <c r="T5005" s="77"/>
      <c r="U5005" s="77"/>
    </row>
    <row r="5006" spans="1:22" x14ac:dyDescent="0.2">
      <c r="A5006" s="70">
        <v>43498</v>
      </c>
      <c r="B5006" s="66" t="s">
        <v>477</v>
      </c>
      <c r="C5006" s="66" t="s">
        <v>538</v>
      </c>
      <c r="D5006" s="5" t="s">
        <v>281</v>
      </c>
      <c r="E5006" s="66" t="s">
        <v>481</v>
      </c>
      <c r="F5006" s="5" t="s">
        <v>443</v>
      </c>
      <c r="G5006" s="66" t="s">
        <v>498</v>
      </c>
      <c r="H5006" s="5" t="s">
        <v>330</v>
      </c>
      <c r="I5006" s="73">
        <v>0</v>
      </c>
      <c r="J5006" s="65">
        <v>0</v>
      </c>
      <c r="K5006" s="65">
        <v>0</v>
      </c>
      <c r="L5006" s="65">
        <v>3.45</v>
      </c>
      <c r="M5006" s="7">
        <f t="shared" si="211"/>
        <v>3.45</v>
      </c>
      <c r="N5006" s="7">
        <v>0</v>
      </c>
      <c r="O5006" s="8">
        <v>-3.45</v>
      </c>
      <c r="P5006" s="8">
        <v>-0.77</v>
      </c>
      <c r="Q5006" s="8">
        <v>-2.69</v>
      </c>
      <c r="R5006" s="66">
        <f t="shared" si="213"/>
        <v>0.77971014492753621</v>
      </c>
      <c r="S5006" s="76">
        <f t="shared" si="212"/>
        <v>0.23347222222222216</v>
      </c>
      <c r="T5006" s="77"/>
      <c r="U5006" s="77"/>
      <c r="V5006" s="15"/>
    </row>
    <row r="5007" spans="1:22" x14ac:dyDescent="0.2">
      <c r="A5007" s="70">
        <v>43498</v>
      </c>
      <c r="B5007" s="66" t="s">
        <v>477</v>
      </c>
      <c r="C5007" s="66" t="s">
        <v>538</v>
      </c>
      <c r="D5007" s="5" t="s">
        <v>281</v>
      </c>
      <c r="E5007" s="66" t="s">
        <v>482</v>
      </c>
      <c r="F5007" s="5" t="s">
        <v>443</v>
      </c>
      <c r="G5007" s="66" t="s">
        <v>501</v>
      </c>
      <c r="H5007" s="5" t="s">
        <v>145</v>
      </c>
      <c r="I5007" s="73">
        <v>8022</v>
      </c>
      <c r="J5007" s="65">
        <f t="shared" si="214"/>
        <v>0.89077162802293697</v>
      </c>
      <c r="K5007" s="65">
        <v>13726.65</v>
      </c>
      <c r="L5007" s="65">
        <v>6580.88</v>
      </c>
      <c r="M5007" s="7">
        <f t="shared" si="211"/>
        <v>2931.9300000000003</v>
      </c>
      <c r="N5007" s="8">
        <v>3648.95</v>
      </c>
      <c r="O5007" s="8">
        <v>7145.77</v>
      </c>
      <c r="P5007" s="8">
        <v>3448.77</v>
      </c>
      <c r="Q5007" s="8">
        <v>3697</v>
      </c>
      <c r="R5007" s="66">
        <f t="shared" si="213"/>
        <v>0.51736901691490211</v>
      </c>
      <c r="S5007" s="76">
        <f t="shared" si="212"/>
        <v>2.6848008167796644E-2</v>
      </c>
      <c r="T5007" s="77"/>
      <c r="U5007" s="77"/>
    </row>
    <row r="5008" spans="1:22" x14ac:dyDescent="0.2">
      <c r="A5008" s="70">
        <v>43498</v>
      </c>
      <c r="B5008" s="66" t="s">
        <v>477</v>
      </c>
      <c r="C5008" s="66" t="s">
        <v>538</v>
      </c>
      <c r="D5008" s="5" t="s">
        <v>281</v>
      </c>
      <c r="E5008" s="66" t="s">
        <v>481</v>
      </c>
      <c r="F5008" s="5" t="s">
        <v>443</v>
      </c>
      <c r="G5008" s="66" t="s">
        <v>491</v>
      </c>
      <c r="H5008" s="5" t="s">
        <v>364</v>
      </c>
      <c r="I5008" s="73">
        <v>0</v>
      </c>
      <c r="J5008" s="65">
        <v>0</v>
      </c>
      <c r="K5008" s="65">
        <v>0</v>
      </c>
      <c r="L5008" s="65">
        <v>10.53</v>
      </c>
      <c r="M5008" s="7">
        <f t="shared" si="211"/>
        <v>10.53</v>
      </c>
      <c r="N5008" s="7">
        <v>0</v>
      </c>
      <c r="O5008" s="8">
        <v>-10.53</v>
      </c>
      <c r="P5008" s="7">
        <v>0</v>
      </c>
      <c r="Q5008" s="8">
        <v>-10.53</v>
      </c>
      <c r="R5008" s="66">
        <f t="shared" si="213"/>
        <v>1</v>
      </c>
      <c r="S5008" s="76">
        <f t="shared" si="212"/>
        <v>0.4664170138888889</v>
      </c>
      <c r="T5008" s="77"/>
      <c r="U5008" s="77"/>
      <c r="V5008" s="15"/>
    </row>
    <row r="5009" spans="1:22" x14ac:dyDescent="0.2">
      <c r="A5009" s="70">
        <v>43498</v>
      </c>
      <c r="B5009" s="66" t="s">
        <v>477</v>
      </c>
      <c r="C5009" s="66" t="s">
        <v>538</v>
      </c>
      <c r="D5009" s="5" t="s">
        <v>281</v>
      </c>
      <c r="E5009" s="66" t="s">
        <v>482</v>
      </c>
      <c r="F5009" s="5" t="s">
        <v>443</v>
      </c>
      <c r="G5009" s="66" t="s">
        <v>501</v>
      </c>
      <c r="H5009" s="5" t="s">
        <v>110</v>
      </c>
      <c r="I5009" s="73">
        <v>6000</v>
      </c>
      <c r="J5009" s="65">
        <f t="shared" si="214"/>
        <v>0.93508999999999998</v>
      </c>
      <c r="K5009" s="65">
        <v>10266.75</v>
      </c>
      <c r="L5009" s="65">
        <v>4656.22</v>
      </c>
      <c r="M5009" s="7">
        <f t="shared" si="211"/>
        <v>2156.5300000000002</v>
      </c>
      <c r="N5009" s="8">
        <v>2499.69</v>
      </c>
      <c r="O5009" s="8">
        <v>5610.54</v>
      </c>
      <c r="P5009" s="8">
        <v>2861.98</v>
      </c>
      <c r="Q5009" s="8">
        <v>2748.55</v>
      </c>
      <c r="R5009" s="66">
        <f t="shared" si="213"/>
        <v>0.48989045617712379</v>
      </c>
      <c r="S5009" s="76">
        <f t="shared" si="212"/>
        <v>4.7257627222222257E-4</v>
      </c>
      <c r="T5009" s="77"/>
      <c r="U5009" s="77"/>
    </row>
    <row r="5010" spans="1:22" x14ac:dyDescent="0.2">
      <c r="A5010" s="70">
        <v>43498</v>
      </c>
      <c r="B5010" s="66" t="s">
        <v>475</v>
      </c>
      <c r="C5010" s="66" t="s">
        <v>538</v>
      </c>
      <c r="D5010" s="5" t="s">
        <v>282</v>
      </c>
      <c r="E5010" s="66" t="s">
        <v>481</v>
      </c>
      <c r="F5010" s="5" t="s">
        <v>440</v>
      </c>
      <c r="G5010" s="66" t="s">
        <v>484</v>
      </c>
      <c r="H5010" s="5" t="s">
        <v>137</v>
      </c>
      <c r="I5010" s="73">
        <v>144</v>
      </c>
      <c r="J5010" s="65">
        <f t="shared" si="214"/>
        <v>1.0979166666666667</v>
      </c>
      <c r="K5010" s="65">
        <v>219.66</v>
      </c>
      <c r="L5010" s="65">
        <v>61.56</v>
      </c>
      <c r="M5010" s="7">
        <f t="shared" si="211"/>
        <v>20.25</v>
      </c>
      <c r="N5010" s="8">
        <v>41.31</v>
      </c>
      <c r="O5010" s="8">
        <v>158.1</v>
      </c>
      <c r="P5010" s="8">
        <v>63.37</v>
      </c>
      <c r="Q5010" s="8">
        <v>94.73</v>
      </c>
      <c r="R5010" s="66">
        <f t="shared" si="213"/>
        <v>0.59917773561037324</v>
      </c>
      <c r="S5010" s="76">
        <f t="shared" si="212"/>
        <v>7.7259355709876684E-3</v>
      </c>
      <c r="T5010" s="77"/>
      <c r="U5010" s="77"/>
    </row>
    <row r="5011" spans="1:22" x14ac:dyDescent="0.2">
      <c r="A5011" s="70">
        <v>43498</v>
      </c>
      <c r="B5011" s="66" t="s">
        <v>475</v>
      </c>
      <c r="C5011" s="66" t="s">
        <v>538</v>
      </c>
      <c r="D5011" s="5" t="s">
        <v>282</v>
      </c>
      <c r="E5011" s="66" t="s">
        <v>481</v>
      </c>
      <c r="F5011" s="5" t="s">
        <v>440</v>
      </c>
      <c r="G5011" s="66" t="s">
        <v>484</v>
      </c>
      <c r="H5011" s="5" t="s">
        <v>180</v>
      </c>
      <c r="I5011" s="73">
        <v>156</v>
      </c>
      <c r="J5011" s="65">
        <f t="shared" si="214"/>
        <v>1.2405128205128206</v>
      </c>
      <c r="K5011" s="65">
        <v>237.97</v>
      </c>
      <c r="L5011" s="65">
        <v>44.45</v>
      </c>
      <c r="M5011" s="7">
        <f t="shared" si="211"/>
        <v>14.680000000000003</v>
      </c>
      <c r="N5011" s="8">
        <v>29.77</v>
      </c>
      <c r="O5011" s="8">
        <v>193.52</v>
      </c>
      <c r="P5011" s="8">
        <v>67.23</v>
      </c>
      <c r="Q5011" s="8">
        <v>126.28</v>
      </c>
      <c r="R5011" s="66">
        <f t="shared" si="213"/>
        <v>0.65254237288135586</v>
      </c>
      <c r="S5011" s="76">
        <f t="shared" si="212"/>
        <v>9.0887634318053273E-3</v>
      </c>
      <c r="T5011" s="77"/>
      <c r="U5011" s="77"/>
    </row>
    <row r="5012" spans="1:22" x14ac:dyDescent="0.2">
      <c r="A5012" s="70">
        <v>43498</v>
      </c>
      <c r="B5012" s="66" t="s">
        <v>475</v>
      </c>
      <c r="C5012" s="66" t="s">
        <v>538</v>
      </c>
      <c r="D5012" s="5" t="s">
        <v>282</v>
      </c>
      <c r="E5012" s="66" t="s">
        <v>481</v>
      </c>
      <c r="F5012" s="5" t="s">
        <v>440</v>
      </c>
      <c r="G5012" s="66" t="s">
        <v>484</v>
      </c>
      <c r="H5012" s="5" t="s">
        <v>29</v>
      </c>
      <c r="I5012" s="73">
        <v>84</v>
      </c>
      <c r="J5012" s="65">
        <f t="shared" si="214"/>
        <v>1.2275</v>
      </c>
      <c r="K5012" s="65">
        <v>128.13999999999999</v>
      </c>
      <c r="L5012" s="65">
        <v>25.03</v>
      </c>
      <c r="M5012" s="7">
        <f t="shared" si="211"/>
        <v>5.5800000000000018</v>
      </c>
      <c r="N5012" s="8">
        <v>19.45</v>
      </c>
      <c r="O5012" s="8">
        <v>103.11</v>
      </c>
      <c r="P5012" s="8">
        <v>37.35</v>
      </c>
      <c r="Q5012" s="8">
        <v>65.75</v>
      </c>
      <c r="R5012" s="66">
        <f t="shared" si="213"/>
        <v>0.63766850935893704</v>
      </c>
      <c r="S5012" s="76">
        <f t="shared" si="212"/>
        <v>5.0469292534722132E-4</v>
      </c>
      <c r="T5012" s="77"/>
      <c r="U5012" s="77"/>
    </row>
    <row r="5013" spans="1:22" x14ac:dyDescent="0.2">
      <c r="A5013" s="70">
        <v>43498</v>
      </c>
      <c r="B5013" s="66" t="s">
        <v>475</v>
      </c>
      <c r="C5013" s="66" t="s">
        <v>538</v>
      </c>
      <c r="D5013" s="5" t="s">
        <v>282</v>
      </c>
      <c r="E5013" s="66" t="s">
        <v>481</v>
      </c>
      <c r="F5013" s="5" t="s">
        <v>440</v>
      </c>
      <c r="G5013" s="66" t="s">
        <v>485</v>
      </c>
      <c r="H5013" s="5" t="s">
        <v>117</v>
      </c>
      <c r="I5013" s="73">
        <v>96</v>
      </c>
      <c r="J5013" s="65">
        <f t="shared" si="214"/>
        <v>1.595</v>
      </c>
      <c r="K5013" s="65">
        <v>146.44</v>
      </c>
      <c r="L5013" s="65">
        <v>-6.68</v>
      </c>
      <c r="M5013" s="7">
        <f t="shared" si="211"/>
        <v>-11.59</v>
      </c>
      <c r="N5013" s="8">
        <v>4.91</v>
      </c>
      <c r="O5013" s="8">
        <v>153.12</v>
      </c>
      <c r="P5013" s="8">
        <v>41.96</v>
      </c>
      <c r="Q5013" s="8">
        <v>111.16</v>
      </c>
      <c r="R5013" s="66">
        <f t="shared" si="213"/>
        <v>0.72596656217345867</v>
      </c>
      <c r="S5013" s="76">
        <f t="shared" si="212"/>
        <v>6.9481635802469466E-2</v>
      </c>
      <c r="T5013" s="77"/>
      <c r="U5013" s="77"/>
    </row>
    <row r="5014" spans="1:22" x14ac:dyDescent="0.2">
      <c r="A5014" s="70">
        <v>43498</v>
      </c>
      <c r="B5014" s="66" t="s">
        <v>475</v>
      </c>
      <c r="C5014" s="66" t="s">
        <v>538</v>
      </c>
      <c r="D5014" s="5" t="s">
        <v>282</v>
      </c>
      <c r="E5014" s="66" t="s">
        <v>481</v>
      </c>
      <c r="F5014" s="5" t="s">
        <v>440</v>
      </c>
      <c r="G5014" s="66" t="s">
        <v>484</v>
      </c>
      <c r="H5014" s="5" t="s">
        <v>24</v>
      </c>
      <c r="I5014" s="73">
        <v>264</v>
      </c>
      <c r="J5014" s="65">
        <f t="shared" si="214"/>
        <v>1.303219696969697</v>
      </c>
      <c r="K5014" s="65">
        <v>402.71</v>
      </c>
      <c r="L5014" s="65">
        <v>58.66</v>
      </c>
      <c r="M5014" s="7">
        <f t="shared" si="211"/>
        <v>9.009999999999998</v>
      </c>
      <c r="N5014" s="8">
        <v>49.65</v>
      </c>
      <c r="O5014" s="8">
        <v>344.05</v>
      </c>
      <c r="P5014" s="8">
        <v>116.45</v>
      </c>
      <c r="Q5014" s="8">
        <v>227.6</v>
      </c>
      <c r="R5014" s="66">
        <f t="shared" si="213"/>
        <v>0.66153175410550791</v>
      </c>
      <c r="S5014" s="76">
        <f t="shared" si="212"/>
        <v>4.821453455004592E-4</v>
      </c>
      <c r="T5014" s="77"/>
      <c r="U5014" s="77"/>
    </row>
    <row r="5015" spans="1:22" x14ac:dyDescent="0.2">
      <c r="A5015" s="70">
        <v>43498</v>
      </c>
      <c r="B5015" s="66" t="s">
        <v>475</v>
      </c>
      <c r="C5015" s="66" t="s">
        <v>538</v>
      </c>
      <c r="D5015" s="5" t="s">
        <v>282</v>
      </c>
      <c r="E5015" s="66" t="s">
        <v>481</v>
      </c>
      <c r="F5015" s="5" t="s">
        <v>440</v>
      </c>
      <c r="G5015" s="66" t="s">
        <v>484</v>
      </c>
      <c r="H5015" s="5" t="s">
        <v>23</v>
      </c>
      <c r="I5015" s="73">
        <v>216</v>
      </c>
      <c r="J5015" s="65">
        <f t="shared" si="214"/>
        <v>1.0935648148148149</v>
      </c>
      <c r="K5015" s="65">
        <v>329.49</v>
      </c>
      <c r="L5015" s="65">
        <v>93.28</v>
      </c>
      <c r="M5015" s="7">
        <f t="shared" si="211"/>
        <v>30.42</v>
      </c>
      <c r="N5015" s="8">
        <v>62.86</v>
      </c>
      <c r="O5015" s="8">
        <v>236.21</v>
      </c>
      <c r="P5015" s="8">
        <v>90.78</v>
      </c>
      <c r="Q5015" s="8">
        <v>145.41999999999999</v>
      </c>
      <c r="R5015" s="66">
        <f t="shared" si="213"/>
        <v>0.61563862664578117</v>
      </c>
      <c r="S5015" s="76">
        <f t="shared" si="212"/>
        <v>1.2913477913027374E-2</v>
      </c>
      <c r="T5015" s="77"/>
      <c r="U5015" s="77"/>
    </row>
    <row r="5016" spans="1:22" x14ac:dyDescent="0.2">
      <c r="A5016" s="70">
        <v>43498</v>
      </c>
      <c r="B5016" s="66" t="s">
        <v>475</v>
      </c>
      <c r="C5016" s="66" t="s">
        <v>538</v>
      </c>
      <c r="D5016" s="5" t="s">
        <v>282</v>
      </c>
      <c r="E5016" s="66" t="s">
        <v>481</v>
      </c>
      <c r="F5016" s="5" t="s">
        <v>440</v>
      </c>
      <c r="G5016" s="66" t="s">
        <v>484</v>
      </c>
      <c r="H5016" s="5" t="s">
        <v>21</v>
      </c>
      <c r="I5016" s="73">
        <v>84</v>
      </c>
      <c r="J5016" s="65">
        <f t="shared" si="214"/>
        <v>1.2508333333333332</v>
      </c>
      <c r="K5016" s="65">
        <v>128.13999999999999</v>
      </c>
      <c r="L5016" s="65">
        <v>23.07</v>
      </c>
      <c r="M5016" s="7">
        <f t="shared" si="211"/>
        <v>6.4499999999999993</v>
      </c>
      <c r="N5016" s="8">
        <v>16.62</v>
      </c>
      <c r="O5016" s="8">
        <v>105.07</v>
      </c>
      <c r="P5016" s="8">
        <v>38.270000000000003</v>
      </c>
      <c r="Q5016" s="8">
        <v>66.8</v>
      </c>
      <c r="R5016" s="66">
        <f t="shared" si="213"/>
        <v>0.63576663176929671</v>
      </c>
      <c r="S5016" s="76">
        <f t="shared" si="212"/>
        <v>1.7685871573501728E-2</v>
      </c>
      <c r="T5016" s="77"/>
      <c r="U5016" s="77"/>
    </row>
    <row r="5017" spans="1:22" x14ac:dyDescent="0.2">
      <c r="A5017" s="70">
        <v>43498</v>
      </c>
      <c r="B5017" s="66" t="s">
        <v>475</v>
      </c>
      <c r="C5017" s="66" t="s">
        <v>538</v>
      </c>
      <c r="D5017" s="5" t="s">
        <v>282</v>
      </c>
      <c r="E5017" s="66" t="s">
        <v>481</v>
      </c>
      <c r="F5017" s="5" t="s">
        <v>440</v>
      </c>
      <c r="G5017" s="66" t="s">
        <v>486</v>
      </c>
      <c r="H5017" s="5" t="s">
        <v>50</v>
      </c>
      <c r="I5017" s="73">
        <v>276</v>
      </c>
      <c r="J5017" s="65">
        <f t="shared" si="214"/>
        <v>1.0426086956521738</v>
      </c>
      <c r="K5017" s="65">
        <v>421.02</v>
      </c>
      <c r="L5017" s="65">
        <v>133.25</v>
      </c>
      <c r="M5017" s="7">
        <f t="shared" si="211"/>
        <v>46.67</v>
      </c>
      <c r="N5017" s="8">
        <v>86.58</v>
      </c>
      <c r="O5017" s="8">
        <v>287.76</v>
      </c>
      <c r="P5017" s="8">
        <v>114.86</v>
      </c>
      <c r="Q5017" s="8">
        <v>172.91</v>
      </c>
      <c r="R5017" s="66">
        <f t="shared" si="213"/>
        <v>0.60088268001112044</v>
      </c>
      <c r="S5017" s="76">
        <f t="shared" si="212"/>
        <v>6.7659440952064793E-3</v>
      </c>
      <c r="T5017" s="77"/>
      <c r="U5017" s="77"/>
    </row>
    <row r="5018" spans="1:22" x14ac:dyDescent="0.2">
      <c r="A5018" s="70">
        <v>43498</v>
      </c>
      <c r="B5018" s="66" t="s">
        <v>475</v>
      </c>
      <c r="C5018" s="66" t="s">
        <v>538</v>
      </c>
      <c r="D5018" s="5" t="s">
        <v>282</v>
      </c>
      <c r="E5018" s="66" t="s">
        <v>481</v>
      </c>
      <c r="F5018" s="5" t="s">
        <v>440</v>
      </c>
      <c r="G5018" s="66" t="s">
        <v>484</v>
      </c>
      <c r="H5018" s="5" t="s">
        <v>22</v>
      </c>
      <c r="I5018" s="73">
        <v>0</v>
      </c>
      <c r="J5018" s="65">
        <v>0</v>
      </c>
      <c r="K5018" s="65">
        <v>0</v>
      </c>
      <c r="L5018" s="65">
        <v>-13.91</v>
      </c>
      <c r="M5018" s="7">
        <f t="shared" si="211"/>
        <v>-7.73</v>
      </c>
      <c r="N5018" s="8">
        <v>-6.18</v>
      </c>
      <c r="O5018" s="8">
        <v>13.91</v>
      </c>
      <c r="P5018" s="7">
        <v>0</v>
      </c>
      <c r="Q5018" s="8">
        <v>13.91</v>
      </c>
      <c r="R5018" s="66">
        <f t="shared" si="213"/>
        <v>1</v>
      </c>
      <c r="S5018" s="76">
        <f t="shared" si="212"/>
        <v>0.45610613225682428</v>
      </c>
      <c r="T5018" s="77"/>
      <c r="U5018" s="77"/>
      <c r="V5018" s="15"/>
    </row>
    <row r="5019" spans="1:22" x14ac:dyDescent="0.2">
      <c r="A5019" s="70">
        <v>43498</v>
      </c>
      <c r="B5019" s="66" t="s">
        <v>475</v>
      </c>
      <c r="C5019" s="66" t="s">
        <v>538</v>
      </c>
      <c r="D5019" s="5" t="s">
        <v>282</v>
      </c>
      <c r="E5019" s="66" t="s">
        <v>483</v>
      </c>
      <c r="F5019" s="5" t="s">
        <v>440</v>
      </c>
      <c r="G5019" s="66" t="s">
        <v>531</v>
      </c>
      <c r="H5019" s="5" t="s">
        <v>389</v>
      </c>
      <c r="I5019" s="73">
        <v>120</v>
      </c>
      <c r="J5019" s="65">
        <f t="shared" si="214"/>
        <v>0.9321666666666667</v>
      </c>
      <c r="K5019" s="65">
        <v>183.05</v>
      </c>
      <c r="L5019" s="65">
        <v>71.2</v>
      </c>
      <c r="M5019" s="7">
        <f t="shared" si="211"/>
        <v>27.67</v>
      </c>
      <c r="N5019" s="8">
        <v>43.53</v>
      </c>
      <c r="O5019" s="8">
        <v>111.86</v>
      </c>
      <c r="P5019" s="8">
        <v>54.75</v>
      </c>
      <c r="Q5019" s="8">
        <v>57.1</v>
      </c>
      <c r="R5019" s="66">
        <f t="shared" si="213"/>
        <v>0.51045950295011622</v>
      </c>
      <c r="S5019" s="76">
        <f t="shared" si="212"/>
        <v>1.9473422496570821E-5</v>
      </c>
      <c r="T5019" s="77"/>
      <c r="U5019" s="77"/>
    </row>
    <row r="5020" spans="1:22" x14ac:dyDescent="0.2">
      <c r="A5020" s="70">
        <v>43498</v>
      </c>
      <c r="B5020" s="66" t="s">
        <v>475</v>
      </c>
      <c r="C5020" s="66" t="s">
        <v>538</v>
      </c>
      <c r="D5020" s="5" t="s">
        <v>282</v>
      </c>
      <c r="E5020" s="66" t="s">
        <v>481</v>
      </c>
      <c r="F5020" s="5" t="s">
        <v>440</v>
      </c>
      <c r="G5020" s="66" t="s">
        <v>484</v>
      </c>
      <c r="H5020" s="5" t="s">
        <v>25</v>
      </c>
      <c r="I5020" s="73">
        <v>120</v>
      </c>
      <c r="J5020" s="65">
        <f t="shared" si="214"/>
        <v>1.2596666666666667</v>
      </c>
      <c r="K5020" s="65">
        <v>183.05</v>
      </c>
      <c r="L5020" s="65">
        <v>31.89</v>
      </c>
      <c r="M5020" s="7">
        <f t="shared" si="211"/>
        <v>6.16</v>
      </c>
      <c r="N5020" s="8">
        <v>25.73</v>
      </c>
      <c r="O5020" s="8">
        <v>151.16</v>
      </c>
      <c r="P5020" s="8">
        <v>48.95</v>
      </c>
      <c r="Q5020" s="8">
        <v>102.21</v>
      </c>
      <c r="R5020" s="66">
        <f t="shared" si="213"/>
        <v>0.67617094469436356</v>
      </c>
      <c r="S5020" s="76">
        <f t="shared" si="212"/>
        <v>5.9110680555555462E-2</v>
      </c>
      <c r="T5020" s="77"/>
      <c r="U5020" s="77"/>
    </row>
    <row r="5021" spans="1:22" x14ac:dyDescent="0.2">
      <c r="A5021" s="70">
        <v>43498</v>
      </c>
      <c r="B5021" s="66" t="s">
        <v>475</v>
      </c>
      <c r="C5021" s="66" t="s">
        <v>538</v>
      </c>
      <c r="D5021" s="5" t="s">
        <v>282</v>
      </c>
      <c r="E5021" s="66" t="s">
        <v>481</v>
      </c>
      <c r="F5021" s="5" t="s">
        <v>441</v>
      </c>
      <c r="G5021" s="66" t="s">
        <v>484</v>
      </c>
      <c r="H5021" s="5" t="s">
        <v>26</v>
      </c>
      <c r="I5021" s="73">
        <v>114</v>
      </c>
      <c r="J5021" s="65">
        <f t="shared" si="214"/>
        <v>0.75754385964912285</v>
      </c>
      <c r="K5021" s="65">
        <v>129.75</v>
      </c>
      <c r="L5021" s="65">
        <v>43.39</v>
      </c>
      <c r="M5021" s="7">
        <f t="shared" si="211"/>
        <v>17.02</v>
      </c>
      <c r="N5021" s="8">
        <v>26.37</v>
      </c>
      <c r="O5021" s="8">
        <v>86.36</v>
      </c>
      <c r="P5021" s="8">
        <v>20.190000000000001</v>
      </c>
      <c r="Q5021" s="8">
        <v>66.180000000000007</v>
      </c>
      <c r="R5021" s="66">
        <f t="shared" si="213"/>
        <v>0.7663270032422419</v>
      </c>
      <c r="S5021" s="76">
        <f t="shared" si="212"/>
        <v>1.9494463681132723E-2</v>
      </c>
      <c r="T5021" s="77"/>
      <c r="U5021" s="77"/>
    </row>
    <row r="5022" spans="1:22" x14ac:dyDescent="0.2">
      <c r="A5022" s="70">
        <v>43498</v>
      </c>
      <c r="B5022" s="66" t="s">
        <v>475</v>
      </c>
      <c r="C5022" s="66" t="s">
        <v>538</v>
      </c>
      <c r="D5022" s="5" t="s">
        <v>282</v>
      </c>
      <c r="E5022" s="66" t="s">
        <v>481</v>
      </c>
      <c r="F5022" s="5" t="s">
        <v>441</v>
      </c>
      <c r="G5022" s="66" t="s">
        <v>484</v>
      </c>
      <c r="H5022" s="5" t="s">
        <v>28</v>
      </c>
      <c r="I5022" s="73">
        <v>192</v>
      </c>
      <c r="J5022" s="65">
        <f t="shared" si="214"/>
        <v>0.86624999999999996</v>
      </c>
      <c r="K5022" s="65">
        <v>218.53</v>
      </c>
      <c r="L5022" s="65">
        <v>52.21</v>
      </c>
      <c r="M5022" s="7">
        <f t="shared" si="211"/>
        <v>17.25</v>
      </c>
      <c r="N5022" s="8">
        <v>34.96</v>
      </c>
      <c r="O5022" s="8">
        <v>166.32</v>
      </c>
      <c r="P5022" s="8">
        <v>37.1</v>
      </c>
      <c r="Q5022" s="8">
        <v>129.21</v>
      </c>
      <c r="R5022" s="66">
        <f t="shared" si="213"/>
        <v>0.77687590187590194</v>
      </c>
      <c r="S5022" s="76">
        <f t="shared" si="212"/>
        <v>3.9382812500000095E-3</v>
      </c>
      <c r="T5022" s="77"/>
      <c r="U5022" s="77"/>
    </row>
    <row r="5023" spans="1:22" x14ac:dyDescent="0.2">
      <c r="A5023" s="70">
        <v>43498</v>
      </c>
      <c r="B5023" s="66" t="s">
        <v>475</v>
      </c>
      <c r="C5023" s="66" t="s">
        <v>538</v>
      </c>
      <c r="D5023" s="5" t="s">
        <v>282</v>
      </c>
      <c r="E5023" s="66" t="s">
        <v>481</v>
      </c>
      <c r="F5023" s="5" t="s">
        <v>441</v>
      </c>
      <c r="G5023" s="66" t="s">
        <v>484</v>
      </c>
      <c r="H5023" s="5" t="s">
        <v>34</v>
      </c>
      <c r="I5023" s="73">
        <v>54</v>
      </c>
      <c r="J5023" s="65">
        <f t="shared" si="214"/>
        <v>1.038888888888889</v>
      </c>
      <c r="K5023" s="65">
        <v>61.46</v>
      </c>
      <c r="L5023" s="65">
        <v>5.36</v>
      </c>
      <c r="M5023" s="7">
        <f t="shared" si="211"/>
        <v>0.82000000000000028</v>
      </c>
      <c r="N5023" s="8">
        <v>4.54</v>
      </c>
      <c r="O5023" s="8">
        <v>56.1</v>
      </c>
      <c r="P5023" s="8">
        <v>11.2</v>
      </c>
      <c r="Q5023" s="8">
        <v>44.9</v>
      </c>
      <c r="R5023" s="66">
        <f t="shared" si="213"/>
        <v>0.80035650623885912</v>
      </c>
      <c r="S5023" s="76">
        <f t="shared" si="212"/>
        <v>1.4370756172839476E-3</v>
      </c>
      <c r="T5023" s="77"/>
      <c r="U5023" s="77"/>
    </row>
    <row r="5024" spans="1:22" x14ac:dyDescent="0.2">
      <c r="A5024" s="70">
        <v>43498</v>
      </c>
      <c r="B5024" s="66" t="s">
        <v>475</v>
      </c>
      <c r="C5024" s="66" t="s">
        <v>538</v>
      </c>
      <c r="D5024" s="5" t="s">
        <v>282</v>
      </c>
      <c r="E5024" s="66" t="s">
        <v>481</v>
      </c>
      <c r="F5024" s="5" t="s">
        <v>441</v>
      </c>
      <c r="G5024" s="66" t="s">
        <v>485</v>
      </c>
      <c r="H5024" s="5" t="s">
        <v>116</v>
      </c>
      <c r="I5024" s="73">
        <v>18</v>
      </c>
      <c r="J5024" s="65">
        <f t="shared" si="214"/>
        <v>1.1722222222222223</v>
      </c>
      <c r="K5024" s="65">
        <v>20.49</v>
      </c>
      <c r="L5024" s="65">
        <v>-0.62</v>
      </c>
      <c r="M5024" s="7">
        <f t="shared" si="211"/>
        <v>0.15000000000000002</v>
      </c>
      <c r="N5024" s="8">
        <v>-0.77</v>
      </c>
      <c r="O5024" s="8">
        <v>21.1</v>
      </c>
      <c r="P5024" s="8">
        <v>3.99</v>
      </c>
      <c r="Q5024" s="8">
        <v>17.12</v>
      </c>
      <c r="R5024" s="66">
        <f t="shared" si="213"/>
        <v>0.81137440758293833</v>
      </c>
      <c r="S5024" s="76">
        <f t="shared" si="212"/>
        <v>3.2000000000000058E-3</v>
      </c>
      <c r="T5024" s="77"/>
      <c r="U5024" s="77"/>
    </row>
    <row r="5025" spans="1:22" x14ac:dyDescent="0.2">
      <c r="A5025" s="70">
        <v>43498</v>
      </c>
      <c r="B5025" s="66" t="s">
        <v>475</v>
      </c>
      <c r="C5025" s="66" t="s">
        <v>538</v>
      </c>
      <c r="D5025" s="5" t="s">
        <v>282</v>
      </c>
      <c r="E5025" s="66" t="s">
        <v>481</v>
      </c>
      <c r="F5025" s="5" t="s">
        <v>441</v>
      </c>
      <c r="G5025" s="66" t="s">
        <v>484</v>
      </c>
      <c r="H5025" s="5" t="s">
        <v>33</v>
      </c>
      <c r="I5025" s="73">
        <v>36</v>
      </c>
      <c r="J5025" s="65">
        <f t="shared" si="214"/>
        <v>0.96666666666666656</v>
      </c>
      <c r="K5025" s="65">
        <v>40.97</v>
      </c>
      <c r="L5025" s="65">
        <v>6.18</v>
      </c>
      <c r="M5025" s="7">
        <f t="shared" si="211"/>
        <v>2.61</v>
      </c>
      <c r="N5025" s="8">
        <v>3.57</v>
      </c>
      <c r="O5025" s="8">
        <v>34.799999999999997</v>
      </c>
      <c r="P5025" s="8">
        <v>6.5</v>
      </c>
      <c r="Q5025" s="8">
        <v>28.29</v>
      </c>
      <c r="R5025" s="66">
        <f t="shared" si="213"/>
        <v>0.81293103448275861</v>
      </c>
      <c r="S5025" s="76">
        <f t="shared" si="212"/>
        <v>4.6186728395061875E-3</v>
      </c>
      <c r="T5025" s="77"/>
      <c r="U5025" s="77"/>
    </row>
    <row r="5026" spans="1:22" x14ac:dyDescent="0.2">
      <c r="A5026" s="70">
        <v>43498</v>
      </c>
      <c r="B5026" s="66" t="s">
        <v>475</v>
      </c>
      <c r="C5026" s="66" t="s">
        <v>538</v>
      </c>
      <c r="D5026" s="5" t="s">
        <v>282</v>
      </c>
      <c r="E5026" s="66" t="s">
        <v>481</v>
      </c>
      <c r="F5026" s="5" t="s">
        <v>441</v>
      </c>
      <c r="G5026" s="66" t="s">
        <v>486</v>
      </c>
      <c r="H5026" s="5" t="s">
        <v>51</v>
      </c>
      <c r="I5026" s="73">
        <v>210</v>
      </c>
      <c r="J5026" s="65">
        <f t="shared" si="214"/>
        <v>0.84452380952380945</v>
      </c>
      <c r="K5026" s="65">
        <v>239.02</v>
      </c>
      <c r="L5026" s="65">
        <v>61.66</v>
      </c>
      <c r="M5026" s="7">
        <f t="shared" si="211"/>
        <v>22.509999999999998</v>
      </c>
      <c r="N5026" s="8">
        <v>39.15</v>
      </c>
      <c r="O5026" s="8">
        <v>177.35</v>
      </c>
      <c r="P5026" s="8">
        <v>43.82</v>
      </c>
      <c r="Q5026" s="8">
        <v>133.54</v>
      </c>
      <c r="R5026" s="66">
        <f t="shared" si="213"/>
        <v>0.75297434451649281</v>
      </c>
      <c r="S5026" s="76">
        <f t="shared" si="212"/>
        <v>3.074609552154195E-2</v>
      </c>
      <c r="T5026" s="77"/>
      <c r="U5026" s="77"/>
    </row>
    <row r="5027" spans="1:22" x14ac:dyDescent="0.2">
      <c r="A5027" s="70">
        <v>43498</v>
      </c>
      <c r="B5027" s="66" t="s">
        <v>475</v>
      </c>
      <c r="C5027" s="66" t="s">
        <v>538</v>
      </c>
      <c r="D5027" s="5" t="s">
        <v>282</v>
      </c>
      <c r="E5027" s="66" t="s">
        <v>481</v>
      </c>
      <c r="F5027" s="5" t="s">
        <v>441</v>
      </c>
      <c r="G5027" s="66" t="s">
        <v>484</v>
      </c>
      <c r="H5027" s="5" t="s">
        <v>20</v>
      </c>
      <c r="I5027" s="73">
        <v>84</v>
      </c>
      <c r="J5027" s="65">
        <f t="shared" si="214"/>
        <v>0.90190476190476199</v>
      </c>
      <c r="K5027" s="65">
        <v>95.61</v>
      </c>
      <c r="L5027" s="65">
        <v>19.850000000000001</v>
      </c>
      <c r="M5027" s="7">
        <f t="shared" si="211"/>
        <v>6.0400000000000009</v>
      </c>
      <c r="N5027" s="8">
        <v>13.81</v>
      </c>
      <c r="O5027" s="8">
        <v>75.760000000000005</v>
      </c>
      <c r="P5027" s="8">
        <v>16.440000000000001</v>
      </c>
      <c r="Q5027" s="8">
        <v>59.32</v>
      </c>
      <c r="R5027" s="66">
        <f t="shared" si="213"/>
        <v>0.78299894403379089</v>
      </c>
      <c r="S5027" s="76">
        <f t="shared" si="212"/>
        <v>1.1628124999999979E-2</v>
      </c>
      <c r="T5027" s="77"/>
      <c r="U5027" s="77"/>
    </row>
    <row r="5028" spans="1:22" x14ac:dyDescent="0.2">
      <c r="A5028" s="70">
        <v>43498</v>
      </c>
      <c r="B5028" s="66" t="s">
        <v>475</v>
      </c>
      <c r="C5028" s="66" t="s">
        <v>538</v>
      </c>
      <c r="D5028" s="5" t="s">
        <v>282</v>
      </c>
      <c r="E5028" s="66" t="s">
        <v>481</v>
      </c>
      <c r="F5028" s="5" t="s">
        <v>441</v>
      </c>
      <c r="G5028" s="66" t="s">
        <v>484</v>
      </c>
      <c r="H5028" s="5" t="s">
        <v>19</v>
      </c>
      <c r="I5028" s="73">
        <v>120</v>
      </c>
      <c r="J5028" s="65">
        <f t="shared" si="214"/>
        <v>0.82191666666666663</v>
      </c>
      <c r="K5028" s="65">
        <v>136.58000000000001</v>
      </c>
      <c r="L5028" s="65">
        <v>37.950000000000003</v>
      </c>
      <c r="M5028" s="7">
        <f t="shared" si="211"/>
        <v>14.160000000000004</v>
      </c>
      <c r="N5028" s="8">
        <v>23.79</v>
      </c>
      <c r="O5028" s="8">
        <v>98.63</v>
      </c>
      <c r="P5028" s="8">
        <v>24.59</v>
      </c>
      <c r="Q5028" s="8">
        <v>74.03</v>
      </c>
      <c r="R5028" s="66">
        <f t="shared" si="213"/>
        <v>0.75058298692081526</v>
      </c>
      <c r="S5028" s="76">
        <f t="shared" si="212"/>
        <v>3.6607670138888881E-2</v>
      </c>
      <c r="T5028" s="77"/>
      <c r="U5028" s="77"/>
    </row>
    <row r="5029" spans="1:22" x14ac:dyDescent="0.2">
      <c r="A5029" s="70">
        <v>43498</v>
      </c>
      <c r="B5029" s="66" t="s">
        <v>475</v>
      </c>
      <c r="C5029" s="66" t="s">
        <v>538</v>
      </c>
      <c r="D5029" s="5" t="s">
        <v>282</v>
      </c>
      <c r="E5029" s="66" t="s">
        <v>481</v>
      </c>
      <c r="F5029" s="5" t="s">
        <v>441</v>
      </c>
      <c r="G5029" s="66" t="s">
        <v>484</v>
      </c>
      <c r="H5029" s="5" t="s">
        <v>27</v>
      </c>
      <c r="I5029" s="73">
        <v>144</v>
      </c>
      <c r="J5029" s="65">
        <f t="shared" si="214"/>
        <v>0.84611111111111115</v>
      </c>
      <c r="K5029" s="65">
        <v>163.9</v>
      </c>
      <c r="L5029" s="65">
        <v>42.06</v>
      </c>
      <c r="M5029" s="7">
        <f t="shared" si="211"/>
        <v>13.190000000000001</v>
      </c>
      <c r="N5029" s="8">
        <v>28.87</v>
      </c>
      <c r="O5029" s="8">
        <v>121.84</v>
      </c>
      <c r="P5029" s="8">
        <v>27.15</v>
      </c>
      <c r="Q5029" s="8">
        <v>94.68</v>
      </c>
      <c r="R5029" s="66">
        <f t="shared" si="213"/>
        <v>0.77708470124753781</v>
      </c>
      <c r="S5029" s="76">
        <f t="shared" si="212"/>
        <v>3.035374228395038E-2</v>
      </c>
      <c r="T5029" s="77"/>
      <c r="U5029" s="77"/>
    </row>
    <row r="5030" spans="1:22" x14ac:dyDescent="0.2">
      <c r="A5030" s="70">
        <v>43498</v>
      </c>
      <c r="B5030" s="66" t="s">
        <v>475</v>
      </c>
      <c r="C5030" s="66" t="s">
        <v>538</v>
      </c>
      <c r="D5030" s="5" t="s">
        <v>282</v>
      </c>
      <c r="E5030" s="66" t="s">
        <v>481</v>
      </c>
      <c r="F5030" s="5" t="s">
        <v>443</v>
      </c>
      <c r="G5030" s="66" t="s">
        <v>484</v>
      </c>
      <c r="H5030" s="5" t="s">
        <v>32</v>
      </c>
      <c r="I5030" s="73">
        <v>126</v>
      </c>
      <c r="J5030" s="65">
        <f t="shared" si="214"/>
        <v>1.195873015873016</v>
      </c>
      <c r="K5030" s="65">
        <v>210.42</v>
      </c>
      <c r="L5030" s="65">
        <v>59.74</v>
      </c>
      <c r="M5030" s="7">
        <f t="shared" si="211"/>
        <v>20.410000000000004</v>
      </c>
      <c r="N5030" s="8">
        <v>39.33</v>
      </c>
      <c r="O5030" s="8">
        <v>150.68</v>
      </c>
      <c r="P5030" s="8">
        <v>41.41</v>
      </c>
      <c r="Q5030" s="8">
        <v>109.27</v>
      </c>
      <c r="R5030" s="66">
        <f t="shared" si="213"/>
        <v>0.72517918768250589</v>
      </c>
      <c r="S5030" s="76">
        <f t="shared" si="212"/>
        <v>0.32520134102960085</v>
      </c>
      <c r="T5030" s="77"/>
      <c r="U5030" s="77"/>
    </row>
    <row r="5031" spans="1:22" x14ac:dyDescent="0.2">
      <c r="A5031" s="70">
        <v>43498</v>
      </c>
      <c r="B5031" s="66" t="s">
        <v>475</v>
      </c>
      <c r="C5031" s="66" t="s">
        <v>538</v>
      </c>
      <c r="D5031" s="5" t="s">
        <v>282</v>
      </c>
      <c r="E5031" s="66" t="s">
        <v>481</v>
      </c>
      <c r="F5031" s="5" t="s">
        <v>443</v>
      </c>
      <c r="G5031" s="66" t="s">
        <v>484</v>
      </c>
      <c r="H5031" s="5" t="s">
        <v>181</v>
      </c>
      <c r="I5031" s="73">
        <v>0</v>
      </c>
      <c r="J5031" s="65">
        <v>0</v>
      </c>
      <c r="K5031" s="65">
        <v>0</v>
      </c>
      <c r="L5031" s="65">
        <v>-10.23</v>
      </c>
      <c r="M5031" s="7">
        <f t="shared" si="211"/>
        <v>-5.6800000000000006</v>
      </c>
      <c r="N5031" s="8">
        <v>-4.55</v>
      </c>
      <c r="O5031" s="8">
        <v>10.23</v>
      </c>
      <c r="P5031" s="7">
        <v>0</v>
      </c>
      <c r="Q5031" s="8">
        <v>10.23</v>
      </c>
      <c r="R5031" s="66">
        <f t="shared" si="213"/>
        <v>1</v>
      </c>
      <c r="S5031" s="76">
        <f t="shared" si="212"/>
        <v>0</v>
      </c>
      <c r="T5031" s="77"/>
      <c r="U5031" s="77"/>
      <c r="V5031" s="15"/>
    </row>
    <row r="5032" spans="1:22" x14ac:dyDescent="0.2">
      <c r="A5032" s="70">
        <v>43498</v>
      </c>
      <c r="B5032" s="66" t="s">
        <v>475</v>
      </c>
      <c r="C5032" s="66" t="s">
        <v>538</v>
      </c>
      <c r="D5032" s="5" t="s">
        <v>282</v>
      </c>
      <c r="E5032" s="66" t="s">
        <v>481</v>
      </c>
      <c r="F5032" s="5" t="s">
        <v>443</v>
      </c>
      <c r="G5032" s="66" t="s">
        <v>485</v>
      </c>
      <c r="H5032" s="5" t="s">
        <v>115</v>
      </c>
      <c r="I5032" s="73">
        <v>6</v>
      </c>
      <c r="J5032" s="65">
        <f t="shared" si="214"/>
        <v>1.5783333333333334</v>
      </c>
      <c r="K5032" s="65">
        <v>10.02</v>
      </c>
      <c r="L5032" s="65">
        <v>0.55000000000000004</v>
      </c>
      <c r="M5032" s="7">
        <f t="shared" si="211"/>
        <v>0.55000000000000004</v>
      </c>
      <c r="N5032" s="7">
        <v>0</v>
      </c>
      <c r="O5032" s="8">
        <v>9.4700000000000006</v>
      </c>
      <c r="P5032" s="8">
        <v>2.06</v>
      </c>
      <c r="Q5032" s="8">
        <v>7.4</v>
      </c>
      <c r="R5032" s="66">
        <f t="shared" si="213"/>
        <v>0.78141499472016895</v>
      </c>
      <c r="S5032" s="76">
        <f t="shared" si="212"/>
        <v>1.2455680555555555</v>
      </c>
      <c r="T5032" s="77"/>
      <c r="U5032" s="77"/>
    </row>
    <row r="5033" spans="1:22" x14ac:dyDescent="0.2">
      <c r="A5033" s="70">
        <v>43498</v>
      </c>
      <c r="B5033" s="66" t="s">
        <v>475</v>
      </c>
      <c r="C5033" s="66" t="s">
        <v>538</v>
      </c>
      <c r="D5033" s="5" t="s">
        <v>282</v>
      </c>
      <c r="E5033" s="66" t="s">
        <v>481</v>
      </c>
      <c r="F5033" s="5" t="s">
        <v>443</v>
      </c>
      <c r="G5033" s="66" t="s">
        <v>486</v>
      </c>
      <c r="H5033" s="5" t="s">
        <v>52</v>
      </c>
      <c r="I5033" s="73">
        <v>180</v>
      </c>
      <c r="J5033" s="65">
        <f t="shared" si="214"/>
        <v>1.2603333333333333</v>
      </c>
      <c r="K5033" s="65">
        <v>300.60000000000002</v>
      </c>
      <c r="L5033" s="65">
        <v>73.73</v>
      </c>
      <c r="M5033" s="7">
        <f t="shared" si="211"/>
        <v>21.430000000000007</v>
      </c>
      <c r="N5033" s="8">
        <v>52.3</v>
      </c>
      <c r="O5033" s="8">
        <v>226.86</v>
      </c>
      <c r="P5033" s="8">
        <v>59</v>
      </c>
      <c r="Q5033" s="8">
        <v>167.87</v>
      </c>
      <c r="R5033" s="66">
        <f t="shared" si="213"/>
        <v>0.73997178876840342</v>
      </c>
      <c r="S5033" s="76">
        <f t="shared" si="212"/>
        <v>0.79422005555555553</v>
      </c>
      <c r="T5033" s="77"/>
      <c r="U5033" s="77"/>
    </row>
    <row r="5034" spans="1:22" x14ac:dyDescent="0.2">
      <c r="A5034" s="70">
        <v>43498</v>
      </c>
      <c r="B5034" s="66" t="s">
        <v>475</v>
      </c>
      <c r="C5034" s="66" t="s">
        <v>538</v>
      </c>
      <c r="D5034" s="5" t="s">
        <v>282</v>
      </c>
      <c r="E5034" s="66" t="s">
        <v>481</v>
      </c>
      <c r="F5034" s="5" t="s">
        <v>443</v>
      </c>
      <c r="G5034" s="66" t="s">
        <v>484</v>
      </c>
      <c r="H5034" s="5" t="s">
        <v>30</v>
      </c>
      <c r="I5034" s="73">
        <v>6</v>
      </c>
      <c r="J5034" s="65">
        <f t="shared" si="214"/>
        <v>2.8566666666666669</v>
      </c>
      <c r="K5034" s="65">
        <v>10.02</v>
      </c>
      <c r="L5034" s="65">
        <v>-7.12</v>
      </c>
      <c r="M5034" s="7">
        <f t="shared" ref="M5034:M5097" si="215">L5034-N5034</f>
        <v>-3.71</v>
      </c>
      <c r="N5034" s="8">
        <v>-3.41</v>
      </c>
      <c r="O5034" s="8">
        <v>17.14</v>
      </c>
      <c r="P5034" s="8">
        <v>2.08</v>
      </c>
      <c r="Q5034" s="8">
        <v>15.06</v>
      </c>
      <c r="R5034" s="66">
        <f t="shared" si="213"/>
        <v>0.8786464410735122</v>
      </c>
      <c r="S5034" s="76">
        <f t="shared" ref="S5034:S5097" si="216">VAR(J5034,J1923)</f>
        <v>12.122340895061729</v>
      </c>
      <c r="T5034" s="77"/>
      <c r="U5034" s="77"/>
    </row>
    <row r="5035" spans="1:22" x14ac:dyDescent="0.2">
      <c r="A5035" s="70">
        <v>43498</v>
      </c>
      <c r="B5035" s="66" t="s">
        <v>475</v>
      </c>
      <c r="C5035" s="66" t="s">
        <v>538</v>
      </c>
      <c r="D5035" s="5" t="s">
        <v>282</v>
      </c>
      <c r="E5035" s="66" t="s">
        <v>481</v>
      </c>
      <c r="F5035" s="5" t="s">
        <v>443</v>
      </c>
      <c r="G5035" s="66" t="s">
        <v>484</v>
      </c>
      <c r="H5035" s="5" t="s">
        <v>31</v>
      </c>
      <c r="I5035" s="73">
        <v>186</v>
      </c>
      <c r="J5035" s="65">
        <f t="shared" si="214"/>
        <v>1.2123655913978495</v>
      </c>
      <c r="K5035" s="65">
        <v>310.62</v>
      </c>
      <c r="L5035" s="65">
        <v>85.12</v>
      </c>
      <c r="M5035" s="7">
        <f t="shared" si="215"/>
        <v>28.010000000000005</v>
      </c>
      <c r="N5035" s="8">
        <v>57.11</v>
      </c>
      <c r="O5035" s="8">
        <v>225.5</v>
      </c>
      <c r="P5035" s="8">
        <v>65.209999999999994</v>
      </c>
      <c r="Q5035" s="8">
        <v>160.29</v>
      </c>
      <c r="R5035" s="66">
        <f t="shared" si="213"/>
        <v>0.71082039911308204</v>
      </c>
      <c r="S5035" s="76">
        <f t="shared" si="216"/>
        <v>0.73491516360272868</v>
      </c>
      <c r="T5035" s="77"/>
      <c r="U5035" s="77"/>
    </row>
    <row r="5036" spans="1:22" x14ac:dyDescent="0.2">
      <c r="A5036" s="70">
        <v>43498</v>
      </c>
      <c r="B5036" s="66" t="s">
        <v>475</v>
      </c>
      <c r="C5036" s="66" t="s">
        <v>538</v>
      </c>
      <c r="D5036" s="5" t="s">
        <v>282</v>
      </c>
      <c r="E5036" s="66" t="s">
        <v>481</v>
      </c>
      <c r="F5036" s="5" t="s">
        <v>440</v>
      </c>
      <c r="G5036" s="66" t="s">
        <v>486</v>
      </c>
      <c r="H5036" s="5" t="s">
        <v>56</v>
      </c>
      <c r="I5036" s="73">
        <v>0</v>
      </c>
      <c r="J5036" s="65">
        <v>0</v>
      </c>
      <c r="K5036" s="65">
        <v>0</v>
      </c>
      <c r="L5036" s="65">
        <v>-18.440000000000001</v>
      </c>
      <c r="M5036" s="7">
        <f t="shared" si="215"/>
        <v>-10.240000000000002</v>
      </c>
      <c r="N5036" s="8">
        <v>-8.1999999999999993</v>
      </c>
      <c r="O5036" s="8">
        <v>18.440000000000001</v>
      </c>
      <c r="P5036" s="7">
        <v>0</v>
      </c>
      <c r="Q5036" s="8">
        <v>18.440000000000001</v>
      </c>
      <c r="R5036" s="66">
        <f t="shared" si="213"/>
        <v>1</v>
      </c>
      <c r="S5036" s="76">
        <f t="shared" si="216"/>
        <v>12.665125086805556</v>
      </c>
      <c r="T5036" s="77"/>
      <c r="U5036" s="77"/>
      <c r="V5036" s="15"/>
    </row>
    <row r="5037" spans="1:22" x14ac:dyDescent="0.2">
      <c r="A5037" s="70">
        <v>43498</v>
      </c>
      <c r="B5037" s="66" t="s">
        <v>475</v>
      </c>
      <c r="C5037" s="66" t="s">
        <v>538</v>
      </c>
      <c r="D5037" s="5" t="s">
        <v>282</v>
      </c>
      <c r="E5037" s="66" t="s">
        <v>481</v>
      </c>
      <c r="F5037" s="5" t="s">
        <v>440</v>
      </c>
      <c r="G5037" s="66" t="s">
        <v>486</v>
      </c>
      <c r="H5037" s="5" t="s">
        <v>58</v>
      </c>
      <c r="I5037" s="73">
        <v>0</v>
      </c>
      <c r="J5037" s="65">
        <v>0</v>
      </c>
      <c r="K5037" s="65">
        <v>0</v>
      </c>
      <c r="L5037" s="65">
        <v>-6.17</v>
      </c>
      <c r="M5037" s="7">
        <f t="shared" si="215"/>
        <v>-3.4299999999999997</v>
      </c>
      <c r="N5037" s="8">
        <v>-2.74</v>
      </c>
      <c r="O5037" s="8">
        <v>6.17</v>
      </c>
      <c r="P5037" s="7">
        <v>0</v>
      </c>
      <c r="Q5037" s="8">
        <v>6.17</v>
      </c>
      <c r="R5037" s="66">
        <f t="shared" si="213"/>
        <v>1</v>
      </c>
      <c r="S5037" s="76">
        <f t="shared" si="216"/>
        <v>24.628501388888889</v>
      </c>
      <c r="T5037" s="77"/>
      <c r="U5037" s="77"/>
      <c r="V5037" s="15"/>
    </row>
    <row r="5038" spans="1:22" x14ac:dyDescent="0.2">
      <c r="A5038" s="70">
        <v>43498</v>
      </c>
      <c r="B5038" s="66" t="s">
        <v>475</v>
      </c>
      <c r="C5038" s="66" t="s">
        <v>538</v>
      </c>
      <c r="D5038" s="5" t="s">
        <v>282</v>
      </c>
      <c r="E5038" s="66" t="s">
        <v>481</v>
      </c>
      <c r="F5038" s="5" t="s">
        <v>440</v>
      </c>
      <c r="G5038" s="66" t="s">
        <v>486</v>
      </c>
      <c r="H5038" s="5" t="s">
        <v>57</v>
      </c>
      <c r="I5038" s="73">
        <v>48</v>
      </c>
      <c r="J5038" s="65">
        <f t="shared" si="214"/>
        <v>1.4850000000000001</v>
      </c>
      <c r="K5038" s="65">
        <v>96.71</v>
      </c>
      <c r="L5038" s="65">
        <v>25.44</v>
      </c>
      <c r="M5038" s="7">
        <f t="shared" si="215"/>
        <v>1.620000000000001</v>
      </c>
      <c r="N5038" s="8">
        <v>23.82</v>
      </c>
      <c r="O5038" s="8">
        <v>71.28</v>
      </c>
      <c r="P5038" s="8">
        <v>22</v>
      </c>
      <c r="Q5038" s="8">
        <v>49.28</v>
      </c>
      <c r="R5038" s="66">
        <f t="shared" si="213"/>
        <v>0.69135802469135799</v>
      </c>
      <c r="S5038" s="76">
        <f t="shared" si="216"/>
        <v>1.1026125000000002</v>
      </c>
      <c r="T5038" s="77"/>
      <c r="U5038" s="77"/>
    </row>
    <row r="5039" spans="1:22" x14ac:dyDescent="0.2">
      <c r="A5039" s="70">
        <v>43498</v>
      </c>
      <c r="B5039" s="66" t="s">
        <v>475</v>
      </c>
      <c r="C5039" s="66" t="s">
        <v>538</v>
      </c>
      <c r="D5039" s="5" t="s">
        <v>282</v>
      </c>
      <c r="E5039" s="66" t="s">
        <v>481</v>
      </c>
      <c r="F5039" s="5" t="s">
        <v>440</v>
      </c>
      <c r="G5039" s="66" t="s">
        <v>487</v>
      </c>
      <c r="H5039" s="5" t="s">
        <v>42</v>
      </c>
      <c r="I5039" s="73">
        <v>24</v>
      </c>
      <c r="J5039" s="65">
        <f t="shared" si="214"/>
        <v>1.5737500000000002</v>
      </c>
      <c r="K5039" s="65">
        <v>48.36</v>
      </c>
      <c r="L5039" s="65">
        <v>10.58</v>
      </c>
      <c r="M5039" s="7">
        <f t="shared" si="215"/>
        <v>2.7300000000000004</v>
      </c>
      <c r="N5039" s="8">
        <v>7.85</v>
      </c>
      <c r="O5039" s="8">
        <v>37.770000000000003</v>
      </c>
      <c r="P5039" s="8">
        <v>10.6</v>
      </c>
      <c r="Q5039" s="8">
        <v>27.18</v>
      </c>
      <c r="R5039" s="66">
        <f t="shared" si="213"/>
        <v>0.71961874503574264</v>
      </c>
      <c r="S5039" s="76">
        <f t="shared" si="216"/>
        <v>1.2383445312500003</v>
      </c>
      <c r="T5039" s="77"/>
      <c r="U5039" s="77"/>
    </row>
    <row r="5040" spans="1:22" x14ac:dyDescent="0.2">
      <c r="A5040" s="70">
        <v>43498</v>
      </c>
      <c r="B5040" s="66" t="s">
        <v>475</v>
      </c>
      <c r="C5040" s="66" t="s">
        <v>538</v>
      </c>
      <c r="D5040" s="5" t="s">
        <v>282</v>
      </c>
      <c r="E5040" s="66" t="s">
        <v>481</v>
      </c>
      <c r="F5040" s="5" t="s">
        <v>440</v>
      </c>
      <c r="G5040" s="66" t="s">
        <v>487</v>
      </c>
      <c r="H5040" s="5" t="s">
        <v>138</v>
      </c>
      <c r="I5040" s="73">
        <v>48</v>
      </c>
      <c r="J5040" s="65">
        <f t="shared" si="214"/>
        <v>1.4839583333333335</v>
      </c>
      <c r="K5040" s="65">
        <v>96.71</v>
      </c>
      <c r="L5040" s="65">
        <v>25.48</v>
      </c>
      <c r="M5040" s="7">
        <f t="shared" si="215"/>
        <v>7.870000000000001</v>
      </c>
      <c r="N5040" s="8">
        <v>17.61</v>
      </c>
      <c r="O5040" s="8">
        <v>71.23</v>
      </c>
      <c r="P5040" s="8">
        <v>33.07</v>
      </c>
      <c r="Q5040" s="8">
        <v>38.159999999999997</v>
      </c>
      <c r="R5040" s="66">
        <f t="shared" si="213"/>
        <v>0.53572932753053482</v>
      </c>
      <c r="S5040" s="76">
        <f t="shared" si="216"/>
        <v>13.2837908203125</v>
      </c>
      <c r="T5040" s="77"/>
      <c r="U5040" s="77"/>
    </row>
    <row r="5041" spans="1:22" x14ac:dyDescent="0.2">
      <c r="A5041" s="70">
        <v>43498</v>
      </c>
      <c r="B5041" s="66" t="s">
        <v>475</v>
      </c>
      <c r="C5041" s="66" t="s">
        <v>538</v>
      </c>
      <c r="D5041" s="5" t="s">
        <v>282</v>
      </c>
      <c r="E5041" s="66" t="s">
        <v>481</v>
      </c>
      <c r="F5041" s="5" t="s">
        <v>440</v>
      </c>
      <c r="G5041" s="66" t="s">
        <v>487</v>
      </c>
      <c r="H5041" s="5" t="s">
        <v>45</v>
      </c>
      <c r="I5041" s="73">
        <v>72</v>
      </c>
      <c r="J5041" s="65">
        <f t="shared" si="214"/>
        <v>1.2597222222222222</v>
      </c>
      <c r="K5041" s="65">
        <v>145.07</v>
      </c>
      <c r="L5041" s="65">
        <v>54.37</v>
      </c>
      <c r="M5041" s="7">
        <f t="shared" si="215"/>
        <v>20.779999999999994</v>
      </c>
      <c r="N5041" s="8">
        <v>33.590000000000003</v>
      </c>
      <c r="O5041" s="8">
        <v>90.7</v>
      </c>
      <c r="P5041" s="8">
        <v>32.299999999999997</v>
      </c>
      <c r="Q5041" s="8">
        <v>58.41</v>
      </c>
      <c r="R5041" s="66">
        <f t="shared" si="213"/>
        <v>0.64399117971334063</v>
      </c>
      <c r="S5041" s="76">
        <f t="shared" si="216"/>
        <v>0.14148244598765469</v>
      </c>
      <c r="T5041" s="77"/>
      <c r="U5041" s="77"/>
    </row>
    <row r="5042" spans="1:22" x14ac:dyDescent="0.2">
      <c r="A5042" s="70">
        <v>43498</v>
      </c>
      <c r="B5042" s="66" t="s">
        <v>475</v>
      </c>
      <c r="C5042" s="66" t="s">
        <v>538</v>
      </c>
      <c r="D5042" s="5" t="s">
        <v>282</v>
      </c>
      <c r="E5042" s="66" t="s">
        <v>481</v>
      </c>
      <c r="F5042" s="5" t="s">
        <v>440</v>
      </c>
      <c r="G5042" s="66" t="s">
        <v>487</v>
      </c>
      <c r="H5042" s="5" t="s">
        <v>48</v>
      </c>
      <c r="I5042" s="73">
        <v>0</v>
      </c>
      <c r="J5042" s="65">
        <v>0</v>
      </c>
      <c r="K5042" s="65">
        <v>0</v>
      </c>
      <c r="L5042" s="65">
        <v>-32.9</v>
      </c>
      <c r="M5042" s="7">
        <f t="shared" si="215"/>
        <v>-18.28</v>
      </c>
      <c r="N5042" s="8">
        <v>-14.62</v>
      </c>
      <c r="O5042" s="8">
        <v>32.9</v>
      </c>
      <c r="P5042" s="7">
        <v>0</v>
      </c>
      <c r="Q5042" s="8">
        <v>32.9</v>
      </c>
      <c r="R5042" s="66">
        <f t="shared" si="213"/>
        <v>1</v>
      </c>
      <c r="S5042" s="76">
        <f t="shared" si="216"/>
        <v>0</v>
      </c>
      <c r="T5042" s="77"/>
      <c r="U5042" s="77"/>
      <c r="V5042" s="15"/>
    </row>
    <row r="5043" spans="1:22" x14ac:dyDescent="0.2">
      <c r="A5043" s="70">
        <v>43498</v>
      </c>
      <c r="B5043" s="66" t="s">
        <v>475</v>
      </c>
      <c r="C5043" s="66" t="s">
        <v>538</v>
      </c>
      <c r="D5043" s="5" t="s">
        <v>282</v>
      </c>
      <c r="E5043" s="66" t="s">
        <v>481</v>
      </c>
      <c r="F5043" s="5" t="s">
        <v>440</v>
      </c>
      <c r="G5043" s="66" t="s">
        <v>486</v>
      </c>
      <c r="H5043" s="5" t="s">
        <v>60</v>
      </c>
      <c r="I5043" s="73">
        <v>0</v>
      </c>
      <c r="J5043" s="65">
        <v>0</v>
      </c>
      <c r="K5043" s="65">
        <v>0</v>
      </c>
      <c r="L5043" s="65">
        <v>-3.95</v>
      </c>
      <c r="M5043" s="7">
        <f t="shared" si="215"/>
        <v>-2.1900000000000004</v>
      </c>
      <c r="N5043" s="8">
        <v>-1.76</v>
      </c>
      <c r="O5043" s="8">
        <v>3.95</v>
      </c>
      <c r="P5043" s="7">
        <v>0</v>
      </c>
      <c r="Q5043" s="8">
        <v>3.95</v>
      </c>
      <c r="R5043" s="66">
        <f t="shared" si="213"/>
        <v>1</v>
      </c>
      <c r="S5043" s="76">
        <f t="shared" si="216"/>
        <v>0</v>
      </c>
      <c r="T5043" s="77"/>
      <c r="U5043" s="77"/>
      <c r="V5043" s="15"/>
    </row>
    <row r="5044" spans="1:22" x14ac:dyDescent="0.2">
      <c r="A5044" s="70">
        <v>43498</v>
      </c>
      <c r="B5044" s="66" t="s">
        <v>475</v>
      </c>
      <c r="C5044" s="66" t="s">
        <v>538</v>
      </c>
      <c r="D5044" s="5" t="s">
        <v>282</v>
      </c>
      <c r="E5044" s="66" t="s">
        <v>481</v>
      </c>
      <c r="F5044" s="5" t="s">
        <v>440</v>
      </c>
      <c r="G5044" s="66" t="s">
        <v>489</v>
      </c>
      <c r="H5044" s="5" t="s">
        <v>113</v>
      </c>
      <c r="I5044" s="73">
        <v>0</v>
      </c>
      <c r="J5044" s="65">
        <v>0</v>
      </c>
      <c r="K5044" s="65">
        <v>0</v>
      </c>
      <c r="L5044" s="65">
        <v>-13.97</v>
      </c>
      <c r="M5044" s="7">
        <f t="shared" si="215"/>
        <v>-7.7600000000000007</v>
      </c>
      <c r="N5044" s="8">
        <v>-6.21</v>
      </c>
      <c r="O5044" s="8">
        <v>13.97</v>
      </c>
      <c r="P5044" s="7">
        <v>0</v>
      </c>
      <c r="Q5044" s="8">
        <v>13.97</v>
      </c>
      <c r="R5044" s="66">
        <f t="shared" si="213"/>
        <v>1</v>
      </c>
      <c r="S5044" s="76">
        <f t="shared" si="216"/>
        <v>0</v>
      </c>
      <c r="T5044" s="77"/>
      <c r="U5044" s="77"/>
      <c r="V5044" s="15"/>
    </row>
    <row r="5045" spans="1:22" x14ac:dyDescent="0.2">
      <c r="A5045" s="70">
        <v>43498</v>
      </c>
      <c r="B5045" s="66" t="s">
        <v>475</v>
      </c>
      <c r="C5045" s="66" t="s">
        <v>538</v>
      </c>
      <c r="D5045" s="5" t="s">
        <v>282</v>
      </c>
      <c r="E5045" s="66" t="s">
        <v>481</v>
      </c>
      <c r="F5045" s="5" t="s">
        <v>440</v>
      </c>
      <c r="G5045" s="66" t="s">
        <v>491</v>
      </c>
      <c r="H5045" s="5" t="s">
        <v>170</v>
      </c>
      <c r="I5045" s="73">
        <v>0</v>
      </c>
      <c r="J5045" s="65">
        <v>0</v>
      </c>
      <c r="K5045" s="65">
        <v>0</v>
      </c>
      <c r="L5045" s="65">
        <v>-1.93</v>
      </c>
      <c r="M5045" s="7">
        <f t="shared" si="215"/>
        <v>-1.0699999999999998</v>
      </c>
      <c r="N5045" s="8">
        <v>-0.86</v>
      </c>
      <c r="O5045" s="8">
        <v>1.93</v>
      </c>
      <c r="P5045" s="7">
        <v>0</v>
      </c>
      <c r="Q5045" s="8">
        <v>1.93</v>
      </c>
      <c r="R5045" s="66">
        <f t="shared" si="213"/>
        <v>1</v>
      </c>
      <c r="S5045" s="76">
        <f t="shared" si="216"/>
        <v>0.51269625680555564</v>
      </c>
      <c r="T5045" s="77"/>
      <c r="U5045" s="77"/>
      <c r="V5045" s="15"/>
    </row>
    <row r="5046" spans="1:22" x14ac:dyDescent="0.2">
      <c r="A5046" s="70">
        <v>43498</v>
      </c>
      <c r="B5046" s="66" t="s">
        <v>475</v>
      </c>
      <c r="C5046" s="66" t="s">
        <v>538</v>
      </c>
      <c r="D5046" s="5" t="s">
        <v>282</v>
      </c>
      <c r="E5046" s="66" t="s">
        <v>481</v>
      </c>
      <c r="F5046" s="5" t="s">
        <v>440</v>
      </c>
      <c r="G5046" s="66" t="s">
        <v>487</v>
      </c>
      <c r="H5046" s="5" t="s">
        <v>46</v>
      </c>
      <c r="I5046" s="73">
        <v>48</v>
      </c>
      <c r="J5046" s="65">
        <f t="shared" si="214"/>
        <v>1.6139583333333334</v>
      </c>
      <c r="K5046" s="65">
        <v>96.71</v>
      </c>
      <c r="L5046" s="65">
        <v>19.239999999999998</v>
      </c>
      <c r="M5046" s="7">
        <f t="shared" si="215"/>
        <v>4.3999999999999986</v>
      </c>
      <c r="N5046" s="8">
        <v>14.84</v>
      </c>
      <c r="O5046" s="8">
        <v>77.47</v>
      </c>
      <c r="P5046" s="8">
        <v>38.409999999999997</v>
      </c>
      <c r="Q5046" s="8">
        <v>39.06</v>
      </c>
      <c r="R5046" s="66">
        <f t="shared" si="213"/>
        <v>0.50419517232477096</v>
      </c>
      <c r="S5046" s="76">
        <f t="shared" si="216"/>
        <v>0.18080088888888879</v>
      </c>
      <c r="T5046" s="77"/>
      <c r="U5046" s="77"/>
    </row>
    <row r="5047" spans="1:22" x14ac:dyDescent="0.2">
      <c r="A5047" s="70">
        <v>43498</v>
      </c>
      <c r="B5047" s="66" t="s">
        <v>475</v>
      </c>
      <c r="C5047" s="66" t="s">
        <v>538</v>
      </c>
      <c r="D5047" s="5" t="s">
        <v>282</v>
      </c>
      <c r="E5047" s="66" t="s">
        <v>483</v>
      </c>
      <c r="F5047" s="5" t="s">
        <v>440</v>
      </c>
      <c r="G5047" s="66" t="s">
        <v>515</v>
      </c>
      <c r="H5047" s="5" t="s">
        <v>135</v>
      </c>
      <c r="I5047" s="73">
        <v>24</v>
      </c>
      <c r="J5047" s="65">
        <f t="shared" si="214"/>
        <v>1.6195833333333332</v>
      </c>
      <c r="K5047" s="65">
        <v>47.79</v>
      </c>
      <c r="L5047" s="65">
        <v>8.92</v>
      </c>
      <c r="M5047" s="7">
        <f t="shared" si="215"/>
        <v>-2.1400000000000006</v>
      </c>
      <c r="N5047" s="8">
        <v>11.06</v>
      </c>
      <c r="O5047" s="8">
        <v>38.869999999999997</v>
      </c>
      <c r="P5047" s="8">
        <v>11.3</v>
      </c>
      <c r="Q5047" s="8">
        <v>27.57</v>
      </c>
      <c r="R5047" s="66">
        <f t="shared" si="213"/>
        <v>0.70928736815024451</v>
      </c>
      <c r="S5047" s="76">
        <f t="shared" si="216"/>
        <v>0.44674878124999973</v>
      </c>
      <c r="T5047" s="77"/>
      <c r="U5047" s="77"/>
    </row>
    <row r="5048" spans="1:22" x14ac:dyDescent="0.2">
      <c r="A5048" s="70">
        <v>43498</v>
      </c>
      <c r="B5048" s="66" t="s">
        <v>475</v>
      </c>
      <c r="C5048" s="66" t="s">
        <v>538</v>
      </c>
      <c r="D5048" s="5" t="s">
        <v>282</v>
      </c>
      <c r="E5048" s="66" t="s">
        <v>481</v>
      </c>
      <c r="F5048" s="5" t="s">
        <v>440</v>
      </c>
      <c r="G5048" s="66" t="s">
        <v>487</v>
      </c>
      <c r="H5048" s="5" t="s">
        <v>49</v>
      </c>
      <c r="I5048" s="73">
        <v>120</v>
      </c>
      <c r="J5048" s="65">
        <f t="shared" si="214"/>
        <v>1.7773333333333334</v>
      </c>
      <c r="K5048" s="65">
        <v>241.78</v>
      </c>
      <c r="L5048" s="65">
        <v>28.51</v>
      </c>
      <c r="M5048" s="7">
        <f t="shared" si="215"/>
        <v>0.13000000000000256</v>
      </c>
      <c r="N5048" s="8">
        <v>28.38</v>
      </c>
      <c r="O5048" s="8">
        <v>213.28</v>
      </c>
      <c r="P5048" s="8">
        <v>55.3</v>
      </c>
      <c r="Q5048" s="8">
        <v>157.97</v>
      </c>
      <c r="R5048" s="66">
        <f t="shared" si="213"/>
        <v>0.74066954238559635</v>
      </c>
      <c r="S5048" s="76">
        <f t="shared" si="216"/>
        <v>0.33428938888888959</v>
      </c>
      <c r="T5048" s="77"/>
      <c r="U5048" s="77"/>
    </row>
    <row r="5049" spans="1:22" x14ac:dyDescent="0.2">
      <c r="A5049" s="70">
        <v>43498</v>
      </c>
      <c r="B5049" s="66" t="s">
        <v>475</v>
      </c>
      <c r="C5049" s="66" t="s">
        <v>538</v>
      </c>
      <c r="D5049" s="5" t="s">
        <v>282</v>
      </c>
      <c r="E5049" s="66" t="s">
        <v>481</v>
      </c>
      <c r="F5049" s="5" t="s">
        <v>440</v>
      </c>
      <c r="G5049" s="66" t="s">
        <v>487</v>
      </c>
      <c r="H5049" s="5" t="s">
        <v>47</v>
      </c>
      <c r="I5049" s="73">
        <v>60</v>
      </c>
      <c r="J5049" s="65">
        <f t="shared" si="214"/>
        <v>1.47</v>
      </c>
      <c r="K5049" s="65">
        <v>120.89</v>
      </c>
      <c r="L5049" s="65">
        <v>32.69</v>
      </c>
      <c r="M5049" s="7">
        <f t="shared" si="215"/>
        <v>10.309999999999999</v>
      </c>
      <c r="N5049" s="8">
        <v>22.38</v>
      </c>
      <c r="O5049" s="8">
        <v>88.2</v>
      </c>
      <c r="P5049" s="8">
        <v>28.18</v>
      </c>
      <c r="Q5049" s="8">
        <v>60.02</v>
      </c>
      <c r="R5049" s="66">
        <f t="shared" si="213"/>
        <v>0.68049886621315192</v>
      </c>
      <c r="S5049" s="76">
        <f t="shared" si="216"/>
        <v>1.0804499999999999</v>
      </c>
      <c r="T5049" s="77"/>
      <c r="U5049" s="77"/>
    </row>
    <row r="5050" spans="1:22" x14ac:dyDescent="0.2">
      <c r="A5050" s="70">
        <v>43498</v>
      </c>
      <c r="B5050" s="66" t="s">
        <v>475</v>
      </c>
      <c r="C5050" s="66" t="s">
        <v>538</v>
      </c>
      <c r="D5050" s="5" t="s">
        <v>282</v>
      </c>
      <c r="E5050" s="66" t="s">
        <v>481</v>
      </c>
      <c r="F5050" s="5" t="s">
        <v>440</v>
      </c>
      <c r="G5050" s="66" t="s">
        <v>487</v>
      </c>
      <c r="H5050" s="5" t="s">
        <v>41</v>
      </c>
      <c r="I5050" s="73">
        <v>84</v>
      </c>
      <c r="J5050" s="65">
        <f t="shared" si="214"/>
        <v>1.5476190476190477</v>
      </c>
      <c r="K5050" s="65">
        <v>169.25</v>
      </c>
      <c r="L5050" s="65">
        <v>39.24</v>
      </c>
      <c r="M5050" s="7">
        <f t="shared" si="215"/>
        <v>10.830000000000002</v>
      </c>
      <c r="N5050" s="8">
        <v>28.41</v>
      </c>
      <c r="O5050" s="8">
        <v>130</v>
      </c>
      <c r="P5050" s="8">
        <v>43.3</v>
      </c>
      <c r="Q5050" s="8">
        <v>86.71</v>
      </c>
      <c r="R5050" s="66">
        <f t="shared" si="213"/>
        <v>0.66699999999999993</v>
      </c>
      <c r="S5050" s="76">
        <f t="shared" si="216"/>
        <v>5.0182396491634126E-2</v>
      </c>
      <c r="T5050" s="77"/>
      <c r="U5050" s="77"/>
    </row>
    <row r="5051" spans="1:22" x14ac:dyDescent="0.2">
      <c r="A5051" s="70">
        <v>43498</v>
      </c>
      <c r="B5051" s="66" t="s">
        <v>475</v>
      </c>
      <c r="C5051" s="66" t="s">
        <v>538</v>
      </c>
      <c r="D5051" s="5" t="s">
        <v>282</v>
      </c>
      <c r="E5051" s="66" t="s">
        <v>481</v>
      </c>
      <c r="F5051" s="5" t="s">
        <v>440</v>
      </c>
      <c r="G5051" s="66" t="s">
        <v>487</v>
      </c>
      <c r="H5051" s="5" t="s">
        <v>183</v>
      </c>
      <c r="I5051" s="73">
        <v>0</v>
      </c>
      <c r="J5051" s="65">
        <v>0</v>
      </c>
      <c r="K5051" s="65">
        <v>0</v>
      </c>
      <c r="L5051" s="65">
        <v>-20.56</v>
      </c>
      <c r="M5051" s="7">
        <f t="shared" si="215"/>
        <v>-11.419999999999998</v>
      </c>
      <c r="N5051" s="8">
        <v>-9.14</v>
      </c>
      <c r="O5051" s="8">
        <v>20.56</v>
      </c>
      <c r="P5051" s="7">
        <v>0</v>
      </c>
      <c r="Q5051" s="8">
        <v>20.56</v>
      </c>
      <c r="R5051" s="66">
        <f t="shared" si="213"/>
        <v>1</v>
      </c>
      <c r="S5051" s="76">
        <f t="shared" si="216"/>
        <v>0</v>
      </c>
      <c r="T5051" s="77"/>
      <c r="U5051" s="77"/>
      <c r="V5051" s="15"/>
    </row>
    <row r="5052" spans="1:22" x14ac:dyDescent="0.2">
      <c r="A5052" s="70">
        <v>43498</v>
      </c>
      <c r="B5052" s="66" t="s">
        <v>475</v>
      </c>
      <c r="C5052" s="66" t="s">
        <v>538</v>
      </c>
      <c r="D5052" s="5" t="s">
        <v>282</v>
      </c>
      <c r="E5052" s="66" t="s">
        <v>481</v>
      </c>
      <c r="F5052" s="5" t="s">
        <v>440</v>
      </c>
      <c r="G5052" s="66" t="s">
        <v>487</v>
      </c>
      <c r="H5052" s="5" t="s">
        <v>43</v>
      </c>
      <c r="I5052" s="73">
        <v>0</v>
      </c>
      <c r="J5052" s="65">
        <v>0</v>
      </c>
      <c r="K5052" s="65">
        <v>0</v>
      </c>
      <c r="L5052" s="65">
        <v>-22.62</v>
      </c>
      <c r="M5052" s="7">
        <f t="shared" si="215"/>
        <v>-12.57</v>
      </c>
      <c r="N5052" s="8">
        <v>-10.050000000000001</v>
      </c>
      <c r="O5052" s="8">
        <v>22.62</v>
      </c>
      <c r="P5052" s="7">
        <v>0</v>
      </c>
      <c r="Q5052" s="8">
        <v>22.62</v>
      </c>
      <c r="R5052" s="66">
        <f t="shared" si="213"/>
        <v>1</v>
      </c>
      <c r="S5052" s="76">
        <f t="shared" si="216"/>
        <v>0</v>
      </c>
      <c r="T5052" s="77"/>
      <c r="U5052" s="77"/>
      <c r="V5052" s="15"/>
    </row>
    <row r="5053" spans="1:22" x14ac:dyDescent="0.2">
      <c r="A5053" s="70">
        <v>43498</v>
      </c>
      <c r="B5053" s="66" t="s">
        <v>475</v>
      </c>
      <c r="C5053" s="66" t="s">
        <v>538</v>
      </c>
      <c r="D5053" s="5" t="s">
        <v>282</v>
      </c>
      <c r="E5053" s="66" t="s">
        <v>481</v>
      </c>
      <c r="F5053" s="5" t="s">
        <v>440</v>
      </c>
      <c r="G5053" s="66" t="s">
        <v>487</v>
      </c>
      <c r="H5053" s="5" t="s">
        <v>44</v>
      </c>
      <c r="I5053" s="73">
        <v>0</v>
      </c>
      <c r="J5053" s="65">
        <v>0</v>
      </c>
      <c r="K5053" s="65">
        <v>0</v>
      </c>
      <c r="L5053" s="65">
        <v>-8.23</v>
      </c>
      <c r="M5053" s="7">
        <f t="shared" si="215"/>
        <v>-4.57</v>
      </c>
      <c r="N5053" s="8">
        <v>-3.66</v>
      </c>
      <c r="O5053" s="8">
        <v>8.23</v>
      </c>
      <c r="P5053" s="7">
        <v>0</v>
      </c>
      <c r="Q5053" s="8">
        <v>8.23</v>
      </c>
      <c r="R5053" s="66">
        <f t="shared" si="213"/>
        <v>1</v>
      </c>
      <c r="S5053" s="76">
        <f t="shared" si="216"/>
        <v>1.9514098765432102</v>
      </c>
      <c r="T5053" s="77"/>
      <c r="U5053" s="77"/>
      <c r="V5053" s="15"/>
    </row>
    <row r="5054" spans="1:22" x14ac:dyDescent="0.2">
      <c r="A5054" s="70">
        <v>43498</v>
      </c>
      <c r="B5054" s="66" t="s">
        <v>475</v>
      </c>
      <c r="C5054" s="66" t="s">
        <v>538</v>
      </c>
      <c r="D5054" s="5" t="s">
        <v>282</v>
      </c>
      <c r="E5054" s="66" t="s">
        <v>481</v>
      </c>
      <c r="F5054" s="5" t="s">
        <v>441</v>
      </c>
      <c r="G5054" s="66" t="s">
        <v>490</v>
      </c>
      <c r="H5054" s="5" t="s">
        <v>119</v>
      </c>
      <c r="I5054" s="73">
        <v>12</v>
      </c>
      <c r="J5054" s="65">
        <f t="shared" si="214"/>
        <v>1.0050000000000001</v>
      </c>
      <c r="K5054" s="65">
        <v>17.29</v>
      </c>
      <c r="L5054" s="65">
        <v>5.24</v>
      </c>
      <c r="M5054" s="7">
        <f t="shared" si="215"/>
        <v>1.8000000000000003</v>
      </c>
      <c r="N5054" s="8">
        <v>3.44</v>
      </c>
      <c r="O5054" s="8">
        <v>12.06</v>
      </c>
      <c r="P5054" s="8">
        <v>2.58</v>
      </c>
      <c r="Q5054" s="8">
        <v>9.48</v>
      </c>
      <c r="R5054" s="66">
        <f t="shared" si="213"/>
        <v>0.78606965174129351</v>
      </c>
      <c r="S5054" s="76">
        <f t="shared" si="216"/>
        <v>0.5534396701388884</v>
      </c>
      <c r="T5054" s="77"/>
      <c r="U5054" s="77"/>
    </row>
    <row r="5055" spans="1:22" x14ac:dyDescent="0.2">
      <c r="A5055" s="70">
        <v>43498</v>
      </c>
      <c r="B5055" s="66" t="s">
        <v>475</v>
      </c>
      <c r="C5055" s="66" t="s">
        <v>538</v>
      </c>
      <c r="D5055" s="5" t="s">
        <v>282</v>
      </c>
      <c r="E5055" s="66" t="s">
        <v>481</v>
      </c>
      <c r="F5055" s="5" t="s">
        <v>441</v>
      </c>
      <c r="G5055" s="66" t="s">
        <v>490</v>
      </c>
      <c r="H5055" s="5" t="s">
        <v>118</v>
      </c>
      <c r="I5055" s="73">
        <v>0</v>
      </c>
      <c r="J5055" s="65">
        <v>0</v>
      </c>
      <c r="K5055" s="65">
        <v>0</v>
      </c>
      <c r="L5055" s="65">
        <v>-1.47</v>
      </c>
      <c r="M5055" s="7">
        <f t="shared" si="215"/>
        <v>-0.82</v>
      </c>
      <c r="N5055" s="8">
        <v>-0.65</v>
      </c>
      <c r="O5055" s="8">
        <v>1.47</v>
      </c>
      <c r="P5055" s="7">
        <v>0</v>
      </c>
      <c r="Q5055" s="8">
        <v>1.47</v>
      </c>
      <c r="R5055" s="66">
        <f t="shared" si="213"/>
        <v>1</v>
      </c>
      <c r="S5055" s="76">
        <f t="shared" si="216"/>
        <v>0</v>
      </c>
      <c r="T5055" s="77"/>
      <c r="U5055" s="77"/>
      <c r="V5055" s="15"/>
    </row>
    <row r="5056" spans="1:22" x14ac:dyDescent="0.2">
      <c r="A5056" s="70">
        <v>43498</v>
      </c>
      <c r="B5056" s="66" t="s">
        <v>475</v>
      </c>
      <c r="C5056" s="66" t="s">
        <v>538</v>
      </c>
      <c r="D5056" s="5" t="s">
        <v>282</v>
      </c>
      <c r="E5056" s="66" t="s">
        <v>481</v>
      </c>
      <c r="F5056" s="5" t="s">
        <v>441</v>
      </c>
      <c r="G5056" s="66" t="s">
        <v>490</v>
      </c>
      <c r="H5056" s="5" t="s">
        <v>139</v>
      </c>
      <c r="I5056" s="73">
        <v>0</v>
      </c>
      <c r="J5056" s="65">
        <v>0</v>
      </c>
      <c r="K5056" s="65">
        <v>0</v>
      </c>
      <c r="L5056" s="65">
        <v>-1.47</v>
      </c>
      <c r="M5056" s="7">
        <f t="shared" si="215"/>
        <v>-0.82</v>
      </c>
      <c r="N5056" s="8">
        <v>-0.65</v>
      </c>
      <c r="O5056" s="8">
        <v>1.47</v>
      </c>
      <c r="P5056" s="7">
        <v>0</v>
      </c>
      <c r="Q5056" s="8">
        <v>1.47</v>
      </c>
      <c r="R5056" s="66">
        <f t="shared" si="213"/>
        <v>1</v>
      </c>
      <c r="S5056" s="76">
        <f t="shared" si="216"/>
        <v>1.968931129535147</v>
      </c>
      <c r="T5056" s="77"/>
      <c r="U5056" s="77"/>
      <c r="V5056" s="15"/>
    </row>
    <row r="5057" spans="1:22" x14ac:dyDescent="0.2">
      <c r="A5057" s="70">
        <v>43498</v>
      </c>
      <c r="B5057" s="66" t="s">
        <v>475</v>
      </c>
      <c r="C5057" s="66" t="s">
        <v>538</v>
      </c>
      <c r="D5057" s="5" t="s">
        <v>282</v>
      </c>
      <c r="E5057" s="66" t="s">
        <v>481</v>
      </c>
      <c r="F5057" s="5" t="s">
        <v>443</v>
      </c>
      <c r="G5057" s="66" t="s">
        <v>486</v>
      </c>
      <c r="H5057" s="5" t="s">
        <v>184</v>
      </c>
      <c r="I5057" s="73">
        <v>6</v>
      </c>
      <c r="J5057" s="65">
        <f t="shared" si="214"/>
        <v>2.25</v>
      </c>
      <c r="K5057" s="65">
        <v>10.93</v>
      </c>
      <c r="L5057" s="65">
        <v>-2.57</v>
      </c>
      <c r="M5057" s="7">
        <f t="shared" si="215"/>
        <v>-1.9499999999999997</v>
      </c>
      <c r="N5057" s="8">
        <v>-0.62</v>
      </c>
      <c r="O5057" s="8">
        <v>13.5</v>
      </c>
      <c r="P5057" s="8">
        <v>2.67</v>
      </c>
      <c r="Q5057" s="8">
        <v>10.83</v>
      </c>
      <c r="R5057" s="66">
        <f t="shared" si="213"/>
        <v>0.80222222222222228</v>
      </c>
      <c r="S5057" s="76">
        <f t="shared" si="216"/>
        <v>0.64853395061728403</v>
      </c>
      <c r="T5057" s="77"/>
      <c r="U5057" s="77"/>
    </row>
    <row r="5058" spans="1:22" x14ac:dyDescent="0.2">
      <c r="A5058" s="70">
        <v>43498</v>
      </c>
      <c r="B5058" s="66" t="s">
        <v>475</v>
      </c>
      <c r="C5058" s="66" t="s">
        <v>538</v>
      </c>
      <c r="D5058" s="5" t="s">
        <v>282</v>
      </c>
      <c r="E5058" s="66" t="s">
        <v>481</v>
      </c>
      <c r="F5058" s="5" t="s">
        <v>443</v>
      </c>
      <c r="G5058" s="66" t="s">
        <v>486</v>
      </c>
      <c r="H5058" s="5" t="s">
        <v>142</v>
      </c>
      <c r="I5058" s="73">
        <v>96</v>
      </c>
      <c r="J5058" s="65">
        <f t="shared" si="214"/>
        <v>1.3227083333333334</v>
      </c>
      <c r="K5058" s="65">
        <v>174.93</v>
      </c>
      <c r="L5058" s="65">
        <v>47.95</v>
      </c>
      <c r="M5058" s="7">
        <f t="shared" si="215"/>
        <v>15.280000000000001</v>
      </c>
      <c r="N5058" s="8">
        <v>32.67</v>
      </c>
      <c r="O5058" s="8">
        <v>126.98</v>
      </c>
      <c r="P5058" s="8">
        <v>41.77</v>
      </c>
      <c r="Q5058" s="8">
        <v>85.21</v>
      </c>
      <c r="R5058" s="66">
        <f t="shared" si="213"/>
        <v>0.67105055914317213</v>
      </c>
      <c r="S5058" s="76">
        <f t="shared" si="216"/>
        <v>0.87477866753472233</v>
      </c>
      <c r="T5058" s="77"/>
      <c r="U5058" s="77"/>
    </row>
    <row r="5059" spans="1:22" x14ac:dyDescent="0.2">
      <c r="A5059" s="70">
        <v>43498</v>
      </c>
      <c r="B5059" s="66" t="s">
        <v>475</v>
      </c>
      <c r="C5059" s="66" t="s">
        <v>538</v>
      </c>
      <c r="D5059" s="5" t="s">
        <v>282</v>
      </c>
      <c r="E5059" s="66" t="s">
        <v>481</v>
      </c>
      <c r="F5059" s="5" t="s">
        <v>443</v>
      </c>
      <c r="G5059" s="66" t="s">
        <v>486</v>
      </c>
      <c r="H5059" s="5" t="s">
        <v>54</v>
      </c>
      <c r="I5059" s="73">
        <v>120</v>
      </c>
      <c r="J5059" s="65">
        <f t="shared" ref="J5059:J5122" si="217">O5059/I5059</f>
        <v>1.2498333333333334</v>
      </c>
      <c r="K5059" s="65">
        <v>218.66</v>
      </c>
      <c r="L5059" s="65">
        <v>68.680000000000007</v>
      </c>
      <c r="M5059" s="7">
        <f t="shared" si="215"/>
        <v>23.95000000000001</v>
      </c>
      <c r="N5059" s="8">
        <v>44.73</v>
      </c>
      <c r="O5059" s="8">
        <v>149.97999999999999</v>
      </c>
      <c r="P5059" s="8">
        <v>53.92</v>
      </c>
      <c r="Q5059" s="8">
        <v>96.06</v>
      </c>
      <c r="R5059" s="66">
        <f t="shared" ref="R5059:R5122" si="218">Q5059/O5059</f>
        <v>0.64048539805307381</v>
      </c>
      <c r="S5059" s="76">
        <f t="shared" si="216"/>
        <v>2.6662383786848131E-3</v>
      </c>
      <c r="T5059" s="77"/>
      <c r="U5059" s="77"/>
    </row>
    <row r="5060" spans="1:22" x14ac:dyDescent="0.2">
      <c r="A5060" s="70">
        <v>43498</v>
      </c>
      <c r="B5060" s="66" t="s">
        <v>475</v>
      </c>
      <c r="C5060" s="66" t="s">
        <v>538</v>
      </c>
      <c r="D5060" s="5" t="s">
        <v>282</v>
      </c>
      <c r="E5060" s="66" t="s">
        <v>481</v>
      </c>
      <c r="F5060" s="5" t="s">
        <v>443</v>
      </c>
      <c r="G5060" s="66" t="s">
        <v>486</v>
      </c>
      <c r="H5060" s="5" t="s">
        <v>53</v>
      </c>
      <c r="I5060" s="73">
        <v>0</v>
      </c>
      <c r="J5060" s="65">
        <v>0</v>
      </c>
      <c r="K5060" s="65">
        <v>0</v>
      </c>
      <c r="L5060" s="65">
        <v>-14.63</v>
      </c>
      <c r="M5060" s="7">
        <f t="shared" si="215"/>
        <v>-8.1300000000000008</v>
      </c>
      <c r="N5060" s="8">
        <v>-6.5</v>
      </c>
      <c r="O5060" s="8">
        <v>14.63</v>
      </c>
      <c r="P5060" s="7">
        <v>0</v>
      </c>
      <c r="Q5060" s="8">
        <v>14.63</v>
      </c>
      <c r="R5060" s="66">
        <f t="shared" si="218"/>
        <v>1</v>
      </c>
      <c r="S5060" s="76">
        <f t="shared" si="216"/>
        <v>0</v>
      </c>
      <c r="T5060" s="77"/>
      <c r="U5060" s="77"/>
      <c r="V5060" s="15"/>
    </row>
    <row r="5061" spans="1:22" x14ac:dyDescent="0.2">
      <c r="A5061" s="70">
        <v>43498</v>
      </c>
      <c r="B5061" s="66" t="s">
        <v>475</v>
      </c>
      <c r="C5061" s="66" t="s">
        <v>538</v>
      </c>
      <c r="D5061" s="5" t="s">
        <v>282</v>
      </c>
      <c r="E5061" s="66" t="s">
        <v>481</v>
      </c>
      <c r="F5061" s="5" t="s">
        <v>443</v>
      </c>
      <c r="G5061" s="66" t="s">
        <v>486</v>
      </c>
      <c r="H5061" s="5" t="s">
        <v>55</v>
      </c>
      <c r="I5061" s="73">
        <v>72</v>
      </c>
      <c r="J5061" s="65">
        <f t="shared" si="217"/>
        <v>1.355</v>
      </c>
      <c r="K5061" s="65">
        <v>131.19999999999999</v>
      </c>
      <c r="L5061" s="65">
        <v>33.64</v>
      </c>
      <c r="M5061" s="7">
        <f t="shared" si="215"/>
        <v>10.170000000000002</v>
      </c>
      <c r="N5061" s="8">
        <v>23.47</v>
      </c>
      <c r="O5061" s="8">
        <v>97.56</v>
      </c>
      <c r="P5061" s="8">
        <v>32.83</v>
      </c>
      <c r="Q5061" s="8">
        <v>64.73</v>
      </c>
      <c r="R5061" s="66">
        <f t="shared" si="218"/>
        <v>0.66348913489134898</v>
      </c>
      <c r="S5061" s="76">
        <f t="shared" si="216"/>
        <v>0.91801250000000001</v>
      </c>
      <c r="T5061" s="77"/>
      <c r="U5061" s="77"/>
    </row>
    <row r="5062" spans="1:22" x14ac:dyDescent="0.2">
      <c r="A5062" s="70">
        <v>43498</v>
      </c>
      <c r="B5062" s="66" t="s">
        <v>475</v>
      </c>
      <c r="C5062" s="66" t="s">
        <v>538</v>
      </c>
      <c r="D5062" s="5" t="s">
        <v>282</v>
      </c>
      <c r="E5062" s="66" t="s">
        <v>481</v>
      </c>
      <c r="F5062" s="5" t="s">
        <v>440</v>
      </c>
      <c r="G5062" s="66" t="s">
        <v>491</v>
      </c>
      <c r="H5062" s="5" t="s">
        <v>15</v>
      </c>
      <c r="I5062" s="73">
        <v>1020</v>
      </c>
      <c r="J5062" s="65">
        <f t="shared" si="217"/>
        <v>0.95400000000000007</v>
      </c>
      <c r="K5062" s="65">
        <v>1375.91</v>
      </c>
      <c r="L5062" s="65">
        <v>402.83</v>
      </c>
      <c r="M5062" s="7">
        <f t="shared" si="215"/>
        <v>135.94999999999999</v>
      </c>
      <c r="N5062" s="8">
        <v>266.88</v>
      </c>
      <c r="O5062" s="8">
        <v>973.08</v>
      </c>
      <c r="P5062" s="8">
        <v>469.16</v>
      </c>
      <c r="Q5062" s="8">
        <v>503.92</v>
      </c>
      <c r="R5062" s="66">
        <f t="shared" si="218"/>
        <v>0.51786081308833809</v>
      </c>
      <c r="S5062" s="76">
        <f t="shared" si="216"/>
        <v>0.53239733950617207</v>
      </c>
      <c r="T5062" s="77"/>
      <c r="U5062" s="77"/>
    </row>
    <row r="5063" spans="1:22" x14ac:dyDescent="0.2">
      <c r="A5063" s="70">
        <v>43498</v>
      </c>
      <c r="B5063" s="66" t="s">
        <v>475</v>
      </c>
      <c r="C5063" s="66" t="s">
        <v>538</v>
      </c>
      <c r="D5063" s="5" t="s">
        <v>282</v>
      </c>
      <c r="E5063" s="66" t="s">
        <v>481</v>
      </c>
      <c r="F5063" s="5" t="s">
        <v>440</v>
      </c>
      <c r="G5063" s="66" t="s">
        <v>491</v>
      </c>
      <c r="H5063" s="5" t="s">
        <v>14</v>
      </c>
      <c r="I5063" s="73">
        <v>156</v>
      </c>
      <c r="J5063" s="65">
        <f t="shared" si="217"/>
        <v>1.2023076923076923</v>
      </c>
      <c r="K5063" s="65">
        <v>210.43</v>
      </c>
      <c r="L5063" s="65">
        <v>22.87</v>
      </c>
      <c r="M5063" s="7">
        <f t="shared" si="215"/>
        <v>-0.96999999999999886</v>
      </c>
      <c r="N5063" s="8">
        <v>23.84</v>
      </c>
      <c r="O5063" s="8">
        <v>187.56</v>
      </c>
      <c r="P5063" s="8">
        <v>74.180000000000007</v>
      </c>
      <c r="Q5063" s="8">
        <v>113.38</v>
      </c>
      <c r="R5063" s="66">
        <f t="shared" si="218"/>
        <v>0.60449989336745569</v>
      </c>
      <c r="S5063" s="76">
        <f t="shared" si="216"/>
        <v>0.72277189349112425</v>
      </c>
      <c r="T5063" s="77"/>
      <c r="U5063" s="77"/>
    </row>
    <row r="5064" spans="1:22" x14ac:dyDescent="0.2">
      <c r="A5064" s="70">
        <v>43498</v>
      </c>
      <c r="B5064" s="66" t="s">
        <v>475</v>
      </c>
      <c r="C5064" s="66" t="s">
        <v>538</v>
      </c>
      <c r="D5064" s="5" t="s">
        <v>282</v>
      </c>
      <c r="E5064" s="66" t="s">
        <v>481</v>
      </c>
      <c r="F5064" s="5" t="s">
        <v>440</v>
      </c>
      <c r="G5064" s="66" t="s">
        <v>491</v>
      </c>
      <c r="H5064" s="5" t="s">
        <v>16</v>
      </c>
      <c r="I5064" s="73">
        <v>252</v>
      </c>
      <c r="J5064" s="65">
        <f t="shared" si="217"/>
        <v>1.1192857142857142</v>
      </c>
      <c r="K5064" s="65">
        <v>339.93</v>
      </c>
      <c r="L5064" s="65">
        <v>57.87</v>
      </c>
      <c r="M5064" s="7">
        <f t="shared" si="215"/>
        <v>10.07</v>
      </c>
      <c r="N5064" s="8">
        <v>47.8</v>
      </c>
      <c r="O5064" s="8">
        <v>282.06</v>
      </c>
      <c r="P5064" s="8">
        <v>124.51</v>
      </c>
      <c r="Q5064" s="8">
        <v>157.55000000000001</v>
      </c>
      <c r="R5064" s="66">
        <f t="shared" si="218"/>
        <v>0.55856909877331062</v>
      </c>
      <c r="S5064" s="76">
        <f t="shared" si="216"/>
        <v>0.16305562292335818</v>
      </c>
      <c r="T5064" s="77"/>
      <c r="U5064" s="77"/>
    </row>
    <row r="5065" spans="1:22" x14ac:dyDescent="0.2">
      <c r="A5065" s="70">
        <v>43498</v>
      </c>
      <c r="B5065" s="66" t="s">
        <v>475</v>
      </c>
      <c r="C5065" s="66" t="s">
        <v>538</v>
      </c>
      <c r="D5065" s="5" t="s">
        <v>282</v>
      </c>
      <c r="E5065" s="66" t="s">
        <v>481</v>
      </c>
      <c r="F5065" s="5" t="s">
        <v>440</v>
      </c>
      <c r="G5065" s="66" t="s">
        <v>491</v>
      </c>
      <c r="H5065" s="5" t="s">
        <v>173</v>
      </c>
      <c r="I5065" s="73">
        <v>0</v>
      </c>
      <c r="J5065" s="65">
        <v>0</v>
      </c>
      <c r="K5065" s="65">
        <v>0</v>
      </c>
      <c r="L5065" s="65">
        <v>-22.03</v>
      </c>
      <c r="M5065" s="7">
        <f t="shared" si="215"/>
        <v>-12.240000000000002</v>
      </c>
      <c r="N5065" s="8">
        <v>-9.7899999999999991</v>
      </c>
      <c r="O5065" s="8">
        <v>22.03</v>
      </c>
      <c r="P5065" s="7">
        <v>0</v>
      </c>
      <c r="Q5065" s="8">
        <v>22.03</v>
      </c>
      <c r="R5065" s="66">
        <f t="shared" si="218"/>
        <v>1</v>
      </c>
      <c r="S5065" s="76">
        <f t="shared" si="216"/>
        <v>1.7650744490504533</v>
      </c>
      <c r="T5065" s="77"/>
      <c r="U5065" s="77"/>
      <c r="V5065" s="15"/>
    </row>
    <row r="5066" spans="1:22" x14ac:dyDescent="0.2">
      <c r="A5066" s="70">
        <v>43498</v>
      </c>
      <c r="B5066" s="66" t="s">
        <v>475</v>
      </c>
      <c r="C5066" s="66" t="s">
        <v>538</v>
      </c>
      <c r="D5066" s="5" t="s">
        <v>282</v>
      </c>
      <c r="E5066" s="66" t="s">
        <v>481</v>
      </c>
      <c r="F5066" s="5" t="s">
        <v>440</v>
      </c>
      <c r="G5066" s="66" t="s">
        <v>493</v>
      </c>
      <c r="H5066" s="5" t="s">
        <v>124</v>
      </c>
      <c r="I5066" s="73">
        <v>612</v>
      </c>
      <c r="J5066" s="65">
        <f t="shared" si="217"/>
        <v>0.85838235294117649</v>
      </c>
      <c r="K5066" s="65">
        <v>825.54</v>
      </c>
      <c r="L5066" s="65">
        <v>300.22000000000003</v>
      </c>
      <c r="M5066" s="7">
        <f t="shared" si="215"/>
        <v>113.90000000000003</v>
      </c>
      <c r="N5066" s="8">
        <v>186.32</v>
      </c>
      <c r="O5066" s="8">
        <v>525.33000000000004</v>
      </c>
      <c r="P5066" s="8">
        <v>285.73</v>
      </c>
      <c r="Q5066" s="8">
        <v>239.6</v>
      </c>
      <c r="R5066" s="66">
        <f t="shared" si="218"/>
        <v>0.45609426455751617</v>
      </c>
      <c r="S5066" s="76">
        <f t="shared" si="216"/>
        <v>0.36841013192041522</v>
      </c>
      <c r="T5066" s="77"/>
      <c r="U5066" s="77"/>
    </row>
    <row r="5067" spans="1:22" x14ac:dyDescent="0.2">
      <c r="A5067" s="70">
        <v>43498</v>
      </c>
      <c r="B5067" s="66" t="s">
        <v>475</v>
      </c>
      <c r="C5067" s="66" t="s">
        <v>538</v>
      </c>
      <c r="D5067" s="5" t="s">
        <v>282</v>
      </c>
      <c r="E5067" s="66" t="s">
        <v>481</v>
      </c>
      <c r="F5067" s="5" t="s">
        <v>440</v>
      </c>
      <c r="G5067" s="66" t="s">
        <v>491</v>
      </c>
      <c r="H5067" s="5" t="s">
        <v>8</v>
      </c>
      <c r="I5067" s="73">
        <v>96</v>
      </c>
      <c r="J5067" s="65">
        <f t="shared" si="217"/>
        <v>1.4424999999999999</v>
      </c>
      <c r="K5067" s="65">
        <v>129.5</v>
      </c>
      <c r="L5067" s="65">
        <v>-8.98</v>
      </c>
      <c r="M5067" s="7">
        <f t="shared" si="215"/>
        <v>-13.4</v>
      </c>
      <c r="N5067" s="8">
        <v>4.42</v>
      </c>
      <c r="O5067" s="8">
        <v>138.47999999999999</v>
      </c>
      <c r="P5067" s="8">
        <v>45.21</v>
      </c>
      <c r="Q5067" s="8">
        <v>93.27</v>
      </c>
      <c r="R5067" s="66">
        <f t="shared" si="218"/>
        <v>0.67352686308492205</v>
      </c>
      <c r="S5067" s="76">
        <f t="shared" si="216"/>
        <v>0.11843670679209151</v>
      </c>
      <c r="T5067" s="77"/>
      <c r="U5067" s="77"/>
    </row>
    <row r="5068" spans="1:22" x14ac:dyDescent="0.2">
      <c r="A5068" s="70">
        <v>43498</v>
      </c>
      <c r="B5068" s="66" t="s">
        <v>475</v>
      </c>
      <c r="C5068" s="66" t="s">
        <v>538</v>
      </c>
      <c r="D5068" s="5" t="s">
        <v>282</v>
      </c>
      <c r="E5068" s="66" t="s">
        <v>481</v>
      </c>
      <c r="F5068" s="5" t="s">
        <v>440</v>
      </c>
      <c r="G5068" s="66" t="s">
        <v>491</v>
      </c>
      <c r="H5068" s="5" t="s">
        <v>10</v>
      </c>
      <c r="I5068" s="73">
        <v>516</v>
      </c>
      <c r="J5068" s="65">
        <f t="shared" si="217"/>
        <v>0.87765503875968998</v>
      </c>
      <c r="K5068" s="65">
        <v>696.05</v>
      </c>
      <c r="L5068" s="65">
        <v>243.18</v>
      </c>
      <c r="M5068" s="7">
        <f t="shared" si="215"/>
        <v>89.88</v>
      </c>
      <c r="N5068" s="8">
        <v>153.30000000000001</v>
      </c>
      <c r="O5068" s="8">
        <v>452.87</v>
      </c>
      <c r="P5068" s="8">
        <v>240.26</v>
      </c>
      <c r="Q5068" s="8">
        <v>212.61</v>
      </c>
      <c r="R5068" s="66">
        <f t="shared" si="218"/>
        <v>0.46947247554485838</v>
      </c>
      <c r="S5068" s="76">
        <f t="shared" si="216"/>
        <v>0.38513918353013643</v>
      </c>
      <c r="T5068" s="77"/>
      <c r="U5068" s="77"/>
    </row>
    <row r="5069" spans="1:22" x14ac:dyDescent="0.2">
      <c r="A5069" s="70">
        <v>43498</v>
      </c>
      <c r="B5069" s="66" t="s">
        <v>475</v>
      </c>
      <c r="C5069" s="66" t="s">
        <v>538</v>
      </c>
      <c r="D5069" s="5" t="s">
        <v>282</v>
      </c>
      <c r="E5069" s="66" t="s">
        <v>481</v>
      </c>
      <c r="F5069" s="5" t="s">
        <v>440</v>
      </c>
      <c r="G5069" s="66" t="s">
        <v>494</v>
      </c>
      <c r="H5069" s="5" t="s">
        <v>65</v>
      </c>
      <c r="I5069" s="73">
        <v>282</v>
      </c>
      <c r="J5069" s="65">
        <f t="shared" si="217"/>
        <v>1.5921276595744682</v>
      </c>
      <c r="K5069" s="65">
        <v>380.4</v>
      </c>
      <c r="L5069" s="65">
        <v>-68.59</v>
      </c>
      <c r="M5069" s="7">
        <f t="shared" si="215"/>
        <v>-61.38</v>
      </c>
      <c r="N5069" s="8">
        <v>-7.21</v>
      </c>
      <c r="O5069" s="8">
        <v>448.98</v>
      </c>
      <c r="P5069" s="8">
        <v>136.36000000000001</v>
      </c>
      <c r="Q5069" s="8">
        <v>312.62</v>
      </c>
      <c r="R5069" s="66">
        <f t="shared" si="218"/>
        <v>0.69628936700966637</v>
      </c>
      <c r="S5069" s="76">
        <f t="shared" si="216"/>
        <v>2.3450847709276593E-2</v>
      </c>
      <c r="T5069" s="77"/>
      <c r="U5069" s="77"/>
    </row>
    <row r="5070" spans="1:22" x14ac:dyDescent="0.2">
      <c r="A5070" s="70">
        <v>43498</v>
      </c>
      <c r="B5070" s="66" t="s">
        <v>475</v>
      </c>
      <c r="C5070" s="66" t="s">
        <v>538</v>
      </c>
      <c r="D5070" s="5" t="s">
        <v>282</v>
      </c>
      <c r="E5070" s="66" t="s">
        <v>481</v>
      </c>
      <c r="F5070" s="5" t="s">
        <v>440</v>
      </c>
      <c r="G5070" s="66" t="s">
        <v>495</v>
      </c>
      <c r="H5070" s="5" t="s">
        <v>195</v>
      </c>
      <c r="I5070" s="73">
        <v>0</v>
      </c>
      <c r="J5070" s="65">
        <v>0</v>
      </c>
      <c r="K5070" s="65">
        <v>0</v>
      </c>
      <c r="L5070" s="65">
        <v>-202.47</v>
      </c>
      <c r="M5070" s="7">
        <f t="shared" si="215"/>
        <v>-112.49</v>
      </c>
      <c r="N5070" s="8">
        <v>-89.98</v>
      </c>
      <c r="O5070" s="8">
        <v>202.47</v>
      </c>
      <c r="P5070" s="7">
        <v>0</v>
      </c>
      <c r="Q5070" s="8">
        <v>202.47</v>
      </c>
      <c r="R5070" s="66">
        <f t="shared" si="218"/>
        <v>1</v>
      </c>
      <c r="S5070" s="76">
        <f t="shared" si="216"/>
        <v>1.3511092346107683</v>
      </c>
      <c r="T5070" s="77"/>
      <c r="U5070" s="77"/>
      <c r="V5070" s="15"/>
    </row>
    <row r="5071" spans="1:22" x14ac:dyDescent="0.2">
      <c r="A5071" s="70">
        <v>43498</v>
      </c>
      <c r="B5071" s="66" t="s">
        <v>475</v>
      </c>
      <c r="C5071" s="66" t="s">
        <v>538</v>
      </c>
      <c r="D5071" s="5" t="s">
        <v>282</v>
      </c>
      <c r="E5071" s="66" t="s">
        <v>481</v>
      </c>
      <c r="F5071" s="5" t="s">
        <v>440</v>
      </c>
      <c r="G5071" s="66" t="s">
        <v>493</v>
      </c>
      <c r="H5071" s="5" t="s">
        <v>125</v>
      </c>
      <c r="I5071" s="73">
        <v>0</v>
      </c>
      <c r="J5071" s="65">
        <v>0</v>
      </c>
      <c r="K5071" s="65">
        <v>0</v>
      </c>
      <c r="L5071" s="65">
        <v>-48.16</v>
      </c>
      <c r="M5071" s="7">
        <f t="shared" si="215"/>
        <v>-26.749999999999996</v>
      </c>
      <c r="N5071" s="8">
        <v>-21.41</v>
      </c>
      <c r="O5071" s="8">
        <v>48.16</v>
      </c>
      <c r="P5071" s="7">
        <v>0</v>
      </c>
      <c r="Q5071" s="8">
        <v>48.16</v>
      </c>
      <c r="R5071" s="66">
        <f t="shared" si="218"/>
        <v>1</v>
      </c>
      <c r="S5071" s="76">
        <f t="shared" si="216"/>
        <v>0</v>
      </c>
      <c r="T5071" s="77"/>
      <c r="U5071" s="77"/>
      <c r="V5071" s="15"/>
    </row>
    <row r="5072" spans="1:22" x14ac:dyDescent="0.2">
      <c r="A5072" s="70">
        <v>43498</v>
      </c>
      <c r="B5072" s="66" t="s">
        <v>475</v>
      </c>
      <c r="C5072" s="66" t="s">
        <v>538</v>
      </c>
      <c r="D5072" s="5" t="s">
        <v>282</v>
      </c>
      <c r="E5072" s="66" t="s">
        <v>481</v>
      </c>
      <c r="F5072" s="5" t="s">
        <v>440</v>
      </c>
      <c r="G5072" s="66" t="s">
        <v>491</v>
      </c>
      <c r="H5072" s="5" t="s">
        <v>17</v>
      </c>
      <c r="I5072" s="73">
        <v>336</v>
      </c>
      <c r="J5072" s="65">
        <f t="shared" si="217"/>
        <v>1.1590178571428571</v>
      </c>
      <c r="K5072" s="65">
        <v>453.24</v>
      </c>
      <c r="L5072" s="65">
        <v>63.81</v>
      </c>
      <c r="M5072" s="7">
        <f t="shared" si="215"/>
        <v>6.5900000000000034</v>
      </c>
      <c r="N5072" s="8">
        <v>57.22</v>
      </c>
      <c r="O5072" s="8">
        <v>389.43</v>
      </c>
      <c r="P5072" s="8">
        <v>150.38</v>
      </c>
      <c r="Q5072" s="8">
        <v>239.05</v>
      </c>
      <c r="R5072" s="66">
        <f t="shared" si="218"/>
        <v>0.61384587730786022</v>
      </c>
      <c r="S5072" s="76">
        <f t="shared" si="216"/>
        <v>0.67166119658801016</v>
      </c>
      <c r="T5072" s="77"/>
      <c r="U5072" s="77"/>
    </row>
    <row r="5073" spans="1:22" x14ac:dyDescent="0.2">
      <c r="A5073" s="70">
        <v>43498</v>
      </c>
      <c r="B5073" s="66" t="s">
        <v>475</v>
      </c>
      <c r="C5073" s="66" t="s">
        <v>538</v>
      </c>
      <c r="D5073" s="5" t="s">
        <v>282</v>
      </c>
      <c r="E5073" s="66" t="s">
        <v>481</v>
      </c>
      <c r="F5073" s="5" t="s">
        <v>440</v>
      </c>
      <c r="G5073" s="66" t="s">
        <v>496</v>
      </c>
      <c r="H5073" s="5" t="s">
        <v>77</v>
      </c>
      <c r="I5073" s="73">
        <v>132</v>
      </c>
      <c r="J5073" s="65">
        <f t="shared" si="217"/>
        <v>1.3861363636363637</v>
      </c>
      <c r="K5073" s="65">
        <v>178.06</v>
      </c>
      <c r="L5073" s="65">
        <v>-4.91</v>
      </c>
      <c r="M5073" s="7">
        <f t="shared" si="215"/>
        <v>-14.290000000000001</v>
      </c>
      <c r="N5073" s="8">
        <v>9.3800000000000008</v>
      </c>
      <c r="O5073" s="8">
        <v>182.97</v>
      </c>
      <c r="P5073" s="8">
        <v>70.38</v>
      </c>
      <c r="Q5073" s="8">
        <v>112.59</v>
      </c>
      <c r="R5073" s="66">
        <f t="shared" si="218"/>
        <v>0.61534677816035421</v>
      </c>
      <c r="S5073" s="76">
        <f t="shared" si="216"/>
        <v>0.20481939439853125</v>
      </c>
      <c r="T5073" s="77"/>
      <c r="U5073" s="77"/>
    </row>
    <row r="5074" spans="1:22" x14ac:dyDescent="0.2">
      <c r="A5074" s="70">
        <v>43498</v>
      </c>
      <c r="B5074" s="66" t="s">
        <v>475</v>
      </c>
      <c r="C5074" s="66" t="s">
        <v>538</v>
      </c>
      <c r="D5074" s="5" t="s">
        <v>282</v>
      </c>
      <c r="E5074" s="66" t="s">
        <v>481</v>
      </c>
      <c r="F5074" s="5" t="s">
        <v>440</v>
      </c>
      <c r="G5074" s="66" t="s">
        <v>491</v>
      </c>
      <c r="H5074" s="5" t="s">
        <v>12</v>
      </c>
      <c r="I5074" s="73">
        <v>372</v>
      </c>
      <c r="J5074" s="65">
        <f t="shared" si="217"/>
        <v>1.0241397849462366</v>
      </c>
      <c r="K5074" s="65">
        <v>501.8</v>
      </c>
      <c r="L5074" s="65">
        <v>120.82</v>
      </c>
      <c r="M5074" s="7">
        <f t="shared" si="215"/>
        <v>34.519999999999996</v>
      </c>
      <c r="N5074" s="8">
        <v>86.3</v>
      </c>
      <c r="O5074" s="8">
        <v>380.98</v>
      </c>
      <c r="P5074" s="8">
        <v>178.15</v>
      </c>
      <c r="Q5074" s="8">
        <v>202.83</v>
      </c>
      <c r="R5074" s="66">
        <f t="shared" si="218"/>
        <v>0.53239015171400073</v>
      </c>
      <c r="S5074" s="76">
        <f t="shared" si="216"/>
        <v>0.41516721498496878</v>
      </c>
      <c r="T5074" s="77"/>
      <c r="U5074" s="77"/>
    </row>
    <row r="5075" spans="1:22" x14ac:dyDescent="0.2">
      <c r="A5075" s="70">
        <v>43498</v>
      </c>
      <c r="B5075" s="66" t="s">
        <v>475</v>
      </c>
      <c r="C5075" s="66" t="s">
        <v>538</v>
      </c>
      <c r="D5075" s="5" t="s">
        <v>282</v>
      </c>
      <c r="E5075" s="66" t="s">
        <v>481</v>
      </c>
      <c r="F5075" s="5" t="s">
        <v>440</v>
      </c>
      <c r="G5075" s="66" t="s">
        <v>491</v>
      </c>
      <c r="H5075" s="5" t="s">
        <v>11</v>
      </c>
      <c r="I5075" s="73">
        <v>456</v>
      </c>
      <c r="J5075" s="65">
        <f t="shared" si="217"/>
        <v>0.9330482456140351</v>
      </c>
      <c r="K5075" s="65">
        <v>615.11</v>
      </c>
      <c r="L5075" s="65">
        <v>189.64</v>
      </c>
      <c r="M5075" s="7">
        <f t="shared" si="215"/>
        <v>66.139999999999986</v>
      </c>
      <c r="N5075" s="8">
        <v>123.5</v>
      </c>
      <c r="O5075" s="8">
        <v>425.47</v>
      </c>
      <c r="P5075" s="8">
        <v>213.34</v>
      </c>
      <c r="Q5075" s="8">
        <v>212.13</v>
      </c>
      <c r="R5075" s="66">
        <f t="shared" si="218"/>
        <v>0.49857804310527176</v>
      </c>
      <c r="S5075" s="76">
        <f t="shared" si="216"/>
        <v>0.47644877769845539</v>
      </c>
      <c r="T5075" s="77"/>
      <c r="U5075" s="77"/>
    </row>
    <row r="5076" spans="1:22" x14ac:dyDescent="0.2">
      <c r="A5076" s="70">
        <v>43498</v>
      </c>
      <c r="B5076" s="66" t="s">
        <v>475</v>
      </c>
      <c r="C5076" s="66" t="s">
        <v>538</v>
      </c>
      <c r="D5076" s="5" t="s">
        <v>282</v>
      </c>
      <c r="E5076" s="66" t="s">
        <v>481</v>
      </c>
      <c r="F5076" s="5" t="s">
        <v>440</v>
      </c>
      <c r="G5076" s="66" t="s">
        <v>491</v>
      </c>
      <c r="H5076" s="5" t="s">
        <v>9</v>
      </c>
      <c r="I5076" s="73">
        <v>504</v>
      </c>
      <c r="J5076" s="65">
        <f t="shared" si="217"/>
        <v>0.94057539682539681</v>
      </c>
      <c r="K5076" s="65">
        <v>679.86</v>
      </c>
      <c r="L5076" s="65">
        <v>205.81</v>
      </c>
      <c r="M5076" s="7">
        <f t="shared" si="215"/>
        <v>71.569999999999993</v>
      </c>
      <c r="N5076" s="8">
        <v>134.24</v>
      </c>
      <c r="O5076" s="8">
        <v>474.05</v>
      </c>
      <c r="P5076" s="8">
        <v>238.37</v>
      </c>
      <c r="Q5076" s="8">
        <v>235.68</v>
      </c>
      <c r="R5076" s="66">
        <f t="shared" si="218"/>
        <v>0.49716274654572301</v>
      </c>
      <c r="S5076" s="76">
        <f t="shared" si="216"/>
        <v>0.44234103855662632</v>
      </c>
      <c r="T5076" s="77"/>
      <c r="U5076" s="77"/>
    </row>
    <row r="5077" spans="1:22" x14ac:dyDescent="0.2">
      <c r="A5077" s="70">
        <v>43498</v>
      </c>
      <c r="B5077" s="66" t="s">
        <v>475</v>
      </c>
      <c r="C5077" s="66" t="s">
        <v>538</v>
      </c>
      <c r="D5077" s="5" t="s">
        <v>282</v>
      </c>
      <c r="E5077" s="66" t="s">
        <v>481</v>
      </c>
      <c r="F5077" s="5" t="s">
        <v>440</v>
      </c>
      <c r="G5077" s="66" t="s">
        <v>491</v>
      </c>
      <c r="H5077" s="5" t="s">
        <v>172</v>
      </c>
      <c r="I5077" s="73">
        <v>312</v>
      </c>
      <c r="J5077" s="65">
        <f t="shared" si="217"/>
        <v>1.0986217948717949</v>
      </c>
      <c r="K5077" s="65">
        <v>420.87</v>
      </c>
      <c r="L5077" s="65">
        <v>78.099999999999994</v>
      </c>
      <c r="M5077" s="7">
        <f t="shared" si="215"/>
        <v>16.329999999999991</v>
      </c>
      <c r="N5077" s="8">
        <v>61.77</v>
      </c>
      <c r="O5077" s="8">
        <v>342.77</v>
      </c>
      <c r="P5077" s="8">
        <v>148.85</v>
      </c>
      <c r="Q5077" s="8">
        <v>193.92</v>
      </c>
      <c r="R5077" s="66">
        <f t="shared" si="218"/>
        <v>0.56574379321410861</v>
      </c>
      <c r="S5077" s="76">
        <f t="shared" si="216"/>
        <v>4.525865975395682E-2</v>
      </c>
      <c r="T5077" s="77"/>
      <c r="U5077" s="77"/>
    </row>
    <row r="5078" spans="1:22" x14ac:dyDescent="0.2">
      <c r="A5078" s="70">
        <v>43498</v>
      </c>
      <c r="B5078" s="66" t="s">
        <v>475</v>
      </c>
      <c r="C5078" s="66" t="s">
        <v>538</v>
      </c>
      <c r="D5078" s="5" t="s">
        <v>282</v>
      </c>
      <c r="E5078" s="66" t="s">
        <v>481</v>
      </c>
      <c r="F5078" s="5" t="s">
        <v>441</v>
      </c>
      <c r="G5078" s="66" t="s">
        <v>495</v>
      </c>
      <c r="H5078" s="5" t="s">
        <v>85</v>
      </c>
      <c r="I5078" s="73">
        <v>372</v>
      </c>
      <c r="J5078" s="65">
        <f t="shared" si="217"/>
        <v>0.70975806451612899</v>
      </c>
      <c r="K5078" s="65">
        <v>377.87</v>
      </c>
      <c r="L5078" s="65">
        <v>113.84</v>
      </c>
      <c r="M5078" s="7">
        <f t="shared" si="215"/>
        <v>40.210000000000008</v>
      </c>
      <c r="N5078" s="8">
        <v>73.63</v>
      </c>
      <c r="O5078" s="8">
        <v>264.02999999999997</v>
      </c>
      <c r="P5078" s="8">
        <v>83.04</v>
      </c>
      <c r="Q5078" s="8">
        <v>180.99</v>
      </c>
      <c r="R5078" s="66">
        <f t="shared" si="218"/>
        <v>0.68549028519486432</v>
      </c>
      <c r="S5078" s="76">
        <f t="shared" si="216"/>
        <v>0.25187825507284078</v>
      </c>
      <c r="T5078" s="77"/>
      <c r="U5078" s="77"/>
    </row>
    <row r="5079" spans="1:22" x14ac:dyDescent="0.2">
      <c r="A5079" s="70">
        <v>43498</v>
      </c>
      <c r="B5079" s="66" t="s">
        <v>475</v>
      </c>
      <c r="C5079" s="66" t="s">
        <v>538</v>
      </c>
      <c r="D5079" s="5" t="s">
        <v>282</v>
      </c>
      <c r="E5079" s="66" t="s">
        <v>481</v>
      </c>
      <c r="F5079" s="5" t="s">
        <v>441</v>
      </c>
      <c r="G5079" s="66" t="s">
        <v>498</v>
      </c>
      <c r="H5079" s="5" t="s">
        <v>168</v>
      </c>
      <c r="I5079" s="73">
        <v>0</v>
      </c>
      <c r="J5079" s="65">
        <v>0</v>
      </c>
      <c r="K5079" s="65">
        <v>0</v>
      </c>
      <c r="L5079" s="65">
        <v>-17.62</v>
      </c>
      <c r="M5079" s="7">
        <f t="shared" si="215"/>
        <v>-9.7900000000000009</v>
      </c>
      <c r="N5079" s="8">
        <v>-7.83</v>
      </c>
      <c r="O5079" s="8">
        <v>17.62</v>
      </c>
      <c r="P5079" s="7">
        <v>0</v>
      </c>
      <c r="Q5079" s="8">
        <v>17.62</v>
      </c>
      <c r="R5079" s="66">
        <f t="shared" si="218"/>
        <v>1</v>
      </c>
      <c r="S5079" s="76">
        <f t="shared" si="216"/>
        <v>0.72197503679016617</v>
      </c>
      <c r="T5079" s="77"/>
      <c r="U5079" s="77"/>
      <c r="V5079" s="15"/>
    </row>
    <row r="5080" spans="1:22" x14ac:dyDescent="0.2">
      <c r="A5080" s="70">
        <v>43498</v>
      </c>
      <c r="B5080" s="66" t="s">
        <v>475</v>
      </c>
      <c r="C5080" s="66" t="s">
        <v>538</v>
      </c>
      <c r="D5080" s="5" t="s">
        <v>282</v>
      </c>
      <c r="E5080" s="66" t="s">
        <v>482</v>
      </c>
      <c r="F5080" s="5" t="s">
        <v>441</v>
      </c>
      <c r="G5080" s="66" t="s">
        <v>499</v>
      </c>
      <c r="H5080" s="5" t="s">
        <v>89</v>
      </c>
      <c r="I5080" s="73">
        <v>192</v>
      </c>
      <c r="J5080" s="65">
        <f t="shared" si="217"/>
        <v>0.65578124999999998</v>
      </c>
      <c r="K5080" s="65">
        <v>195.03</v>
      </c>
      <c r="L5080" s="65">
        <v>69.12</v>
      </c>
      <c r="M5080" s="7">
        <f t="shared" si="215"/>
        <v>25.730000000000004</v>
      </c>
      <c r="N5080" s="8">
        <v>43.39</v>
      </c>
      <c r="O5080" s="8">
        <v>125.91</v>
      </c>
      <c r="P5080" s="8">
        <v>47.63</v>
      </c>
      <c r="Q5080" s="8">
        <v>78.28</v>
      </c>
      <c r="R5080" s="66">
        <f t="shared" si="218"/>
        <v>0.62171392264315783</v>
      </c>
      <c r="S5080" s="76">
        <f t="shared" si="216"/>
        <v>0.10602487134484151</v>
      </c>
      <c r="T5080" s="77"/>
      <c r="U5080" s="77"/>
    </row>
    <row r="5081" spans="1:22" x14ac:dyDescent="0.2">
      <c r="A5081" s="70">
        <v>43498</v>
      </c>
      <c r="B5081" s="66" t="s">
        <v>475</v>
      </c>
      <c r="C5081" s="66" t="s">
        <v>538</v>
      </c>
      <c r="D5081" s="5" t="s">
        <v>282</v>
      </c>
      <c r="E5081" s="66" t="s">
        <v>481</v>
      </c>
      <c r="F5081" s="5" t="s">
        <v>441</v>
      </c>
      <c r="G5081" s="66" t="s">
        <v>494</v>
      </c>
      <c r="H5081" s="5" t="s">
        <v>67</v>
      </c>
      <c r="I5081" s="73">
        <v>294</v>
      </c>
      <c r="J5081" s="65">
        <f t="shared" si="217"/>
        <v>1.0020068027210884</v>
      </c>
      <c r="K5081" s="65">
        <v>298.64</v>
      </c>
      <c r="L5081" s="65">
        <v>4.05</v>
      </c>
      <c r="M5081" s="7">
        <f t="shared" si="215"/>
        <v>-16.599999999999998</v>
      </c>
      <c r="N5081" s="8">
        <v>20.65</v>
      </c>
      <c r="O5081" s="8">
        <v>294.58999999999997</v>
      </c>
      <c r="P5081" s="8">
        <v>62.8</v>
      </c>
      <c r="Q5081" s="8">
        <v>231.79</v>
      </c>
      <c r="R5081" s="66">
        <f t="shared" si="218"/>
        <v>0.78682236328456501</v>
      </c>
      <c r="S5081" s="76">
        <f t="shared" si="216"/>
        <v>0.5020088163496691</v>
      </c>
      <c r="T5081" s="77"/>
      <c r="U5081" s="77"/>
    </row>
    <row r="5082" spans="1:22" x14ac:dyDescent="0.2">
      <c r="A5082" s="70">
        <v>43498</v>
      </c>
      <c r="B5082" s="66" t="s">
        <v>475</v>
      </c>
      <c r="C5082" s="66" t="s">
        <v>538</v>
      </c>
      <c r="D5082" s="5" t="s">
        <v>282</v>
      </c>
      <c r="E5082" s="66" t="s">
        <v>481</v>
      </c>
      <c r="F5082" s="5" t="s">
        <v>441</v>
      </c>
      <c r="G5082" s="66" t="s">
        <v>495</v>
      </c>
      <c r="H5082" s="5" t="s">
        <v>197</v>
      </c>
      <c r="I5082" s="73">
        <v>54</v>
      </c>
      <c r="J5082" s="65">
        <f t="shared" si="217"/>
        <v>3.1948148148148152</v>
      </c>
      <c r="K5082" s="65">
        <v>54.85</v>
      </c>
      <c r="L5082" s="65">
        <v>-117.67</v>
      </c>
      <c r="M5082" s="7">
        <f t="shared" si="215"/>
        <v>-71.36</v>
      </c>
      <c r="N5082" s="8">
        <v>-46.31</v>
      </c>
      <c r="O5082" s="8">
        <v>172.52</v>
      </c>
      <c r="P5082" s="8">
        <v>11.44</v>
      </c>
      <c r="Q5082" s="8">
        <v>161.09</v>
      </c>
      <c r="R5082" s="66">
        <f t="shared" si="218"/>
        <v>0.93374681196383025</v>
      </c>
      <c r="S5082" s="76">
        <f t="shared" si="216"/>
        <v>1.8176617284965211</v>
      </c>
      <c r="T5082" s="77"/>
      <c r="U5082" s="77"/>
    </row>
    <row r="5083" spans="1:22" x14ac:dyDescent="0.2">
      <c r="A5083" s="70">
        <v>43498</v>
      </c>
      <c r="B5083" s="66" t="s">
        <v>475</v>
      </c>
      <c r="C5083" s="66" t="s">
        <v>538</v>
      </c>
      <c r="D5083" s="5" t="s">
        <v>282</v>
      </c>
      <c r="E5083" s="66" t="s">
        <v>481</v>
      </c>
      <c r="F5083" s="5" t="s">
        <v>441</v>
      </c>
      <c r="G5083" s="66" t="s">
        <v>489</v>
      </c>
      <c r="H5083" s="5" t="s">
        <v>114</v>
      </c>
      <c r="I5083" s="73">
        <v>30</v>
      </c>
      <c r="J5083" s="65">
        <f t="shared" si="217"/>
        <v>1.4263333333333332</v>
      </c>
      <c r="K5083" s="65">
        <v>30.47</v>
      </c>
      <c r="L5083" s="65">
        <v>-12.32</v>
      </c>
      <c r="M5083" s="7">
        <f t="shared" si="215"/>
        <v>-6.1000000000000005</v>
      </c>
      <c r="N5083" s="8">
        <v>-6.22</v>
      </c>
      <c r="O5083" s="8">
        <v>42.79</v>
      </c>
      <c r="P5083" s="8">
        <v>6.06</v>
      </c>
      <c r="Q5083" s="8">
        <v>36.74</v>
      </c>
      <c r="R5083" s="66">
        <f t="shared" si="218"/>
        <v>0.8586118251928021</v>
      </c>
      <c r="S5083" s="76">
        <f t="shared" si="216"/>
        <v>1.0172133888888888</v>
      </c>
      <c r="T5083" s="77"/>
      <c r="U5083" s="77"/>
    </row>
    <row r="5084" spans="1:22" x14ac:dyDescent="0.2">
      <c r="A5084" s="70">
        <v>43498</v>
      </c>
      <c r="B5084" s="66" t="s">
        <v>475</v>
      </c>
      <c r="C5084" s="66" t="s">
        <v>538</v>
      </c>
      <c r="D5084" s="5" t="s">
        <v>282</v>
      </c>
      <c r="E5084" s="66" t="s">
        <v>481</v>
      </c>
      <c r="F5084" s="5" t="s">
        <v>441</v>
      </c>
      <c r="G5084" s="66" t="s">
        <v>493</v>
      </c>
      <c r="H5084" s="5" t="s">
        <v>127</v>
      </c>
      <c r="I5084" s="73">
        <v>36</v>
      </c>
      <c r="J5084" s="65">
        <f t="shared" si="217"/>
        <v>0.96000000000000008</v>
      </c>
      <c r="K5084" s="65">
        <v>36.57</v>
      </c>
      <c r="L5084" s="65">
        <v>2.0099999999999998</v>
      </c>
      <c r="M5084" s="7">
        <f t="shared" si="215"/>
        <v>2.0099999999999998</v>
      </c>
      <c r="N5084" s="7">
        <v>0</v>
      </c>
      <c r="O5084" s="8">
        <v>34.56</v>
      </c>
      <c r="P5084" s="8">
        <v>8.4</v>
      </c>
      <c r="Q5084" s="8">
        <v>26.16</v>
      </c>
      <c r="R5084" s="66">
        <f t="shared" si="218"/>
        <v>0.75694444444444442</v>
      </c>
      <c r="S5084" s="76">
        <f t="shared" si="216"/>
        <v>7.6175858480748897E-4</v>
      </c>
      <c r="T5084" s="77"/>
      <c r="U5084" s="77"/>
    </row>
    <row r="5085" spans="1:22" x14ac:dyDescent="0.2">
      <c r="A5085" s="70">
        <v>43498</v>
      </c>
      <c r="B5085" s="66" t="s">
        <v>475</v>
      </c>
      <c r="C5085" s="66" t="s">
        <v>538</v>
      </c>
      <c r="D5085" s="5" t="s">
        <v>282</v>
      </c>
      <c r="E5085" s="66" t="s">
        <v>481</v>
      </c>
      <c r="F5085" s="5" t="s">
        <v>441</v>
      </c>
      <c r="G5085" s="66" t="s">
        <v>495</v>
      </c>
      <c r="H5085" s="5" t="s">
        <v>84</v>
      </c>
      <c r="I5085" s="73">
        <v>0</v>
      </c>
      <c r="J5085" s="65">
        <v>0</v>
      </c>
      <c r="K5085" s="65">
        <v>0</v>
      </c>
      <c r="L5085" s="65">
        <v>-32.659999999999997</v>
      </c>
      <c r="M5085" s="7">
        <f t="shared" si="215"/>
        <v>-18.149999999999999</v>
      </c>
      <c r="N5085" s="8">
        <v>-14.51</v>
      </c>
      <c r="O5085" s="8">
        <v>32.659999999999997</v>
      </c>
      <c r="P5085" s="7">
        <v>0</v>
      </c>
      <c r="Q5085" s="8">
        <v>32.659999999999997</v>
      </c>
      <c r="R5085" s="66">
        <f t="shared" si="218"/>
        <v>1</v>
      </c>
      <c r="S5085" s="76">
        <f t="shared" si="216"/>
        <v>0.48950565124999995</v>
      </c>
      <c r="T5085" s="77"/>
      <c r="U5085" s="77"/>
      <c r="V5085" s="15"/>
    </row>
    <row r="5086" spans="1:22" x14ac:dyDescent="0.2">
      <c r="A5086" s="70">
        <v>43498</v>
      </c>
      <c r="B5086" s="66" t="s">
        <v>475</v>
      </c>
      <c r="C5086" s="66" t="s">
        <v>538</v>
      </c>
      <c r="D5086" s="5" t="s">
        <v>282</v>
      </c>
      <c r="E5086" s="66" t="s">
        <v>481</v>
      </c>
      <c r="F5086" s="5" t="s">
        <v>441</v>
      </c>
      <c r="G5086" s="66" t="s">
        <v>495</v>
      </c>
      <c r="H5086" s="5" t="s">
        <v>82</v>
      </c>
      <c r="I5086" s="73">
        <v>120</v>
      </c>
      <c r="J5086" s="65">
        <f t="shared" si="217"/>
        <v>0.74916666666666676</v>
      </c>
      <c r="K5086" s="65">
        <v>121.89</v>
      </c>
      <c r="L5086" s="65">
        <v>32</v>
      </c>
      <c r="M5086" s="7">
        <f t="shared" si="215"/>
        <v>9.86</v>
      </c>
      <c r="N5086" s="8">
        <v>22.14</v>
      </c>
      <c r="O5086" s="8">
        <v>89.9</v>
      </c>
      <c r="P5086" s="8">
        <v>23.6</v>
      </c>
      <c r="Q5086" s="8">
        <v>66.3</v>
      </c>
      <c r="R5086" s="66">
        <f t="shared" si="218"/>
        <v>0.73748609566184642</v>
      </c>
      <c r="S5086" s="76">
        <f t="shared" si="216"/>
        <v>9.8946585048011126E-2</v>
      </c>
      <c r="T5086" s="77"/>
      <c r="U5086" s="77"/>
    </row>
    <row r="5087" spans="1:22" x14ac:dyDescent="0.2">
      <c r="A5087" s="70">
        <v>43498</v>
      </c>
      <c r="B5087" s="66" t="s">
        <v>475</v>
      </c>
      <c r="C5087" s="66" t="s">
        <v>538</v>
      </c>
      <c r="D5087" s="5" t="s">
        <v>282</v>
      </c>
      <c r="E5087" s="66" t="s">
        <v>481</v>
      </c>
      <c r="F5087" s="5" t="s">
        <v>441</v>
      </c>
      <c r="G5087" s="66" t="s">
        <v>495</v>
      </c>
      <c r="H5087" s="5" t="s">
        <v>80</v>
      </c>
      <c r="I5087" s="73">
        <v>510</v>
      </c>
      <c r="J5087" s="65">
        <f t="shared" si="217"/>
        <v>0.69943137254901955</v>
      </c>
      <c r="K5087" s="65">
        <v>518.04999999999995</v>
      </c>
      <c r="L5087" s="65">
        <v>161.34</v>
      </c>
      <c r="M5087" s="7">
        <f t="shared" si="215"/>
        <v>61.400000000000006</v>
      </c>
      <c r="N5087" s="8">
        <v>99.94</v>
      </c>
      <c r="O5087" s="8">
        <v>356.71</v>
      </c>
      <c r="P5087" s="8">
        <v>101.6</v>
      </c>
      <c r="Q5087" s="8">
        <v>255.12</v>
      </c>
      <c r="R5087" s="66">
        <f t="shared" si="218"/>
        <v>0.7152028258248998</v>
      </c>
      <c r="S5087" s="76">
        <f t="shared" si="216"/>
        <v>0.24460212245290269</v>
      </c>
      <c r="T5087" s="77"/>
      <c r="U5087" s="77"/>
    </row>
    <row r="5088" spans="1:22" x14ac:dyDescent="0.2">
      <c r="A5088" s="70">
        <v>43498</v>
      </c>
      <c r="B5088" s="66" t="s">
        <v>475</v>
      </c>
      <c r="C5088" s="66" t="s">
        <v>538</v>
      </c>
      <c r="D5088" s="5" t="s">
        <v>282</v>
      </c>
      <c r="E5088" s="66" t="s">
        <v>481</v>
      </c>
      <c r="F5088" s="5" t="s">
        <v>441</v>
      </c>
      <c r="G5088" s="66" t="s">
        <v>495</v>
      </c>
      <c r="H5088" s="5" t="s">
        <v>87</v>
      </c>
      <c r="I5088" s="73">
        <v>390</v>
      </c>
      <c r="J5088" s="65">
        <f t="shared" si="217"/>
        <v>0.72876923076923084</v>
      </c>
      <c r="K5088" s="65">
        <v>396.16</v>
      </c>
      <c r="L5088" s="65">
        <v>111.93</v>
      </c>
      <c r="M5088" s="7">
        <f t="shared" si="215"/>
        <v>36.990000000000009</v>
      </c>
      <c r="N5088" s="8">
        <v>74.94</v>
      </c>
      <c r="O5088" s="8">
        <v>284.22000000000003</v>
      </c>
      <c r="P5088" s="8">
        <v>75.98</v>
      </c>
      <c r="Q5088" s="8">
        <v>208.24</v>
      </c>
      <c r="R5088" s="66">
        <f t="shared" si="218"/>
        <v>0.73267187390049959</v>
      </c>
      <c r="S5088" s="76">
        <f t="shared" si="216"/>
        <v>5.8862617283950369E-2</v>
      </c>
      <c r="T5088" s="77"/>
      <c r="U5088" s="77"/>
    </row>
    <row r="5089" spans="1:22" x14ac:dyDescent="0.2">
      <c r="A5089" s="70">
        <v>43498</v>
      </c>
      <c r="B5089" s="66" t="s">
        <v>475</v>
      </c>
      <c r="C5089" s="66" t="s">
        <v>538</v>
      </c>
      <c r="D5089" s="5" t="s">
        <v>282</v>
      </c>
      <c r="E5089" s="66" t="s">
        <v>481</v>
      </c>
      <c r="F5089" s="5" t="s">
        <v>441</v>
      </c>
      <c r="G5089" s="66" t="s">
        <v>495</v>
      </c>
      <c r="H5089" s="5" t="s">
        <v>83</v>
      </c>
      <c r="I5089" s="73">
        <v>552</v>
      </c>
      <c r="J5089" s="65">
        <f t="shared" si="217"/>
        <v>0.73409420289855076</v>
      </c>
      <c r="K5089" s="65">
        <v>560.71</v>
      </c>
      <c r="L5089" s="65">
        <v>155.49</v>
      </c>
      <c r="M5089" s="7">
        <f t="shared" si="215"/>
        <v>54.280000000000015</v>
      </c>
      <c r="N5089" s="8">
        <v>101.21</v>
      </c>
      <c r="O5089" s="8">
        <v>405.22</v>
      </c>
      <c r="P5089" s="8">
        <v>105.5</v>
      </c>
      <c r="Q5089" s="8">
        <v>299.72000000000003</v>
      </c>
      <c r="R5089" s="66">
        <f t="shared" si="218"/>
        <v>0.7396475988352007</v>
      </c>
      <c r="S5089" s="76">
        <f t="shared" si="216"/>
        <v>0.26944714936462932</v>
      </c>
      <c r="T5089" s="77"/>
      <c r="U5089" s="77"/>
    </row>
    <row r="5090" spans="1:22" x14ac:dyDescent="0.2">
      <c r="A5090" s="70">
        <v>43498</v>
      </c>
      <c r="B5090" s="66" t="s">
        <v>475</v>
      </c>
      <c r="C5090" s="66" t="s">
        <v>538</v>
      </c>
      <c r="D5090" s="5" t="s">
        <v>282</v>
      </c>
      <c r="E5090" s="66" t="s">
        <v>481</v>
      </c>
      <c r="F5090" s="5" t="s">
        <v>441</v>
      </c>
      <c r="G5090" s="66" t="s">
        <v>495</v>
      </c>
      <c r="H5090" s="5" t="s">
        <v>81</v>
      </c>
      <c r="I5090" s="73">
        <v>396</v>
      </c>
      <c r="J5090" s="65">
        <f t="shared" si="217"/>
        <v>0.69931818181818184</v>
      </c>
      <c r="K5090" s="65">
        <v>402.25</v>
      </c>
      <c r="L5090" s="65">
        <v>125.32</v>
      </c>
      <c r="M5090" s="7">
        <f t="shared" si="215"/>
        <v>44.55</v>
      </c>
      <c r="N5090" s="8">
        <v>80.77</v>
      </c>
      <c r="O5090" s="8">
        <v>276.93</v>
      </c>
      <c r="P5090" s="8">
        <v>81.400000000000006</v>
      </c>
      <c r="Q5090" s="8">
        <v>195.53</v>
      </c>
      <c r="R5090" s="66">
        <f t="shared" si="218"/>
        <v>0.70606290398295601</v>
      </c>
      <c r="S5090" s="76">
        <f t="shared" si="216"/>
        <v>0.24452295971074381</v>
      </c>
      <c r="T5090" s="77"/>
      <c r="U5090" s="77"/>
    </row>
    <row r="5091" spans="1:22" x14ac:dyDescent="0.2">
      <c r="A5091" s="70">
        <v>43498</v>
      </c>
      <c r="B5091" s="66" t="s">
        <v>475</v>
      </c>
      <c r="C5091" s="66" t="s">
        <v>538</v>
      </c>
      <c r="D5091" s="5" t="s">
        <v>282</v>
      </c>
      <c r="E5091" s="66" t="s">
        <v>481</v>
      </c>
      <c r="F5091" s="5" t="s">
        <v>441</v>
      </c>
      <c r="G5091" s="66" t="s">
        <v>495</v>
      </c>
      <c r="H5091" s="5" t="s">
        <v>194</v>
      </c>
      <c r="I5091" s="73">
        <v>216</v>
      </c>
      <c r="J5091" s="65">
        <f t="shared" si="217"/>
        <v>0.73796296296296304</v>
      </c>
      <c r="K5091" s="65">
        <v>219.41</v>
      </c>
      <c r="L5091" s="65">
        <v>60.01</v>
      </c>
      <c r="M5091" s="7">
        <f t="shared" si="215"/>
        <v>19.089999999999996</v>
      </c>
      <c r="N5091" s="8">
        <v>40.92</v>
      </c>
      <c r="O5091" s="8">
        <v>159.4</v>
      </c>
      <c r="P5091" s="8">
        <v>44.11</v>
      </c>
      <c r="Q5091" s="8">
        <v>115.29</v>
      </c>
      <c r="R5091" s="66">
        <f t="shared" si="218"/>
        <v>0.72327478042659976</v>
      </c>
      <c r="S5091" s="76">
        <f t="shared" si="216"/>
        <v>9.7450834882099047E-2</v>
      </c>
      <c r="T5091" s="77"/>
      <c r="U5091" s="77"/>
    </row>
    <row r="5092" spans="1:22" x14ac:dyDescent="0.2">
      <c r="A5092" s="70">
        <v>43498</v>
      </c>
      <c r="B5092" s="66" t="s">
        <v>475</v>
      </c>
      <c r="C5092" s="66" t="s">
        <v>538</v>
      </c>
      <c r="D5092" s="5" t="s">
        <v>282</v>
      </c>
      <c r="E5092" s="66" t="s">
        <v>481</v>
      </c>
      <c r="F5092" s="5" t="s">
        <v>441</v>
      </c>
      <c r="G5092" s="66" t="s">
        <v>495</v>
      </c>
      <c r="H5092" s="5" t="s">
        <v>192</v>
      </c>
      <c r="I5092" s="73">
        <v>0</v>
      </c>
      <c r="J5092" s="65">
        <v>0</v>
      </c>
      <c r="K5092" s="65">
        <v>0</v>
      </c>
      <c r="L5092" s="65">
        <v>-80.73</v>
      </c>
      <c r="M5092" s="7">
        <f t="shared" si="215"/>
        <v>-44.85</v>
      </c>
      <c r="N5092" s="8">
        <v>-35.880000000000003</v>
      </c>
      <c r="O5092" s="8">
        <v>80.73</v>
      </c>
      <c r="P5092" s="7">
        <v>0</v>
      </c>
      <c r="Q5092" s="8">
        <v>80.73</v>
      </c>
      <c r="R5092" s="66">
        <f t="shared" si="218"/>
        <v>1</v>
      </c>
      <c r="S5092" s="76">
        <f t="shared" si="216"/>
        <v>0.69985446265306539</v>
      </c>
      <c r="T5092" s="77"/>
      <c r="U5092" s="77"/>
      <c r="V5092" s="15"/>
    </row>
    <row r="5093" spans="1:22" x14ac:dyDescent="0.2">
      <c r="A5093" s="70">
        <v>43498</v>
      </c>
      <c r="B5093" s="66" t="s">
        <v>475</v>
      </c>
      <c r="C5093" s="66" t="s">
        <v>538</v>
      </c>
      <c r="D5093" s="5" t="s">
        <v>282</v>
      </c>
      <c r="E5093" s="66" t="s">
        <v>482</v>
      </c>
      <c r="F5093" s="5" t="s">
        <v>441</v>
      </c>
      <c r="G5093" s="66" t="s">
        <v>500</v>
      </c>
      <c r="H5093" s="5" t="s">
        <v>122</v>
      </c>
      <c r="I5093" s="73">
        <v>834</v>
      </c>
      <c r="J5093" s="65">
        <f t="shared" si="217"/>
        <v>0.70191846522781776</v>
      </c>
      <c r="K5093" s="65">
        <v>847.16</v>
      </c>
      <c r="L5093" s="65">
        <v>261.76</v>
      </c>
      <c r="M5093" s="7">
        <f t="shared" si="215"/>
        <v>92.139999999999986</v>
      </c>
      <c r="N5093" s="8">
        <v>169.62</v>
      </c>
      <c r="O5093" s="8">
        <v>585.4</v>
      </c>
      <c r="P5093" s="8">
        <v>167.68</v>
      </c>
      <c r="Q5093" s="8">
        <v>417.72</v>
      </c>
      <c r="R5093" s="66">
        <f t="shared" si="218"/>
        <v>0.71356337546976434</v>
      </c>
      <c r="S5093" s="76">
        <f t="shared" si="216"/>
        <v>7.9347585862215908E-2</v>
      </c>
      <c r="T5093" s="77"/>
      <c r="U5093" s="77"/>
    </row>
    <row r="5094" spans="1:22" x14ac:dyDescent="0.2">
      <c r="A5094" s="70">
        <v>43498</v>
      </c>
      <c r="B5094" s="66" t="s">
        <v>475</v>
      </c>
      <c r="C5094" s="66" t="s">
        <v>538</v>
      </c>
      <c r="D5094" s="5" t="s">
        <v>282</v>
      </c>
      <c r="E5094" s="66" t="s">
        <v>482</v>
      </c>
      <c r="F5094" s="5" t="s">
        <v>443</v>
      </c>
      <c r="G5094" s="66" t="s">
        <v>501</v>
      </c>
      <c r="H5094" s="5" t="s">
        <v>107</v>
      </c>
      <c r="I5094" s="73">
        <v>120</v>
      </c>
      <c r="J5094" s="65">
        <f t="shared" si="217"/>
        <v>1.0350833333333334</v>
      </c>
      <c r="K5094" s="65">
        <v>173.48</v>
      </c>
      <c r="L5094" s="65">
        <v>49.27</v>
      </c>
      <c r="M5094" s="7">
        <f t="shared" si="215"/>
        <v>16.100000000000001</v>
      </c>
      <c r="N5094" s="8">
        <v>33.17</v>
      </c>
      <c r="O5094" s="8">
        <v>124.21</v>
      </c>
      <c r="P5094" s="8">
        <v>39.74</v>
      </c>
      <c r="Q5094" s="8">
        <v>84.47</v>
      </c>
      <c r="R5094" s="66">
        <f t="shared" si="218"/>
        <v>0.68005796634731508</v>
      </c>
      <c r="S5094" s="76">
        <f t="shared" si="216"/>
        <v>0.53569875347222229</v>
      </c>
      <c r="T5094" s="77"/>
      <c r="U5094" s="77"/>
    </row>
    <row r="5095" spans="1:22" x14ac:dyDescent="0.2">
      <c r="A5095" s="70">
        <v>43498</v>
      </c>
      <c r="B5095" s="66" t="s">
        <v>475</v>
      </c>
      <c r="C5095" s="66" t="s">
        <v>538</v>
      </c>
      <c r="D5095" s="5" t="s">
        <v>282</v>
      </c>
      <c r="E5095" s="66" t="s">
        <v>482</v>
      </c>
      <c r="F5095" s="5" t="s">
        <v>443</v>
      </c>
      <c r="G5095" s="66" t="s">
        <v>501</v>
      </c>
      <c r="H5095" s="5" t="s">
        <v>204</v>
      </c>
      <c r="I5095" s="73">
        <v>210</v>
      </c>
      <c r="J5095" s="65">
        <f t="shared" si="217"/>
        <v>1.1351904761904761</v>
      </c>
      <c r="K5095" s="65">
        <v>303.58999999999997</v>
      </c>
      <c r="L5095" s="65">
        <v>65.2</v>
      </c>
      <c r="M5095" s="7">
        <f t="shared" si="215"/>
        <v>16.5</v>
      </c>
      <c r="N5095" s="8">
        <v>48.7</v>
      </c>
      <c r="O5095" s="8">
        <v>238.39</v>
      </c>
      <c r="P5095" s="8">
        <v>67.97</v>
      </c>
      <c r="Q5095" s="8">
        <v>170.41</v>
      </c>
      <c r="R5095" s="66">
        <f t="shared" si="218"/>
        <v>0.71483703175468771</v>
      </c>
      <c r="S5095" s="76">
        <f t="shared" si="216"/>
        <v>0.64432870861677993</v>
      </c>
      <c r="T5095" s="77"/>
      <c r="U5095" s="77"/>
    </row>
    <row r="5096" spans="1:22" x14ac:dyDescent="0.2">
      <c r="A5096" s="70">
        <v>43498</v>
      </c>
      <c r="B5096" s="66" t="s">
        <v>475</v>
      </c>
      <c r="C5096" s="66" t="s">
        <v>538</v>
      </c>
      <c r="D5096" s="5" t="s">
        <v>282</v>
      </c>
      <c r="E5096" s="66" t="s">
        <v>482</v>
      </c>
      <c r="F5096" s="5" t="s">
        <v>443</v>
      </c>
      <c r="G5096" s="66" t="s">
        <v>501</v>
      </c>
      <c r="H5096" s="5" t="s">
        <v>103</v>
      </c>
      <c r="I5096" s="73">
        <v>240</v>
      </c>
      <c r="J5096" s="65">
        <f t="shared" si="217"/>
        <v>1.0284583333333335</v>
      </c>
      <c r="K5096" s="65">
        <v>346.96</v>
      </c>
      <c r="L5096" s="65">
        <v>100.13</v>
      </c>
      <c r="M5096" s="7">
        <f t="shared" si="215"/>
        <v>33.089999999999989</v>
      </c>
      <c r="N5096" s="8">
        <v>67.040000000000006</v>
      </c>
      <c r="O5096" s="8">
        <v>246.83</v>
      </c>
      <c r="P5096" s="8">
        <v>83.29</v>
      </c>
      <c r="Q5096" s="8">
        <v>163.54</v>
      </c>
      <c r="R5096" s="66">
        <f t="shared" si="218"/>
        <v>0.66256127699226186</v>
      </c>
      <c r="S5096" s="76">
        <f t="shared" si="216"/>
        <v>0.52886327170138903</v>
      </c>
      <c r="T5096" s="77"/>
      <c r="U5096" s="77"/>
    </row>
    <row r="5097" spans="1:22" x14ac:dyDescent="0.2">
      <c r="A5097" s="70">
        <v>43498</v>
      </c>
      <c r="B5097" s="66" t="s">
        <v>475</v>
      </c>
      <c r="C5097" s="66" t="s">
        <v>538</v>
      </c>
      <c r="D5097" s="5" t="s">
        <v>282</v>
      </c>
      <c r="E5097" s="66" t="s">
        <v>482</v>
      </c>
      <c r="F5097" s="5" t="s">
        <v>443</v>
      </c>
      <c r="G5097" s="66" t="s">
        <v>502</v>
      </c>
      <c r="H5097" s="5" t="s">
        <v>155</v>
      </c>
      <c r="I5097" s="73">
        <v>0</v>
      </c>
      <c r="J5097" s="65">
        <v>0</v>
      </c>
      <c r="K5097" s="65">
        <v>0</v>
      </c>
      <c r="L5097" s="65">
        <v>-8.8000000000000007</v>
      </c>
      <c r="M5097" s="7">
        <f t="shared" si="215"/>
        <v>-4.8900000000000006</v>
      </c>
      <c r="N5097" s="8">
        <v>-3.91</v>
      </c>
      <c r="O5097" s="8">
        <v>8.8000000000000007</v>
      </c>
      <c r="P5097" s="7">
        <v>0</v>
      </c>
      <c r="Q5097" s="8">
        <v>8.8000000000000007</v>
      </c>
      <c r="R5097" s="66">
        <f t="shared" si="218"/>
        <v>1</v>
      </c>
      <c r="S5097" s="76">
        <f t="shared" si="216"/>
        <v>0</v>
      </c>
      <c r="T5097" s="77"/>
      <c r="U5097" s="77"/>
      <c r="V5097" s="15"/>
    </row>
    <row r="5098" spans="1:22" x14ac:dyDescent="0.2">
      <c r="A5098" s="70">
        <v>43498</v>
      </c>
      <c r="B5098" s="66" t="s">
        <v>475</v>
      </c>
      <c r="C5098" s="66" t="s">
        <v>538</v>
      </c>
      <c r="D5098" s="5" t="s">
        <v>282</v>
      </c>
      <c r="E5098" s="66" t="s">
        <v>482</v>
      </c>
      <c r="F5098" s="5" t="s">
        <v>443</v>
      </c>
      <c r="G5098" s="66" t="s">
        <v>501</v>
      </c>
      <c r="H5098" s="5" t="s">
        <v>205</v>
      </c>
      <c r="I5098" s="73">
        <v>282</v>
      </c>
      <c r="J5098" s="65">
        <f t="shared" si="217"/>
        <v>0.99067375886524822</v>
      </c>
      <c r="K5098" s="65">
        <v>407.68</v>
      </c>
      <c r="L5098" s="65">
        <v>128.30000000000001</v>
      </c>
      <c r="M5098" s="7">
        <f t="shared" ref="M5098:M5161" si="219">L5098-N5098</f>
        <v>45.090000000000018</v>
      </c>
      <c r="N5098" s="8">
        <v>83.21</v>
      </c>
      <c r="O5098" s="8">
        <v>279.37</v>
      </c>
      <c r="P5098" s="8">
        <v>98.89</v>
      </c>
      <c r="Q5098" s="8">
        <v>180.49</v>
      </c>
      <c r="R5098" s="66">
        <f t="shared" si="218"/>
        <v>0.64606077961126829</v>
      </c>
      <c r="S5098" s="76">
        <f t="shared" ref="S5098:S5161" si="220">VAR(J5098,J1987)</f>
        <v>0.4907172482521</v>
      </c>
      <c r="T5098" s="77"/>
      <c r="U5098" s="77"/>
    </row>
    <row r="5099" spans="1:22" x14ac:dyDescent="0.2">
      <c r="A5099" s="70">
        <v>43498</v>
      </c>
      <c r="B5099" s="66" t="s">
        <v>475</v>
      </c>
      <c r="C5099" s="66" t="s">
        <v>538</v>
      </c>
      <c r="D5099" s="5" t="s">
        <v>282</v>
      </c>
      <c r="E5099" s="66" t="s">
        <v>482</v>
      </c>
      <c r="F5099" s="5" t="s">
        <v>443</v>
      </c>
      <c r="G5099" s="66" t="s">
        <v>501</v>
      </c>
      <c r="H5099" s="5" t="s">
        <v>109</v>
      </c>
      <c r="I5099" s="73">
        <v>48</v>
      </c>
      <c r="J5099" s="65">
        <f t="shared" si="217"/>
        <v>1.1277083333333333</v>
      </c>
      <c r="K5099" s="65">
        <v>69.39</v>
      </c>
      <c r="L5099" s="65">
        <v>15.26</v>
      </c>
      <c r="M5099" s="7">
        <f t="shared" si="219"/>
        <v>3.9700000000000006</v>
      </c>
      <c r="N5099" s="8">
        <v>11.29</v>
      </c>
      <c r="O5099" s="8">
        <v>54.13</v>
      </c>
      <c r="P5099" s="8">
        <v>16.02</v>
      </c>
      <c r="Q5099" s="8">
        <v>38.11</v>
      </c>
      <c r="R5099" s="66">
        <f t="shared" si="218"/>
        <v>0.70404581562904112</v>
      </c>
      <c r="S5099" s="76">
        <f t="shared" si="220"/>
        <v>8.5251452276190687E-2</v>
      </c>
      <c r="T5099" s="77"/>
      <c r="U5099" s="77"/>
    </row>
    <row r="5100" spans="1:22" x14ac:dyDescent="0.2">
      <c r="A5100" s="70">
        <v>43498</v>
      </c>
      <c r="B5100" s="66" t="s">
        <v>475</v>
      </c>
      <c r="C5100" s="66" t="s">
        <v>538</v>
      </c>
      <c r="D5100" s="5" t="s">
        <v>282</v>
      </c>
      <c r="E5100" s="66" t="s">
        <v>481</v>
      </c>
      <c r="F5100" s="5" t="s">
        <v>443</v>
      </c>
      <c r="G5100" s="66" t="s">
        <v>494</v>
      </c>
      <c r="H5100" s="5" t="s">
        <v>64</v>
      </c>
      <c r="I5100" s="73">
        <v>102</v>
      </c>
      <c r="J5100" s="65">
        <f t="shared" si="217"/>
        <v>2.1598039215686278</v>
      </c>
      <c r="K5100" s="65">
        <v>147.46</v>
      </c>
      <c r="L5100" s="65">
        <v>-72.849999999999994</v>
      </c>
      <c r="M5100" s="7">
        <f t="shared" si="219"/>
        <v>-50.039999999999992</v>
      </c>
      <c r="N5100" s="8">
        <v>-22.81</v>
      </c>
      <c r="O5100" s="8">
        <v>220.3</v>
      </c>
      <c r="P5100" s="8">
        <v>34.69</v>
      </c>
      <c r="Q5100" s="8">
        <v>185.62</v>
      </c>
      <c r="R5100" s="66">
        <f t="shared" si="218"/>
        <v>0.84257830231502495</v>
      </c>
      <c r="S5100" s="76">
        <f t="shared" si="220"/>
        <v>2.3323764898116117</v>
      </c>
      <c r="T5100" s="77"/>
      <c r="U5100" s="77"/>
    </row>
    <row r="5101" spans="1:22" x14ac:dyDescent="0.2">
      <c r="A5101" s="70">
        <v>43498</v>
      </c>
      <c r="B5101" s="66" t="s">
        <v>475</v>
      </c>
      <c r="C5101" s="66" t="s">
        <v>538</v>
      </c>
      <c r="D5101" s="5" t="s">
        <v>282</v>
      </c>
      <c r="E5101" s="66" t="s">
        <v>482</v>
      </c>
      <c r="F5101" s="5" t="s">
        <v>443</v>
      </c>
      <c r="G5101" s="66" t="s">
        <v>501</v>
      </c>
      <c r="H5101" s="5" t="s">
        <v>104</v>
      </c>
      <c r="I5101" s="73">
        <v>396</v>
      </c>
      <c r="J5101" s="65">
        <f t="shared" si="217"/>
        <v>0.98712121212121207</v>
      </c>
      <c r="K5101" s="65">
        <v>572.48</v>
      </c>
      <c r="L5101" s="65">
        <v>181.58</v>
      </c>
      <c r="M5101" s="7">
        <f t="shared" si="219"/>
        <v>63.830000000000013</v>
      </c>
      <c r="N5101" s="8">
        <v>117.75</v>
      </c>
      <c r="O5101" s="8">
        <v>390.9</v>
      </c>
      <c r="P5101" s="8">
        <v>145.87</v>
      </c>
      <c r="Q5101" s="8">
        <v>245.03</v>
      </c>
      <c r="R5101" s="66">
        <f t="shared" si="218"/>
        <v>0.62683550780250707</v>
      </c>
      <c r="S5101" s="76">
        <f t="shared" si="220"/>
        <v>6.1565878198133785E-3</v>
      </c>
      <c r="T5101" s="77"/>
      <c r="U5101" s="77"/>
    </row>
    <row r="5102" spans="1:22" x14ac:dyDescent="0.2">
      <c r="A5102" s="70">
        <v>43498</v>
      </c>
      <c r="B5102" s="66" t="s">
        <v>475</v>
      </c>
      <c r="C5102" s="66" t="s">
        <v>538</v>
      </c>
      <c r="D5102" s="5" t="s">
        <v>282</v>
      </c>
      <c r="E5102" s="66" t="s">
        <v>482</v>
      </c>
      <c r="F5102" s="5" t="s">
        <v>443</v>
      </c>
      <c r="G5102" s="66" t="s">
        <v>501</v>
      </c>
      <c r="H5102" s="5" t="s">
        <v>105</v>
      </c>
      <c r="I5102" s="73">
        <v>0</v>
      </c>
      <c r="J5102" s="65">
        <v>0</v>
      </c>
      <c r="K5102" s="65">
        <v>0</v>
      </c>
      <c r="L5102" s="65">
        <v>-29.51</v>
      </c>
      <c r="M5102" s="7">
        <f t="shared" si="219"/>
        <v>-16.400000000000002</v>
      </c>
      <c r="N5102" s="8">
        <v>-13.11</v>
      </c>
      <c r="O5102" s="8">
        <v>29.51</v>
      </c>
      <c r="P5102" s="7">
        <v>0</v>
      </c>
      <c r="Q5102" s="8">
        <v>29.51</v>
      </c>
      <c r="R5102" s="66">
        <f t="shared" si="218"/>
        <v>1</v>
      </c>
      <c r="S5102" s="76">
        <f t="shared" si="220"/>
        <v>0</v>
      </c>
      <c r="T5102" s="77"/>
      <c r="U5102" s="77"/>
      <c r="V5102" s="15"/>
    </row>
    <row r="5103" spans="1:22" x14ac:dyDescent="0.2">
      <c r="A5103" s="70">
        <v>43498</v>
      </c>
      <c r="B5103" s="66" t="s">
        <v>475</v>
      </c>
      <c r="C5103" s="66" t="s">
        <v>538</v>
      </c>
      <c r="D5103" s="5" t="s">
        <v>282</v>
      </c>
      <c r="E5103" s="66" t="s">
        <v>482</v>
      </c>
      <c r="F5103" s="5" t="s">
        <v>443</v>
      </c>
      <c r="G5103" s="66" t="s">
        <v>501</v>
      </c>
      <c r="H5103" s="5" t="s">
        <v>106</v>
      </c>
      <c r="I5103" s="73">
        <v>450</v>
      </c>
      <c r="J5103" s="65">
        <f t="shared" si="217"/>
        <v>1.0801555555555555</v>
      </c>
      <c r="K5103" s="65">
        <v>650.54999999999995</v>
      </c>
      <c r="L5103" s="65">
        <v>164.48</v>
      </c>
      <c r="M5103" s="7">
        <f t="shared" si="219"/>
        <v>49.859999999999985</v>
      </c>
      <c r="N5103" s="8">
        <v>114.62</v>
      </c>
      <c r="O5103" s="8">
        <v>486.07</v>
      </c>
      <c r="P5103" s="8">
        <v>154.24</v>
      </c>
      <c r="Q5103" s="8">
        <v>331.82</v>
      </c>
      <c r="R5103" s="66">
        <f t="shared" si="218"/>
        <v>0.68265887629353794</v>
      </c>
      <c r="S5103" s="76">
        <f t="shared" si="220"/>
        <v>0.58336801209876543</v>
      </c>
      <c r="T5103" s="77"/>
      <c r="U5103" s="77"/>
    </row>
    <row r="5104" spans="1:22" x14ac:dyDescent="0.2">
      <c r="A5104" s="70">
        <v>43498</v>
      </c>
      <c r="B5104" s="66" t="s">
        <v>475</v>
      </c>
      <c r="C5104" s="66" t="s">
        <v>538</v>
      </c>
      <c r="D5104" s="5" t="s">
        <v>282</v>
      </c>
      <c r="E5104" s="66" t="s">
        <v>482</v>
      </c>
      <c r="F5104" s="5" t="s">
        <v>443</v>
      </c>
      <c r="G5104" s="66" t="s">
        <v>501</v>
      </c>
      <c r="H5104" s="5" t="s">
        <v>108</v>
      </c>
      <c r="I5104" s="73">
        <v>336</v>
      </c>
      <c r="J5104" s="65">
        <f t="shared" si="217"/>
        <v>1.1841964285714286</v>
      </c>
      <c r="K5104" s="65">
        <v>485.74</v>
      </c>
      <c r="L5104" s="65">
        <v>87.85</v>
      </c>
      <c r="M5104" s="7">
        <f t="shared" si="219"/>
        <v>18.149999999999991</v>
      </c>
      <c r="N5104" s="8">
        <v>69.7</v>
      </c>
      <c r="O5104" s="8">
        <v>397.89</v>
      </c>
      <c r="P5104" s="8">
        <v>124.76</v>
      </c>
      <c r="Q5104" s="8">
        <v>273.14</v>
      </c>
      <c r="R5104" s="66">
        <f t="shared" si="218"/>
        <v>0.68647113523838243</v>
      </c>
      <c r="S5104" s="76">
        <f t="shared" si="220"/>
        <v>8.0073650100222382E-2</v>
      </c>
      <c r="T5104" s="77"/>
      <c r="U5104" s="77"/>
    </row>
    <row r="5105" spans="1:22" x14ac:dyDescent="0.2">
      <c r="A5105" s="70">
        <v>43498</v>
      </c>
      <c r="B5105" s="66" t="s">
        <v>475</v>
      </c>
      <c r="C5105" s="66" t="s">
        <v>538</v>
      </c>
      <c r="D5105" s="5" t="s">
        <v>282</v>
      </c>
      <c r="E5105" s="66" t="s">
        <v>482</v>
      </c>
      <c r="F5105" s="5" t="s">
        <v>443</v>
      </c>
      <c r="G5105" s="66" t="s">
        <v>501</v>
      </c>
      <c r="H5105" s="5" t="s">
        <v>206</v>
      </c>
      <c r="I5105" s="73">
        <v>0</v>
      </c>
      <c r="J5105" s="65">
        <v>0</v>
      </c>
      <c r="K5105" s="65">
        <v>0</v>
      </c>
      <c r="L5105" s="65">
        <v>-38.36</v>
      </c>
      <c r="M5105" s="7">
        <f t="shared" si="219"/>
        <v>-21.31</v>
      </c>
      <c r="N5105" s="8">
        <v>-17.05</v>
      </c>
      <c r="O5105" s="8">
        <v>38.36</v>
      </c>
      <c r="P5105" s="7">
        <v>0</v>
      </c>
      <c r="Q5105" s="8">
        <v>38.36</v>
      </c>
      <c r="R5105" s="66">
        <f t="shared" si="218"/>
        <v>1</v>
      </c>
      <c r="S5105" s="76">
        <f t="shared" si="220"/>
        <v>0</v>
      </c>
      <c r="T5105" s="77"/>
      <c r="U5105" s="77"/>
      <c r="V5105" s="15"/>
    </row>
    <row r="5106" spans="1:22" x14ac:dyDescent="0.2">
      <c r="A5106" s="70">
        <v>43498</v>
      </c>
      <c r="B5106" s="66" t="s">
        <v>475</v>
      </c>
      <c r="C5106" s="66" t="s">
        <v>538</v>
      </c>
      <c r="D5106" s="5" t="s">
        <v>282</v>
      </c>
      <c r="E5106" s="66" t="s">
        <v>481</v>
      </c>
      <c r="F5106" s="5" t="s">
        <v>443</v>
      </c>
      <c r="G5106" s="66" t="s">
        <v>492</v>
      </c>
      <c r="H5106" s="5" t="s">
        <v>128</v>
      </c>
      <c r="I5106" s="73">
        <v>240</v>
      </c>
      <c r="J5106" s="65">
        <f t="shared" si="217"/>
        <v>0.91825000000000001</v>
      </c>
      <c r="K5106" s="65">
        <v>346.96</v>
      </c>
      <c r="L5106" s="65">
        <v>126.58</v>
      </c>
      <c r="M5106" s="7">
        <f t="shared" si="219"/>
        <v>48.53</v>
      </c>
      <c r="N5106" s="8">
        <v>78.05</v>
      </c>
      <c r="O5106" s="8">
        <v>220.38</v>
      </c>
      <c r="P5106" s="8">
        <v>94.01</v>
      </c>
      <c r="Q5106" s="8">
        <v>126.37</v>
      </c>
      <c r="R5106" s="66">
        <f t="shared" si="218"/>
        <v>0.5734186405299937</v>
      </c>
      <c r="S5106" s="76">
        <f t="shared" si="220"/>
        <v>7.1043557098765542E-4</v>
      </c>
      <c r="T5106" s="77"/>
      <c r="U5106" s="77"/>
    </row>
    <row r="5107" spans="1:22" x14ac:dyDescent="0.2">
      <c r="A5107" s="70">
        <v>43498</v>
      </c>
      <c r="B5107" s="66" t="s">
        <v>475</v>
      </c>
      <c r="C5107" s="66" t="s">
        <v>538</v>
      </c>
      <c r="D5107" s="5" t="s">
        <v>282</v>
      </c>
      <c r="E5107" s="66" t="s">
        <v>481</v>
      </c>
      <c r="F5107" s="5" t="s">
        <v>443</v>
      </c>
      <c r="G5107" s="66" t="s">
        <v>495</v>
      </c>
      <c r="H5107" s="5" t="s">
        <v>198</v>
      </c>
      <c r="I5107" s="73">
        <v>0</v>
      </c>
      <c r="J5107" s="65">
        <v>0</v>
      </c>
      <c r="K5107" s="65">
        <v>0</v>
      </c>
      <c r="L5107" s="65">
        <v>-66.739999999999995</v>
      </c>
      <c r="M5107" s="7">
        <f t="shared" si="219"/>
        <v>-37.08</v>
      </c>
      <c r="N5107" s="8">
        <v>-29.66</v>
      </c>
      <c r="O5107" s="8">
        <v>66.739999999999995</v>
      </c>
      <c r="P5107" s="7">
        <v>0</v>
      </c>
      <c r="Q5107" s="8">
        <v>66.739999999999995</v>
      </c>
      <c r="R5107" s="66">
        <f t="shared" si="218"/>
        <v>1</v>
      </c>
      <c r="S5107" s="76">
        <f t="shared" si="220"/>
        <v>0</v>
      </c>
      <c r="T5107" s="77"/>
      <c r="U5107" s="77"/>
      <c r="V5107" s="15"/>
    </row>
    <row r="5108" spans="1:22" x14ac:dyDescent="0.2">
      <c r="A5108" s="70">
        <v>43498</v>
      </c>
      <c r="B5108" s="66" t="s">
        <v>475</v>
      </c>
      <c r="C5108" s="66" t="s">
        <v>538</v>
      </c>
      <c r="D5108" s="5" t="s">
        <v>282</v>
      </c>
      <c r="E5108" s="66" t="s">
        <v>482</v>
      </c>
      <c r="F5108" s="5" t="s">
        <v>442</v>
      </c>
      <c r="G5108" s="66" t="s">
        <v>503</v>
      </c>
      <c r="H5108" s="5" t="s">
        <v>69</v>
      </c>
      <c r="I5108" s="73">
        <v>120</v>
      </c>
      <c r="J5108" s="65">
        <f t="shared" si="217"/>
        <v>2.1614999999999998</v>
      </c>
      <c r="K5108" s="65">
        <v>351.77</v>
      </c>
      <c r="L5108" s="65">
        <v>92.39</v>
      </c>
      <c r="M5108" s="7">
        <f t="shared" si="219"/>
        <v>28.5</v>
      </c>
      <c r="N5108" s="8">
        <v>63.89</v>
      </c>
      <c r="O5108" s="8">
        <v>259.38</v>
      </c>
      <c r="P5108" s="8">
        <v>99.61</v>
      </c>
      <c r="Q5108" s="8">
        <v>159.77000000000001</v>
      </c>
      <c r="R5108" s="66">
        <f t="shared" si="218"/>
        <v>0.61596884879327629</v>
      </c>
      <c r="S5108" s="76">
        <f t="shared" si="220"/>
        <v>0.91595964099899163</v>
      </c>
      <c r="T5108" s="77"/>
      <c r="U5108" s="77"/>
    </row>
    <row r="5109" spans="1:22" x14ac:dyDescent="0.2">
      <c r="A5109" s="70">
        <v>43498</v>
      </c>
      <c r="B5109" s="66" t="s">
        <v>475</v>
      </c>
      <c r="C5109" s="66" t="s">
        <v>538</v>
      </c>
      <c r="D5109" s="5" t="s">
        <v>282</v>
      </c>
      <c r="E5109" s="66" t="s">
        <v>481</v>
      </c>
      <c r="F5109" s="5" t="s">
        <v>442</v>
      </c>
      <c r="G5109" s="66" t="s">
        <v>498</v>
      </c>
      <c r="H5109" s="5" t="s">
        <v>6</v>
      </c>
      <c r="I5109" s="73">
        <v>228</v>
      </c>
      <c r="J5109" s="65">
        <f t="shared" si="217"/>
        <v>2.6881578947368419</v>
      </c>
      <c r="K5109" s="65">
        <v>668.36</v>
      </c>
      <c r="L5109" s="65">
        <v>55.47</v>
      </c>
      <c r="M5109" s="7">
        <f t="shared" si="219"/>
        <v>-12.579999999999998</v>
      </c>
      <c r="N5109" s="8">
        <v>68.05</v>
      </c>
      <c r="O5109" s="8">
        <v>612.9</v>
      </c>
      <c r="P5109" s="8">
        <v>193.16</v>
      </c>
      <c r="Q5109" s="8">
        <v>419.74</v>
      </c>
      <c r="R5109" s="66">
        <f t="shared" si="218"/>
        <v>0.68484255180290432</v>
      </c>
      <c r="S5109" s="76">
        <f t="shared" si="220"/>
        <v>3.6130964335180047</v>
      </c>
      <c r="T5109" s="77"/>
      <c r="U5109" s="77"/>
    </row>
    <row r="5110" spans="1:22" x14ac:dyDescent="0.2">
      <c r="A5110" s="70">
        <v>43498</v>
      </c>
      <c r="B5110" s="66" t="s">
        <v>475</v>
      </c>
      <c r="C5110" s="66" t="s">
        <v>538</v>
      </c>
      <c r="D5110" s="5" t="s">
        <v>282</v>
      </c>
      <c r="E5110" s="66" t="s">
        <v>482</v>
      </c>
      <c r="F5110" s="5" t="s">
        <v>445</v>
      </c>
      <c r="G5110" s="66" t="s">
        <v>504</v>
      </c>
      <c r="H5110" s="5" t="s">
        <v>18</v>
      </c>
      <c r="I5110" s="73">
        <v>576</v>
      </c>
      <c r="J5110" s="65">
        <f t="shared" si="217"/>
        <v>2.9929687500000002</v>
      </c>
      <c r="K5110" s="65">
        <v>890.84</v>
      </c>
      <c r="L5110" s="65">
        <v>-833.11</v>
      </c>
      <c r="M5110" s="7">
        <f t="shared" si="219"/>
        <v>-517.69000000000005</v>
      </c>
      <c r="N5110" s="8">
        <v>-315.42</v>
      </c>
      <c r="O5110" s="8">
        <v>1723.95</v>
      </c>
      <c r="P5110" s="8">
        <v>245.98</v>
      </c>
      <c r="Q5110" s="8">
        <v>1477.97</v>
      </c>
      <c r="R5110" s="66">
        <f t="shared" si="218"/>
        <v>0.857316047449172</v>
      </c>
      <c r="S5110" s="76">
        <f t="shared" si="220"/>
        <v>2.3483164771410339</v>
      </c>
      <c r="T5110" s="77"/>
      <c r="U5110" s="77"/>
    </row>
    <row r="5111" spans="1:22" x14ac:dyDescent="0.2">
      <c r="A5111" s="70">
        <v>43498</v>
      </c>
      <c r="B5111" s="66" t="s">
        <v>475</v>
      </c>
      <c r="C5111" s="66" t="s">
        <v>538</v>
      </c>
      <c r="D5111" s="5" t="s">
        <v>282</v>
      </c>
      <c r="E5111" s="66" t="s">
        <v>481</v>
      </c>
      <c r="F5111" s="5" t="s">
        <v>440</v>
      </c>
      <c r="G5111" s="66" t="s">
        <v>484</v>
      </c>
      <c r="H5111" s="5" t="s">
        <v>35</v>
      </c>
      <c r="I5111" s="73">
        <v>84</v>
      </c>
      <c r="J5111" s="65">
        <f t="shared" si="217"/>
        <v>1.3925000000000001</v>
      </c>
      <c r="K5111" s="65">
        <v>165.34</v>
      </c>
      <c r="L5111" s="65">
        <v>48.37</v>
      </c>
      <c r="M5111" s="7">
        <f t="shared" si="219"/>
        <v>16.129999999999995</v>
      </c>
      <c r="N5111" s="8">
        <v>32.24</v>
      </c>
      <c r="O5111" s="8">
        <v>116.97</v>
      </c>
      <c r="P5111" s="8">
        <v>63.61</v>
      </c>
      <c r="Q5111" s="8">
        <v>53.36</v>
      </c>
      <c r="R5111" s="66">
        <f t="shared" si="218"/>
        <v>0.45618534667008637</v>
      </c>
      <c r="S5111" s="76">
        <f t="shared" si="220"/>
        <v>8.2162568587105245E-2</v>
      </c>
      <c r="T5111" s="77"/>
      <c r="U5111" s="77"/>
    </row>
    <row r="5112" spans="1:22" x14ac:dyDescent="0.2">
      <c r="A5112" s="70">
        <v>43498</v>
      </c>
      <c r="B5112" s="66" t="s">
        <v>475</v>
      </c>
      <c r="C5112" s="66" t="s">
        <v>538</v>
      </c>
      <c r="D5112" s="5" t="s">
        <v>282</v>
      </c>
      <c r="E5112" s="66" t="s">
        <v>481</v>
      </c>
      <c r="F5112" s="5" t="s">
        <v>440</v>
      </c>
      <c r="G5112" s="66" t="s">
        <v>487</v>
      </c>
      <c r="H5112" s="5" t="s">
        <v>36</v>
      </c>
      <c r="I5112" s="73">
        <v>72</v>
      </c>
      <c r="J5112" s="65">
        <f t="shared" si="217"/>
        <v>1.39625</v>
      </c>
      <c r="K5112" s="65">
        <v>141.72</v>
      </c>
      <c r="L5112" s="65">
        <v>41.19</v>
      </c>
      <c r="M5112" s="7">
        <f t="shared" si="219"/>
        <v>13.679999999999996</v>
      </c>
      <c r="N5112" s="8">
        <v>27.51</v>
      </c>
      <c r="O5112" s="8">
        <v>100.53</v>
      </c>
      <c r="P5112" s="8">
        <v>31.07</v>
      </c>
      <c r="Q5112" s="8">
        <v>69.459999999999994</v>
      </c>
      <c r="R5112" s="66">
        <f t="shared" si="218"/>
        <v>0.69093802844921903</v>
      </c>
      <c r="S5112" s="76">
        <f t="shared" si="220"/>
        <v>0.97475703125000002</v>
      </c>
      <c r="T5112" s="77"/>
      <c r="U5112" s="77"/>
    </row>
    <row r="5113" spans="1:22" x14ac:dyDescent="0.2">
      <c r="A5113" s="70">
        <v>43498</v>
      </c>
      <c r="B5113" s="66" t="s">
        <v>475</v>
      </c>
      <c r="C5113" s="66" t="s">
        <v>538</v>
      </c>
      <c r="D5113" s="5" t="s">
        <v>282</v>
      </c>
      <c r="E5113" s="66" t="s">
        <v>481</v>
      </c>
      <c r="F5113" s="5" t="s">
        <v>440</v>
      </c>
      <c r="G5113" s="66" t="s">
        <v>494</v>
      </c>
      <c r="H5113" s="5" t="s">
        <v>63</v>
      </c>
      <c r="I5113" s="73">
        <v>36</v>
      </c>
      <c r="J5113" s="65">
        <f t="shared" si="217"/>
        <v>1.2566666666666668</v>
      </c>
      <c r="K5113" s="65">
        <v>70.86</v>
      </c>
      <c r="L5113" s="65">
        <v>25.62</v>
      </c>
      <c r="M5113" s="7">
        <f t="shared" si="219"/>
        <v>9.6300000000000008</v>
      </c>
      <c r="N5113" s="8">
        <v>15.99</v>
      </c>
      <c r="O5113" s="8">
        <v>45.24</v>
      </c>
      <c r="P5113" s="8">
        <v>15.81</v>
      </c>
      <c r="Q5113" s="8">
        <v>29.43</v>
      </c>
      <c r="R5113" s="66">
        <f t="shared" si="218"/>
        <v>0.65053050397877976</v>
      </c>
      <c r="S5113" s="76">
        <f t="shared" si="220"/>
        <v>7.0763971462546122E-5</v>
      </c>
      <c r="T5113" s="77"/>
      <c r="U5113" s="77"/>
    </row>
    <row r="5114" spans="1:22" x14ac:dyDescent="0.2">
      <c r="A5114" s="70">
        <v>43498</v>
      </c>
      <c r="B5114" s="66" t="s">
        <v>475</v>
      </c>
      <c r="C5114" s="66" t="s">
        <v>538</v>
      </c>
      <c r="D5114" s="5" t="s">
        <v>282</v>
      </c>
      <c r="E5114" s="66" t="s">
        <v>481</v>
      </c>
      <c r="F5114" s="5" t="s">
        <v>440</v>
      </c>
      <c r="G5114" s="66" t="s">
        <v>487</v>
      </c>
      <c r="H5114" s="5" t="s">
        <v>37</v>
      </c>
      <c r="I5114" s="73">
        <v>84</v>
      </c>
      <c r="J5114" s="65">
        <f t="shared" si="217"/>
        <v>1.4358333333333333</v>
      </c>
      <c r="K5114" s="65">
        <v>165.34</v>
      </c>
      <c r="L5114" s="65">
        <v>44.73</v>
      </c>
      <c r="M5114" s="7">
        <f t="shared" si="219"/>
        <v>14.109999999999996</v>
      </c>
      <c r="N5114" s="8">
        <v>30.62</v>
      </c>
      <c r="O5114" s="8">
        <v>120.61</v>
      </c>
      <c r="P5114" s="8">
        <v>36.950000000000003</v>
      </c>
      <c r="Q5114" s="8">
        <v>83.66</v>
      </c>
      <c r="R5114" s="66">
        <f t="shared" si="218"/>
        <v>0.69364065997844293</v>
      </c>
      <c r="S5114" s="76">
        <f t="shared" si="220"/>
        <v>1.0308086805555554</v>
      </c>
      <c r="T5114" s="77"/>
      <c r="U5114" s="77"/>
    </row>
    <row r="5115" spans="1:22" x14ac:dyDescent="0.2">
      <c r="A5115" s="70">
        <v>43498</v>
      </c>
      <c r="B5115" s="66" t="s">
        <v>475</v>
      </c>
      <c r="C5115" s="66" t="s">
        <v>538</v>
      </c>
      <c r="D5115" s="5" t="s">
        <v>282</v>
      </c>
      <c r="E5115" s="66" t="s">
        <v>481</v>
      </c>
      <c r="F5115" s="5" t="s">
        <v>441</v>
      </c>
      <c r="G5115" s="66" t="s">
        <v>494</v>
      </c>
      <c r="H5115" s="5" t="s">
        <v>62</v>
      </c>
      <c r="I5115" s="73">
        <v>0</v>
      </c>
      <c r="J5115" s="65">
        <v>0</v>
      </c>
      <c r="K5115" s="65">
        <v>0</v>
      </c>
      <c r="L5115" s="65">
        <v>-5.49</v>
      </c>
      <c r="M5115" s="7">
        <f t="shared" si="219"/>
        <v>-3.0500000000000003</v>
      </c>
      <c r="N5115" s="8">
        <v>-2.44</v>
      </c>
      <c r="O5115" s="8">
        <v>5.49</v>
      </c>
      <c r="P5115" s="7">
        <v>0</v>
      </c>
      <c r="Q5115" s="8">
        <v>5.49</v>
      </c>
      <c r="R5115" s="66">
        <f t="shared" si="218"/>
        <v>1</v>
      </c>
      <c r="S5115" s="76">
        <f t="shared" si="220"/>
        <v>0</v>
      </c>
      <c r="T5115" s="77"/>
      <c r="U5115" s="77"/>
      <c r="V5115" s="15"/>
    </row>
    <row r="5116" spans="1:22" x14ac:dyDescent="0.2">
      <c r="A5116" s="70">
        <v>43498</v>
      </c>
      <c r="B5116" s="66" t="s">
        <v>475</v>
      </c>
      <c r="C5116" s="66" t="s">
        <v>538</v>
      </c>
      <c r="D5116" s="5" t="s">
        <v>282</v>
      </c>
      <c r="E5116" s="66" t="s">
        <v>481</v>
      </c>
      <c r="F5116" s="5" t="s">
        <v>441</v>
      </c>
      <c r="G5116" s="66" t="s">
        <v>487</v>
      </c>
      <c r="H5116" s="5" t="s">
        <v>38</v>
      </c>
      <c r="I5116" s="73">
        <v>0</v>
      </c>
      <c r="J5116" s="65">
        <v>0</v>
      </c>
      <c r="K5116" s="65">
        <v>0</v>
      </c>
      <c r="L5116" s="65">
        <v>-3.13</v>
      </c>
      <c r="M5116" s="7">
        <f t="shared" si="219"/>
        <v>-1.74</v>
      </c>
      <c r="N5116" s="8">
        <v>-1.39</v>
      </c>
      <c r="O5116" s="8">
        <v>3.13</v>
      </c>
      <c r="P5116" s="7">
        <v>0</v>
      </c>
      <c r="Q5116" s="8">
        <v>3.13</v>
      </c>
      <c r="R5116" s="66">
        <f t="shared" si="218"/>
        <v>1</v>
      </c>
      <c r="S5116" s="76">
        <f t="shared" si="220"/>
        <v>0.83234056590374172</v>
      </c>
      <c r="T5116" s="77"/>
      <c r="U5116" s="77"/>
      <c r="V5116" s="15"/>
    </row>
    <row r="5117" spans="1:22" x14ac:dyDescent="0.2">
      <c r="A5117" s="70">
        <v>43498</v>
      </c>
      <c r="B5117" s="66" t="s">
        <v>475</v>
      </c>
      <c r="C5117" s="66" t="s">
        <v>538</v>
      </c>
      <c r="D5117" s="5" t="s">
        <v>282</v>
      </c>
      <c r="E5117" s="66" t="s">
        <v>481</v>
      </c>
      <c r="F5117" s="5" t="s">
        <v>443</v>
      </c>
      <c r="G5117" s="66" t="s">
        <v>487</v>
      </c>
      <c r="H5117" s="5" t="s">
        <v>182</v>
      </c>
      <c r="I5117" s="73">
        <v>0</v>
      </c>
      <c r="J5117" s="65">
        <v>0</v>
      </c>
      <c r="K5117" s="65">
        <v>0</v>
      </c>
      <c r="L5117" s="65">
        <v>-18.28</v>
      </c>
      <c r="M5117" s="7">
        <f t="shared" si="219"/>
        <v>-10.160000000000002</v>
      </c>
      <c r="N5117" s="8">
        <v>-8.1199999999999992</v>
      </c>
      <c r="O5117" s="8">
        <v>18.28</v>
      </c>
      <c r="P5117" s="7">
        <v>0</v>
      </c>
      <c r="Q5117" s="8">
        <v>18.28</v>
      </c>
      <c r="R5117" s="66">
        <f t="shared" si="218"/>
        <v>1</v>
      </c>
      <c r="S5117" s="76">
        <f t="shared" si="220"/>
        <v>0</v>
      </c>
      <c r="T5117" s="77"/>
      <c r="U5117" s="77"/>
      <c r="V5117" s="15"/>
    </row>
    <row r="5118" spans="1:22" x14ac:dyDescent="0.2">
      <c r="A5118" s="70">
        <v>43498</v>
      </c>
      <c r="B5118" s="66" t="s">
        <v>475</v>
      </c>
      <c r="C5118" s="66" t="s">
        <v>538</v>
      </c>
      <c r="D5118" s="5" t="s">
        <v>282</v>
      </c>
      <c r="E5118" s="66" t="s">
        <v>481</v>
      </c>
      <c r="F5118" s="5" t="s">
        <v>443</v>
      </c>
      <c r="G5118" s="66" t="s">
        <v>494</v>
      </c>
      <c r="H5118" s="5" t="s">
        <v>61</v>
      </c>
      <c r="I5118" s="73">
        <v>0</v>
      </c>
      <c r="J5118" s="65">
        <v>0</v>
      </c>
      <c r="K5118" s="65">
        <v>0</v>
      </c>
      <c r="L5118" s="65">
        <v>-9.15</v>
      </c>
      <c r="M5118" s="7">
        <f t="shared" si="219"/>
        <v>-5.08</v>
      </c>
      <c r="N5118" s="8">
        <v>-4.07</v>
      </c>
      <c r="O5118" s="8">
        <v>9.15</v>
      </c>
      <c r="P5118" s="7">
        <v>0</v>
      </c>
      <c r="Q5118" s="8">
        <v>9.15</v>
      </c>
      <c r="R5118" s="66">
        <f t="shared" si="218"/>
        <v>1</v>
      </c>
      <c r="S5118" s="76">
        <f t="shared" si="220"/>
        <v>0</v>
      </c>
      <c r="T5118" s="77"/>
      <c r="U5118" s="77"/>
      <c r="V5118" s="15"/>
    </row>
    <row r="5119" spans="1:22" x14ac:dyDescent="0.2">
      <c r="A5119" s="70">
        <v>43498</v>
      </c>
      <c r="B5119" s="66" t="s">
        <v>475</v>
      </c>
      <c r="C5119" s="66" t="s">
        <v>538</v>
      </c>
      <c r="D5119" s="5" t="s">
        <v>282</v>
      </c>
      <c r="E5119" s="66" t="s">
        <v>481</v>
      </c>
      <c r="F5119" s="5" t="s">
        <v>443</v>
      </c>
      <c r="G5119" s="66" t="s">
        <v>487</v>
      </c>
      <c r="H5119" s="5" t="s">
        <v>40</v>
      </c>
      <c r="I5119" s="73">
        <v>36</v>
      </c>
      <c r="J5119" s="65">
        <f t="shared" si="217"/>
        <v>1.4750000000000001</v>
      </c>
      <c r="K5119" s="65">
        <v>64.459999999999994</v>
      </c>
      <c r="L5119" s="65">
        <v>11.37</v>
      </c>
      <c r="M5119" s="7">
        <f t="shared" si="219"/>
        <v>2.129999999999999</v>
      </c>
      <c r="N5119" s="8">
        <v>9.24</v>
      </c>
      <c r="O5119" s="8">
        <v>53.1</v>
      </c>
      <c r="P5119" s="8">
        <v>15.94</v>
      </c>
      <c r="Q5119" s="8">
        <v>37.159999999999997</v>
      </c>
      <c r="R5119" s="66">
        <f t="shared" si="218"/>
        <v>0.69981167608286243</v>
      </c>
      <c r="S5119" s="76">
        <f t="shared" si="220"/>
        <v>3.6310478596908169E-2</v>
      </c>
      <c r="T5119" s="77"/>
      <c r="U5119" s="77"/>
    </row>
    <row r="5120" spans="1:22" x14ac:dyDescent="0.2">
      <c r="A5120" s="70">
        <v>43498</v>
      </c>
      <c r="B5120" s="66" t="s">
        <v>475</v>
      </c>
      <c r="C5120" s="66" t="s">
        <v>538</v>
      </c>
      <c r="D5120" s="5" t="s">
        <v>282</v>
      </c>
      <c r="E5120" s="66" t="s">
        <v>481</v>
      </c>
      <c r="F5120" s="5" t="s">
        <v>443</v>
      </c>
      <c r="G5120" s="66" t="s">
        <v>487</v>
      </c>
      <c r="H5120" s="5" t="s">
        <v>39</v>
      </c>
      <c r="I5120" s="73">
        <v>0</v>
      </c>
      <c r="J5120" s="65">
        <v>0</v>
      </c>
      <c r="K5120" s="65">
        <v>0</v>
      </c>
      <c r="L5120" s="65">
        <v>-6.4</v>
      </c>
      <c r="M5120" s="7">
        <f t="shared" si="219"/>
        <v>-3.5600000000000005</v>
      </c>
      <c r="N5120" s="8">
        <v>-2.84</v>
      </c>
      <c r="O5120" s="8">
        <v>6.4</v>
      </c>
      <c r="P5120" s="7">
        <v>0</v>
      </c>
      <c r="Q5120" s="8">
        <v>6.4</v>
      </c>
      <c r="R5120" s="66">
        <f t="shared" si="218"/>
        <v>1</v>
      </c>
      <c r="S5120" s="76">
        <f t="shared" si="220"/>
        <v>0</v>
      </c>
      <c r="T5120" s="77"/>
      <c r="U5120" s="77"/>
      <c r="V5120" s="15"/>
    </row>
    <row r="5121" spans="1:22" x14ac:dyDescent="0.2">
      <c r="A5121" s="70">
        <v>43498</v>
      </c>
      <c r="B5121" s="66" t="s">
        <v>475</v>
      </c>
      <c r="C5121" s="66" t="s">
        <v>538</v>
      </c>
      <c r="D5121" s="5" t="s">
        <v>282</v>
      </c>
      <c r="E5121" s="66" t="s">
        <v>482</v>
      </c>
      <c r="F5121" s="5" t="s">
        <v>440</v>
      </c>
      <c r="G5121" s="66" t="s">
        <v>505</v>
      </c>
      <c r="H5121" s="5" t="s">
        <v>75</v>
      </c>
      <c r="I5121" s="73">
        <v>72</v>
      </c>
      <c r="J5121" s="65">
        <f t="shared" si="217"/>
        <v>1.2426388888888888</v>
      </c>
      <c r="K5121" s="65">
        <v>83.82</v>
      </c>
      <c r="L5121" s="65">
        <v>-5.64</v>
      </c>
      <c r="M5121" s="7">
        <f t="shared" si="219"/>
        <v>-5.1099999999999994</v>
      </c>
      <c r="N5121" s="8">
        <v>-0.53</v>
      </c>
      <c r="O5121" s="8">
        <v>89.47</v>
      </c>
      <c r="P5121" s="8">
        <v>31.93</v>
      </c>
      <c r="Q5121" s="8">
        <v>57.54</v>
      </c>
      <c r="R5121" s="66">
        <f t="shared" si="218"/>
        <v>0.64312059908349162</v>
      </c>
      <c r="S5121" s="76">
        <f t="shared" si="220"/>
        <v>3.9634530895691142E-4</v>
      </c>
      <c r="T5121" s="77"/>
      <c r="U5121" s="77"/>
    </row>
    <row r="5122" spans="1:22" x14ac:dyDescent="0.2">
      <c r="A5122" s="70">
        <v>43498</v>
      </c>
      <c r="B5122" s="66" t="s">
        <v>475</v>
      </c>
      <c r="C5122" s="66" t="s">
        <v>538</v>
      </c>
      <c r="D5122" s="5" t="s">
        <v>282</v>
      </c>
      <c r="E5122" s="66" t="s">
        <v>482</v>
      </c>
      <c r="F5122" s="5" t="s">
        <v>440</v>
      </c>
      <c r="G5122" s="66" t="s">
        <v>505</v>
      </c>
      <c r="H5122" s="5" t="s">
        <v>74</v>
      </c>
      <c r="I5122" s="73">
        <v>279</v>
      </c>
      <c r="J5122" s="65">
        <f t="shared" si="217"/>
        <v>0.89444444444444449</v>
      </c>
      <c r="K5122" s="65">
        <v>324.82</v>
      </c>
      <c r="L5122" s="65">
        <v>75.27</v>
      </c>
      <c r="M5122" s="7">
        <f t="shared" si="219"/>
        <v>24.169999999999995</v>
      </c>
      <c r="N5122" s="8">
        <v>51.1</v>
      </c>
      <c r="O5122" s="8">
        <v>249.55</v>
      </c>
      <c r="P5122" s="8">
        <v>124.98</v>
      </c>
      <c r="Q5122" s="8">
        <v>124.56</v>
      </c>
      <c r="R5122" s="66">
        <f t="shared" si="218"/>
        <v>0.49913844920857542</v>
      </c>
      <c r="S5122" s="76">
        <f t="shared" si="220"/>
        <v>0.40001543209876544</v>
      </c>
      <c r="T5122" s="77"/>
      <c r="U5122" s="77"/>
    </row>
    <row r="5123" spans="1:22" x14ac:dyDescent="0.2">
      <c r="A5123" s="70">
        <v>43498</v>
      </c>
      <c r="B5123" s="66" t="s">
        <v>475</v>
      </c>
      <c r="C5123" s="66" t="s">
        <v>538</v>
      </c>
      <c r="D5123" s="5" t="s">
        <v>282</v>
      </c>
      <c r="E5123" s="66" t="s">
        <v>481</v>
      </c>
      <c r="F5123" s="5" t="s">
        <v>440</v>
      </c>
      <c r="G5123" s="66" t="s">
        <v>496</v>
      </c>
      <c r="H5123" s="5" t="s">
        <v>188</v>
      </c>
      <c r="I5123" s="73">
        <v>252</v>
      </c>
      <c r="J5123" s="65">
        <f t="shared" ref="J5123:J5186" si="221">O5123/I5123</f>
        <v>1.0011507936507935</v>
      </c>
      <c r="K5123" s="65">
        <v>293.38</v>
      </c>
      <c r="L5123" s="65">
        <v>41.09</v>
      </c>
      <c r="M5123" s="7">
        <f t="shared" si="219"/>
        <v>9.4500000000000028</v>
      </c>
      <c r="N5123" s="8">
        <v>31.64</v>
      </c>
      <c r="O5123" s="8">
        <v>252.29</v>
      </c>
      <c r="P5123" s="8">
        <v>112.42</v>
      </c>
      <c r="Q5123" s="8">
        <v>139.88</v>
      </c>
      <c r="R5123" s="66">
        <f t="shared" ref="R5123:R5186" si="222">Q5123/O5123</f>
        <v>0.55444131753141224</v>
      </c>
      <c r="S5123" s="76">
        <f t="shared" si="220"/>
        <v>0.50115145581380682</v>
      </c>
      <c r="T5123" s="77"/>
      <c r="U5123" s="77"/>
    </row>
    <row r="5124" spans="1:22" x14ac:dyDescent="0.2">
      <c r="A5124" s="70">
        <v>43498</v>
      </c>
      <c r="B5124" s="66" t="s">
        <v>475</v>
      </c>
      <c r="C5124" s="66" t="s">
        <v>538</v>
      </c>
      <c r="D5124" s="5" t="s">
        <v>282</v>
      </c>
      <c r="E5124" s="66" t="s">
        <v>481</v>
      </c>
      <c r="F5124" s="5" t="s">
        <v>440</v>
      </c>
      <c r="G5124" s="66" t="s">
        <v>496</v>
      </c>
      <c r="H5124" s="5" t="s">
        <v>76</v>
      </c>
      <c r="I5124" s="73">
        <v>156</v>
      </c>
      <c r="J5124" s="65">
        <f t="shared" si="221"/>
        <v>1.0327564102564104</v>
      </c>
      <c r="K5124" s="65">
        <v>181.62</v>
      </c>
      <c r="L5124" s="65">
        <v>20.51</v>
      </c>
      <c r="M5124" s="7">
        <f t="shared" si="219"/>
        <v>3.0600000000000023</v>
      </c>
      <c r="N5124" s="8">
        <v>17.45</v>
      </c>
      <c r="O5124" s="8">
        <v>161.11000000000001</v>
      </c>
      <c r="P5124" s="8">
        <v>69.900000000000006</v>
      </c>
      <c r="Q5124" s="8">
        <v>91.21</v>
      </c>
      <c r="R5124" s="66">
        <f t="shared" si="222"/>
        <v>0.56613493886164723</v>
      </c>
      <c r="S5124" s="76">
        <f t="shared" si="220"/>
        <v>9.4137346083731914E-5</v>
      </c>
      <c r="T5124" s="77"/>
      <c r="U5124" s="77"/>
    </row>
    <row r="5125" spans="1:22" x14ac:dyDescent="0.2">
      <c r="A5125" s="70">
        <v>43498</v>
      </c>
      <c r="B5125" s="66" t="s">
        <v>475</v>
      </c>
      <c r="C5125" s="66" t="s">
        <v>538</v>
      </c>
      <c r="D5125" s="5" t="s">
        <v>282</v>
      </c>
      <c r="E5125" s="66" t="s">
        <v>482</v>
      </c>
      <c r="F5125" s="5" t="s">
        <v>440</v>
      </c>
      <c r="G5125" s="66" t="s">
        <v>505</v>
      </c>
      <c r="H5125" s="5" t="s">
        <v>187</v>
      </c>
      <c r="I5125" s="73">
        <v>36</v>
      </c>
      <c r="J5125" s="65">
        <f t="shared" si="221"/>
        <v>1.5758333333333332</v>
      </c>
      <c r="K5125" s="65">
        <v>41.91</v>
      </c>
      <c r="L5125" s="65">
        <v>-14.81</v>
      </c>
      <c r="M5125" s="7">
        <f t="shared" si="219"/>
        <v>-8.2100000000000009</v>
      </c>
      <c r="N5125" s="8">
        <v>-6.6</v>
      </c>
      <c r="O5125" s="8">
        <v>56.73</v>
      </c>
      <c r="P5125" s="8">
        <v>16.55</v>
      </c>
      <c r="Q5125" s="8">
        <v>40.17</v>
      </c>
      <c r="R5125" s="66">
        <f t="shared" si="222"/>
        <v>0.70809095716552095</v>
      </c>
      <c r="S5125" s="76">
        <f t="shared" si="220"/>
        <v>0.14442513156466985</v>
      </c>
      <c r="T5125" s="77"/>
      <c r="U5125" s="77"/>
    </row>
    <row r="5126" spans="1:22" x14ac:dyDescent="0.2">
      <c r="A5126" s="70">
        <v>43498</v>
      </c>
      <c r="B5126" s="66" t="s">
        <v>475</v>
      </c>
      <c r="C5126" s="66" t="s">
        <v>538</v>
      </c>
      <c r="D5126" s="5" t="s">
        <v>282</v>
      </c>
      <c r="E5126" s="66" t="s">
        <v>482</v>
      </c>
      <c r="F5126" s="5" t="s">
        <v>441</v>
      </c>
      <c r="G5126" s="66" t="s">
        <v>499</v>
      </c>
      <c r="H5126" s="5" t="s">
        <v>96</v>
      </c>
      <c r="I5126" s="73">
        <v>72</v>
      </c>
      <c r="J5126" s="65">
        <f t="shared" si="221"/>
        <v>0.99083333333333334</v>
      </c>
      <c r="K5126" s="65">
        <v>64.86</v>
      </c>
      <c r="L5126" s="65">
        <v>-6.48</v>
      </c>
      <c r="M5126" s="7">
        <f t="shared" si="219"/>
        <v>-4.74</v>
      </c>
      <c r="N5126" s="8">
        <v>-1.74</v>
      </c>
      <c r="O5126" s="8">
        <v>71.34</v>
      </c>
      <c r="P5126" s="8">
        <v>14.18</v>
      </c>
      <c r="Q5126" s="8">
        <v>57.16</v>
      </c>
      <c r="R5126" s="66">
        <f t="shared" si="222"/>
        <v>0.80123352957667504</v>
      </c>
      <c r="S5126" s="76">
        <f t="shared" si="220"/>
        <v>0.71700312500000152</v>
      </c>
      <c r="T5126" s="77"/>
      <c r="U5126" s="77"/>
    </row>
    <row r="5127" spans="1:22" x14ac:dyDescent="0.2">
      <c r="A5127" s="70">
        <v>43498</v>
      </c>
      <c r="B5127" s="66" t="s">
        <v>475</v>
      </c>
      <c r="C5127" s="66" t="s">
        <v>538</v>
      </c>
      <c r="D5127" s="5" t="s">
        <v>282</v>
      </c>
      <c r="E5127" s="66" t="s">
        <v>482</v>
      </c>
      <c r="F5127" s="5" t="s">
        <v>441</v>
      </c>
      <c r="G5127" s="66" t="s">
        <v>499</v>
      </c>
      <c r="H5127" s="5" t="s">
        <v>94</v>
      </c>
      <c r="I5127" s="73">
        <v>420</v>
      </c>
      <c r="J5127" s="65">
        <f t="shared" si="221"/>
        <v>0.68161904761904757</v>
      </c>
      <c r="K5127" s="65">
        <v>378.37</v>
      </c>
      <c r="L5127" s="65">
        <v>92.09</v>
      </c>
      <c r="M5127" s="7">
        <f t="shared" si="219"/>
        <v>28.310000000000002</v>
      </c>
      <c r="N5127" s="8">
        <v>63.78</v>
      </c>
      <c r="O5127" s="8">
        <v>286.27999999999997</v>
      </c>
      <c r="P5127" s="8">
        <v>84.79</v>
      </c>
      <c r="Q5127" s="8">
        <v>201.48</v>
      </c>
      <c r="R5127" s="66">
        <f t="shared" si="222"/>
        <v>0.7037865027246053</v>
      </c>
      <c r="S5127" s="76">
        <f t="shared" si="220"/>
        <v>0.23230226303854873</v>
      </c>
      <c r="T5127" s="77"/>
      <c r="U5127" s="77"/>
    </row>
    <row r="5128" spans="1:22" x14ac:dyDescent="0.2">
      <c r="A5128" s="70">
        <v>43498</v>
      </c>
      <c r="B5128" s="66" t="s">
        <v>475</v>
      </c>
      <c r="C5128" s="66" t="s">
        <v>538</v>
      </c>
      <c r="D5128" s="5" t="s">
        <v>282</v>
      </c>
      <c r="E5128" s="66" t="s">
        <v>482</v>
      </c>
      <c r="F5128" s="5" t="s">
        <v>441</v>
      </c>
      <c r="G5128" s="66" t="s">
        <v>499</v>
      </c>
      <c r="H5128" s="5" t="s">
        <v>93</v>
      </c>
      <c r="I5128" s="73">
        <v>408</v>
      </c>
      <c r="J5128" s="65">
        <f t="shared" si="221"/>
        <v>0.66870098039215686</v>
      </c>
      <c r="K5128" s="65">
        <v>367.56</v>
      </c>
      <c r="L5128" s="65">
        <v>94.73</v>
      </c>
      <c r="M5128" s="7">
        <f t="shared" si="219"/>
        <v>32.590000000000003</v>
      </c>
      <c r="N5128" s="8">
        <v>62.14</v>
      </c>
      <c r="O5128" s="8">
        <v>272.83</v>
      </c>
      <c r="P5128" s="8">
        <v>78.459999999999994</v>
      </c>
      <c r="Q5128" s="8">
        <v>194.36</v>
      </c>
      <c r="R5128" s="66">
        <f t="shared" si="222"/>
        <v>0.71238500164937879</v>
      </c>
      <c r="S5128" s="76">
        <f t="shared" si="220"/>
        <v>1.9516439158767058</v>
      </c>
      <c r="T5128" s="77"/>
      <c r="U5128" s="77"/>
    </row>
    <row r="5129" spans="1:22" x14ac:dyDescent="0.2">
      <c r="A5129" s="70">
        <v>43498</v>
      </c>
      <c r="B5129" s="66" t="s">
        <v>475</v>
      </c>
      <c r="C5129" s="66" t="s">
        <v>538</v>
      </c>
      <c r="D5129" s="5" t="s">
        <v>282</v>
      </c>
      <c r="E5129" s="66" t="s">
        <v>483</v>
      </c>
      <c r="F5129" s="5" t="s">
        <v>441</v>
      </c>
      <c r="G5129" s="66" t="s">
        <v>519</v>
      </c>
      <c r="H5129" s="5" t="s">
        <v>309</v>
      </c>
      <c r="I5129" s="73">
        <v>96</v>
      </c>
      <c r="J5129" s="65">
        <f t="shared" si="221"/>
        <v>0.55052083333333335</v>
      </c>
      <c r="K5129" s="65">
        <v>86.48</v>
      </c>
      <c r="L5129" s="65">
        <v>33.64</v>
      </c>
      <c r="M5129" s="7">
        <f t="shared" si="219"/>
        <v>13.07</v>
      </c>
      <c r="N5129" s="8">
        <v>20.57</v>
      </c>
      <c r="O5129" s="8">
        <v>52.85</v>
      </c>
      <c r="P5129" s="8">
        <v>18.649999999999999</v>
      </c>
      <c r="Q5129" s="8">
        <v>34.200000000000003</v>
      </c>
      <c r="R5129" s="66">
        <f t="shared" si="222"/>
        <v>0.6471144749290445</v>
      </c>
      <c r="S5129" s="76">
        <f t="shared" si="220"/>
        <v>0.15153659396701391</v>
      </c>
      <c r="T5129" s="77"/>
      <c r="U5129" s="77"/>
    </row>
    <row r="5130" spans="1:22" x14ac:dyDescent="0.2">
      <c r="A5130" s="70">
        <v>43498</v>
      </c>
      <c r="B5130" s="66" t="s">
        <v>475</v>
      </c>
      <c r="C5130" s="66" t="s">
        <v>538</v>
      </c>
      <c r="D5130" s="5" t="s">
        <v>282</v>
      </c>
      <c r="E5130" s="66" t="s">
        <v>482</v>
      </c>
      <c r="F5130" s="5" t="s">
        <v>441</v>
      </c>
      <c r="G5130" s="66" t="s">
        <v>499</v>
      </c>
      <c r="H5130" s="5" t="s">
        <v>97</v>
      </c>
      <c r="I5130" s="73">
        <v>90</v>
      </c>
      <c r="J5130" s="65">
        <f t="shared" si="221"/>
        <v>0.92833333333333334</v>
      </c>
      <c r="K5130" s="65">
        <v>81.08</v>
      </c>
      <c r="L5130" s="65">
        <v>-2.4700000000000002</v>
      </c>
      <c r="M5130" s="7">
        <f t="shared" si="219"/>
        <v>-3.29</v>
      </c>
      <c r="N5130" s="8">
        <v>0.82</v>
      </c>
      <c r="O5130" s="8">
        <v>83.55</v>
      </c>
      <c r="P5130" s="8">
        <v>20.96</v>
      </c>
      <c r="Q5130" s="8">
        <v>62.59</v>
      </c>
      <c r="R5130" s="66">
        <f t="shared" si="222"/>
        <v>0.74913225613405154</v>
      </c>
      <c r="S5130" s="76">
        <f t="shared" si="220"/>
        <v>0.4309013888888889</v>
      </c>
      <c r="T5130" s="77"/>
      <c r="U5130" s="77"/>
    </row>
    <row r="5131" spans="1:22" x14ac:dyDescent="0.2">
      <c r="A5131" s="70">
        <v>43498</v>
      </c>
      <c r="B5131" s="66" t="s">
        <v>475</v>
      </c>
      <c r="C5131" s="66" t="s">
        <v>538</v>
      </c>
      <c r="D5131" s="5" t="s">
        <v>282</v>
      </c>
      <c r="E5131" s="66" t="s">
        <v>482</v>
      </c>
      <c r="F5131" s="5" t="s">
        <v>441</v>
      </c>
      <c r="G5131" s="66" t="s">
        <v>499</v>
      </c>
      <c r="H5131" s="5" t="s">
        <v>92</v>
      </c>
      <c r="I5131" s="73">
        <v>60</v>
      </c>
      <c r="J5131" s="65">
        <f t="shared" si="221"/>
        <v>1.0265</v>
      </c>
      <c r="K5131" s="65">
        <v>54.05</v>
      </c>
      <c r="L5131" s="65">
        <v>-7.53</v>
      </c>
      <c r="M5131" s="7">
        <f t="shared" si="219"/>
        <v>-5.59</v>
      </c>
      <c r="N5131" s="8">
        <v>-1.94</v>
      </c>
      <c r="O5131" s="8">
        <v>61.59</v>
      </c>
      <c r="P5131" s="8">
        <v>12.1</v>
      </c>
      <c r="Q5131" s="8">
        <v>49.49</v>
      </c>
      <c r="R5131" s="66">
        <f t="shared" si="222"/>
        <v>0.80353953563890246</v>
      </c>
      <c r="S5131" s="76">
        <f t="shared" si="220"/>
        <v>0.52685112499999998</v>
      </c>
      <c r="T5131" s="77"/>
      <c r="U5131" s="77"/>
    </row>
    <row r="5132" spans="1:22" x14ac:dyDescent="0.2">
      <c r="A5132" s="70">
        <v>43498</v>
      </c>
      <c r="B5132" s="66" t="s">
        <v>475</v>
      </c>
      <c r="C5132" s="66" t="s">
        <v>538</v>
      </c>
      <c r="D5132" s="5" t="s">
        <v>282</v>
      </c>
      <c r="E5132" s="66" t="s">
        <v>482</v>
      </c>
      <c r="F5132" s="5" t="s">
        <v>443</v>
      </c>
      <c r="G5132" s="66" t="s">
        <v>501</v>
      </c>
      <c r="H5132" s="5" t="s">
        <v>102</v>
      </c>
      <c r="I5132" s="73">
        <v>24</v>
      </c>
      <c r="J5132" s="65">
        <f t="shared" si="221"/>
        <v>2.2783333333333333</v>
      </c>
      <c r="K5132" s="65">
        <v>30.16</v>
      </c>
      <c r="L5132" s="65">
        <v>-24.51</v>
      </c>
      <c r="M5132" s="7">
        <f t="shared" si="219"/>
        <v>-13.96</v>
      </c>
      <c r="N5132" s="8">
        <v>-10.55</v>
      </c>
      <c r="O5132" s="8">
        <v>54.68</v>
      </c>
      <c r="P5132" s="8">
        <v>7.83</v>
      </c>
      <c r="Q5132" s="8">
        <v>46.85</v>
      </c>
      <c r="R5132" s="66">
        <f t="shared" si="222"/>
        <v>0.85680321872713971</v>
      </c>
      <c r="S5132" s="76">
        <f t="shared" si="220"/>
        <v>2.5954013888888889</v>
      </c>
      <c r="T5132" s="77"/>
      <c r="U5132" s="77"/>
    </row>
    <row r="5133" spans="1:22" x14ac:dyDescent="0.2">
      <c r="A5133" s="70">
        <v>43498</v>
      </c>
      <c r="B5133" s="66" t="s">
        <v>475</v>
      </c>
      <c r="C5133" s="66" t="s">
        <v>538</v>
      </c>
      <c r="D5133" s="5" t="s">
        <v>282</v>
      </c>
      <c r="E5133" s="66" t="s">
        <v>482</v>
      </c>
      <c r="F5133" s="5" t="s">
        <v>443</v>
      </c>
      <c r="G5133" s="66" t="s">
        <v>501</v>
      </c>
      <c r="H5133" s="5" t="s">
        <v>101</v>
      </c>
      <c r="I5133" s="73">
        <v>84</v>
      </c>
      <c r="J5133" s="65">
        <f t="shared" si="221"/>
        <v>1.0620238095238095</v>
      </c>
      <c r="K5133" s="65">
        <v>105.56</v>
      </c>
      <c r="L5133" s="65">
        <v>16.36</v>
      </c>
      <c r="M5133" s="7">
        <f t="shared" si="219"/>
        <v>3.84</v>
      </c>
      <c r="N5133" s="8">
        <v>12.52</v>
      </c>
      <c r="O5133" s="8">
        <v>89.21</v>
      </c>
      <c r="P5133" s="8">
        <v>27.27</v>
      </c>
      <c r="Q5133" s="8">
        <v>61.94</v>
      </c>
      <c r="R5133" s="66">
        <f t="shared" si="222"/>
        <v>0.69431678062997426</v>
      </c>
      <c r="S5133" s="76">
        <f t="shared" si="220"/>
        <v>0.56394728599773236</v>
      </c>
      <c r="T5133" s="77"/>
      <c r="U5133" s="77"/>
    </row>
    <row r="5134" spans="1:22" x14ac:dyDescent="0.2">
      <c r="A5134" s="70">
        <v>43498</v>
      </c>
      <c r="B5134" s="66" t="s">
        <v>475</v>
      </c>
      <c r="C5134" s="66" t="s">
        <v>538</v>
      </c>
      <c r="D5134" s="5" t="s">
        <v>282</v>
      </c>
      <c r="E5134" s="66" t="s">
        <v>482</v>
      </c>
      <c r="F5134" s="5" t="s">
        <v>440</v>
      </c>
      <c r="G5134" s="66" t="s">
        <v>505</v>
      </c>
      <c r="H5134" s="5" t="s">
        <v>70</v>
      </c>
      <c r="I5134" s="73">
        <v>60</v>
      </c>
      <c r="J5134" s="65">
        <f t="shared" si="221"/>
        <v>1.4455</v>
      </c>
      <c r="K5134" s="65">
        <v>75.430000000000007</v>
      </c>
      <c r="L5134" s="65">
        <v>-11.3</v>
      </c>
      <c r="M5134" s="7">
        <f t="shared" si="219"/>
        <v>-11.180000000000001</v>
      </c>
      <c r="N5134" s="8">
        <v>-0.12</v>
      </c>
      <c r="O5134" s="8">
        <v>86.73</v>
      </c>
      <c r="P5134" s="8">
        <v>25.93</v>
      </c>
      <c r="Q5134" s="8">
        <v>60.8</v>
      </c>
      <c r="R5134" s="66">
        <f t="shared" si="222"/>
        <v>0.7010261731811368</v>
      </c>
      <c r="S5134" s="76">
        <f t="shared" si="220"/>
        <v>1.0447351250000001</v>
      </c>
      <c r="T5134" s="77"/>
      <c r="U5134" s="77"/>
    </row>
    <row r="5135" spans="1:22" x14ac:dyDescent="0.2">
      <c r="A5135" s="70">
        <v>43498</v>
      </c>
      <c r="B5135" s="66" t="s">
        <v>475</v>
      </c>
      <c r="C5135" s="66" t="s">
        <v>538</v>
      </c>
      <c r="D5135" s="5" t="s">
        <v>282</v>
      </c>
      <c r="E5135" s="66" t="s">
        <v>482</v>
      </c>
      <c r="F5135" s="5" t="s">
        <v>440</v>
      </c>
      <c r="G5135" s="66" t="s">
        <v>505</v>
      </c>
      <c r="H5135" s="5" t="s">
        <v>71</v>
      </c>
      <c r="I5135" s="73">
        <v>24</v>
      </c>
      <c r="J5135" s="65">
        <f t="shared" si="221"/>
        <v>1.57</v>
      </c>
      <c r="K5135" s="65">
        <v>30.17</v>
      </c>
      <c r="L5135" s="65">
        <v>-7.51</v>
      </c>
      <c r="M5135" s="7">
        <f t="shared" si="219"/>
        <v>-6.13</v>
      </c>
      <c r="N5135" s="8">
        <v>-1.38</v>
      </c>
      <c r="O5135" s="8">
        <v>37.68</v>
      </c>
      <c r="P5135" s="8">
        <v>10.65</v>
      </c>
      <c r="Q5135" s="8">
        <v>27.03</v>
      </c>
      <c r="R5135" s="66">
        <f t="shared" si="222"/>
        <v>0.71735668789808926</v>
      </c>
      <c r="S5135" s="76">
        <f t="shared" si="220"/>
        <v>1.23245</v>
      </c>
      <c r="T5135" s="77"/>
      <c r="U5135" s="77"/>
    </row>
    <row r="5136" spans="1:22" x14ac:dyDescent="0.2">
      <c r="A5136" s="70">
        <v>43498</v>
      </c>
      <c r="B5136" s="66" t="s">
        <v>475</v>
      </c>
      <c r="C5136" s="66" t="s">
        <v>538</v>
      </c>
      <c r="D5136" s="5" t="s">
        <v>282</v>
      </c>
      <c r="E5136" s="66" t="s">
        <v>482</v>
      </c>
      <c r="F5136" s="5" t="s">
        <v>440</v>
      </c>
      <c r="G5136" s="66" t="s">
        <v>505</v>
      </c>
      <c r="H5136" s="5" t="s">
        <v>185</v>
      </c>
      <c r="I5136" s="73">
        <v>0</v>
      </c>
      <c r="J5136" s="65">
        <v>0</v>
      </c>
      <c r="K5136" s="65">
        <v>0</v>
      </c>
      <c r="L5136" s="65">
        <v>-16.510000000000002</v>
      </c>
      <c r="M5136" s="7">
        <f t="shared" si="219"/>
        <v>-9.1700000000000017</v>
      </c>
      <c r="N5136" s="8">
        <v>-7.34</v>
      </c>
      <c r="O5136" s="8">
        <v>16.510000000000002</v>
      </c>
      <c r="P5136" s="7">
        <v>0</v>
      </c>
      <c r="Q5136" s="8">
        <v>16.510000000000002</v>
      </c>
      <c r="R5136" s="66">
        <f t="shared" si="222"/>
        <v>1</v>
      </c>
      <c r="S5136" s="76">
        <f t="shared" si="220"/>
        <v>0</v>
      </c>
      <c r="T5136" s="77"/>
      <c r="U5136" s="77"/>
      <c r="V5136" s="15"/>
    </row>
    <row r="5137" spans="1:22" x14ac:dyDescent="0.2">
      <c r="A5137" s="70">
        <v>43498</v>
      </c>
      <c r="B5137" s="66" t="s">
        <v>475</v>
      </c>
      <c r="C5137" s="66" t="s">
        <v>538</v>
      </c>
      <c r="D5137" s="5" t="s">
        <v>282</v>
      </c>
      <c r="E5137" s="66" t="s">
        <v>482</v>
      </c>
      <c r="F5137" s="5" t="s">
        <v>441</v>
      </c>
      <c r="G5137" s="66" t="s">
        <v>499</v>
      </c>
      <c r="H5137" s="5" t="s">
        <v>90</v>
      </c>
      <c r="I5137" s="73">
        <v>72</v>
      </c>
      <c r="J5137" s="65">
        <f t="shared" si="221"/>
        <v>1.1393055555555556</v>
      </c>
      <c r="K5137" s="65">
        <v>70.650000000000006</v>
      </c>
      <c r="L5137" s="65">
        <v>-11.38</v>
      </c>
      <c r="M5137" s="7">
        <f t="shared" si="219"/>
        <v>-10.91</v>
      </c>
      <c r="N5137" s="8">
        <v>-0.47</v>
      </c>
      <c r="O5137" s="8">
        <v>82.03</v>
      </c>
      <c r="P5137" s="8">
        <v>15.34</v>
      </c>
      <c r="Q5137" s="8">
        <v>66.69</v>
      </c>
      <c r="R5137" s="66">
        <f t="shared" si="222"/>
        <v>0.81299524564183834</v>
      </c>
      <c r="S5137" s="76">
        <f t="shared" si="220"/>
        <v>0.64900857445987659</v>
      </c>
      <c r="T5137" s="77"/>
      <c r="U5137" s="77"/>
    </row>
    <row r="5138" spans="1:22" x14ac:dyDescent="0.2">
      <c r="A5138" s="70">
        <v>43498</v>
      </c>
      <c r="B5138" s="66" t="s">
        <v>475</v>
      </c>
      <c r="C5138" s="66" t="s">
        <v>538</v>
      </c>
      <c r="D5138" s="5" t="s">
        <v>282</v>
      </c>
      <c r="E5138" s="66" t="s">
        <v>482</v>
      </c>
      <c r="F5138" s="5" t="s">
        <v>441</v>
      </c>
      <c r="G5138" s="66" t="s">
        <v>499</v>
      </c>
      <c r="H5138" s="5" t="s">
        <v>200</v>
      </c>
      <c r="I5138" s="73">
        <v>0</v>
      </c>
      <c r="J5138" s="65">
        <v>0</v>
      </c>
      <c r="K5138" s="65">
        <v>0</v>
      </c>
      <c r="L5138" s="65">
        <v>-6.01</v>
      </c>
      <c r="M5138" s="7">
        <f t="shared" si="219"/>
        <v>-3.34</v>
      </c>
      <c r="N5138" s="8">
        <v>-2.67</v>
      </c>
      <c r="O5138" s="8">
        <v>6.01</v>
      </c>
      <c r="P5138" s="7">
        <v>0</v>
      </c>
      <c r="Q5138" s="8">
        <v>6.01</v>
      </c>
      <c r="R5138" s="66">
        <f t="shared" si="222"/>
        <v>1</v>
      </c>
      <c r="S5138" s="76">
        <f t="shared" si="220"/>
        <v>0</v>
      </c>
      <c r="T5138" s="77"/>
      <c r="U5138" s="77"/>
      <c r="V5138" s="15"/>
    </row>
    <row r="5139" spans="1:22" x14ac:dyDescent="0.2">
      <c r="A5139" s="70">
        <v>43498</v>
      </c>
      <c r="B5139" s="66" t="s">
        <v>475</v>
      </c>
      <c r="C5139" s="66" t="s">
        <v>538</v>
      </c>
      <c r="D5139" s="5" t="s">
        <v>282</v>
      </c>
      <c r="E5139" s="66" t="s">
        <v>482</v>
      </c>
      <c r="F5139" s="5" t="s">
        <v>441</v>
      </c>
      <c r="G5139" s="66" t="s">
        <v>499</v>
      </c>
      <c r="H5139" s="5" t="s">
        <v>91</v>
      </c>
      <c r="I5139" s="73">
        <v>132</v>
      </c>
      <c r="J5139" s="65">
        <f t="shared" si="221"/>
        <v>0.9341666666666667</v>
      </c>
      <c r="K5139" s="65">
        <v>129.53</v>
      </c>
      <c r="L5139" s="65">
        <v>6.22</v>
      </c>
      <c r="M5139" s="7">
        <f t="shared" si="219"/>
        <v>-4.28</v>
      </c>
      <c r="N5139" s="8">
        <v>10.5</v>
      </c>
      <c r="O5139" s="8">
        <v>123.31</v>
      </c>
      <c r="P5139" s="8">
        <v>32.49</v>
      </c>
      <c r="Q5139" s="8">
        <v>90.82</v>
      </c>
      <c r="R5139" s="66">
        <f t="shared" si="222"/>
        <v>0.73651771956856693</v>
      </c>
      <c r="S5139" s="76">
        <f t="shared" si="220"/>
        <v>0.4363336805555556</v>
      </c>
      <c r="T5139" s="77"/>
      <c r="U5139" s="77"/>
    </row>
    <row r="5140" spans="1:22" x14ac:dyDescent="0.2">
      <c r="A5140" s="70">
        <v>43498</v>
      </c>
      <c r="B5140" s="66" t="s">
        <v>475</v>
      </c>
      <c r="C5140" s="66" t="s">
        <v>538</v>
      </c>
      <c r="D5140" s="5" t="s">
        <v>282</v>
      </c>
      <c r="E5140" s="66" t="s">
        <v>482</v>
      </c>
      <c r="F5140" s="5" t="s">
        <v>443</v>
      </c>
      <c r="G5140" s="66" t="s">
        <v>501</v>
      </c>
      <c r="H5140" s="5" t="s">
        <v>99</v>
      </c>
      <c r="I5140" s="73">
        <v>30</v>
      </c>
      <c r="J5140" s="65">
        <f t="shared" si="221"/>
        <v>1.1266666666666665</v>
      </c>
      <c r="K5140" s="65">
        <v>43.39</v>
      </c>
      <c r="L5140" s="65">
        <v>9.59</v>
      </c>
      <c r="M5140" s="7">
        <f t="shared" si="219"/>
        <v>2.5099999999999998</v>
      </c>
      <c r="N5140" s="8">
        <v>7.08</v>
      </c>
      <c r="O5140" s="8">
        <v>33.799999999999997</v>
      </c>
      <c r="P5140" s="8">
        <v>11.72</v>
      </c>
      <c r="Q5140" s="8">
        <v>22.08</v>
      </c>
      <c r="R5140" s="66">
        <f t="shared" si="222"/>
        <v>0.65325443786982251</v>
      </c>
      <c r="S5140" s="76">
        <f t="shared" si="220"/>
        <v>0.63468888888888864</v>
      </c>
      <c r="T5140" s="77"/>
      <c r="U5140" s="77"/>
    </row>
    <row r="5141" spans="1:22" x14ac:dyDescent="0.2">
      <c r="A5141" s="70">
        <v>43498</v>
      </c>
      <c r="B5141" s="66" t="s">
        <v>475</v>
      </c>
      <c r="C5141" s="66" t="s">
        <v>538</v>
      </c>
      <c r="D5141" s="5" t="s">
        <v>282</v>
      </c>
      <c r="E5141" s="66" t="s">
        <v>482</v>
      </c>
      <c r="F5141" s="5" t="s">
        <v>443</v>
      </c>
      <c r="G5141" s="66" t="s">
        <v>501</v>
      </c>
      <c r="H5141" s="5" t="s">
        <v>100</v>
      </c>
      <c r="I5141" s="73">
        <v>0</v>
      </c>
      <c r="J5141" s="65">
        <v>0</v>
      </c>
      <c r="K5141" s="65">
        <v>0</v>
      </c>
      <c r="L5141" s="65">
        <v>-5.9</v>
      </c>
      <c r="M5141" s="7">
        <f t="shared" si="219"/>
        <v>-3.2800000000000002</v>
      </c>
      <c r="N5141" s="8">
        <v>-2.62</v>
      </c>
      <c r="O5141" s="8">
        <v>5.9</v>
      </c>
      <c r="P5141" s="7">
        <v>0</v>
      </c>
      <c r="Q5141" s="8">
        <v>5.9</v>
      </c>
      <c r="R5141" s="66">
        <f t="shared" si="222"/>
        <v>1</v>
      </c>
      <c r="S5141" s="76">
        <f t="shared" si="220"/>
        <v>0</v>
      </c>
      <c r="T5141" s="77"/>
      <c r="U5141" s="77"/>
      <c r="V5141" s="15"/>
    </row>
    <row r="5142" spans="1:22" x14ac:dyDescent="0.2">
      <c r="A5142" s="70">
        <v>43498</v>
      </c>
      <c r="B5142" s="66" t="s">
        <v>475</v>
      </c>
      <c r="C5142" s="66" t="s">
        <v>538</v>
      </c>
      <c r="D5142" s="5" t="s">
        <v>282</v>
      </c>
      <c r="E5142" s="66" t="s">
        <v>482</v>
      </c>
      <c r="F5142" s="5" t="s">
        <v>443</v>
      </c>
      <c r="G5142" s="66" t="s">
        <v>501</v>
      </c>
      <c r="H5142" s="5" t="s">
        <v>98</v>
      </c>
      <c r="I5142" s="73">
        <v>30</v>
      </c>
      <c r="J5142" s="65">
        <f t="shared" si="221"/>
        <v>1.9876666666666667</v>
      </c>
      <c r="K5142" s="65">
        <v>43.39</v>
      </c>
      <c r="L5142" s="65">
        <v>-16.239999999999998</v>
      </c>
      <c r="M5142" s="7">
        <f t="shared" si="219"/>
        <v>-11.839999999999998</v>
      </c>
      <c r="N5142" s="8">
        <v>-4.4000000000000004</v>
      </c>
      <c r="O5142" s="8">
        <v>59.63</v>
      </c>
      <c r="P5142" s="8">
        <v>10.47</v>
      </c>
      <c r="Q5142" s="8">
        <v>49.16</v>
      </c>
      <c r="R5142" s="66">
        <f t="shared" si="222"/>
        <v>0.82441723964447422</v>
      </c>
      <c r="S5142" s="76">
        <f t="shared" si="220"/>
        <v>1.9754093888888888</v>
      </c>
      <c r="T5142" s="77"/>
      <c r="U5142" s="77"/>
    </row>
    <row r="5143" spans="1:22" x14ac:dyDescent="0.2">
      <c r="A5143" s="70">
        <v>43498</v>
      </c>
      <c r="B5143" s="66" t="s">
        <v>475</v>
      </c>
      <c r="C5143" s="66" t="s">
        <v>538</v>
      </c>
      <c r="D5143" s="5" t="s">
        <v>282</v>
      </c>
      <c r="E5143" s="66" t="s">
        <v>482</v>
      </c>
      <c r="F5143" s="5" t="s">
        <v>440</v>
      </c>
      <c r="G5143" s="66" t="s">
        <v>505</v>
      </c>
      <c r="H5143" s="5" t="s">
        <v>186</v>
      </c>
      <c r="I5143" s="73">
        <v>108</v>
      </c>
      <c r="J5143" s="65">
        <f t="shared" si="221"/>
        <v>1.219074074074074</v>
      </c>
      <c r="K5143" s="65">
        <v>197.43</v>
      </c>
      <c r="L5143" s="65">
        <v>65.77</v>
      </c>
      <c r="M5143" s="7">
        <f t="shared" si="219"/>
        <v>23.709999999999994</v>
      </c>
      <c r="N5143" s="8">
        <v>42.06</v>
      </c>
      <c r="O5143" s="8">
        <v>131.66</v>
      </c>
      <c r="P5143" s="8">
        <v>49.91</v>
      </c>
      <c r="Q5143" s="8">
        <v>81.739999999999995</v>
      </c>
      <c r="R5143" s="66">
        <f t="shared" si="222"/>
        <v>0.62084156159805559</v>
      </c>
      <c r="S5143" s="76">
        <f t="shared" si="220"/>
        <v>0.74307079903978035</v>
      </c>
      <c r="T5143" s="77"/>
      <c r="U5143" s="77"/>
    </row>
    <row r="5144" spans="1:22" x14ac:dyDescent="0.2">
      <c r="A5144" s="70">
        <v>43498</v>
      </c>
      <c r="B5144" s="66" t="s">
        <v>475</v>
      </c>
      <c r="C5144" s="66" t="s">
        <v>538</v>
      </c>
      <c r="D5144" s="5" t="s">
        <v>282</v>
      </c>
      <c r="E5144" s="66" t="s">
        <v>482</v>
      </c>
      <c r="F5144" s="5" t="s">
        <v>440</v>
      </c>
      <c r="G5144" s="66" t="s">
        <v>505</v>
      </c>
      <c r="H5144" s="5" t="s">
        <v>144</v>
      </c>
      <c r="I5144" s="73">
        <v>336</v>
      </c>
      <c r="J5144" s="65">
        <f t="shared" si="221"/>
        <v>1.6726785714285715</v>
      </c>
      <c r="K5144" s="65">
        <v>614.22</v>
      </c>
      <c r="L5144" s="65">
        <v>52.2</v>
      </c>
      <c r="M5144" s="7">
        <f t="shared" si="219"/>
        <v>-8.8799999999999955</v>
      </c>
      <c r="N5144" s="8">
        <v>61.08</v>
      </c>
      <c r="O5144" s="8">
        <v>562.02</v>
      </c>
      <c r="P5144" s="8">
        <v>160.57</v>
      </c>
      <c r="Q5144" s="8">
        <v>401.44</v>
      </c>
      <c r="R5144" s="66">
        <f t="shared" si="222"/>
        <v>0.71428063058254154</v>
      </c>
      <c r="S5144" s="76">
        <f t="shared" si="220"/>
        <v>1.3989268016581633</v>
      </c>
      <c r="T5144" s="77"/>
      <c r="U5144" s="77"/>
    </row>
    <row r="5145" spans="1:22" x14ac:dyDescent="0.2">
      <c r="A5145" s="70">
        <v>43498</v>
      </c>
      <c r="B5145" s="66" t="s">
        <v>475</v>
      </c>
      <c r="C5145" s="66" t="s">
        <v>538</v>
      </c>
      <c r="D5145" s="5" t="s">
        <v>282</v>
      </c>
      <c r="E5145" s="66" t="s">
        <v>482</v>
      </c>
      <c r="F5145" s="5" t="s">
        <v>440</v>
      </c>
      <c r="G5145" s="66" t="s">
        <v>505</v>
      </c>
      <c r="H5145" s="5" t="s">
        <v>72</v>
      </c>
      <c r="I5145" s="73">
        <v>0</v>
      </c>
      <c r="J5145" s="65">
        <v>0</v>
      </c>
      <c r="K5145" s="65">
        <v>0</v>
      </c>
      <c r="L5145" s="65">
        <v>-9.33</v>
      </c>
      <c r="M5145" s="7">
        <f t="shared" si="219"/>
        <v>-5.18</v>
      </c>
      <c r="N5145" s="8">
        <v>-4.1500000000000004</v>
      </c>
      <c r="O5145" s="8">
        <v>9.33</v>
      </c>
      <c r="P5145" s="7">
        <v>0</v>
      </c>
      <c r="Q5145" s="8">
        <v>9.33</v>
      </c>
      <c r="R5145" s="66">
        <f t="shared" si="222"/>
        <v>1</v>
      </c>
      <c r="S5145" s="76">
        <f t="shared" si="220"/>
        <v>2.1632000000000002</v>
      </c>
      <c r="T5145" s="77"/>
      <c r="U5145" s="77"/>
      <c r="V5145" s="15"/>
    </row>
    <row r="5146" spans="1:22" x14ac:dyDescent="0.2">
      <c r="A5146" s="70">
        <v>43498</v>
      </c>
      <c r="B5146" s="66" t="s">
        <v>475</v>
      </c>
      <c r="C5146" s="66" t="s">
        <v>538</v>
      </c>
      <c r="D5146" s="5" t="s">
        <v>282</v>
      </c>
      <c r="E5146" s="66" t="s">
        <v>481</v>
      </c>
      <c r="F5146" s="5" t="s">
        <v>440</v>
      </c>
      <c r="G5146" s="66" t="s">
        <v>494</v>
      </c>
      <c r="H5146" s="5" t="s">
        <v>66</v>
      </c>
      <c r="I5146" s="73">
        <v>72</v>
      </c>
      <c r="J5146" s="65">
        <f t="shared" si="221"/>
        <v>1.8415277777777779</v>
      </c>
      <c r="K5146" s="65">
        <v>131.62</v>
      </c>
      <c r="L5146" s="65">
        <v>-0.98</v>
      </c>
      <c r="M5146" s="7">
        <f t="shared" si="219"/>
        <v>-7.93</v>
      </c>
      <c r="N5146" s="8">
        <v>6.95</v>
      </c>
      <c r="O5146" s="8">
        <v>132.59</v>
      </c>
      <c r="P5146" s="8">
        <v>34.049999999999997</v>
      </c>
      <c r="Q5146" s="8">
        <v>98.54</v>
      </c>
      <c r="R5146" s="66">
        <f t="shared" si="222"/>
        <v>0.74319330266234263</v>
      </c>
      <c r="S5146" s="76">
        <f t="shared" si="220"/>
        <v>1.6956122781635805</v>
      </c>
      <c r="T5146" s="77"/>
      <c r="U5146" s="77"/>
    </row>
    <row r="5147" spans="1:22" x14ac:dyDescent="0.2">
      <c r="A5147" s="70">
        <v>43498</v>
      </c>
      <c r="B5147" s="66" t="s">
        <v>475</v>
      </c>
      <c r="C5147" s="66" t="s">
        <v>538</v>
      </c>
      <c r="D5147" s="5" t="s">
        <v>282</v>
      </c>
      <c r="E5147" s="66" t="s">
        <v>482</v>
      </c>
      <c r="F5147" s="5" t="s">
        <v>440</v>
      </c>
      <c r="G5147" s="66" t="s">
        <v>500</v>
      </c>
      <c r="H5147" s="5" t="s">
        <v>120</v>
      </c>
      <c r="I5147" s="73">
        <v>132</v>
      </c>
      <c r="J5147" s="65">
        <f t="shared" si="221"/>
        <v>1.435530303030303</v>
      </c>
      <c r="K5147" s="65">
        <v>241.3</v>
      </c>
      <c r="L5147" s="65">
        <v>51.81</v>
      </c>
      <c r="M5147" s="7">
        <f t="shared" si="219"/>
        <v>14.880000000000003</v>
      </c>
      <c r="N5147" s="8">
        <v>36.93</v>
      </c>
      <c r="O5147" s="8">
        <v>189.49</v>
      </c>
      <c r="P5147" s="8">
        <v>66.849999999999994</v>
      </c>
      <c r="Q5147" s="8">
        <v>122.64</v>
      </c>
      <c r="R5147" s="66">
        <f t="shared" si="222"/>
        <v>0.64721093461396373</v>
      </c>
      <c r="S5147" s="76">
        <f t="shared" si="220"/>
        <v>1.0303736254591369</v>
      </c>
      <c r="T5147" s="77"/>
      <c r="U5147" s="77"/>
    </row>
    <row r="5148" spans="1:22" x14ac:dyDescent="0.2">
      <c r="A5148" s="70">
        <v>43498</v>
      </c>
      <c r="B5148" s="66" t="s">
        <v>475</v>
      </c>
      <c r="C5148" s="66" t="s">
        <v>538</v>
      </c>
      <c r="D5148" s="5" t="s">
        <v>282</v>
      </c>
      <c r="E5148" s="66" t="s">
        <v>481</v>
      </c>
      <c r="F5148" s="5" t="s">
        <v>440</v>
      </c>
      <c r="G5148" s="66" t="s">
        <v>498</v>
      </c>
      <c r="H5148" s="5" t="s">
        <v>3</v>
      </c>
      <c r="I5148" s="73">
        <v>0</v>
      </c>
      <c r="J5148" s="65">
        <v>0</v>
      </c>
      <c r="K5148" s="65">
        <v>0</v>
      </c>
      <c r="L5148" s="65">
        <v>-2.97</v>
      </c>
      <c r="M5148" s="7">
        <f t="shared" si="219"/>
        <v>-1.6500000000000001</v>
      </c>
      <c r="N5148" s="8">
        <v>-1.32</v>
      </c>
      <c r="O5148" s="8">
        <v>2.97</v>
      </c>
      <c r="P5148" s="7">
        <v>0</v>
      </c>
      <c r="Q5148" s="8">
        <v>2.97</v>
      </c>
      <c r="R5148" s="66">
        <f t="shared" si="222"/>
        <v>1</v>
      </c>
      <c r="S5148" s="76">
        <f t="shared" si="220"/>
        <v>1.5733408950617283</v>
      </c>
      <c r="T5148" s="77"/>
      <c r="U5148" s="77"/>
      <c r="V5148" s="15"/>
    </row>
    <row r="5149" spans="1:22" x14ac:dyDescent="0.2">
      <c r="A5149" s="70">
        <v>43498</v>
      </c>
      <c r="B5149" s="66" t="s">
        <v>475</v>
      </c>
      <c r="C5149" s="66" t="s">
        <v>538</v>
      </c>
      <c r="D5149" s="5" t="s">
        <v>282</v>
      </c>
      <c r="E5149" s="66" t="s">
        <v>482</v>
      </c>
      <c r="F5149" s="5" t="s">
        <v>440</v>
      </c>
      <c r="G5149" s="66" t="s">
        <v>506</v>
      </c>
      <c r="H5149" s="5" t="s">
        <v>78</v>
      </c>
      <c r="I5149" s="73">
        <v>240</v>
      </c>
      <c r="J5149" s="65">
        <f t="shared" si="221"/>
        <v>1.1949583333333333</v>
      </c>
      <c r="K5149" s="65">
        <v>438.73</v>
      </c>
      <c r="L5149" s="65">
        <v>151.93</v>
      </c>
      <c r="M5149" s="7">
        <f t="shared" si="219"/>
        <v>55.930000000000007</v>
      </c>
      <c r="N5149" s="8">
        <v>96</v>
      </c>
      <c r="O5149" s="8">
        <v>286.79000000000002</v>
      </c>
      <c r="P5149" s="8">
        <v>308.07</v>
      </c>
      <c r="Q5149" s="8">
        <v>-21.27</v>
      </c>
      <c r="R5149" s="66">
        <f t="shared" si="222"/>
        <v>-7.4165765891418794E-2</v>
      </c>
      <c r="S5149" s="76">
        <f t="shared" si="220"/>
        <v>0.71396270920138893</v>
      </c>
      <c r="T5149" s="77"/>
      <c r="U5149" s="77"/>
    </row>
    <row r="5150" spans="1:22" x14ac:dyDescent="0.2">
      <c r="A5150" s="70">
        <v>43498</v>
      </c>
      <c r="B5150" s="66" t="s">
        <v>475</v>
      </c>
      <c r="C5150" s="66" t="s">
        <v>538</v>
      </c>
      <c r="D5150" s="5" t="s">
        <v>282</v>
      </c>
      <c r="E5150" s="66" t="s">
        <v>481</v>
      </c>
      <c r="F5150" s="5" t="s">
        <v>440</v>
      </c>
      <c r="G5150" s="66" t="s">
        <v>495</v>
      </c>
      <c r="H5150" s="5" t="s">
        <v>196</v>
      </c>
      <c r="I5150" s="73">
        <v>0</v>
      </c>
      <c r="J5150" s="65">
        <v>0</v>
      </c>
      <c r="K5150" s="65">
        <v>0</v>
      </c>
      <c r="L5150" s="65">
        <v>-42.91</v>
      </c>
      <c r="M5150" s="7">
        <f t="shared" si="219"/>
        <v>-23.839999999999996</v>
      </c>
      <c r="N5150" s="8">
        <v>-19.07</v>
      </c>
      <c r="O5150" s="8">
        <v>42.91</v>
      </c>
      <c r="P5150" s="7">
        <v>0</v>
      </c>
      <c r="Q5150" s="8">
        <v>42.91</v>
      </c>
      <c r="R5150" s="66">
        <f t="shared" si="222"/>
        <v>1</v>
      </c>
      <c r="S5150" s="76">
        <f t="shared" si="220"/>
        <v>2.2207781249999998</v>
      </c>
      <c r="T5150" s="77"/>
      <c r="U5150" s="77"/>
      <c r="V5150" s="15"/>
    </row>
    <row r="5151" spans="1:22" x14ac:dyDescent="0.2">
      <c r="A5151" s="70">
        <v>43498</v>
      </c>
      <c r="B5151" s="66" t="s">
        <v>475</v>
      </c>
      <c r="C5151" s="66" t="s">
        <v>538</v>
      </c>
      <c r="D5151" s="5" t="s">
        <v>282</v>
      </c>
      <c r="E5151" s="66" t="s">
        <v>482</v>
      </c>
      <c r="F5151" s="5" t="s">
        <v>440</v>
      </c>
      <c r="G5151" s="66" t="s">
        <v>505</v>
      </c>
      <c r="H5151" s="5" t="s">
        <v>73</v>
      </c>
      <c r="I5151" s="73">
        <v>84</v>
      </c>
      <c r="J5151" s="65">
        <f t="shared" si="221"/>
        <v>1.3835714285714285</v>
      </c>
      <c r="K5151" s="65">
        <v>153.55000000000001</v>
      </c>
      <c r="L5151" s="65">
        <v>37.33</v>
      </c>
      <c r="M5151" s="7">
        <f t="shared" si="219"/>
        <v>10.759999999999998</v>
      </c>
      <c r="N5151" s="8">
        <v>26.57</v>
      </c>
      <c r="O5151" s="8">
        <v>116.22</v>
      </c>
      <c r="P5151" s="8">
        <v>38.9</v>
      </c>
      <c r="Q5151" s="8">
        <v>77.319999999999993</v>
      </c>
      <c r="R5151" s="66">
        <f t="shared" si="222"/>
        <v>0.66528996730339007</v>
      </c>
      <c r="S5151" s="76">
        <f t="shared" si="220"/>
        <v>8.2495351473923506E-2</v>
      </c>
      <c r="T5151" s="77"/>
      <c r="U5151" s="77"/>
    </row>
    <row r="5152" spans="1:22" x14ac:dyDescent="0.2">
      <c r="A5152" s="70">
        <v>43498</v>
      </c>
      <c r="B5152" s="66" t="s">
        <v>475</v>
      </c>
      <c r="C5152" s="66" t="s">
        <v>538</v>
      </c>
      <c r="D5152" s="5" t="s">
        <v>282</v>
      </c>
      <c r="E5152" s="66" t="s">
        <v>481</v>
      </c>
      <c r="F5152" s="5" t="s">
        <v>441</v>
      </c>
      <c r="G5152" s="66" t="s">
        <v>498</v>
      </c>
      <c r="H5152" s="5" t="s">
        <v>5</v>
      </c>
      <c r="I5152" s="73">
        <v>126</v>
      </c>
      <c r="J5152" s="65">
        <f t="shared" si="221"/>
        <v>1.067063492063492</v>
      </c>
      <c r="K5152" s="65">
        <v>172.92</v>
      </c>
      <c r="L5152" s="65">
        <v>38.47</v>
      </c>
      <c r="M5152" s="7">
        <f t="shared" si="219"/>
        <v>10.869999999999997</v>
      </c>
      <c r="N5152" s="8">
        <v>27.6</v>
      </c>
      <c r="O5152" s="8">
        <v>134.44999999999999</v>
      </c>
      <c r="P5152" s="8">
        <v>29.02</v>
      </c>
      <c r="Q5152" s="8">
        <v>105.43</v>
      </c>
      <c r="R5152" s="66">
        <f t="shared" si="222"/>
        <v>0.78415767943473424</v>
      </c>
      <c r="S5152" s="76">
        <f t="shared" si="220"/>
        <v>0.56931224804736713</v>
      </c>
      <c r="T5152" s="77"/>
      <c r="U5152" s="77"/>
    </row>
    <row r="5153" spans="1:22" x14ac:dyDescent="0.2">
      <c r="A5153" s="70">
        <v>43498</v>
      </c>
      <c r="B5153" s="66" t="s">
        <v>475</v>
      </c>
      <c r="C5153" s="66" t="s">
        <v>538</v>
      </c>
      <c r="D5153" s="5" t="s">
        <v>282</v>
      </c>
      <c r="E5153" s="66" t="s">
        <v>481</v>
      </c>
      <c r="F5153" s="5" t="s">
        <v>441</v>
      </c>
      <c r="G5153" s="66" t="s">
        <v>495</v>
      </c>
      <c r="H5153" s="5" t="s">
        <v>193</v>
      </c>
      <c r="I5153" s="73">
        <v>252</v>
      </c>
      <c r="J5153" s="65">
        <f t="shared" si="221"/>
        <v>1.2291269841269841</v>
      </c>
      <c r="K5153" s="65">
        <v>345.84</v>
      </c>
      <c r="L5153" s="65">
        <v>36.1</v>
      </c>
      <c r="M5153" s="7">
        <f t="shared" si="219"/>
        <v>-1.4799999999999969</v>
      </c>
      <c r="N5153" s="8">
        <v>37.58</v>
      </c>
      <c r="O5153" s="8">
        <v>309.74</v>
      </c>
      <c r="P5153" s="8">
        <v>62.38</v>
      </c>
      <c r="Q5153" s="8">
        <v>247.36</v>
      </c>
      <c r="R5153" s="66">
        <f t="shared" si="222"/>
        <v>0.79860528184929302</v>
      </c>
      <c r="S5153" s="76">
        <f t="shared" si="220"/>
        <v>9.2427250076985601E-2</v>
      </c>
      <c r="T5153" s="77"/>
      <c r="U5153" s="77"/>
    </row>
    <row r="5154" spans="1:22" x14ac:dyDescent="0.2">
      <c r="A5154" s="70">
        <v>43498</v>
      </c>
      <c r="B5154" s="66" t="s">
        <v>475</v>
      </c>
      <c r="C5154" s="66" t="s">
        <v>538</v>
      </c>
      <c r="D5154" s="5" t="s">
        <v>282</v>
      </c>
      <c r="E5154" s="66" t="s">
        <v>482</v>
      </c>
      <c r="F5154" s="5" t="s">
        <v>441</v>
      </c>
      <c r="G5154" s="66" t="s">
        <v>499</v>
      </c>
      <c r="H5154" s="5" t="s">
        <v>95</v>
      </c>
      <c r="I5154" s="73">
        <v>24</v>
      </c>
      <c r="J5154" s="65">
        <f t="shared" si="221"/>
        <v>3.1391666666666667</v>
      </c>
      <c r="K5154" s="65">
        <v>32.94</v>
      </c>
      <c r="L5154" s="65">
        <v>-42.4</v>
      </c>
      <c r="M5154" s="7">
        <f t="shared" si="219"/>
        <v>-25.689999999999998</v>
      </c>
      <c r="N5154" s="8">
        <v>-16.71</v>
      </c>
      <c r="O5154" s="8">
        <v>75.34</v>
      </c>
      <c r="P5154" s="8">
        <v>5.77</v>
      </c>
      <c r="Q5154" s="8">
        <v>69.569999999999993</v>
      </c>
      <c r="R5154" s="66">
        <f t="shared" si="222"/>
        <v>0.92341385718078028</v>
      </c>
      <c r="S5154" s="76">
        <f t="shared" si="220"/>
        <v>4.9271836805555553</v>
      </c>
      <c r="T5154" s="77"/>
      <c r="U5154" s="77"/>
    </row>
    <row r="5155" spans="1:22" x14ac:dyDescent="0.2">
      <c r="A5155" s="70">
        <v>43498</v>
      </c>
      <c r="B5155" s="66" t="s">
        <v>475</v>
      </c>
      <c r="C5155" s="66" t="s">
        <v>538</v>
      </c>
      <c r="D5155" s="5" t="s">
        <v>282</v>
      </c>
      <c r="E5155" s="66" t="s">
        <v>481</v>
      </c>
      <c r="F5155" s="5" t="s">
        <v>441</v>
      </c>
      <c r="G5155" s="66" t="s">
        <v>495</v>
      </c>
      <c r="H5155" s="5" t="s">
        <v>86</v>
      </c>
      <c r="I5155" s="73">
        <v>72</v>
      </c>
      <c r="J5155" s="65">
        <f t="shared" si="221"/>
        <v>0.91638888888888892</v>
      </c>
      <c r="K5155" s="65">
        <v>98.81</v>
      </c>
      <c r="L5155" s="65">
        <v>32.83</v>
      </c>
      <c r="M5155" s="7">
        <f t="shared" si="219"/>
        <v>11.819999999999997</v>
      </c>
      <c r="N5155" s="8">
        <v>21.01</v>
      </c>
      <c r="O5155" s="8">
        <v>65.98</v>
      </c>
      <c r="P5155" s="8">
        <v>73.92</v>
      </c>
      <c r="Q5155" s="8">
        <v>-7.94</v>
      </c>
      <c r="R5155" s="66">
        <f t="shared" si="222"/>
        <v>-0.12033949681721734</v>
      </c>
      <c r="S5155" s="76">
        <f t="shared" si="220"/>
        <v>0.4198842978395062</v>
      </c>
      <c r="T5155" s="77"/>
      <c r="U5155" s="77"/>
    </row>
    <row r="5156" spans="1:22" x14ac:dyDescent="0.2">
      <c r="A5156" s="70">
        <v>43498</v>
      </c>
      <c r="B5156" s="66" t="s">
        <v>475</v>
      </c>
      <c r="C5156" s="66" t="s">
        <v>538</v>
      </c>
      <c r="D5156" s="5" t="s">
        <v>282</v>
      </c>
      <c r="E5156" s="66" t="s">
        <v>482</v>
      </c>
      <c r="F5156" s="5" t="s">
        <v>441</v>
      </c>
      <c r="G5156" s="66" t="s">
        <v>499</v>
      </c>
      <c r="H5156" s="5" t="s">
        <v>201</v>
      </c>
      <c r="I5156" s="73">
        <v>78</v>
      </c>
      <c r="J5156" s="65">
        <f t="shared" si="221"/>
        <v>1.4564102564102563</v>
      </c>
      <c r="K5156" s="65">
        <v>107.04</v>
      </c>
      <c r="L5156" s="65">
        <v>-6.55</v>
      </c>
      <c r="M5156" s="7">
        <f t="shared" si="219"/>
        <v>-8.3699999999999992</v>
      </c>
      <c r="N5156" s="8">
        <v>1.82</v>
      </c>
      <c r="O5156" s="8">
        <v>113.6</v>
      </c>
      <c r="P5156" s="8">
        <v>19.940000000000001</v>
      </c>
      <c r="Q5156" s="8">
        <v>93.66</v>
      </c>
      <c r="R5156" s="66">
        <f t="shared" si="222"/>
        <v>0.82447183098591548</v>
      </c>
      <c r="S5156" s="76">
        <f t="shared" si="220"/>
        <v>6.3461666872123524E-3</v>
      </c>
      <c r="T5156" s="77"/>
      <c r="U5156" s="77"/>
    </row>
    <row r="5157" spans="1:22" x14ac:dyDescent="0.2">
      <c r="A5157" s="70">
        <v>43498</v>
      </c>
      <c r="B5157" s="66" t="s">
        <v>475</v>
      </c>
      <c r="C5157" s="66" t="s">
        <v>538</v>
      </c>
      <c r="D5157" s="5" t="s">
        <v>282</v>
      </c>
      <c r="E5157" s="66" t="s">
        <v>483</v>
      </c>
      <c r="F5157" s="5" t="s">
        <v>441</v>
      </c>
      <c r="G5157" s="66" t="s">
        <v>521</v>
      </c>
      <c r="H5157" s="5" t="s">
        <v>203</v>
      </c>
      <c r="I5157" s="73">
        <v>0</v>
      </c>
      <c r="J5157" s="65">
        <v>0</v>
      </c>
      <c r="K5157" s="65">
        <v>0</v>
      </c>
      <c r="L5157" s="65">
        <v>-11.12</v>
      </c>
      <c r="M5157" s="7">
        <f t="shared" si="219"/>
        <v>-6.1799999999999988</v>
      </c>
      <c r="N5157" s="8">
        <v>-4.9400000000000004</v>
      </c>
      <c r="O5157" s="8">
        <v>11.12</v>
      </c>
      <c r="P5157" s="7">
        <v>0</v>
      </c>
      <c r="Q5157" s="8">
        <v>11.12</v>
      </c>
      <c r="R5157" s="66">
        <f t="shared" si="222"/>
        <v>1</v>
      </c>
      <c r="S5157" s="76">
        <f t="shared" si="220"/>
        <v>0.90025834722222231</v>
      </c>
      <c r="T5157" s="77"/>
      <c r="U5157" s="77"/>
      <c r="V5157" s="15"/>
    </row>
    <row r="5158" spans="1:22" x14ac:dyDescent="0.2">
      <c r="A5158" s="70">
        <v>43498</v>
      </c>
      <c r="B5158" s="66" t="s">
        <v>475</v>
      </c>
      <c r="C5158" s="66" t="s">
        <v>538</v>
      </c>
      <c r="D5158" s="5" t="s">
        <v>282</v>
      </c>
      <c r="E5158" s="66" t="s">
        <v>482</v>
      </c>
      <c r="F5158" s="5" t="s">
        <v>441</v>
      </c>
      <c r="G5158" s="66" t="s">
        <v>508</v>
      </c>
      <c r="H5158" s="5" t="s">
        <v>130</v>
      </c>
      <c r="I5158" s="73">
        <v>12</v>
      </c>
      <c r="J5158" s="65">
        <f t="shared" si="221"/>
        <v>2.9358333333333331</v>
      </c>
      <c r="K5158" s="65">
        <v>16.47</v>
      </c>
      <c r="L5158" s="65">
        <v>-18.760000000000002</v>
      </c>
      <c r="M5158" s="7">
        <f t="shared" si="219"/>
        <v>-10.020000000000001</v>
      </c>
      <c r="N5158" s="8">
        <v>-8.74</v>
      </c>
      <c r="O5158" s="8">
        <v>35.229999999999997</v>
      </c>
      <c r="P5158" s="8">
        <v>3.41</v>
      </c>
      <c r="Q5158" s="8">
        <v>31.81</v>
      </c>
      <c r="R5158" s="66">
        <f t="shared" si="222"/>
        <v>0.90292364462106167</v>
      </c>
      <c r="S5158" s="76">
        <f t="shared" si="220"/>
        <v>4.309558680555555</v>
      </c>
      <c r="T5158" s="77"/>
      <c r="U5158" s="77"/>
    </row>
    <row r="5159" spans="1:22" x14ac:dyDescent="0.2">
      <c r="A5159" s="70">
        <v>43498</v>
      </c>
      <c r="B5159" s="66" t="s">
        <v>475</v>
      </c>
      <c r="C5159" s="66" t="s">
        <v>538</v>
      </c>
      <c r="D5159" s="5" t="s">
        <v>282</v>
      </c>
      <c r="E5159" s="66" t="s">
        <v>481</v>
      </c>
      <c r="F5159" s="5" t="s">
        <v>441</v>
      </c>
      <c r="G5159" s="66" t="s">
        <v>495</v>
      </c>
      <c r="H5159" s="5" t="s">
        <v>88</v>
      </c>
      <c r="I5159" s="73">
        <v>132</v>
      </c>
      <c r="J5159" s="65">
        <f t="shared" si="221"/>
        <v>0.90765151515151521</v>
      </c>
      <c r="K5159" s="65">
        <v>181.15</v>
      </c>
      <c r="L5159" s="65">
        <v>61.34</v>
      </c>
      <c r="M5159" s="7">
        <f t="shared" si="219"/>
        <v>20.39</v>
      </c>
      <c r="N5159" s="8">
        <v>40.950000000000003</v>
      </c>
      <c r="O5159" s="8">
        <v>119.81</v>
      </c>
      <c r="P5159" s="8">
        <v>30.08</v>
      </c>
      <c r="Q5159" s="8">
        <v>89.73</v>
      </c>
      <c r="R5159" s="66">
        <f t="shared" si="222"/>
        <v>0.74893581504048079</v>
      </c>
      <c r="S5159" s="76">
        <f t="shared" si="220"/>
        <v>0.45645151975563758</v>
      </c>
      <c r="T5159" s="77"/>
      <c r="U5159" s="77"/>
    </row>
    <row r="5160" spans="1:22" x14ac:dyDescent="0.2">
      <c r="A5160" s="70">
        <v>43498</v>
      </c>
      <c r="B5160" s="66" t="s">
        <v>475</v>
      </c>
      <c r="C5160" s="66" t="s">
        <v>538</v>
      </c>
      <c r="D5160" s="5" t="s">
        <v>282</v>
      </c>
      <c r="E5160" s="66" t="s">
        <v>481</v>
      </c>
      <c r="F5160" s="5" t="s">
        <v>441</v>
      </c>
      <c r="G5160" s="66" t="s">
        <v>498</v>
      </c>
      <c r="H5160" s="5" t="s">
        <v>163</v>
      </c>
      <c r="I5160" s="73">
        <v>12</v>
      </c>
      <c r="J5160" s="65">
        <f t="shared" si="221"/>
        <v>2.3475000000000001</v>
      </c>
      <c r="K5160" s="65">
        <v>16.47</v>
      </c>
      <c r="L5160" s="65">
        <v>-11.7</v>
      </c>
      <c r="M5160" s="7">
        <f t="shared" si="219"/>
        <v>-6.1</v>
      </c>
      <c r="N5160" s="8">
        <v>-5.6</v>
      </c>
      <c r="O5160" s="8">
        <v>28.17</v>
      </c>
      <c r="P5160" s="8">
        <v>2.38</v>
      </c>
      <c r="Q5160" s="8">
        <v>25.79</v>
      </c>
      <c r="R5160" s="66">
        <f t="shared" si="222"/>
        <v>0.91551295704650326</v>
      </c>
      <c r="S5160" s="76">
        <f t="shared" si="220"/>
        <v>2.7553781250000005</v>
      </c>
      <c r="T5160" s="77"/>
      <c r="U5160" s="77"/>
    </row>
    <row r="5161" spans="1:22" x14ac:dyDescent="0.2">
      <c r="A5161" s="70">
        <v>43498</v>
      </c>
      <c r="B5161" s="66" t="s">
        <v>475</v>
      </c>
      <c r="C5161" s="66" t="s">
        <v>538</v>
      </c>
      <c r="D5161" s="5" t="s">
        <v>282</v>
      </c>
      <c r="E5161" s="66" t="s">
        <v>481</v>
      </c>
      <c r="F5161" s="5" t="s">
        <v>441</v>
      </c>
      <c r="G5161" s="66" t="s">
        <v>495</v>
      </c>
      <c r="H5161" s="5" t="s">
        <v>191</v>
      </c>
      <c r="I5161" s="73">
        <v>240</v>
      </c>
      <c r="J5161" s="65">
        <f t="shared" si="221"/>
        <v>0.90279166666666666</v>
      </c>
      <c r="K5161" s="65">
        <v>329.37</v>
      </c>
      <c r="L5161" s="65">
        <v>112.69</v>
      </c>
      <c r="M5161" s="7">
        <f t="shared" si="219"/>
        <v>41.209999999999994</v>
      </c>
      <c r="N5161" s="8">
        <v>71.48</v>
      </c>
      <c r="O5161" s="8">
        <v>216.67</v>
      </c>
      <c r="P5161" s="8">
        <v>53.88</v>
      </c>
      <c r="Q5161" s="8">
        <v>162.80000000000001</v>
      </c>
      <c r="R5161" s="66">
        <f t="shared" si="222"/>
        <v>0.7513730557991416</v>
      </c>
      <c r="S5161" s="76">
        <f t="shared" si="220"/>
        <v>0.40751639670138889</v>
      </c>
      <c r="T5161" s="77"/>
      <c r="U5161" s="77"/>
    </row>
    <row r="5162" spans="1:22" x14ac:dyDescent="0.2">
      <c r="A5162" s="70">
        <v>43498</v>
      </c>
      <c r="B5162" s="66" t="s">
        <v>475</v>
      </c>
      <c r="C5162" s="66" t="s">
        <v>538</v>
      </c>
      <c r="D5162" s="5" t="s">
        <v>282</v>
      </c>
      <c r="E5162" s="66" t="s">
        <v>481</v>
      </c>
      <c r="F5162" s="5" t="s">
        <v>443</v>
      </c>
      <c r="G5162" s="66" t="s">
        <v>498</v>
      </c>
      <c r="H5162" s="5" t="s">
        <v>164</v>
      </c>
      <c r="I5162" s="73">
        <v>72</v>
      </c>
      <c r="J5162" s="65">
        <f t="shared" si="221"/>
        <v>1.2484722222222222</v>
      </c>
      <c r="K5162" s="65">
        <v>113.02</v>
      </c>
      <c r="L5162" s="65">
        <v>23.13</v>
      </c>
      <c r="M5162" s="7">
        <f t="shared" ref="M5162:M5225" si="223">L5162-N5162</f>
        <v>5.509999999999998</v>
      </c>
      <c r="N5162" s="8">
        <v>17.62</v>
      </c>
      <c r="O5162" s="8">
        <v>89.89</v>
      </c>
      <c r="P5162" s="8">
        <v>34.06</v>
      </c>
      <c r="Q5162" s="8">
        <v>55.84</v>
      </c>
      <c r="R5162" s="66">
        <f t="shared" si="222"/>
        <v>0.62120369340304815</v>
      </c>
      <c r="S5162" s="76">
        <f t="shared" ref="S5162:S5225" si="224">VAR(J5162,J2051)</f>
        <v>0.77934144483024692</v>
      </c>
      <c r="T5162" s="77"/>
      <c r="U5162" s="77"/>
    </row>
    <row r="5163" spans="1:22" x14ac:dyDescent="0.2">
      <c r="A5163" s="70">
        <v>43498</v>
      </c>
      <c r="B5163" s="66" t="s">
        <v>475</v>
      </c>
      <c r="C5163" s="66" t="s">
        <v>538</v>
      </c>
      <c r="D5163" s="5" t="s">
        <v>282</v>
      </c>
      <c r="E5163" s="66" t="s">
        <v>482</v>
      </c>
      <c r="F5163" s="5" t="s">
        <v>443</v>
      </c>
      <c r="G5163" s="66" t="s">
        <v>501</v>
      </c>
      <c r="H5163" s="5" t="s">
        <v>111</v>
      </c>
      <c r="I5163" s="73">
        <v>216</v>
      </c>
      <c r="J5163" s="65">
        <f t="shared" si="221"/>
        <v>1.0779166666666666</v>
      </c>
      <c r="K5163" s="65">
        <v>339.07</v>
      </c>
      <c r="L5163" s="65">
        <v>106.25</v>
      </c>
      <c r="M5163" s="7">
        <f t="shared" si="223"/>
        <v>37</v>
      </c>
      <c r="N5163" s="8">
        <v>69.25</v>
      </c>
      <c r="O5163" s="8">
        <v>232.83</v>
      </c>
      <c r="P5163" s="8">
        <v>94.19</v>
      </c>
      <c r="Q5163" s="8">
        <v>138.63999999999999</v>
      </c>
      <c r="R5163" s="66">
        <f t="shared" si="222"/>
        <v>0.59545591203882653</v>
      </c>
      <c r="S5163" s="76">
        <f t="shared" si="224"/>
        <v>0.58095217013888889</v>
      </c>
      <c r="T5163" s="77"/>
      <c r="U5163" s="77"/>
    </row>
    <row r="5164" spans="1:22" x14ac:dyDescent="0.2">
      <c r="A5164" s="70">
        <v>43498</v>
      </c>
      <c r="B5164" s="66" t="s">
        <v>475</v>
      </c>
      <c r="C5164" s="66" t="s">
        <v>538</v>
      </c>
      <c r="D5164" s="5" t="s">
        <v>282</v>
      </c>
      <c r="E5164" s="66" t="s">
        <v>482</v>
      </c>
      <c r="F5164" s="5" t="s">
        <v>443</v>
      </c>
      <c r="G5164" s="66" t="s">
        <v>501</v>
      </c>
      <c r="H5164" s="5" t="s">
        <v>145</v>
      </c>
      <c r="I5164" s="73">
        <v>144</v>
      </c>
      <c r="J5164" s="65">
        <f t="shared" si="221"/>
        <v>1.1561805555555555</v>
      </c>
      <c r="K5164" s="65">
        <v>226.05</v>
      </c>
      <c r="L5164" s="65">
        <v>59.56</v>
      </c>
      <c r="M5164" s="7">
        <f t="shared" si="223"/>
        <v>19.71</v>
      </c>
      <c r="N5164" s="8">
        <v>39.85</v>
      </c>
      <c r="O5164" s="8">
        <v>166.49</v>
      </c>
      <c r="P5164" s="8">
        <v>62.2</v>
      </c>
      <c r="Q5164" s="8">
        <v>104.3</v>
      </c>
      <c r="R5164" s="66">
        <f t="shared" si="222"/>
        <v>0.62646405189500864</v>
      </c>
      <c r="S5164" s="76">
        <f t="shared" si="224"/>
        <v>7.1611850833762425E-2</v>
      </c>
      <c r="T5164" s="77"/>
      <c r="U5164" s="77"/>
    </row>
    <row r="5165" spans="1:22" x14ac:dyDescent="0.2">
      <c r="A5165" s="70">
        <v>43498</v>
      </c>
      <c r="B5165" s="66" t="s">
        <v>475</v>
      </c>
      <c r="C5165" s="66" t="s">
        <v>538</v>
      </c>
      <c r="D5165" s="5" t="s">
        <v>282</v>
      </c>
      <c r="E5165" s="66" t="s">
        <v>482</v>
      </c>
      <c r="F5165" s="5" t="s">
        <v>443</v>
      </c>
      <c r="G5165" s="66" t="s">
        <v>501</v>
      </c>
      <c r="H5165" s="5" t="s">
        <v>110</v>
      </c>
      <c r="I5165" s="73">
        <v>66</v>
      </c>
      <c r="J5165" s="65">
        <f t="shared" si="221"/>
        <v>1.384090909090909</v>
      </c>
      <c r="K5165" s="65">
        <v>103.61</v>
      </c>
      <c r="L5165" s="65">
        <v>12.26</v>
      </c>
      <c r="M5165" s="7">
        <f t="shared" si="223"/>
        <v>0.57000000000000028</v>
      </c>
      <c r="N5165" s="8">
        <v>11.69</v>
      </c>
      <c r="O5165" s="8">
        <v>91.35</v>
      </c>
      <c r="P5165" s="8">
        <v>31.37</v>
      </c>
      <c r="Q5165" s="8">
        <v>59.98</v>
      </c>
      <c r="R5165" s="66">
        <f t="shared" si="222"/>
        <v>0.65659551176792552</v>
      </c>
      <c r="S5165" s="76">
        <f t="shared" si="224"/>
        <v>1.1361639233241539E-2</v>
      </c>
      <c r="T5165" s="77"/>
      <c r="U5165" s="77"/>
    </row>
    <row r="5166" spans="1:22" x14ac:dyDescent="0.2">
      <c r="A5166" s="70">
        <v>43498</v>
      </c>
      <c r="B5166" s="66" t="s">
        <v>475</v>
      </c>
      <c r="C5166" s="66" t="s">
        <v>538</v>
      </c>
      <c r="D5166" s="5" t="s">
        <v>282</v>
      </c>
      <c r="E5166" s="66" t="s">
        <v>483</v>
      </c>
      <c r="F5166" s="5" t="s">
        <v>443</v>
      </c>
      <c r="G5166" s="66" t="s">
        <v>522</v>
      </c>
      <c r="H5166" s="5" t="s">
        <v>189</v>
      </c>
      <c r="I5166" s="73">
        <v>0</v>
      </c>
      <c r="J5166" s="65">
        <v>0</v>
      </c>
      <c r="K5166" s="65">
        <v>0</v>
      </c>
      <c r="L5166" s="65">
        <v>-3.2</v>
      </c>
      <c r="M5166" s="7">
        <f t="shared" si="223"/>
        <v>-1.7800000000000002</v>
      </c>
      <c r="N5166" s="8">
        <v>-1.42</v>
      </c>
      <c r="O5166" s="8">
        <v>3.2</v>
      </c>
      <c r="P5166" s="7">
        <v>0</v>
      </c>
      <c r="Q5166" s="8">
        <v>3.2</v>
      </c>
      <c r="R5166" s="66">
        <f t="shared" si="222"/>
        <v>1</v>
      </c>
      <c r="S5166" s="76">
        <f t="shared" si="224"/>
        <v>0</v>
      </c>
      <c r="T5166" s="77"/>
      <c r="U5166" s="77"/>
      <c r="V5166" s="15"/>
    </row>
    <row r="5167" spans="1:22" x14ac:dyDescent="0.2">
      <c r="A5167" s="70">
        <v>43498</v>
      </c>
      <c r="B5167" s="66" t="s">
        <v>475</v>
      </c>
      <c r="C5167" s="66" t="s">
        <v>538</v>
      </c>
      <c r="D5167" s="5" t="s">
        <v>282</v>
      </c>
      <c r="E5167" s="66" t="s">
        <v>482</v>
      </c>
      <c r="F5167" s="5" t="s">
        <v>443</v>
      </c>
      <c r="G5167" s="66" t="s">
        <v>501</v>
      </c>
      <c r="H5167" s="5" t="s">
        <v>112</v>
      </c>
      <c r="I5167" s="73">
        <v>132</v>
      </c>
      <c r="J5167" s="65">
        <f t="shared" si="221"/>
        <v>1.1389393939393939</v>
      </c>
      <c r="K5167" s="65">
        <v>207.21</v>
      </c>
      <c r="L5167" s="65">
        <v>56.88</v>
      </c>
      <c r="M5167" s="7">
        <f t="shared" si="223"/>
        <v>19.120000000000005</v>
      </c>
      <c r="N5167" s="8">
        <v>37.76</v>
      </c>
      <c r="O5167" s="8">
        <v>150.34</v>
      </c>
      <c r="P5167" s="8">
        <v>65.599999999999994</v>
      </c>
      <c r="Q5167" s="8">
        <v>84.74</v>
      </c>
      <c r="R5167" s="66">
        <f t="shared" si="222"/>
        <v>0.56365571371557799</v>
      </c>
      <c r="S5167" s="76">
        <f t="shared" si="224"/>
        <v>3.1358369947616094E-2</v>
      </c>
      <c r="T5167" s="77"/>
      <c r="U5167" s="77"/>
    </row>
    <row r="5168" spans="1:22" x14ac:dyDescent="0.2">
      <c r="A5168" s="70">
        <v>43498</v>
      </c>
      <c r="B5168" s="66" t="s">
        <v>475</v>
      </c>
      <c r="C5168" s="66" t="s">
        <v>538</v>
      </c>
      <c r="D5168" s="5" t="s">
        <v>282</v>
      </c>
      <c r="E5168" s="66" t="s">
        <v>482</v>
      </c>
      <c r="F5168" s="5" t="s">
        <v>443</v>
      </c>
      <c r="G5168" s="66" t="s">
        <v>508</v>
      </c>
      <c r="H5168" s="5" t="s">
        <v>131</v>
      </c>
      <c r="I5168" s="73">
        <v>30</v>
      </c>
      <c r="J5168" s="65">
        <f t="shared" si="221"/>
        <v>1.0573333333333332</v>
      </c>
      <c r="K5168" s="65">
        <v>47.09</v>
      </c>
      <c r="L5168" s="65">
        <v>15.38</v>
      </c>
      <c r="M5168" s="7">
        <f t="shared" si="223"/>
        <v>6.3000000000000007</v>
      </c>
      <c r="N5168" s="8">
        <v>9.08</v>
      </c>
      <c r="O5168" s="8">
        <v>31.72</v>
      </c>
      <c r="P5168" s="8">
        <v>15.77</v>
      </c>
      <c r="Q5168" s="8">
        <v>15.95</v>
      </c>
      <c r="R5168" s="66">
        <f t="shared" si="222"/>
        <v>0.50283732660781844</v>
      </c>
      <c r="S5168" s="76">
        <f t="shared" si="224"/>
        <v>1.4249602096966088E-2</v>
      </c>
      <c r="T5168" s="77"/>
      <c r="U5168" s="77"/>
    </row>
    <row r="5169" spans="1:22" x14ac:dyDescent="0.2">
      <c r="A5169" s="70">
        <v>43498</v>
      </c>
      <c r="B5169" s="66" t="s">
        <v>475</v>
      </c>
      <c r="C5169" s="66" t="s">
        <v>538</v>
      </c>
      <c r="D5169" s="5" t="s">
        <v>282</v>
      </c>
      <c r="E5169" s="66" t="s">
        <v>481</v>
      </c>
      <c r="F5169" s="5" t="s">
        <v>443</v>
      </c>
      <c r="G5169" s="66" t="s">
        <v>494</v>
      </c>
      <c r="H5169" s="5" t="s">
        <v>68</v>
      </c>
      <c r="I5169" s="73">
        <v>84</v>
      </c>
      <c r="J5169" s="65">
        <f t="shared" si="221"/>
        <v>1.3757142857142857</v>
      </c>
      <c r="K5169" s="65">
        <v>131.86000000000001</v>
      </c>
      <c r="L5169" s="65">
        <v>16.3</v>
      </c>
      <c r="M5169" s="7">
        <f t="shared" si="223"/>
        <v>0.5</v>
      </c>
      <c r="N5169" s="8">
        <v>15.8</v>
      </c>
      <c r="O5169" s="8">
        <v>115.56</v>
      </c>
      <c r="P5169" s="8">
        <v>43.88</v>
      </c>
      <c r="Q5169" s="8">
        <v>71.69</v>
      </c>
      <c r="R5169" s="66">
        <f t="shared" si="222"/>
        <v>0.62037037037037035</v>
      </c>
      <c r="S5169" s="76">
        <f t="shared" si="224"/>
        <v>0.11868149818219376</v>
      </c>
      <c r="T5169" s="77"/>
      <c r="U5169" s="77"/>
    </row>
    <row r="5170" spans="1:22" x14ac:dyDescent="0.2">
      <c r="A5170" s="70">
        <v>43498</v>
      </c>
      <c r="B5170" s="66" t="s">
        <v>475</v>
      </c>
      <c r="C5170" s="66" t="s">
        <v>538</v>
      </c>
      <c r="D5170" s="5" t="s">
        <v>282</v>
      </c>
      <c r="E5170" s="66" t="s">
        <v>481</v>
      </c>
      <c r="F5170" s="5" t="s">
        <v>443</v>
      </c>
      <c r="G5170" s="66" t="s">
        <v>495</v>
      </c>
      <c r="H5170" s="5" t="s">
        <v>199</v>
      </c>
      <c r="I5170" s="73">
        <v>0</v>
      </c>
      <c r="J5170" s="65">
        <v>0</v>
      </c>
      <c r="K5170" s="65">
        <v>0</v>
      </c>
      <c r="L5170" s="65">
        <v>-16.02</v>
      </c>
      <c r="M5170" s="7">
        <f t="shared" si="223"/>
        <v>-8.8999999999999986</v>
      </c>
      <c r="N5170" s="8">
        <v>-7.12</v>
      </c>
      <c r="O5170" s="8">
        <v>16.02</v>
      </c>
      <c r="P5170" s="7">
        <v>0</v>
      </c>
      <c r="Q5170" s="8">
        <v>16.02</v>
      </c>
      <c r="R5170" s="66">
        <f t="shared" si="222"/>
        <v>1</v>
      </c>
      <c r="S5170" s="76">
        <f t="shared" si="224"/>
        <v>0.39473093347222227</v>
      </c>
      <c r="T5170" s="77"/>
      <c r="U5170" s="77"/>
      <c r="V5170" s="15"/>
    </row>
    <row r="5171" spans="1:22" x14ac:dyDescent="0.2">
      <c r="A5171" s="70">
        <v>43498</v>
      </c>
      <c r="B5171" s="66" t="s">
        <v>475</v>
      </c>
      <c r="C5171" s="66" t="s">
        <v>538</v>
      </c>
      <c r="D5171" s="5" t="s">
        <v>282</v>
      </c>
      <c r="E5171" s="66" t="s">
        <v>481</v>
      </c>
      <c r="F5171" s="5" t="s">
        <v>443</v>
      </c>
      <c r="G5171" s="66" t="s">
        <v>498</v>
      </c>
      <c r="H5171" s="5" t="s">
        <v>4</v>
      </c>
      <c r="I5171" s="73">
        <v>120</v>
      </c>
      <c r="J5171" s="65">
        <f t="shared" si="221"/>
        <v>1.026</v>
      </c>
      <c r="K5171" s="65">
        <v>188.37</v>
      </c>
      <c r="L5171" s="65">
        <v>65.260000000000005</v>
      </c>
      <c r="M5171" s="7">
        <f t="shared" si="223"/>
        <v>24.020000000000003</v>
      </c>
      <c r="N5171" s="8">
        <v>41.24</v>
      </c>
      <c r="O5171" s="8">
        <v>123.12</v>
      </c>
      <c r="P5171" s="8">
        <v>51.82</v>
      </c>
      <c r="Q5171" s="8">
        <v>71.290000000000006</v>
      </c>
      <c r="R5171" s="66">
        <f t="shared" si="222"/>
        <v>0.57902858999350226</v>
      </c>
      <c r="S5171" s="76">
        <f t="shared" si="224"/>
        <v>9.4519188981225001E-3</v>
      </c>
      <c r="T5171" s="77"/>
      <c r="U5171" s="77"/>
    </row>
    <row r="5172" spans="1:22" x14ac:dyDescent="0.2">
      <c r="A5172" s="70">
        <v>43498</v>
      </c>
      <c r="B5172" s="66" t="s">
        <v>475</v>
      </c>
      <c r="C5172" s="66" t="s">
        <v>538</v>
      </c>
      <c r="D5172" s="5" t="s">
        <v>282</v>
      </c>
      <c r="E5172" s="66" t="s">
        <v>481</v>
      </c>
      <c r="F5172" s="5" t="s">
        <v>442</v>
      </c>
      <c r="G5172" s="66" t="s">
        <v>498</v>
      </c>
      <c r="H5172" s="5" t="s">
        <v>7</v>
      </c>
      <c r="I5172" s="73">
        <v>54</v>
      </c>
      <c r="J5172" s="65">
        <f t="shared" si="221"/>
        <v>2.6962962962962962</v>
      </c>
      <c r="K5172" s="65">
        <v>158.30000000000001</v>
      </c>
      <c r="L5172" s="65">
        <v>12.7</v>
      </c>
      <c r="M5172" s="7">
        <f t="shared" si="223"/>
        <v>-3.2300000000000004</v>
      </c>
      <c r="N5172" s="8">
        <v>15.93</v>
      </c>
      <c r="O5172" s="8">
        <v>145.6</v>
      </c>
      <c r="P5172" s="8">
        <v>42.11</v>
      </c>
      <c r="Q5172" s="8">
        <v>103.49</v>
      </c>
      <c r="R5172" s="66">
        <f t="shared" si="222"/>
        <v>0.71078296703296706</v>
      </c>
      <c r="S5172" s="76">
        <f t="shared" si="224"/>
        <v>2.0671953263661429</v>
      </c>
      <c r="T5172" s="77"/>
      <c r="U5172" s="77"/>
    </row>
    <row r="5173" spans="1:22" x14ac:dyDescent="0.2">
      <c r="A5173" s="70">
        <v>43498</v>
      </c>
      <c r="B5173" s="66" t="s">
        <v>475</v>
      </c>
      <c r="C5173" s="66" t="s">
        <v>538</v>
      </c>
      <c r="D5173" s="5" t="s">
        <v>282</v>
      </c>
      <c r="E5173" s="66" t="s">
        <v>482</v>
      </c>
      <c r="F5173" s="5" t="s">
        <v>444</v>
      </c>
      <c r="G5173" s="66" t="s">
        <v>510</v>
      </c>
      <c r="H5173" s="5" t="s">
        <v>1</v>
      </c>
      <c r="I5173" s="73">
        <v>45</v>
      </c>
      <c r="J5173" s="65">
        <f t="shared" si="221"/>
        <v>1.2964444444444445</v>
      </c>
      <c r="K5173" s="65">
        <v>65.22</v>
      </c>
      <c r="L5173" s="65">
        <v>6.87</v>
      </c>
      <c r="M5173" s="7">
        <f t="shared" si="223"/>
        <v>0.71</v>
      </c>
      <c r="N5173" s="8">
        <v>6.16</v>
      </c>
      <c r="O5173" s="8">
        <v>58.34</v>
      </c>
      <c r="P5173" s="8">
        <v>28.65</v>
      </c>
      <c r="Q5173" s="8">
        <v>29.7</v>
      </c>
      <c r="R5173" s="66">
        <f t="shared" si="222"/>
        <v>0.50908467603702434</v>
      </c>
      <c r="S5173" s="76">
        <f t="shared" si="224"/>
        <v>5.2398038580246276E-2</v>
      </c>
      <c r="T5173" s="77"/>
      <c r="U5173" s="77"/>
    </row>
    <row r="5174" spans="1:22" x14ac:dyDescent="0.2">
      <c r="A5174" s="70">
        <v>43498</v>
      </c>
      <c r="B5174" s="66" t="s">
        <v>475</v>
      </c>
      <c r="C5174" s="66" t="s">
        <v>538</v>
      </c>
      <c r="D5174" s="5" t="s">
        <v>282</v>
      </c>
      <c r="E5174" s="66" t="s">
        <v>482</v>
      </c>
      <c r="F5174" s="5" t="s">
        <v>444</v>
      </c>
      <c r="G5174" s="66" t="s">
        <v>510</v>
      </c>
      <c r="H5174" s="5" t="s">
        <v>2</v>
      </c>
      <c r="I5174" s="73">
        <v>36</v>
      </c>
      <c r="J5174" s="65">
        <f t="shared" si="221"/>
        <v>1.2350000000000001</v>
      </c>
      <c r="K5174" s="65">
        <v>52.17</v>
      </c>
      <c r="L5174" s="65">
        <v>7.72</v>
      </c>
      <c r="M5174" s="7">
        <f t="shared" si="223"/>
        <v>1.8099999999999996</v>
      </c>
      <c r="N5174" s="8">
        <v>5.91</v>
      </c>
      <c r="O5174" s="8">
        <v>44.46</v>
      </c>
      <c r="P5174" s="8">
        <v>21.02</v>
      </c>
      <c r="Q5174" s="8">
        <v>23.44</v>
      </c>
      <c r="R5174" s="66">
        <f t="shared" si="222"/>
        <v>0.52721547458389562</v>
      </c>
      <c r="S5174" s="76">
        <f t="shared" si="224"/>
        <v>4.8620756172839379E-3</v>
      </c>
      <c r="T5174" s="77"/>
      <c r="U5174" s="77"/>
    </row>
    <row r="5175" spans="1:22" x14ac:dyDescent="0.2">
      <c r="A5175" s="70">
        <v>43498</v>
      </c>
      <c r="B5175" s="66" t="s">
        <v>476</v>
      </c>
      <c r="C5175" s="66" t="s">
        <v>538</v>
      </c>
      <c r="D5175" s="5" t="s">
        <v>283</v>
      </c>
      <c r="E5175" s="66" t="s">
        <v>482</v>
      </c>
      <c r="F5175" s="5" t="s">
        <v>445</v>
      </c>
      <c r="G5175" s="66" t="s">
        <v>504</v>
      </c>
      <c r="H5175" s="5" t="s">
        <v>18</v>
      </c>
      <c r="I5175" s="73">
        <v>1920</v>
      </c>
      <c r="J5175" s="65">
        <f t="shared" si="221"/>
        <v>0.8931041666666667</v>
      </c>
      <c r="K5175" s="65">
        <v>2973.4</v>
      </c>
      <c r="L5175" s="65">
        <v>1258.6500000000001</v>
      </c>
      <c r="M5175" s="7">
        <f t="shared" si="223"/>
        <v>1032.0900000000001</v>
      </c>
      <c r="N5175" s="8">
        <v>226.56</v>
      </c>
      <c r="O5175" s="8">
        <v>1714.76</v>
      </c>
      <c r="P5175" s="8">
        <v>845.01</v>
      </c>
      <c r="Q5175" s="8">
        <v>869.75</v>
      </c>
      <c r="R5175" s="66">
        <f t="shared" si="222"/>
        <v>0.50721383750495697</v>
      </c>
      <c r="S5175" s="76">
        <f t="shared" si="224"/>
        <v>0.25622359396701411</v>
      </c>
      <c r="T5175" s="77"/>
      <c r="U5175" s="77"/>
    </row>
    <row r="5176" spans="1:22" x14ac:dyDescent="0.2">
      <c r="A5176" s="70">
        <v>43498</v>
      </c>
      <c r="B5176" s="66" t="s">
        <v>476</v>
      </c>
      <c r="C5176" s="66" t="s">
        <v>538</v>
      </c>
      <c r="D5176" s="5" t="s">
        <v>283</v>
      </c>
      <c r="E5176" s="66" t="s">
        <v>482</v>
      </c>
      <c r="F5176" s="5" t="s">
        <v>440</v>
      </c>
      <c r="G5176" s="66" t="s">
        <v>505</v>
      </c>
      <c r="H5176" s="5" t="s">
        <v>75</v>
      </c>
      <c r="I5176" s="73">
        <v>60</v>
      </c>
      <c r="J5176" s="65">
        <f t="shared" si="221"/>
        <v>0.76133333333333331</v>
      </c>
      <c r="K5176" s="65">
        <v>61.05</v>
      </c>
      <c r="L5176" s="65">
        <v>15.37</v>
      </c>
      <c r="M5176" s="7">
        <f t="shared" si="223"/>
        <v>10.039999999999999</v>
      </c>
      <c r="N5176" s="8">
        <v>5.33</v>
      </c>
      <c r="O5176" s="8">
        <v>45.68</v>
      </c>
      <c r="P5176" s="8">
        <v>27.69</v>
      </c>
      <c r="Q5176" s="8">
        <v>17.989999999999998</v>
      </c>
      <c r="R5176" s="66">
        <f t="shared" si="222"/>
        <v>0.3938266199649737</v>
      </c>
      <c r="S5176" s="76">
        <f t="shared" si="224"/>
        <v>0.11483720915516082</v>
      </c>
      <c r="T5176" s="77"/>
      <c r="U5176" s="77"/>
    </row>
    <row r="5177" spans="1:22" x14ac:dyDescent="0.2">
      <c r="A5177" s="70">
        <v>43498</v>
      </c>
      <c r="B5177" s="66" t="s">
        <v>476</v>
      </c>
      <c r="C5177" s="66" t="s">
        <v>538</v>
      </c>
      <c r="D5177" s="5" t="s">
        <v>283</v>
      </c>
      <c r="E5177" s="66" t="s">
        <v>482</v>
      </c>
      <c r="F5177" s="5" t="s">
        <v>440</v>
      </c>
      <c r="G5177" s="66" t="s">
        <v>505</v>
      </c>
      <c r="H5177" s="5" t="s">
        <v>74</v>
      </c>
      <c r="I5177" s="73">
        <v>156</v>
      </c>
      <c r="J5177" s="65">
        <f t="shared" si="221"/>
        <v>0.7400641025641026</v>
      </c>
      <c r="K5177" s="65">
        <v>173.66</v>
      </c>
      <c r="L5177" s="65">
        <v>58.21</v>
      </c>
      <c r="M5177" s="7">
        <f t="shared" si="223"/>
        <v>44.35</v>
      </c>
      <c r="N5177" s="8">
        <v>13.86</v>
      </c>
      <c r="O5177" s="8">
        <v>115.45</v>
      </c>
      <c r="P5177" s="8">
        <v>72.56</v>
      </c>
      <c r="Q5177" s="8">
        <v>42.9</v>
      </c>
      <c r="R5177" s="66">
        <f t="shared" si="222"/>
        <v>0.37158943265482891</v>
      </c>
      <c r="S5177" s="76">
        <f t="shared" si="224"/>
        <v>0.11192018641566293</v>
      </c>
      <c r="T5177" s="77"/>
      <c r="U5177" s="77"/>
    </row>
    <row r="5178" spans="1:22" x14ac:dyDescent="0.2">
      <c r="A5178" s="70">
        <v>43498</v>
      </c>
      <c r="B5178" s="66" t="s">
        <v>476</v>
      </c>
      <c r="C5178" s="66" t="s">
        <v>538</v>
      </c>
      <c r="D5178" s="5" t="s">
        <v>283</v>
      </c>
      <c r="E5178" s="66" t="s">
        <v>481</v>
      </c>
      <c r="F5178" s="5" t="s">
        <v>440</v>
      </c>
      <c r="G5178" s="66" t="s">
        <v>496</v>
      </c>
      <c r="H5178" s="5" t="s">
        <v>188</v>
      </c>
      <c r="I5178" s="73">
        <v>108</v>
      </c>
      <c r="J5178" s="65">
        <f t="shared" si="221"/>
        <v>0.7169444444444445</v>
      </c>
      <c r="K5178" s="65">
        <v>109.74</v>
      </c>
      <c r="L5178" s="65">
        <v>32.31</v>
      </c>
      <c r="M5178" s="7">
        <f t="shared" si="223"/>
        <v>22.720000000000002</v>
      </c>
      <c r="N5178" s="8">
        <v>9.59</v>
      </c>
      <c r="O5178" s="8">
        <v>77.430000000000007</v>
      </c>
      <c r="P5178" s="8">
        <v>50.48</v>
      </c>
      <c r="Q5178" s="8">
        <v>26.96</v>
      </c>
      <c r="R5178" s="66">
        <f t="shared" si="222"/>
        <v>0.3481854578328813</v>
      </c>
      <c r="S5178" s="76">
        <f t="shared" si="224"/>
        <v>0.3978737320885064</v>
      </c>
      <c r="T5178" s="77"/>
      <c r="U5178" s="77"/>
    </row>
    <row r="5179" spans="1:22" x14ac:dyDescent="0.2">
      <c r="A5179" s="70">
        <v>43498</v>
      </c>
      <c r="B5179" s="66" t="s">
        <v>476</v>
      </c>
      <c r="C5179" s="66" t="s">
        <v>538</v>
      </c>
      <c r="D5179" s="5" t="s">
        <v>283</v>
      </c>
      <c r="E5179" s="66" t="s">
        <v>482</v>
      </c>
      <c r="F5179" s="5" t="s">
        <v>440</v>
      </c>
      <c r="G5179" s="66" t="s">
        <v>505</v>
      </c>
      <c r="H5179" s="5" t="s">
        <v>187</v>
      </c>
      <c r="I5179" s="73">
        <v>144</v>
      </c>
      <c r="J5179" s="65">
        <f t="shared" si="221"/>
        <v>0.74159722222222224</v>
      </c>
      <c r="K5179" s="65">
        <v>155.47999999999999</v>
      </c>
      <c r="L5179" s="65">
        <v>48.68</v>
      </c>
      <c r="M5179" s="7">
        <f t="shared" si="223"/>
        <v>35.89</v>
      </c>
      <c r="N5179" s="8">
        <v>12.79</v>
      </c>
      <c r="O5179" s="8">
        <v>106.79</v>
      </c>
      <c r="P5179" s="8">
        <v>67.430000000000007</v>
      </c>
      <c r="Q5179" s="8">
        <v>39.36</v>
      </c>
      <c r="R5179" s="66">
        <f t="shared" si="222"/>
        <v>0.36857383650154507</v>
      </c>
      <c r="S5179" s="76">
        <f t="shared" si="224"/>
        <v>0.37621788435571002</v>
      </c>
      <c r="T5179" s="77"/>
      <c r="U5179" s="77"/>
    </row>
    <row r="5180" spans="1:22" x14ac:dyDescent="0.2">
      <c r="A5180" s="70">
        <v>43498</v>
      </c>
      <c r="B5180" s="66" t="s">
        <v>476</v>
      </c>
      <c r="C5180" s="66" t="s">
        <v>538</v>
      </c>
      <c r="D5180" s="5" t="s">
        <v>283</v>
      </c>
      <c r="E5180" s="66" t="s">
        <v>482</v>
      </c>
      <c r="F5180" s="5" t="s">
        <v>441</v>
      </c>
      <c r="G5180" s="66" t="s">
        <v>499</v>
      </c>
      <c r="H5180" s="5" t="s">
        <v>96</v>
      </c>
      <c r="I5180" s="73">
        <v>96</v>
      </c>
      <c r="J5180" s="65">
        <f t="shared" si="221"/>
        <v>0.57885416666666667</v>
      </c>
      <c r="K5180" s="65">
        <v>75.59</v>
      </c>
      <c r="L5180" s="65">
        <v>20.02</v>
      </c>
      <c r="M5180" s="7">
        <f t="shared" si="223"/>
        <v>13.42</v>
      </c>
      <c r="N5180" s="8">
        <v>6.6</v>
      </c>
      <c r="O5180" s="8">
        <v>55.57</v>
      </c>
      <c r="P5180" s="8">
        <v>19.7</v>
      </c>
      <c r="Q5180" s="8">
        <v>35.880000000000003</v>
      </c>
      <c r="R5180" s="66">
        <f t="shared" si="222"/>
        <v>0.64567212524743567</v>
      </c>
      <c r="S5180" s="76">
        <f t="shared" si="224"/>
        <v>0.20008828577283211</v>
      </c>
      <c r="T5180" s="77"/>
      <c r="U5180" s="77"/>
    </row>
    <row r="5181" spans="1:22" x14ac:dyDescent="0.2">
      <c r="A5181" s="70">
        <v>43498</v>
      </c>
      <c r="B5181" s="66" t="s">
        <v>476</v>
      </c>
      <c r="C5181" s="66" t="s">
        <v>538</v>
      </c>
      <c r="D5181" s="5" t="s">
        <v>283</v>
      </c>
      <c r="E5181" s="66" t="s">
        <v>482</v>
      </c>
      <c r="F5181" s="5" t="s">
        <v>441</v>
      </c>
      <c r="G5181" s="66" t="s">
        <v>499</v>
      </c>
      <c r="H5181" s="5" t="s">
        <v>94</v>
      </c>
      <c r="I5181" s="73">
        <v>522</v>
      </c>
      <c r="J5181" s="65">
        <f t="shared" si="221"/>
        <v>0.56381226053639844</v>
      </c>
      <c r="K5181" s="65">
        <v>438.75</v>
      </c>
      <c r="L5181" s="65">
        <v>144.44</v>
      </c>
      <c r="M5181" s="7">
        <f t="shared" si="223"/>
        <v>108.56</v>
      </c>
      <c r="N5181" s="8">
        <v>35.880000000000003</v>
      </c>
      <c r="O5181" s="8">
        <v>294.31</v>
      </c>
      <c r="P5181" s="8">
        <v>108.78</v>
      </c>
      <c r="Q5181" s="8">
        <v>185.53</v>
      </c>
      <c r="R5181" s="66">
        <f t="shared" si="222"/>
        <v>0.63038972511977165</v>
      </c>
      <c r="S5181" s="76">
        <f t="shared" si="224"/>
        <v>0.21544743823190959</v>
      </c>
      <c r="T5181" s="77"/>
      <c r="U5181" s="77"/>
    </row>
    <row r="5182" spans="1:22" x14ac:dyDescent="0.2">
      <c r="A5182" s="70">
        <v>43498</v>
      </c>
      <c r="B5182" s="66" t="s">
        <v>476</v>
      </c>
      <c r="C5182" s="66" t="s">
        <v>538</v>
      </c>
      <c r="D5182" s="5" t="s">
        <v>283</v>
      </c>
      <c r="E5182" s="66" t="s">
        <v>482</v>
      </c>
      <c r="F5182" s="5" t="s">
        <v>441</v>
      </c>
      <c r="G5182" s="66" t="s">
        <v>499</v>
      </c>
      <c r="H5182" s="5" t="s">
        <v>93</v>
      </c>
      <c r="I5182" s="73">
        <v>234</v>
      </c>
      <c r="J5182" s="65">
        <f t="shared" si="221"/>
        <v>0.57405982905982911</v>
      </c>
      <c r="K5182" s="65">
        <v>184.25</v>
      </c>
      <c r="L5182" s="65">
        <v>49.92</v>
      </c>
      <c r="M5182" s="7">
        <f t="shared" si="223"/>
        <v>33.840000000000003</v>
      </c>
      <c r="N5182" s="8">
        <v>16.079999999999998</v>
      </c>
      <c r="O5182" s="8">
        <v>134.33000000000001</v>
      </c>
      <c r="P5182" s="8">
        <v>47.28</v>
      </c>
      <c r="Q5182" s="8">
        <v>87.05</v>
      </c>
      <c r="R5182" s="66">
        <f t="shared" si="222"/>
        <v>0.64803096851038477</v>
      </c>
      <c r="S5182" s="76">
        <f t="shared" si="224"/>
        <v>0.21895239028209423</v>
      </c>
      <c r="T5182" s="77"/>
      <c r="U5182" s="77"/>
    </row>
    <row r="5183" spans="1:22" x14ac:dyDescent="0.2">
      <c r="A5183" s="70">
        <v>43498</v>
      </c>
      <c r="B5183" s="66" t="s">
        <v>476</v>
      </c>
      <c r="C5183" s="66" t="s">
        <v>538</v>
      </c>
      <c r="D5183" s="5" t="s">
        <v>283</v>
      </c>
      <c r="E5183" s="66" t="s">
        <v>482</v>
      </c>
      <c r="F5183" s="5" t="s">
        <v>441</v>
      </c>
      <c r="G5183" s="66" t="s">
        <v>499</v>
      </c>
      <c r="H5183" s="5" t="s">
        <v>97</v>
      </c>
      <c r="I5183" s="73">
        <v>138</v>
      </c>
      <c r="J5183" s="65">
        <f t="shared" si="221"/>
        <v>0.30855072463768113</v>
      </c>
      <c r="K5183" s="65">
        <v>107.67</v>
      </c>
      <c r="L5183" s="65">
        <v>65.09</v>
      </c>
      <c r="M5183" s="7">
        <f t="shared" si="223"/>
        <v>55.61</v>
      </c>
      <c r="N5183" s="8">
        <v>9.48</v>
      </c>
      <c r="O5183" s="8">
        <v>42.58</v>
      </c>
      <c r="P5183" s="8">
        <v>33.28</v>
      </c>
      <c r="Q5183" s="8">
        <v>9.3000000000000007</v>
      </c>
      <c r="R5183" s="66">
        <f t="shared" si="222"/>
        <v>0.21841240018788166</v>
      </c>
      <c r="S5183" s="76">
        <f t="shared" si="224"/>
        <v>0.45326238353287129</v>
      </c>
      <c r="T5183" s="77"/>
      <c r="U5183" s="77"/>
    </row>
    <row r="5184" spans="1:22" x14ac:dyDescent="0.2">
      <c r="A5184" s="70">
        <v>43498</v>
      </c>
      <c r="B5184" s="66" t="s">
        <v>476</v>
      </c>
      <c r="C5184" s="66" t="s">
        <v>538</v>
      </c>
      <c r="D5184" s="5" t="s">
        <v>283</v>
      </c>
      <c r="E5184" s="66" t="s">
        <v>482</v>
      </c>
      <c r="F5184" s="5" t="s">
        <v>441</v>
      </c>
      <c r="G5184" s="66" t="s">
        <v>499</v>
      </c>
      <c r="H5184" s="5" t="s">
        <v>92</v>
      </c>
      <c r="I5184" s="73">
        <v>132</v>
      </c>
      <c r="J5184" s="65">
        <f t="shared" si="221"/>
        <v>0.57424242424242422</v>
      </c>
      <c r="K5184" s="65">
        <v>103.94</v>
      </c>
      <c r="L5184" s="65">
        <v>28.14</v>
      </c>
      <c r="M5184" s="7">
        <f t="shared" si="223"/>
        <v>19.07</v>
      </c>
      <c r="N5184" s="8">
        <v>9.07</v>
      </c>
      <c r="O5184" s="8">
        <v>75.8</v>
      </c>
      <c r="P5184" s="8">
        <v>27.54</v>
      </c>
      <c r="Q5184" s="8">
        <v>48.26</v>
      </c>
      <c r="R5184" s="66">
        <f t="shared" si="222"/>
        <v>0.63667546174142475</v>
      </c>
      <c r="S5184" s="76">
        <f t="shared" si="224"/>
        <v>0.24083080122413358</v>
      </c>
      <c r="T5184" s="77"/>
      <c r="U5184" s="77"/>
    </row>
    <row r="5185" spans="1:22" x14ac:dyDescent="0.2">
      <c r="A5185" s="70">
        <v>43498</v>
      </c>
      <c r="B5185" s="66" t="s">
        <v>476</v>
      </c>
      <c r="C5185" s="66" t="s">
        <v>538</v>
      </c>
      <c r="D5185" s="5" t="s">
        <v>283</v>
      </c>
      <c r="E5185" s="66" t="s">
        <v>482</v>
      </c>
      <c r="F5185" s="5" t="s">
        <v>443</v>
      </c>
      <c r="G5185" s="66" t="s">
        <v>501</v>
      </c>
      <c r="H5185" s="5" t="s">
        <v>102</v>
      </c>
      <c r="I5185" s="73">
        <v>204</v>
      </c>
      <c r="J5185" s="65">
        <f t="shared" si="221"/>
        <v>0.7904411764705882</v>
      </c>
      <c r="K5185" s="65">
        <v>249.86</v>
      </c>
      <c r="L5185" s="65">
        <v>88.61</v>
      </c>
      <c r="M5185" s="7">
        <f t="shared" si="223"/>
        <v>69.05</v>
      </c>
      <c r="N5185" s="8">
        <v>19.559999999999999</v>
      </c>
      <c r="O5185" s="8">
        <v>161.25</v>
      </c>
      <c r="P5185" s="8">
        <v>65.81</v>
      </c>
      <c r="Q5185" s="8">
        <v>95.44</v>
      </c>
      <c r="R5185" s="66">
        <f t="shared" si="222"/>
        <v>0.59187596899224804</v>
      </c>
      <c r="S5185" s="76">
        <f t="shared" si="224"/>
        <v>0.22090442303284608</v>
      </c>
      <c r="T5185" s="77"/>
      <c r="U5185" s="77"/>
    </row>
    <row r="5186" spans="1:22" x14ac:dyDescent="0.2">
      <c r="A5186" s="70">
        <v>43498</v>
      </c>
      <c r="B5186" s="66" t="s">
        <v>476</v>
      </c>
      <c r="C5186" s="66" t="s">
        <v>538</v>
      </c>
      <c r="D5186" s="5" t="s">
        <v>283</v>
      </c>
      <c r="E5186" s="66" t="s">
        <v>483</v>
      </c>
      <c r="F5186" s="5" t="s">
        <v>443</v>
      </c>
      <c r="G5186" s="66" t="s">
        <v>519</v>
      </c>
      <c r="H5186" s="5" t="s">
        <v>311</v>
      </c>
      <c r="I5186" s="73">
        <v>114</v>
      </c>
      <c r="J5186" s="65">
        <f t="shared" si="221"/>
        <v>0.52157894736842103</v>
      </c>
      <c r="K5186" s="65">
        <v>137.28</v>
      </c>
      <c r="L5186" s="65">
        <v>77.819999999999993</v>
      </c>
      <c r="M5186" s="7">
        <f t="shared" si="223"/>
        <v>66.889999999999986</v>
      </c>
      <c r="N5186" s="8">
        <v>10.93</v>
      </c>
      <c r="O5186" s="8">
        <v>59.46</v>
      </c>
      <c r="P5186" s="8">
        <v>33.840000000000003</v>
      </c>
      <c r="Q5186" s="8">
        <v>25.62</v>
      </c>
      <c r="R5186" s="66">
        <f t="shared" si="222"/>
        <v>0.43087790110998991</v>
      </c>
      <c r="S5186" s="76">
        <f t="shared" si="224"/>
        <v>0.15435737706371166</v>
      </c>
      <c r="T5186" s="77"/>
      <c r="U5186" s="77"/>
    </row>
    <row r="5187" spans="1:22" x14ac:dyDescent="0.2">
      <c r="A5187" s="70">
        <v>43498</v>
      </c>
      <c r="B5187" s="66" t="s">
        <v>476</v>
      </c>
      <c r="C5187" s="66" t="s">
        <v>538</v>
      </c>
      <c r="D5187" s="5" t="s">
        <v>283</v>
      </c>
      <c r="E5187" s="66" t="s">
        <v>482</v>
      </c>
      <c r="F5187" s="5" t="s">
        <v>441</v>
      </c>
      <c r="G5187" s="66" t="s">
        <v>499</v>
      </c>
      <c r="H5187" s="5" t="s">
        <v>91</v>
      </c>
      <c r="I5187" s="73">
        <v>0</v>
      </c>
      <c r="J5187" s="65">
        <v>0</v>
      </c>
      <c r="K5187" s="65">
        <v>-0.22</v>
      </c>
      <c r="L5187" s="65">
        <v>7.93</v>
      </c>
      <c r="M5187" s="7">
        <f t="shared" si="223"/>
        <v>7.93</v>
      </c>
      <c r="N5187" s="7">
        <v>0</v>
      </c>
      <c r="O5187" s="8">
        <v>-8.15</v>
      </c>
      <c r="P5187" s="8">
        <v>0.01</v>
      </c>
      <c r="Q5187" s="8">
        <v>-8.16</v>
      </c>
      <c r="R5187" s="66">
        <f t="shared" ref="R5187:R5249" si="225">Q5187/O5187</f>
        <v>1.0012269938650307</v>
      </c>
      <c r="S5187" s="76">
        <f t="shared" si="224"/>
        <v>0.58021960699445985</v>
      </c>
      <c r="T5187" s="77"/>
      <c r="U5187" s="77"/>
      <c r="V5187" s="15"/>
    </row>
    <row r="5188" spans="1:22" x14ac:dyDescent="0.2">
      <c r="A5188" s="70">
        <v>43498</v>
      </c>
      <c r="B5188" s="66" t="s">
        <v>476</v>
      </c>
      <c r="C5188" s="66" t="s">
        <v>538</v>
      </c>
      <c r="D5188" s="5" t="s">
        <v>283</v>
      </c>
      <c r="E5188" s="66" t="s">
        <v>482</v>
      </c>
      <c r="F5188" s="5" t="s">
        <v>444</v>
      </c>
      <c r="G5188" s="66" t="s">
        <v>510</v>
      </c>
      <c r="H5188" s="5" t="s">
        <v>1</v>
      </c>
      <c r="I5188" s="73">
        <v>72</v>
      </c>
      <c r="J5188" s="65">
        <f t="shared" ref="J5188:J5249" si="226">O5188/I5188</f>
        <v>0.92569444444444449</v>
      </c>
      <c r="K5188" s="65">
        <v>91.2</v>
      </c>
      <c r="L5188" s="65">
        <v>24.55</v>
      </c>
      <c r="M5188" s="7">
        <f t="shared" si="223"/>
        <v>16.59</v>
      </c>
      <c r="N5188" s="8">
        <v>7.96</v>
      </c>
      <c r="O5188" s="8">
        <v>66.650000000000006</v>
      </c>
      <c r="P5188" s="8">
        <v>40.47</v>
      </c>
      <c r="Q5188" s="8">
        <v>26.18</v>
      </c>
      <c r="R5188" s="66">
        <f t="shared" si="225"/>
        <v>0.39279819954988743</v>
      </c>
      <c r="S5188" s="76">
        <f t="shared" si="224"/>
        <v>1.1480333719135809E-2</v>
      </c>
      <c r="T5188" s="77"/>
      <c r="U5188" s="77"/>
    </row>
    <row r="5189" spans="1:22" x14ac:dyDescent="0.2">
      <c r="A5189" s="70">
        <v>43498</v>
      </c>
      <c r="B5189" s="66" t="s">
        <v>476</v>
      </c>
      <c r="C5189" s="66" t="s">
        <v>538</v>
      </c>
      <c r="D5189" s="5" t="s">
        <v>283</v>
      </c>
      <c r="E5189" s="66" t="s">
        <v>482</v>
      </c>
      <c r="F5189" s="5" t="s">
        <v>444</v>
      </c>
      <c r="G5189" s="66" t="s">
        <v>510</v>
      </c>
      <c r="H5189" s="5" t="s">
        <v>2</v>
      </c>
      <c r="I5189" s="73">
        <v>0</v>
      </c>
      <c r="J5189" s="65">
        <v>0</v>
      </c>
      <c r="K5189" s="65">
        <v>-0.14000000000000001</v>
      </c>
      <c r="L5189" s="65">
        <v>5.03</v>
      </c>
      <c r="M5189" s="7">
        <f t="shared" si="223"/>
        <v>5.03</v>
      </c>
      <c r="N5189" s="7">
        <v>0</v>
      </c>
      <c r="O5189" s="8">
        <v>-5.17</v>
      </c>
      <c r="P5189" s="8">
        <v>0</v>
      </c>
      <c r="Q5189" s="8">
        <v>-5.17</v>
      </c>
      <c r="R5189" s="66">
        <f t="shared" si="225"/>
        <v>1</v>
      </c>
      <c r="S5189" s="76">
        <f t="shared" si="224"/>
        <v>0.58021745939508718</v>
      </c>
      <c r="T5189" s="77"/>
      <c r="U5189" s="77"/>
      <c r="V5189" s="15"/>
    </row>
    <row r="5190" spans="1:22" x14ac:dyDescent="0.2">
      <c r="A5190" s="70">
        <v>43498</v>
      </c>
      <c r="B5190" s="66" t="s">
        <v>479</v>
      </c>
      <c r="C5190" s="66" t="s">
        <v>538</v>
      </c>
      <c r="D5190" s="5" t="s">
        <v>284</v>
      </c>
      <c r="E5190" s="66" t="s">
        <v>481</v>
      </c>
      <c r="F5190" s="5" t="s">
        <v>440</v>
      </c>
      <c r="G5190" s="66" t="s">
        <v>484</v>
      </c>
      <c r="H5190" s="5" t="s">
        <v>23</v>
      </c>
      <c r="I5190" s="73">
        <v>360</v>
      </c>
      <c r="J5190" s="65">
        <f t="shared" si="226"/>
        <v>1.0126388888888889</v>
      </c>
      <c r="K5190" s="65">
        <v>598.59</v>
      </c>
      <c r="L5190" s="65">
        <v>234.05</v>
      </c>
      <c r="M5190" s="7">
        <f t="shared" si="223"/>
        <v>26.939999999999998</v>
      </c>
      <c r="N5190" s="8">
        <v>207.11</v>
      </c>
      <c r="O5190" s="8">
        <v>364.55</v>
      </c>
      <c r="P5190" s="8">
        <v>151.69999999999999</v>
      </c>
      <c r="Q5190" s="8">
        <v>212.85</v>
      </c>
      <c r="R5190" s="66">
        <f t="shared" si="225"/>
        <v>0.5838705253051707</v>
      </c>
      <c r="S5190" s="76">
        <f t="shared" si="224"/>
        <v>2.0844483224934833E-3</v>
      </c>
      <c r="T5190" s="77"/>
      <c r="U5190" s="77"/>
    </row>
    <row r="5191" spans="1:22" x14ac:dyDescent="0.2">
      <c r="A5191" s="70">
        <v>43498</v>
      </c>
      <c r="B5191" s="66" t="s">
        <v>479</v>
      </c>
      <c r="C5191" s="66" t="s">
        <v>538</v>
      </c>
      <c r="D5191" s="5" t="s">
        <v>284</v>
      </c>
      <c r="E5191" s="66" t="s">
        <v>481</v>
      </c>
      <c r="F5191" s="5" t="s">
        <v>440</v>
      </c>
      <c r="G5191" s="66" t="s">
        <v>486</v>
      </c>
      <c r="H5191" s="5" t="s">
        <v>50</v>
      </c>
      <c r="I5191" s="73">
        <v>720</v>
      </c>
      <c r="J5191" s="65">
        <f t="shared" si="226"/>
        <v>1.0126250000000001</v>
      </c>
      <c r="K5191" s="65">
        <v>1197.19</v>
      </c>
      <c r="L5191" s="65">
        <v>468.1</v>
      </c>
      <c r="M5191" s="7">
        <f t="shared" si="223"/>
        <v>53.870000000000005</v>
      </c>
      <c r="N5191" s="8">
        <v>414.23</v>
      </c>
      <c r="O5191" s="8">
        <v>729.09</v>
      </c>
      <c r="P5191" s="8">
        <v>301.18</v>
      </c>
      <c r="Q5191" s="8">
        <v>427.91</v>
      </c>
      <c r="R5191" s="66">
        <f t="shared" si="225"/>
        <v>0.58690970936372744</v>
      </c>
      <c r="S5191" s="76">
        <f t="shared" si="224"/>
        <v>2.0857818579485274E-3</v>
      </c>
      <c r="T5191" s="77"/>
      <c r="U5191" s="77"/>
    </row>
    <row r="5192" spans="1:22" x14ac:dyDescent="0.2">
      <c r="A5192" s="70">
        <v>43498</v>
      </c>
      <c r="B5192" s="66" t="s">
        <v>479</v>
      </c>
      <c r="C5192" s="66" t="s">
        <v>538</v>
      </c>
      <c r="D5192" s="5" t="s">
        <v>284</v>
      </c>
      <c r="E5192" s="66" t="s">
        <v>481</v>
      </c>
      <c r="F5192" s="5" t="s">
        <v>440</v>
      </c>
      <c r="G5192" s="66" t="s">
        <v>486</v>
      </c>
      <c r="H5192" s="5" t="s">
        <v>57</v>
      </c>
      <c r="I5192" s="73">
        <v>0</v>
      </c>
      <c r="J5192" s="65">
        <v>0</v>
      </c>
      <c r="K5192" s="65">
        <v>0</v>
      </c>
      <c r="L5192" s="65">
        <v>0</v>
      </c>
      <c r="M5192" s="7">
        <f t="shared" si="223"/>
        <v>0</v>
      </c>
      <c r="N5192" s="7">
        <v>0</v>
      </c>
      <c r="O5192" s="7">
        <v>0</v>
      </c>
      <c r="P5192" s="8">
        <v>0.04</v>
      </c>
      <c r="Q5192" s="8">
        <v>-0.04</v>
      </c>
      <c r="R5192" s="66">
        <v>0</v>
      </c>
      <c r="S5192" s="76">
        <f t="shared" si="224"/>
        <v>0.58018248476473921</v>
      </c>
      <c r="T5192" s="77"/>
      <c r="U5192" s="77"/>
      <c r="V5192" s="15"/>
    </row>
    <row r="5193" spans="1:22" x14ac:dyDescent="0.2">
      <c r="A5193" s="70">
        <v>43498</v>
      </c>
      <c r="B5193" s="66" t="s">
        <v>479</v>
      </c>
      <c r="C5193" s="66" t="s">
        <v>538</v>
      </c>
      <c r="D5193" s="5" t="s">
        <v>284</v>
      </c>
      <c r="E5193" s="66" t="s">
        <v>481</v>
      </c>
      <c r="F5193" s="5" t="s">
        <v>440</v>
      </c>
      <c r="G5193" s="66" t="s">
        <v>487</v>
      </c>
      <c r="H5193" s="5" t="s">
        <v>138</v>
      </c>
      <c r="I5193" s="73">
        <v>900</v>
      </c>
      <c r="J5193" s="65">
        <f t="shared" si="226"/>
        <v>1.3375333333333332</v>
      </c>
      <c r="K5193" s="65">
        <v>1976.65</v>
      </c>
      <c r="L5193" s="65">
        <v>772.87</v>
      </c>
      <c r="M5193" s="7">
        <f t="shared" si="223"/>
        <v>88.950000000000045</v>
      </c>
      <c r="N5193" s="8">
        <v>683.92</v>
      </c>
      <c r="O5193" s="8">
        <v>1203.78</v>
      </c>
      <c r="P5193" s="8">
        <v>635.08000000000004</v>
      </c>
      <c r="Q5193" s="8">
        <v>568.70000000000005</v>
      </c>
      <c r="R5193" s="66">
        <f t="shared" si="225"/>
        <v>0.47242851683862502</v>
      </c>
      <c r="S5193" s="76">
        <f t="shared" si="224"/>
        <v>3.3877131672822358E-2</v>
      </c>
      <c r="T5193" s="77"/>
      <c r="U5193" s="77"/>
    </row>
    <row r="5194" spans="1:22" x14ac:dyDescent="0.2">
      <c r="A5194" s="70">
        <v>43498</v>
      </c>
      <c r="B5194" s="66" t="s">
        <v>479</v>
      </c>
      <c r="C5194" s="66" t="s">
        <v>538</v>
      </c>
      <c r="D5194" s="5" t="s">
        <v>284</v>
      </c>
      <c r="E5194" s="66" t="s">
        <v>481</v>
      </c>
      <c r="F5194" s="5" t="s">
        <v>440</v>
      </c>
      <c r="G5194" s="66" t="s">
        <v>487</v>
      </c>
      <c r="H5194" s="5" t="s">
        <v>49</v>
      </c>
      <c r="I5194" s="73">
        <v>720</v>
      </c>
      <c r="J5194" s="65">
        <f t="shared" si="226"/>
        <v>1.3375277777777776</v>
      </c>
      <c r="K5194" s="65">
        <v>1581.32</v>
      </c>
      <c r="L5194" s="65">
        <v>618.29</v>
      </c>
      <c r="M5194" s="7">
        <f t="shared" si="223"/>
        <v>71.149999999999977</v>
      </c>
      <c r="N5194" s="8">
        <v>547.14</v>
      </c>
      <c r="O5194" s="8">
        <v>963.02</v>
      </c>
      <c r="P5194" s="8">
        <v>341.43</v>
      </c>
      <c r="Q5194" s="8">
        <v>621.59</v>
      </c>
      <c r="R5194" s="66">
        <f t="shared" si="225"/>
        <v>0.64545907665469049</v>
      </c>
      <c r="S5194" s="76">
        <f t="shared" si="224"/>
        <v>3.3884656116150325E-2</v>
      </c>
      <c r="T5194" s="77"/>
      <c r="U5194" s="77"/>
    </row>
    <row r="5195" spans="1:22" x14ac:dyDescent="0.2">
      <c r="A5195" s="70">
        <v>43498</v>
      </c>
      <c r="B5195" s="66" t="s">
        <v>479</v>
      </c>
      <c r="C5195" s="66" t="s">
        <v>538</v>
      </c>
      <c r="D5195" s="5" t="s">
        <v>284</v>
      </c>
      <c r="E5195" s="66" t="s">
        <v>481</v>
      </c>
      <c r="F5195" s="5" t="s">
        <v>440</v>
      </c>
      <c r="G5195" s="66" t="s">
        <v>491</v>
      </c>
      <c r="H5195" s="5" t="s">
        <v>15</v>
      </c>
      <c r="I5195" s="73">
        <v>2760</v>
      </c>
      <c r="J5195" s="65">
        <f t="shared" si="226"/>
        <v>0.89546376811594208</v>
      </c>
      <c r="K5195" s="65">
        <v>4058.27</v>
      </c>
      <c r="L5195" s="65">
        <v>1586.78</v>
      </c>
      <c r="M5195" s="7">
        <f t="shared" si="223"/>
        <v>182.61999999999989</v>
      </c>
      <c r="N5195" s="8">
        <v>1404.16</v>
      </c>
      <c r="O5195" s="8">
        <v>2471.48</v>
      </c>
      <c r="P5195" s="8">
        <v>1313.22</v>
      </c>
      <c r="Q5195" s="8">
        <v>1158.26</v>
      </c>
      <c r="R5195" s="66">
        <f t="shared" si="225"/>
        <v>0.46865036334504023</v>
      </c>
      <c r="S5195" s="76">
        <f t="shared" si="224"/>
        <v>1.6514028989708062E-2</v>
      </c>
      <c r="T5195" s="77"/>
      <c r="U5195" s="77"/>
    </row>
    <row r="5196" spans="1:22" x14ac:dyDescent="0.2">
      <c r="A5196" s="70">
        <v>43498</v>
      </c>
      <c r="B5196" s="66" t="s">
        <v>479</v>
      </c>
      <c r="C5196" s="66" t="s">
        <v>538</v>
      </c>
      <c r="D5196" s="5" t="s">
        <v>284</v>
      </c>
      <c r="E5196" s="66" t="s">
        <v>481</v>
      </c>
      <c r="F5196" s="5" t="s">
        <v>440</v>
      </c>
      <c r="G5196" s="66" t="s">
        <v>491</v>
      </c>
      <c r="H5196" s="5" t="s">
        <v>173</v>
      </c>
      <c r="I5196" s="73">
        <v>24</v>
      </c>
      <c r="J5196" s="65">
        <f t="shared" si="226"/>
        <v>0.89541666666666664</v>
      </c>
      <c r="K5196" s="65">
        <v>35.29</v>
      </c>
      <c r="L5196" s="65">
        <v>13.8</v>
      </c>
      <c r="M5196" s="7">
        <f t="shared" si="223"/>
        <v>1.5899999999999999</v>
      </c>
      <c r="N5196" s="8">
        <v>12.21</v>
      </c>
      <c r="O5196" s="8">
        <v>21.49</v>
      </c>
      <c r="P5196" s="8">
        <v>11.47</v>
      </c>
      <c r="Q5196" s="8">
        <v>10.02</v>
      </c>
      <c r="R5196" s="66">
        <f t="shared" si="225"/>
        <v>0.46626337831549558</v>
      </c>
      <c r="S5196" s="76">
        <f t="shared" si="224"/>
        <v>1.6524687705456929E-2</v>
      </c>
      <c r="T5196" s="77"/>
      <c r="U5196" s="77"/>
    </row>
    <row r="5197" spans="1:22" x14ac:dyDescent="0.2">
      <c r="A5197" s="70">
        <v>43498</v>
      </c>
      <c r="B5197" s="66" t="s">
        <v>479</v>
      </c>
      <c r="C5197" s="66" t="s">
        <v>538</v>
      </c>
      <c r="D5197" s="5" t="s">
        <v>284</v>
      </c>
      <c r="E5197" s="66" t="s">
        <v>481</v>
      </c>
      <c r="F5197" s="5" t="s">
        <v>440</v>
      </c>
      <c r="G5197" s="66" t="s">
        <v>491</v>
      </c>
      <c r="H5197" s="5" t="s">
        <v>10</v>
      </c>
      <c r="I5197" s="73">
        <v>420</v>
      </c>
      <c r="J5197" s="65">
        <f t="shared" si="226"/>
        <v>0.89547619047619054</v>
      </c>
      <c r="K5197" s="65">
        <v>617.55999999999995</v>
      </c>
      <c r="L5197" s="65">
        <v>241.47</v>
      </c>
      <c r="M5197" s="7">
        <f t="shared" si="223"/>
        <v>27.789999999999992</v>
      </c>
      <c r="N5197" s="8">
        <v>213.68</v>
      </c>
      <c r="O5197" s="8">
        <v>376.1</v>
      </c>
      <c r="P5197" s="8">
        <v>200.68</v>
      </c>
      <c r="Q5197" s="8">
        <v>175.42</v>
      </c>
      <c r="R5197" s="66">
        <f t="shared" si="225"/>
        <v>0.46641850571656468</v>
      </c>
      <c r="S5197" s="76">
        <f t="shared" si="224"/>
        <v>1.6513285873724477E-2</v>
      </c>
      <c r="T5197" s="77"/>
      <c r="U5197" s="77"/>
    </row>
    <row r="5198" spans="1:22" x14ac:dyDescent="0.2">
      <c r="A5198" s="70">
        <v>43498</v>
      </c>
      <c r="B5198" s="66" t="s">
        <v>479</v>
      </c>
      <c r="C5198" s="66" t="s">
        <v>538</v>
      </c>
      <c r="D5198" s="5" t="s">
        <v>284</v>
      </c>
      <c r="E5198" s="66" t="s">
        <v>481</v>
      </c>
      <c r="F5198" s="5" t="s">
        <v>440</v>
      </c>
      <c r="G5198" s="66" t="s">
        <v>494</v>
      </c>
      <c r="H5198" s="5" t="s">
        <v>65</v>
      </c>
      <c r="I5198" s="73">
        <v>0</v>
      </c>
      <c r="J5198" s="65">
        <v>0</v>
      </c>
      <c r="K5198" s="65">
        <v>0</v>
      </c>
      <c r="L5198" s="65">
        <v>0</v>
      </c>
      <c r="M5198" s="7">
        <f t="shared" si="223"/>
        <v>0</v>
      </c>
      <c r="N5198" s="7">
        <v>0</v>
      </c>
      <c r="O5198" s="7">
        <v>0</v>
      </c>
      <c r="P5198" s="8">
        <v>1.0900000000000001</v>
      </c>
      <c r="Q5198" s="8">
        <v>-1.0900000000000001</v>
      </c>
      <c r="R5198" s="66">
        <v>0</v>
      </c>
      <c r="S5198" s="76">
        <f t="shared" si="224"/>
        <v>0.32899568055555556</v>
      </c>
      <c r="T5198" s="77"/>
      <c r="U5198" s="77"/>
      <c r="V5198" s="15"/>
    </row>
    <row r="5199" spans="1:22" x14ac:dyDescent="0.2">
      <c r="A5199" s="70">
        <v>43498</v>
      </c>
      <c r="B5199" s="66" t="s">
        <v>479</v>
      </c>
      <c r="C5199" s="66" t="s">
        <v>538</v>
      </c>
      <c r="D5199" s="5" t="s">
        <v>284</v>
      </c>
      <c r="E5199" s="66" t="s">
        <v>481</v>
      </c>
      <c r="F5199" s="5" t="s">
        <v>440</v>
      </c>
      <c r="G5199" s="66" t="s">
        <v>491</v>
      </c>
      <c r="H5199" s="5" t="s">
        <v>172</v>
      </c>
      <c r="I5199" s="73">
        <v>12</v>
      </c>
      <c r="J5199" s="65">
        <f t="shared" si="226"/>
        <v>0.89583333333333337</v>
      </c>
      <c r="K5199" s="65">
        <v>17.64</v>
      </c>
      <c r="L5199" s="65">
        <v>6.9</v>
      </c>
      <c r="M5199" s="7">
        <f t="shared" si="223"/>
        <v>0.80000000000000071</v>
      </c>
      <c r="N5199" s="8">
        <v>6.1</v>
      </c>
      <c r="O5199" s="8">
        <v>10.75</v>
      </c>
      <c r="P5199" s="8">
        <v>7.16</v>
      </c>
      <c r="Q5199" s="8">
        <v>3.58</v>
      </c>
      <c r="R5199" s="66">
        <f t="shared" si="225"/>
        <v>0.33302325581395348</v>
      </c>
      <c r="S5199" s="76">
        <f t="shared" si="224"/>
        <v>3.5842222222222221E-3</v>
      </c>
      <c r="T5199" s="77"/>
      <c r="U5199" s="77"/>
    </row>
    <row r="5200" spans="1:22" x14ac:dyDescent="0.2">
      <c r="A5200" s="70">
        <v>43498</v>
      </c>
      <c r="B5200" s="66" t="s">
        <v>479</v>
      </c>
      <c r="C5200" s="66" t="s">
        <v>538</v>
      </c>
      <c r="D5200" s="5" t="s">
        <v>284</v>
      </c>
      <c r="E5200" s="66" t="s">
        <v>482</v>
      </c>
      <c r="F5200" s="5" t="s">
        <v>441</v>
      </c>
      <c r="G5200" s="66" t="s">
        <v>500</v>
      </c>
      <c r="H5200" s="5" t="s">
        <v>122</v>
      </c>
      <c r="I5200" s="73">
        <v>1500</v>
      </c>
      <c r="J5200" s="65">
        <f t="shared" si="226"/>
        <v>0.71926000000000012</v>
      </c>
      <c r="K5200" s="65">
        <v>1660.86</v>
      </c>
      <c r="L5200" s="65">
        <v>581.96</v>
      </c>
      <c r="M5200" s="7">
        <f t="shared" si="223"/>
        <v>79.720000000000027</v>
      </c>
      <c r="N5200" s="8">
        <v>502.24</v>
      </c>
      <c r="O5200" s="8">
        <v>1078.8900000000001</v>
      </c>
      <c r="P5200" s="8">
        <v>304.8</v>
      </c>
      <c r="Q5200" s="8">
        <v>774.09</v>
      </c>
      <c r="R5200" s="66">
        <f t="shared" si="225"/>
        <v>0.71748741762366874</v>
      </c>
      <c r="S5200" s="76">
        <f t="shared" si="224"/>
        <v>4.2183133061728184E-3</v>
      </c>
      <c r="T5200" s="77"/>
      <c r="U5200" s="77"/>
    </row>
    <row r="5201" spans="1:22" x14ac:dyDescent="0.2">
      <c r="A5201" s="70">
        <v>43498</v>
      </c>
      <c r="B5201" s="66" t="s">
        <v>479</v>
      </c>
      <c r="C5201" s="66" t="s">
        <v>538</v>
      </c>
      <c r="D5201" s="5" t="s">
        <v>284</v>
      </c>
      <c r="E5201" s="66" t="s">
        <v>482</v>
      </c>
      <c r="F5201" s="5" t="s">
        <v>443</v>
      </c>
      <c r="G5201" s="66" t="s">
        <v>501</v>
      </c>
      <c r="H5201" s="5" t="s">
        <v>103</v>
      </c>
      <c r="I5201" s="73">
        <v>360</v>
      </c>
      <c r="J5201" s="65">
        <f t="shared" si="226"/>
        <v>1.2795555555555556</v>
      </c>
      <c r="K5201" s="65">
        <v>567.29</v>
      </c>
      <c r="L5201" s="65">
        <v>106.65</v>
      </c>
      <c r="M5201" s="7">
        <f t="shared" si="223"/>
        <v>34.040000000000006</v>
      </c>
      <c r="N5201" s="8">
        <v>72.61</v>
      </c>
      <c r="O5201" s="8">
        <v>460.64</v>
      </c>
      <c r="P5201" s="8">
        <v>126.82</v>
      </c>
      <c r="Q5201" s="8">
        <v>333.82</v>
      </c>
      <c r="R5201" s="66">
        <f t="shared" si="225"/>
        <v>0.72468739145536643</v>
      </c>
      <c r="S5201" s="76">
        <f t="shared" si="224"/>
        <v>0.10965504668209913</v>
      </c>
      <c r="T5201" s="77"/>
      <c r="U5201" s="77"/>
    </row>
    <row r="5202" spans="1:22" x14ac:dyDescent="0.2">
      <c r="A5202" s="70">
        <v>43498</v>
      </c>
      <c r="B5202" s="66" t="s">
        <v>479</v>
      </c>
      <c r="C5202" s="66" t="s">
        <v>538</v>
      </c>
      <c r="D5202" s="5" t="s">
        <v>284</v>
      </c>
      <c r="E5202" s="66" t="s">
        <v>481</v>
      </c>
      <c r="F5202" s="5" t="s">
        <v>443</v>
      </c>
      <c r="G5202" s="66" t="s">
        <v>494</v>
      </c>
      <c r="H5202" s="5" t="s">
        <v>64</v>
      </c>
      <c r="I5202" s="73">
        <v>0</v>
      </c>
      <c r="J5202" s="65">
        <v>0</v>
      </c>
      <c r="K5202" s="65">
        <v>0</v>
      </c>
      <c r="L5202" s="65">
        <v>0</v>
      </c>
      <c r="M5202" s="7">
        <f t="shared" si="223"/>
        <v>0</v>
      </c>
      <c r="N5202" s="7">
        <v>0</v>
      </c>
      <c r="O5202" s="7">
        <v>0</v>
      </c>
      <c r="P5202" s="8">
        <v>0.56999999999999995</v>
      </c>
      <c r="Q5202" s="8">
        <v>-0.56999999999999995</v>
      </c>
      <c r="R5202" s="66">
        <v>0</v>
      </c>
      <c r="S5202" s="76">
        <f t="shared" si="224"/>
        <v>0.32897878146701387</v>
      </c>
      <c r="T5202" s="77"/>
      <c r="U5202" s="77"/>
      <c r="V5202" s="15"/>
    </row>
    <row r="5203" spans="1:22" x14ac:dyDescent="0.2">
      <c r="A5203" s="70">
        <v>43498</v>
      </c>
      <c r="B5203" s="66" t="s">
        <v>479</v>
      </c>
      <c r="C5203" s="66" t="s">
        <v>538</v>
      </c>
      <c r="D5203" s="5" t="s">
        <v>284</v>
      </c>
      <c r="E5203" s="66" t="s">
        <v>483</v>
      </c>
      <c r="F5203" s="5" t="s">
        <v>441</v>
      </c>
      <c r="G5203" s="66" t="s">
        <v>520</v>
      </c>
      <c r="H5203" s="5" t="s">
        <v>176</v>
      </c>
      <c r="I5203" s="73">
        <v>0</v>
      </c>
      <c r="J5203" s="65">
        <v>0</v>
      </c>
      <c r="K5203" s="65">
        <v>0</v>
      </c>
      <c r="L5203" s="65">
        <v>0</v>
      </c>
      <c r="M5203" s="7">
        <f t="shared" si="223"/>
        <v>0</v>
      </c>
      <c r="N5203" s="7">
        <v>0</v>
      </c>
      <c r="O5203" s="7">
        <v>0</v>
      </c>
      <c r="P5203" s="8">
        <v>1.54</v>
      </c>
      <c r="Q5203" s="8">
        <v>-1.54</v>
      </c>
      <c r="R5203" s="66">
        <v>0</v>
      </c>
      <c r="S5203" s="76">
        <f t="shared" si="224"/>
        <v>0.32895061728395064</v>
      </c>
      <c r="T5203" s="77"/>
      <c r="U5203" s="77"/>
      <c r="V5203" s="15"/>
    </row>
    <row r="5204" spans="1:22" x14ac:dyDescent="0.2">
      <c r="A5204" s="70">
        <v>43498</v>
      </c>
      <c r="B5204" s="66" t="s">
        <v>479</v>
      </c>
      <c r="C5204" s="66" t="s">
        <v>538</v>
      </c>
      <c r="D5204" s="5" t="s">
        <v>284</v>
      </c>
      <c r="E5204" s="66" t="s">
        <v>482</v>
      </c>
      <c r="F5204" s="5" t="s">
        <v>440</v>
      </c>
      <c r="G5204" s="66" t="s">
        <v>505</v>
      </c>
      <c r="H5204" s="5" t="s">
        <v>144</v>
      </c>
      <c r="I5204" s="73">
        <v>240</v>
      </c>
      <c r="J5204" s="65">
        <f t="shared" si="226"/>
        <v>1.2135</v>
      </c>
      <c r="K5204" s="65">
        <v>478.23</v>
      </c>
      <c r="L5204" s="65">
        <v>186.99</v>
      </c>
      <c r="M5204" s="7">
        <f t="shared" si="223"/>
        <v>21.52000000000001</v>
      </c>
      <c r="N5204" s="8">
        <v>165.47</v>
      </c>
      <c r="O5204" s="8">
        <v>291.24</v>
      </c>
      <c r="P5204" s="8">
        <v>124.72</v>
      </c>
      <c r="Q5204" s="8">
        <v>166.52</v>
      </c>
      <c r="R5204" s="66">
        <f t="shared" si="225"/>
        <v>0.57176212058783138</v>
      </c>
      <c r="S5204" s="76">
        <f t="shared" si="224"/>
        <v>8.0921155006858481E-2</v>
      </c>
      <c r="T5204" s="77"/>
      <c r="U5204" s="77"/>
    </row>
    <row r="5205" spans="1:22" x14ac:dyDescent="0.2">
      <c r="A5205" s="70">
        <v>43498</v>
      </c>
      <c r="B5205" s="66" t="s">
        <v>479</v>
      </c>
      <c r="C5205" s="66" t="s">
        <v>538</v>
      </c>
      <c r="D5205" s="5" t="s">
        <v>284</v>
      </c>
      <c r="E5205" s="66" t="s">
        <v>482</v>
      </c>
      <c r="F5205" s="5" t="s">
        <v>440</v>
      </c>
      <c r="G5205" s="66" t="s">
        <v>500</v>
      </c>
      <c r="H5205" s="5" t="s">
        <v>120</v>
      </c>
      <c r="I5205" s="73">
        <v>180</v>
      </c>
      <c r="J5205" s="65">
        <f t="shared" si="226"/>
        <v>1.2135</v>
      </c>
      <c r="K5205" s="65">
        <v>358.67</v>
      </c>
      <c r="L5205" s="65">
        <v>140.24</v>
      </c>
      <c r="M5205" s="7">
        <f t="shared" si="223"/>
        <v>16.140000000000015</v>
      </c>
      <c r="N5205" s="8">
        <v>124.1</v>
      </c>
      <c r="O5205" s="8">
        <v>218.43</v>
      </c>
      <c r="P5205" s="8">
        <v>90.04</v>
      </c>
      <c r="Q5205" s="8">
        <v>128.38999999999999</v>
      </c>
      <c r="R5205" s="66">
        <f t="shared" si="225"/>
        <v>0.58778556059149378</v>
      </c>
      <c r="S5205" s="76">
        <f t="shared" si="224"/>
        <v>1.7437793209876462E-3</v>
      </c>
      <c r="T5205" s="77"/>
      <c r="U5205" s="77"/>
    </row>
    <row r="5206" spans="1:22" x14ac:dyDescent="0.2">
      <c r="A5206" s="70">
        <v>43498</v>
      </c>
      <c r="B5206" s="66" t="s">
        <v>479</v>
      </c>
      <c r="C5206" s="66" t="s">
        <v>538</v>
      </c>
      <c r="D5206" s="5" t="s">
        <v>284</v>
      </c>
      <c r="E5206" s="66" t="s">
        <v>482</v>
      </c>
      <c r="F5206" s="5" t="s">
        <v>440</v>
      </c>
      <c r="G5206" s="66" t="s">
        <v>506</v>
      </c>
      <c r="H5206" s="5" t="s">
        <v>78</v>
      </c>
      <c r="I5206" s="73">
        <v>660</v>
      </c>
      <c r="J5206" s="65">
        <f t="shared" si="226"/>
        <v>1.2135</v>
      </c>
      <c r="K5206" s="65">
        <v>1315.13</v>
      </c>
      <c r="L5206" s="65">
        <v>514.22</v>
      </c>
      <c r="M5206" s="7">
        <f t="shared" si="223"/>
        <v>59.180000000000007</v>
      </c>
      <c r="N5206" s="8">
        <v>455.04</v>
      </c>
      <c r="O5206" s="8">
        <v>800.91</v>
      </c>
      <c r="P5206" s="8">
        <v>854.26</v>
      </c>
      <c r="Q5206" s="8">
        <v>-53.35</v>
      </c>
      <c r="R5206" s="66">
        <f t="shared" si="225"/>
        <v>-6.661172915808268E-2</v>
      </c>
      <c r="S5206" s="76">
        <f t="shared" si="224"/>
        <v>1.7478828125000057E-3</v>
      </c>
      <c r="T5206" s="77"/>
      <c r="U5206" s="77"/>
    </row>
    <row r="5207" spans="1:22" x14ac:dyDescent="0.2">
      <c r="A5207" s="70">
        <v>43498</v>
      </c>
      <c r="B5207" s="66" t="s">
        <v>474</v>
      </c>
      <c r="C5207" s="66" t="s">
        <v>538</v>
      </c>
      <c r="D5207" s="5" t="s">
        <v>376</v>
      </c>
      <c r="E5207" s="66" t="s">
        <v>481</v>
      </c>
      <c r="F5207" s="5" t="s">
        <v>440</v>
      </c>
      <c r="G5207" s="66" t="s">
        <v>484</v>
      </c>
      <c r="H5207" s="5" t="s">
        <v>137</v>
      </c>
      <c r="I5207" s="73">
        <v>360</v>
      </c>
      <c r="J5207" s="65">
        <f t="shared" si="226"/>
        <v>1.19475</v>
      </c>
      <c r="K5207" s="65">
        <v>598.59</v>
      </c>
      <c r="L5207" s="65">
        <v>168.48</v>
      </c>
      <c r="M5207" s="7">
        <f t="shared" si="223"/>
        <v>20.399999999999977</v>
      </c>
      <c r="N5207" s="8">
        <v>148.08000000000001</v>
      </c>
      <c r="O5207" s="8">
        <v>430.11</v>
      </c>
      <c r="P5207" s="8">
        <v>160.31</v>
      </c>
      <c r="Q5207" s="8">
        <v>269.8</v>
      </c>
      <c r="R5207" s="66">
        <f t="shared" si="225"/>
        <v>0.6272813931319895</v>
      </c>
      <c r="S5207" s="76">
        <f t="shared" si="224"/>
        <v>8.0907320011337845E-4</v>
      </c>
      <c r="T5207" s="77"/>
      <c r="U5207" s="77"/>
    </row>
    <row r="5208" spans="1:22" x14ac:dyDescent="0.2">
      <c r="A5208" s="70">
        <v>43498</v>
      </c>
      <c r="B5208" s="66" t="s">
        <v>474</v>
      </c>
      <c r="C5208" s="66" t="s">
        <v>538</v>
      </c>
      <c r="D5208" s="5" t="s">
        <v>376</v>
      </c>
      <c r="E5208" s="66" t="s">
        <v>481</v>
      </c>
      <c r="F5208" s="5" t="s">
        <v>440</v>
      </c>
      <c r="G5208" s="66" t="s">
        <v>484</v>
      </c>
      <c r="H5208" s="5" t="s">
        <v>24</v>
      </c>
      <c r="I5208" s="73">
        <v>276</v>
      </c>
      <c r="J5208" s="65">
        <f t="shared" si="226"/>
        <v>1.201231884057971</v>
      </c>
      <c r="K5208" s="65">
        <v>458.92</v>
      </c>
      <c r="L5208" s="65">
        <v>127.38</v>
      </c>
      <c r="M5208" s="7">
        <f t="shared" si="223"/>
        <v>15.72999999999999</v>
      </c>
      <c r="N5208" s="8">
        <v>111.65</v>
      </c>
      <c r="O5208" s="8">
        <v>331.54</v>
      </c>
      <c r="P5208" s="8">
        <v>118.95</v>
      </c>
      <c r="Q5208" s="8">
        <v>212.59</v>
      </c>
      <c r="R5208" s="66">
        <f t="shared" si="225"/>
        <v>0.64121976232128852</v>
      </c>
      <c r="S5208" s="76">
        <f t="shared" si="224"/>
        <v>1.090822113344392E-3</v>
      </c>
      <c r="T5208" s="77"/>
      <c r="U5208" s="77"/>
    </row>
    <row r="5209" spans="1:22" x14ac:dyDescent="0.2">
      <c r="A5209" s="70">
        <v>43498</v>
      </c>
      <c r="B5209" s="66" t="s">
        <v>474</v>
      </c>
      <c r="C5209" s="66" t="s">
        <v>538</v>
      </c>
      <c r="D5209" s="5" t="s">
        <v>376</v>
      </c>
      <c r="E5209" s="66" t="s">
        <v>481</v>
      </c>
      <c r="F5209" s="5" t="s">
        <v>440</v>
      </c>
      <c r="G5209" s="66" t="s">
        <v>484</v>
      </c>
      <c r="H5209" s="5" t="s">
        <v>23</v>
      </c>
      <c r="I5209" s="73">
        <v>168</v>
      </c>
      <c r="J5209" s="65">
        <f t="shared" si="226"/>
        <v>1.1733928571428571</v>
      </c>
      <c r="K5209" s="65">
        <v>279.33999999999997</v>
      </c>
      <c r="L5209" s="65">
        <v>82.21</v>
      </c>
      <c r="M5209" s="7">
        <f t="shared" si="223"/>
        <v>9.3499999999999943</v>
      </c>
      <c r="N5209" s="8">
        <v>72.86</v>
      </c>
      <c r="O5209" s="8">
        <v>197.13</v>
      </c>
      <c r="P5209" s="8">
        <v>72.7</v>
      </c>
      <c r="Q5209" s="8">
        <v>124.43</v>
      </c>
      <c r="R5209" s="66">
        <f t="shared" si="225"/>
        <v>0.63120783239486633</v>
      </c>
      <c r="S5209" s="76">
        <f t="shared" si="224"/>
        <v>1.7952117189468043E-4</v>
      </c>
      <c r="T5209" s="77"/>
      <c r="U5209" s="77"/>
    </row>
    <row r="5210" spans="1:22" x14ac:dyDescent="0.2">
      <c r="A5210" s="70">
        <v>43498</v>
      </c>
      <c r="B5210" s="66" t="s">
        <v>474</v>
      </c>
      <c r="C5210" s="66" t="s">
        <v>538</v>
      </c>
      <c r="D5210" s="5" t="s">
        <v>376</v>
      </c>
      <c r="E5210" s="66" t="s">
        <v>481</v>
      </c>
      <c r="F5210" s="5" t="s">
        <v>440</v>
      </c>
      <c r="G5210" s="66" t="s">
        <v>486</v>
      </c>
      <c r="H5210" s="5" t="s">
        <v>50</v>
      </c>
      <c r="I5210" s="73">
        <v>276</v>
      </c>
      <c r="J5210" s="65">
        <f t="shared" si="226"/>
        <v>1.2174637681159419</v>
      </c>
      <c r="K5210" s="65">
        <v>458.92</v>
      </c>
      <c r="L5210" s="65">
        <v>122.9</v>
      </c>
      <c r="M5210" s="7">
        <f t="shared" si="223"/>
        <v>15.940000000000012</v>
      </c>
      <c r="N5210" s="8">
        <v>106.96</v>
      </c>
      <c r="O5210" s="8">
        <v>336.02</v>
      </c>
      <c r="P5210" s="8">
        <v>121.11</v>
      </c>
      <c r="Q5210" s="8">
        <v>214.91</v>
      </c>
      <c r="R5210" s="66">
        <f t="shared" si="225"/>
        <v>0.63957502529611332</v>
      </c>
      <c r="S5210" s="76">
        <f t="shared" si="224"/>
        <v>1.9857175780064709E-3</v>
      </c>
      <c r="T5210" s="77"/>
      <c r="U5210" s="77"/>
    </row>
    <row r="5211" spans="1:22" x14ac:dyDescent="0.2">
      <c r="A5211" s="70">
        <v>43498</v>
      </c>
      <c r="B5211" s="66" t="s">
        <v>474</v>
      </c>
      <c r="C5211" s="66" t="s">
        <v>538</v>
      </c>
      <c r="D5211" s="5" t="s">
        <v>376</v>
      </c>
      <c r="E5211" s="66" t="s">
        <v>481</v>
      </c>
      <c r="F5211" s="5" t="s">
        <v>441</v>
      </c>
      <c r="G5211" s="66" t="s">
        <v>484</v>
      </c>
      <c r="H5211" s="5" t="s">
        <v>28</v>
      </c>
      <c r="I5211" s="73">
        <v>240</v>
      </c>
      <c r="J5211" s="65">
        <f t="shared" si="226"/>
        <v>0.91929166666666662</v>
      </c>
      <c r="K5211" s="65">
        <v>297.76</v>
      </c>
      <c r="L5211" s="65">
        <v>77.12</v>
      </c>
      <c r="M5211" s="7">
        <f t="shared" si="223"/>
        <v>10.469999999999999</v>
      </c>
      <c r="N5211" s="8">
        <v>66.650000000000006</v>
      </c>
      <c r="O5211" s="8">
        <v>220.63</v>
      </c>
      <c r="P5211" s="8">
        <v>44.77</v>
      </c>
      <c r="Q5211" s="8">
        <v>175.86</v>
      </c>
      <c r="R5211" s="66">
        <f t="shared" si="225"/>
        <v>0.79708108598105432</v>
      </c>
      <c r="S5211" s="76">
        <f t="shared" si="224"/>
        <v>2.7653640312499839E-2</v>
      </c>
      <c r="T5211" s="77"/>
      <c r="U5211" s="77"/>
    </row>
    <row r="5212" spans="1:22" x14ac:dyDescent="0.2">
      <c r="A5212" s="70">
        <v>43498</v>
      </c>
      <c r="B5212" s="66" t="s">
        <v>474</v>
      </c>
      <c r="C5212" s="66" t="s">
        <v>538</v>
      </c>
      <c r="D5212" s="5" t="s">
        <v>376</v>
      </c>
      <c r="E5212" s="66" t="s">
        <v>481</v>
      </c>
      <c r="F5212" s="5" t="s">
        <v>441</v>
      </c>
      <c r="G5212" s="66" t="s">
        <v>485</v>
      </c>
      <c r="H5212" s="5" t="s">
        <v>116</v>
      </c>
      <c r="I5212" s="73">
        <v>36</v>
      </c>
      <c r="J5212" s="65">
        <f t="shared" si="226"/>
        <v>1.1144444444444443</v>
      </c>
      <c r="K5212" s="65">
        <v>44.66</v>
      </c>
      <c r="L5212" s="65">
        <v>4.55</v>
      </c>
      <c r="M5212" s="7">
        <f t="shared" si="223"/>
        <v>1.9</v>
      </c>
      <c r="N5212" s="8">
        <v>2.65</v>
      </c>
      <c r="O5212" s="8">
        <v>40.119999999999997</v>
      </c>
      <c r="P5212" s="8">
        <v>7.89</v>
      </c>
      <c r="Q5212" s="8">
        <v>32.22</v>
      </c>
      <c r="R5212" s="66">
        <f t="shared" si="225"/>
        <v>0.80309072781655033</v>
      </c>
      <c r="S5212" s="76">
        <f t="shared" si="224"/>
        <v>7.9869334444017219E-4</v>
      </c>
      <c r="T5212" s="77"/>
      <c r="U5212" s="77"/>
    </row>
    <row r="5213" spans="1:22" x14ac:dyDescent="0.2">
      <c r="A5213" s="70">
        <v>43498</v>
      </c>
      <c r="B5213" s="66" t="s">
        <v>474</v>
      </c>
      <c r="C5213" s="66" t="s">
        <v>538</v>
      </c>
      <c r="D5213" s="5" t="s">
        <v>376</v>
      </c>
      <c r="E5213" s="66" t="s">
        <v>481</v>
      </c>
      <c r="F5213" s="5" t="s">
        <v>441</v>
      </c>
      <c r="G5213" s="66" t="s">
        <v>486</v>
      </c>
      <c r="H5213" s="5" t="s">
        <v>51</v>
      </c>
      <c r="I5213" s="73">
        <v>270</v>
      </c>
      <c r="J5213" s="65">
        <f t="shared" si="226"/>
        <v>0.940962962962963</v>
      </c>
      <c r="K5213" s="65">
        <v>334.98</v>
      </c>
      <c r="L5213" s="65">
        <v>80.91</v>
      </c>
      <c r="M5213" s="7">
        <f t="shared" si="223"/>
        <v>12.049999999999997</v>
      </c>
      <c r="N5213" s="8">
        <v>68.86</v>
      </c>
      <c r="O5213" s="8">
        <v>254.06</v>
      </c>
      <c r="P5213" s="8">
        <v>55.42</v>
      </c>
      <c r="Q5213" s="8">
        <v>198.64</v>
      </c>
      <c r="R5213" s="66">
        <f t="shared" si="225"/>
        <v>0.78186255215303468</v>
      </c>
      <c r="S5213" s="76">
        <f t="shared" si="224"/>
        <v>2.1127205229734377E-2</v>
      </c>
      <c r="T5213" s="77"/>
      <c r="U5213" s="77"/>
    </row>
    <row r="5214" spans="1:22" x14ac:dyDescent="0.2">
      <c r="A5214" s="70">
        <v>43498</v>
      </c>
      <c r="B5214" s="66" t="s">
        <v>474</v>
      </c>
      <c r="C5214" s="66" t="s">
        <v>538</v>
      </c>
      <c r="D5214" s="5" t="s">
        <v>376</v>
      </c>
      <c r="E5214" s="66" t="s">
        <v>481</v>
      </c>
      <c r="F5214" s="5" t="s">
        <v>441</v>
      </c>
      <c r="G5214" s="66" t="s">
        <v>484</v>
      </c>
      <c r="H5214" s="5" t="s">
        <v>27</v>
      </c>
      <c r="I5214" s="73">
        <v>48</v>
      </c>
      <c r="J5214" s="65">
        <f t="shared" si="226"/>
        <v>1.1143750000000001</v>
      </c>
      <c r="K5214" s="65">
        <v>59.55</v>
      </c>
      <c r="L5214" s="65">
        <v>6.06</v>
      </c>
      <c r="M5214" s="7">
        <f t="shared" si="223"/>
        <v>2.5299999999999998</v>
      </c>
      <c r="N5214" s="8">
        <v>3.53</v>
      </c>
      <c r="O5214" s="8">
        <v>53.49</v>
      </c>
      <c r="P5214" s="8">
        <v>9.15</v>
      </c>
      <c r="Q5214" s="8">
        <v>44.34</v>
      </c>
      <c r="R5214" s="66">
        <f t="shared" si="225"/>
        <v>0.82893998878295017</v>
      </c>
      <c r="S5214" s="76">
        <f t="shared" si="224"/>
        <v>1.7048324170524713E-2</v>
      </c>
      <c r="T5214" s="77"/>
      <c r="U5214" s="77"/>
    </row>
    <row r="5215" spans="1:22" x14ac:dyDescent="0.2">
      <c r="A5215" s="70">
        <v>43498</v>
      </c>
      <c r="B5215" s="66" t="s">
        <v>474</v>
      </c>
      <c r="C5215" s="66" t="s">
        <v>538</v>
      </c>
      <c r="D5215" s="5" t="s">
        <v>376</v>
      </c>
      <c r="E5215" s="66" t="s">
        <v>481</v>
      </c>
      <c r="F5215" s="5" t="s">
        <v>443</v>
      </c>
      <c r="G5215" s="66" t="s">
        <v>485</v>
      </c>
      <c r="H5215" s="5" t="s">
        <v>115</v>
      </c>
      <c r="I5215" s="73">
        <v>36</v>
      </c>
      <c r="J5215" s="65">
        <f t="shared" si="226"/>
        <v>1.635</v>
      </c>
      <c r="K5215" s="65">
        <v>65.53</v>
      </c>
      <c r="L5215" s="65">
        <v>6.67</v>
      </c>
      <c r="M5215" s="7">
        <f t="shared" si="223"/>
        <v>2.79</v>
      </c>
      <c r="N5215" s="8">
        <v>3.88</v>
      </c>
      <c r="O5215" s="8">
        <v>58.86</v>
      </c>
      <c r="P5215" s="8">
        <v>12.37</v>
      </c>
      <c r="Q5215" s="8">
        <v>46.49</v>
      </c>
      <c r="R5215" s="66">
        <f t="shared" si="225"/>
        <v>0.78984029901461095</v>
      </c>
      <c r="S5215" s="76">
        <f t="shared" si="224"/>
        <v>0.19936409367779939</v>
      </c>
      <c r="T5215" s="77"/>
      <c r="U5215" s="77"/>
    </row>
    <row r="5216" spans="1:22" x14ac:dyDescent="0.2">
      <c r="A5216" s="70">
        <v>43498</v>
      </c>
      <c r="B5216" s="66" t="s">
        <v>474</v>
      </c>
      <c r="C5216" s="66" t="s">
        <v>538</v>
      </c>
      <c r="D5216" s="5" t="s">
        <v>376</v>
      </c>
      <c r="E5216" s="66" t="s">
        <v>481</v>
      </c>
      <c r="F5216" s="5" t="s">
        <v>443</v>
      </c>
      <c r="G5216" s="66" t="s">
        <v>486</v>
      </c>
      <c r="H5216" s="5" t="s">
        <v>52</v>
      </c>
      <c r="I5216" s="73">
        <v>216</v>
      </c>
      <c r="J5216" s="65">
        <f t="shared" si="226"/>
        <v>1.3625</v>
      </c>
      <c r="K5216" s="65">
        <v>393.2</v>
      </c>
      <c r="L5216" s="65">
        <v>98.9</v>
      </c>
      <c r="M5216" s="7">
        <f t="shared" si="223"/>
        <v>13.960000000000008</v>
      </c>
      <c r="N5216" s="8">
        <v>84.94</v>
      </c>
      <c r="O5216" s="8">
        <v>294.3</v>
      </c>
      <c r="P5216" s="8">
        <v>70.099999999999994</v>
      </c>
      <c r="Q5216" s="8">
        <v>224.19</v>
      </c>
      <c r="R5216" s="66">
        <f t="shared" si="225"/>
        <v>0.76177370030581038</v>
      </c>
      <c r="S5216" s="76">
        <f t="shared" si="224"/>
        <v>6.4282854109275256E-2</v>
      </c>
      <c r="T5216" s="77"/>
      <c r="U5216" s="77"/>
    </row>
    <row r="5217" spans="1:22" x14ac:dyDescent="0.2">
      <c r="A5217" s="70">
        <v>43498</v>
      </c>
      <c r="B5217" s="66" t="s">
        <v>474</v>
      </c>
      <c r="C5217" s="66" t="s">
        <v>538</v>
      </c>
      <c r="D5217" s="5" t="s">
        <v>376</v>
      </c>
      <c r="E5217" s="66" t="s">
        <v>481</v>
      </c>
      <c r="F5217" s="5" t="s">
        <v>443</v>
      </c>
      <c r="G5217" s="66" t="s">
        <v>484</v>
      </c>
      <c r="H5217" s="5" t="s">
        <v>30</v>
      </c>
      <c r="I5217" s="73">
        <v>144</v>
      </c>
      <c r="J5217" s="65">
        <f t="shared" si="226"/>
        <v>1.2281944444444446</v>
      </c>
      <c r="K5217" s="65">
        <v>262.13</v>
      </c>
      <c r="L5217" s="65">
        <v>85.27</v>
      </c>
      <c r="M5217" s="7">
        <f t="shared" si="223"/>
        <v>8.39</v>
      </c>
      <c r="N5217" s="8">
        <v>76.88</v>
      </c>
      <c r="O5217" s="8">
        <v>176.86</v>
      </c>
      <c r="P5217" s="8">
        <v>48.53</v>
      </c>
      <c r="Q5217" s="8">
        <v>128.33000000000001</v>
      </c>
      <c r="R5217" s="66">
        <f t="shared" si="225"/>
        <v>0.72560217120886583</v>
      </c>
      <c r="S5217" s="76">
        <f t="shared" si="224"/>
        <v>2.5140916763117326E-2</v>
      </c>
      <c r="T5217" s="77"/>
      <c r="U5217" s="77"/>
    </row>
    <row r="5218" spans="1:22" x14ac:dyDescent="0.2">
      <c r="A5218" s="70">
        <v>43498</v>
      </c>
      <c r="B5218" s="66" t="s">
        <v>474</v>
      </c>
      <c r="C5218" s="66" t="s">
        <v>538</v>
      </c>
      <c r="D5218" s="5" t="s">
        <v>376</v>
      </c>
      <c r="E5218" s="66" t="s">
        <v>481</v>
      </c>
      <c r="F5218" s="5" t="s">
        <v>440</v>
      </c>
      <c r="G5218" s="66" t="s">
        <v>486</v>
      </c>
      <c r="H5218" s="5" t="s">
        <v>58</v>
      </c>
      <c r="I5218" s="73">
        <v>48</v>
      </c>
      <c r="J5218" s="65">
        <f t="shared" si="226"/>
        <v>1.9727083333333333</v>
      </c>
      <c r="K5218" s="65">
        <v>105.42</v>
      </c>
      <c r="L5218" s="65">
        <v>10.74</v>
      </c>
      <c r="M5218" s="7">
        <f t="shared" si="223"/>
        <v>4.5</v>
      </c>
      <c r="N5218" s="8">
        <v>6.24</v>
      </c>
      <c r="O5218" s="8">
        <v>94.69</v>
      </c>
      <c r="P5218" s="8">
        <v>23.45</v>
      </c>
      <c r="Q5218" s="8">
        <v>71.239999999999995</v>
      </c>
      <c r="R5218" s="66">
        <f t="shared" si="225"/>
        <v>0.75234977294328864</v>
      </c>
      <c r="S5218" s="76">
        <f t="shared" si="224"/>
        <v>0.70697610194830274</v>
      </c>
      <c r="T5218" s="77"/>
      <c r="U5218" s="77"/>
    </row>
    <row r="5219" spans="1:22" x14ac:dyDescent="0.2">
      <c r="A5219" s="70">
        <v>43498</v>
      </c>
      <c r="B5219" s="66" t="s">
        <v>474</v>
      </c>
      <c r="C5219" s="66" t="s">
        <v>538</v>
      </c>
      <c r="D5219" s="5" t="s">
        <v>376</v>
      </c>
      <c r="E5219" s="66" t="s">
        <v>481</v>
      </c>
      <c r="F5219" s="5" t="s">
        <v>440</v>
      </c>
      <c r="G5219" s="66" t="s">
        <v>486</v>
      </c>
      <c r="H5219" s="5" t="s">
        <v>57</v>
      </c>
      <c r="I5219" s="73">
        <v>12</v>
      </c>
      <c r="J5219" s="65">
        <f t="shared" si="226"/>
        <v>1.9725000000000001</v>
      </c>
      <c r="K5219" s="65">
        <v>26.36</v>
      </c>
      <c r="L5219" s="65">
        <v>2.68</v>
      </c>
      <c r="M5219" s="7">
        <f t="shared" si="223"/>
        <v>1.1200000000000001</v>
      </c>
      <c r="N5219" s="8">
        <v>1.56</v>
      </c>
      <c r="O5219" s="8">
        <v>23.67</v>
      </c>
      <c r="P5219" s="8">
        <v>5.9</v>
      </c>
      <c r="Q5219" s="8">
        <v>17.78</v>
      </c>
      <c r="R5219" s="66">
        <f t="shared" si="225"/>
        <v>0.75116180819602874</v>
      </c>
      <c r="S5219" s="76">
        <f t="shared" si="224"/>
        <v>0.17839644451530745</v>
      </c>
      <c r="T5219" s="77"/>
      <c r="U5219" s="77"/>
    </row>
    <row r="5220" spans="1:22" x14ac:dyDescent="0.2">
      <c r="A5220" s="70">
        <v>43498</v>
      </c>
      <c r="B5220" s="66" t="s">
        <v>474</v>
      </c>
      <c r="C5220" s="66" t="s">
        <v>538</v>
      </c>
      <c r="D5220" s="5" t="s">
        <v>376</v>
      </c>
      <c r="E5220" s="66" t="s">
        <v>481</v>
      </c>
      <c r="F5220" s="5" t="s">
        <v>440</v>
      </c>
      <c r="G5220" s="66" t="s">
        <v>487</v>
      </c>
      <c r="H5220" s="5" t="s">
        <v>138</v>
      </c>
      <c r="I5220" s="73">
        <v>0</v>
      </c>
      <c r="J5220" s="65">
        <v>0</v>
      </c>
      <c r="K5220" s="65">
        <v>0</v>
      </c>
      <c r="L5220" s="65">
        <v>0</v>
      </c>
      <c r="M5220" s="7">
        <f t="shared" si="223"/>
        <v>0</v>
      </c>
      <c r="N5220" s="7">
        <v>0</v>
      </c>
      <c r="O5220" s="7">
        <v>0</v>
      </c>
      <c r="P5220" s="8">
        <v>-0.08</v>
      </c>
      <c r="Q5220" s="8">
        <v>0.08</v>
      </c>
      <c r="R5220" s="66">
        <v>0</v>
      </c>
      <c r="S5220" s="76">
        <f t="shared" si="224"/>
        <v>1.0274611249999996</v>
      </c>
      <c r="T5220" s="77"/>
      <c r="U5220" s="77"/>
      <c r="V5220" s="15"/>
    </row>
    <row r="5221" spans="1:22" x14ac:dyDescent="0.2">
      <c r="A5221" s="70">
        <v>43498</v>
      </c>
      <c r="B5221" s="66" t="s">
        <v>474</v>
      </c>
      <c r="C5221" s="66" t="s">
        <v>538</v>
      </c>
      <c r="D5221" s="5" t="s">
        <v>376</v>
      </c>
      <c r="E5221" s="66" t="s">
        <v>481</v>
      </c>
      <c r="F5221" s="5" t="s">
        <v>440</v>
      </c>
      <c r="G5221" s="66" t="s">
        <v>487</v>
      </c>
      <c r="H5221" s="5" t="s">
        <v>45</v>
      </c>
      <c r="I5221" s="73">
        <v>96</v>
      </c>
      <c r="J5221" s="65">
        <f t="shared" si="226"/>
        <v>1.9726041666666667</v>
      </c>
      <c r="K5221" s="65">
        <v>210.84</v>
      </c>
      <c r="L5221" s="65">
        <v>21.47</v>
      </c>
      <c r="M5221" s="7">
        <f t="shared" si="223"/>
        <v>8.9799999999999986</v>
      </c>
      <c r="N5221" s="8">
        <v>12.49</v>
      </c>
      <c r="O5221" s="8">
        <v>189.37</v>
      </c>
      <c r="P5221" s="8">
        <v>44.42</v>
      </c>
      <c r="Q5221" s="8">
        <v>144.94999999999999</v>
      </c>
      <c r="R5221" s="66">
        <f t="shared" si="225"/>
        <v>0.76543275069968841</v>
      </c>
      <c r="S5221" s="76">
        <f t="shared" si="224"/>
        <v>0.13145272051022427</v>
      </c>
      <c r="T5221" s="77"/>
      <c r="U5221" s="77"/>
    </row>
    <row r="5222" spans="1:22" x14ac:dyDescent="0.2">
      <c r="A5222" s="70">
        <v>43498</v>
      </c>
      <c r="B5222" s="66" t="s">
        <v>474</v>
      </c>
      <c r="C5222" s="66" t="s">
        <v>538</v>
      </c>
      <c r="D5222" s="5" t="s">
        <v>376</v>
      </c>
      <c r="E5222" s="66" t="s">
        <v>481</v>
      </c>
      <c r="F5222" s="5" t="s">
        <v>440</v>
      </c>
      <c r="G5222" s="66" t="s">
        <v>487</v>
      </c>
      <c r="H5222" s="5" t="s">
        <v>48</v>
      </c>
      <c r="I5222" s="73">
        <v>96</v>
      </c>
      <c r="J5222" s="65">
        <f t="shared" si="226"/>
        <v>1.9726041666666667</v>
      </c>
      <c r="K5222" s="65">
        <v>210.84</v>
      </c>
      <c r="L5222" s="65">
        <v>21.47</v>
      </c>
      <c r="M5222" s="7">
        <f t="shared" si="223"/>
        <v>8.9799999999999986</v>
      </c>
      <c r="N5222" s="8">
        <v>12.49</v>
      </c>
      <c r="O5222" s="8">
        <v>189.37</v>
      </c>
      <c r="P5222" s="8">
        <v>45.12</v>
      </c>
      <c r="Q5222" s="8">
        <v>144.25</v>
      </c>
      <c r="R5222" s="66">
        <f t="shared" si="225"/>
        <v>0.76173628346623012</v>
      </c>
      <c r="S5222" s="76">
        <f t="shared" si="224"/>
        <v>0.18700434570312474</v>
      </c>
      <c r="T5222" s="77"/>
      <c r="U5222" s="77"/>
    </row>
    <row r="5223" spans="1:22" x14ac:dyDescent="0.2">
      <c r="A5223" s="70">
        <v>43498</v>
      </c>
      <c r="B5223" s="66" t="s">
        <v>474</v>
      </c>
      <c r="C5223" s="66" t="s">
        <v>538</v>
      </c>
      <c r="D5223" s="5" t="s">
        <v>376</v>
      </c>
      <c r="E5223" s="66" t="s">
        <v>481</v>
      </c>
      <c r="F5223" s="5" t="s">
        <v>440</v>
      </c>
      <c r="G5223" s="66" t="s">
        <v>489</v>
      </c>
      <c r="H5223" s="5" t="s">
        <v>113</v>
      </c>
      <c r="I5223" s="73">
        <v>72</v>
      </c>
      <c r="J5223" s="65">
        <f t="shared" si="226"/>
        <v>1.9726388888888888</v>
      </c>
      <c r="K5223" s="65">
        <v>158.13</v>
      </c>
      <c r="L5223" s="65">
        <v>16.100000000000001</v>
      </c>
      <c r="M5223" s="7">
        <f t="shared" si="223"/>
        <v>6.740000000000002</v>
      </c>
      <c r="N5223" s="8">
        <v>9.36</v>
      </c>
      <c r="O5223" s="8">
        <v>142.03</v>
      </c>
      <c r="P5223" s="8">
        <v>34.53</v>
      </c>
      <c r="Q5223" s="8">
        <v>107.5</v>
      </c>
      <c r="R5223" s="66">
        <f t="shared" si="225"/>
        <v>0.75688234879954941</v>
      </c>
      <c r="S5223" s="76">
        <f t="shared" si="224"/>
        <v>0.13150613667052458</v>
      </c>
      <c r="T5223" s="77"/>
      <c r="U5223" s="77"/>
    </row>
    <row r="5224" spans="1:22" x14ac:dyDescent="0.2">
      <c r="A5224" s="70">
        <v>43498</v>
      </c>
      <c r="B5224" s="66" t="s">
        <v>474</v>
      </c>
      <c r="C5224" s="66" t="s">
        <v>538</v>
      </c>
      <c r="D5224" s="5" t="s">
        <v>376</v>
      </c>
      <c r="E5224" s="66" t="s">
        <v>481</v>
      </c>
      <c r="F5224" s="5" t="s">
        <v>440</v>
      </c>
      <c r="G5224" s="66" t="s">
        <v>487</v>
      </c>
      <c r="H5224" s="5" t="s">
        <v>46</v>
      </c>
      <c r="I5224" s="73">
        <v>0</v>
      </c>
      <c r="J5224" s="65">
        <v>0</v>
      </c>
      <c r="K5224" s="65">
        <v>0</v>
      </c>
      <c r="L5224" s="65">
        <v>0</v>
      </c>
      <c r="M5224" s="7">
        <f t="shared" si="223"/>
        <v>0</v>
      </c>
      <c r="N5224" s="7">
        <v>0</v>
      </c>
      <c r="O5224" s="7">
        <v>0</v>
      </c>
      <c r="P5224" s="8">
        <v>-0.02</v>
      </c>
      <c r="Q5224" s="8">
        <v>0.02</v>
      </c>
      <c r="R5224" s="66">
        <v>0</v>
      </c>
      <c r="S5224" s="76">
        <f t="shared" si="224"/>
        <v>0.52204329668209859</v>
      </c>
      <c r="T5224" s="77"/>
      <c r="U5224" s="77"/>
      <c r="V5224" s="15"/>
    </row>
    <row r="5225" spans="1:22" x14ac:dyDescent="0.2">
      <c r="A5225" s="70">
        <v>43498</v>
      </c>
      <c r="B5225" s="66" t="s">
        <v>474</v>
      </c>
      <c r="C5225" s="66" t="s">
        <v>538</v>
      </c>
      <c r="D5225" s="5" t="s">
        <v>376</v>
      </c>
      <c r="E5225" s="66" t="s">
        <v>481</v>
      </c>
      <c r="F5225" s="5" t="s">
        <v>440</v>
      </c>
      <c r="G5225" s="66" t="s">
        <v>487</v>
      </c>
      <c r="H5225" s="5" t="s">
        <v>49</v>
      </c>
      <c r="I5225" s="73">
        <v>96</v>
      </c>
      <c r="J5225" s="65">
        <f t="shared" si="226"/>
        <v>1.9726041666666667</v>
      </c>
      <c r="K5225" s="65">
        <v>210.84</v>
      </c>
      <c r="L5225" s="65">
        <v>21.47</v>
      </c>
      <c r="M5225" s="7">
        <f t="shared" si="223"/>
        <v>8.9799999999999986</v>
      </c>
      <c r="N5225" s="8">
        <v>12.49</v>
      </c>
      <c r="O5225" s="8">
        <v>189.37</v>
      </c>
      <c r="P5225" s="8">
        <v>46.21</v>
      </c>
      <c r="Q5225" s="8">
        <v>143.16</v>
      </c>
      <c r="R5225" s="66">
        <f t="shared" si="225"/>
        <v>0.75598035591698787</v>
      </c>
      <c r="S5225" s="76">
        <f t="shared" si="224"/>
        <v>0.3842174325086809</v>
      </c>
      <c r="T5225" s="77"/>
      <c r="U5225" s="77"/>
    </row>
    <row r="5226" spans="1:22" x14ac:dyDescent="0.2">
      <c r="A5226" s="70">
        <v>43498</v>
      </c>
      <c r="B5226" s="66" t="s">
        <v>474</v>
      </c>
      <c r="C5226" s="66" t="s">
        <v>538</v>
      </c>
      <c r="D5226" s="5" t="s">
        <v>376</v>
      </c>
      <c r="E5226" s="66" t="s">
        <v>481</v>
      </c>
      <c r="F5226" s="5" t="s">
        <v>440</v>
      </c>
      <c r="G5226" s="66" t="s">
        <v>487</v>
      </c>
      <c r="H5226" s="5" t="s">
        <v>41</v>
      </c>
      <c r="I5226" s="73">
        <v>72</v>
      </c>
      <c r="J5226" s="65">
        <f t="shared" si="226"/>
        <v>1.9726388888888888</v>
      </c>
      <c r="K5226" s="65">
        <v>158.13</v>
      </c>
      <c r="L5226" s="65">
        <v>16.100000000000001</v>
      </c>
      <c r="M5226" s="7">
        <f t="shared" ref="M5226:M5289" si="227">L5226-N5226</f>
        <v>6.740000000000002</v>
      </c>
      <c r="N5226" s="8">
        <v>9.36</v>
      </c>
      <c r="O5226" s="8">
        <v>142.03</v>
      </c>
      <c r="P5226" s="8">
        <v>32.83</v>
      </c>
      <c r="Q5226" s="8">
        <v>109.2</v>
      </c>
      <c r="R5226" s="66">
        <f t="shared" si="225"/>
        <v>0.76885165105963527</v>
      </c>
      <c r="S5226" s="76">
        <f t="shared" ref="S5226:S5289" si="228">VAR(J5226,J2115)</f>
        <v>0.34288729233591564</v>
      </c>
      <c r="T5226" s="77"/>
      <c r="U5226" s="77"/>
    </row>
    <row r="5227" spans="1:22" x14ac:dyDescent="0.2">
      <c r="A5227" s="70">
        <v>43498</v>
      </c>
      <c r="B5227" s="66" t="s">
        <v>474</v>
      </c>
      <c r="C5227" s="66" t="s">
        <v>538</v>
      </c>
      <c r="D5227" s="5" t="s">
        <v>376</v>
      </c>
      <c r="E5227" s="66" t="s">
        <v>481</v>
      </c>
      <c r="F5227" s="5" t="s">
        <v>441</v>
      </c>
      <c r="G5227" s="66" t="s">
        <v>490</v>
      </c>
      <c r="H5227" s="5" t="s">
        <v>118</v>
      </c>
      <c r="I5227" s="73">
        <v>168</v>
      </c>
      <c r="J5227" s="65">
        <f t="shared" si="226"/>
        <v>1.4108333333333334</v>
      </c>
      <c r="K5227" s="65">
        <v>263.89</v>
      </c>
      <c r="L5227" s="65">
        <v>26.87</v>
      </c>
      <c r="M5227" s="7">
        <f t="shared" si="227"/>
        <v>11.24</v>
      </c>
      <c r="N5227" s="8">
        <v>15.63</v>
      </c>
      <c r="O5227" s="8">
        <v>237.02</v>
      </c>
      <c r="P5227" s="8">
        <v>38.5</v>
      </c>
      <c r="Q5227" s="8">
        <v>198.52</v>
      </c>
      <c r="R5227" s="66">
        <f t="shared" si="225"/>
        <v>0.83756645008860009</v>
      </c>
      <c r="S5227" s="76">
        <f t="shared" si="228"/>
        <v>4.7430098784484898E-2</v>
      </c>
      <c r="T5227" s="77"/>
      <c r="U5227" s="77"/>
    </row>
    <row r="5228" spans="1:22" x14ac:dyDescent="0.2">
      <c r="A5228" s="70">
        <v>43498</v>
      </c>
      <c r="B5228" s="66" t="s">
        <v>474</v>
      </c>
      <c r="C5228" s="66" t="s">
        <v>538</v>
      </c>
      <c r="D5228" s="5" t="s">
        <v>376</v>
      </c>
      <c r="E5228" s="66" t="s">
        <v>481</v>
      </c>
      <c r="F5228" s="5" t="s">
        <v>441</v>
      </c>
      <c r="G5228" s="66" t="s">
        <v>490</v>
      </c>
      <c r="H5228" s="5" t="s">
        <v>139</v>
      </c>
      <c r="I5228" s="73">
        <v>168</v>
      </c>
      <c r="J5228" s="65">
        <f t="shared" si="226"/>
        <v>1.4108333333333334</v>
      </c>
      <c r="K5228" s="65">
        <v>263.89</v>
      </c>
      <c r="L5228" s="65">
        <v>26.87</v>
      </c>
      <c r="M5228" s="7">
        <f t="shared" si="227"/>
        <v>11.24</v>
      </c>
      <c r="N5228" s="8">
        <v>15.63</v>
      </c>
      <c r="O5228" s="8">
        <v>237.02</v>
      </c>
      <c r="P5228" s="8">
        <v>35.4</v>
      </c>
      <c r="Q5228" s="8">
        <v>201.62</v>
      </c>
      <c r="R5228" s="66">
        <f t="shared" si="225"/>
        <v>0.85064551514640108</v>
      </c>
      <c r="S5228" s="76">
        <f t="shared" si="228"/>
        <v>3.2159297839506204E-2</v>
      </c>
      <c r="T5228" s="77"/>
      <c r="U5228" s="77"/>
    </row>
    <row r="5229" spans="1:22" x14ac:dyDescent="0.2">
      <c r="A5229" s="70">
        <v>43498</v>
      </c>
      <c r="B5229" s="66" t="s">
        <v>474</v>
      </c>
      <c r="C5229" s="66" t="s">
        <v>538</v>
      </c>
      <c r="D5229" s="5" t="s">
        <v>376</v>
      </c>
      <c r="E5229" s="66" t="s">
        <v>481</v>
      </c>
      <c r="F5229" s="5" t="s">
        <v>443</v>
      </c>
      <c r="G5229" s="66" t="s">
        <v>486</v>
      </c>
      <c r="H5229" s="5" t="s">
        <v>55</v>
      </c>
      <c r="I5229" s="73">
        <v>30</v>
      </c>
      <c r="J5229" s="65">
        <f t="shared" si="226"/>
        <v>1.784</v>
      </c>
      <c r="K5229" s="65">
        <v>59.59</v>
      </c>
      <c r="L5229" s="65">
        <v>6.07</v>
      </c>
      <c r="M5229" s="7">
        <f t="shared" si="227"/>
        <v>2.5400000000000005</v>
      </c>
      <c r="N5229" s="8">
        <v>3.53</v>
      </c>
      <c r="O5229" s="8">
        <v>53.52</v>
      </c>
      <c r="P5229" s="8">
        <v>13.15</v>
      </c>
      <c r="Q5229" s="8">
        <v>40.369999999999997</v>
      </c>
      <c r="R5229" s="66">
        <f t="shared" si="225"/>
        <v>0.75429745889387134</v>
      </c>
      <c r="S5229" s="76">
        <f t="shared" si="228"/>
        <v>0.23736050000000031</v>
      </c>
      <c r="T5229" s="77"/>
      <c r="U5229" s="77"/>
    </row>
    <row r="5230" spans="1:22" x14ac:dyDescent="0.2">
      <c r="A5230" s="70">
        <v>43498</v>
      </c>
      <c r="B5230" s="66" t="s">
        <v>474</v>
      </c>
      <c r="C5230" s="66" t="s">
        <v>538</v>
      </c>
      <c r="D5230" s="5" t="s">
        <v>376</v>
      </c>
      <c r="E5230" s="66" t="s">
        <v>481</v>
      </c>
      <c r="F5230" s="5" t="s">
        <v>440</v>
      </c>
      <c r="G5230" s="66" t="s">
        <v>491</v>
      </c>
      <c r="H5230" s="5" t="s">
        <v>15</v>
      </c>
      <c r="I5230" s="73">
        <v>0</v>
      </c>
      <c r="J5230" s="65">
        <v>0</v>
      </c>
      <c r="K5230" s="65">
        <v>0</v>
      </c>
      <c r="L5230" s="65">
        <v>0</v>
      </c>
      <c r="M5230" s="7">
        <f t="shared" si="227"/>
        <v>0</v>
      </c>
      <c r="N5230" s="7">
        <v>0</v>
      </c>
      <c r="O5230" s="7">
        <v>0</v>
      </c>
      <c r="P5230" s="8">
        <v>-0.16</v>
      </c>
      <c r="Q5230" s="8">
        <v>0.16</v>
      </c>
      <c r="R5230" s="66">
        <v>0</v>
      </c>
      <c r="S5230" s="76">
        <f t="shared" si="228"/>
        <v>0.72717780055555548</v>
      </c>
      <c r="T5230" s="77"/>
      <c r="U5230" s="77"/>
      <c r="V5230" s="15"/>
    </row>
    <row r="5231" spans="1:22" x14ac:dyDescent="0.2">
      <c r="A5231" s="70">
        <v>43498</v>
      </c>
      <c r="B5231" s="66" t="s">
        <v>474</v>
      </c>
      <c r="C5231" s="66" t="s">
        <v>538</v>
      </c>
      <c r="D5231" s="5" t="s">
        <v>376</v>
      </c>
      <c r="E5231" s="66" t="s">
        <v>481</v>
      </c>
      <c r="F5231" s="5" t="s">
        <v>440</v>
      </c>
      <c r="G5231" s="66" t="s">
        <v>491</v>
      </c>
      <c r="H5231" s="5" t="s">
        <v>173</v>
      </c>
      <c r="I5231" s="73">
        <v>0</v>
      </c>
      <c r="J5231" s="65">
        <v>0</v>
      </c>
      <c r="K5231" s="65">
        <v>0</v>
      </c>
      <c r="L5231" s="65">
        <v>0</v>
      </c>
      <c r="M5231" s="7">
        <f t="shared" si="227"/>
        <v>0</v>
      </c>
      <c r="N5231" s="7">
        <v>0</v>
      </c>
      <c r="O5231" s="7">
        <v>0</v>
      </c>
      <c r="P5231" s="8">
        <v>-0.16</v>
      </c>
      <c r="Q5231" s="8">
        <v>0.16</v>
      </c>
      <c r="R5231" s="66">
        <v>0</v>
      </c>
      <c r="S5231" s="76">
        <f t="shared" si="228"/>
        <v>0.61438612500000001</v>
      </c>
      <c r="T5231" s="77"/>
      <c r="U5231" s="77"/>
      <c r="V5231" s="15"/>
    </row>
    <row r="5232" spans="1:22" x14ac:dyDescent="0.2">
      <c r="A5232" s="70">
        <v>43498</v>
      </c>
      <c r="B5232" s="66" t="s">
        <v>474</v>
      </c>
      <c r="C5232" s="66" t="s">
        <v>538</v>
      </c>
      <c r="D5232" s="5" t="s">
        <v>376</v>
      </c>
      <c r="E5232" s="66" t="s">
        <v>481</v>
      </c>
      <c r="F5232" s="5" t="s">
        <v>440</v>
      </c>
      <c r="G5232" s="66" t="s">
        <v>491</v>
      </c>
      <c r="H5232" s="5" t="s">
        <v>8</v>
      </c>
      <c r="I5232" s="73">
        <v>0</v>
      </c>
      <c r="J5232" s="65">
        <v>0</v>
      </c>
      <c r="K5232" s="65">
        <v>0</v>
      </c>
      <c r="L5232" s="65">
        <v>0</v>
      </c>
      <c r="M5232" s="7">
        <f t="shared" si="227"/>
        <v>0</v>
      </c>
      <c r="N5232" s="7">
        <v>0</v>
      </c>
      <c r="O5232" s="7">
        <v>0</v>
      </c>
      <c r="P5232" s="8">
        <v>-0.11</v>
      </c>
      <c r="Q5232" s="8">
        <v>0.11</v>
      </c>
      <c r="R5232" s="66">
        <v>0</v>
      </c>
      <c r="S5232" s="76">
        <f t="shared" si="228"/>
        <v>0.62706667375283442</v>
      </c>
      <c r="T5232" s="77"/>
      <c r="U5232" s="77"/>
      <c r="V5232" s="15"/>
    </row>
    <row r="5233" spans="1:22" x14ac:dyDescent="0.2">
      <c r="A5233" s="70">
        <v>43498</v>
      </c>
      <c r="B5233" s="66" t="s">
        <v>474</v>
      </c>
      <c r="C5233" s="66" t="s">
        <v>538</v>
      </c>
      <c r="D5233" s="5" t="s">
        <v>376</v>
      </c>
      <c r="E5233" s="66" t="s">
        <v>481</v>
      </c>
      <c r="F5233" s="5" t="s">
        <v>440</v>
      </c>
      <c r="G5233" s="66" t="s">
        <v>491</v>
      </c>
      <c r="H5233" s="5" t="s">
        <v>10</v>
      </c>
      <c r="I5233" s="73">
        <v>0</v>
      </c>
      <c r="J5233" s="65">
        <v>0</v>
      </c>
      <c r="K5233" s="65">
        <v>0</v>
      </c>
      <c r="L5233" s="65">
        <v>0</v>
      </c>
      <c r="M5233" s="7">
        <f t="shared" si="227"/>
        <v>0</v>
      </c>
      <c r="N5233" s="7">
        <v>0</v>
      </c>
      <c r="O5233" s="7">
        <v>0</v>
      </c>
      <c r="P5233" s="8">
        <v>-0.17</v>
      </c>
      <c r="Q5233" s="8">
        <v>0.17</v>
      </c>
      <c r="R5233" s="66">
        <v>0</v>
      </c>
      <c r="S5233" s="76">
        <f t="shared" si="228"/>
        <v>0.6125056939561927</v>
      </c>
      <c r="T5233" s="77"/>
      <c r="U5233" s="77"/>
      <c r="V5233" s="15"/>
    </row>
    <row r="5234" spans="1:22" x14ac:dyDescent="0.2">
      <c r="A5234" s="70">
        <v>43498</v>
      </c>
      <c r="B5234" s="66" t="s">
        <v>474</v>
      </c>
      <c r="C5234" s="66" t="s">
        <v>538</v>
      </c>
      <c r="D5234" s="5" t="s">
        <v>376</v>
      </c>
      <c r="E5234" s="66" t="s">
        <v>481</v>
      </c>
      <c r="F5234" s="5" t="s">
        <v>440</v>
      </c>
      <c r="G5234" s="66" t="s">
        <v>494</v>
      </c>
      <c r="H5234" s="5" t="s">
        <v>65</v>
      </c>
      <c r="I5234" s="73">
        <v>0</v>
      </c>
      <c r="J5234" s="65">
        <v>0</v>
      </c>
      <c r="K5234" s="65">
        <v>0</v>
      </c>
      <c r="L5234" s="65">
        <v>0</v>
      </c>
      <c r="M5234" s="7">
        <f t="shared" si="227"/>
        <v>0</v>
      </c>
      <c r="N5234" s="7">
        <v>0</v>
      </c>
      <c r="O5234" s="7">
        <v>0</v>
      </c>
      <c r="P5234" s="8">
        <v>-0.28000000000000003</v>
      </c>
      <c r="Q5234" s="8">
        <v>0.28000000000000003</v>
      </c>
      <c r="R5234" s="66">
        <v>0</v>
      </c>
      <c r="S5234" s="76">
        <f t="shared" si="228"/>
        <v>0.63187534722222205</v>
      </c>
      <c r="T5234" s="77"/>
      <c r="U5234" s="77"/>
      <c r="V5234" s="15"/>
    </row>
    <row r="5235" spans="1:22" x14ac:dyDescent="0.2">
      <c r="A5235" s="70">
        <v>43498</v>
      </c>
      <c r="B5235" s="66" t="s">
        <v>474</v>
      </c>
      <c r="C5235" s="66" t="s">
        <v>538</v>
      </c>
      <c r="D5235" s="5" t="s">
        <v>376</v>
      </c>
      <c r="E5235" s="66" t="s">
        <v>481</v>
      </c>
      <c r="F5235" s="5" t="s">
        <v>440</v>
      </c>
      <c r="G5235" s="66" t="s">
        <v>491</v>
      </c>
      <c r="H5235" s="5" t="s">
        <v>17</v>
      </c>
      <c r="I5235" s="73">
        <v>0</v>
      </c>
      <c r="J5235" s="65">
        <v>0</v>
      </c>
      <c r="K5235" s="65">
        <v>0</v>
      </c>
      <c r="L5235" s="65">
        <v>0</v>
      </c>
      <c r="M5235" s="7">
        <f t="shared" si="227"/>
        <v>0</v>
      </c>
      <c r="N5235" s="7">
        <v>0</v>
      </c>
      <c r="O5235" s="7">
        <v>0</v>
      </c>
      <c r="P5235" s="8">
        <v>-0.14000000000000001</v>
      </c>
      <c r="Q5235" s="8">
        <v>0.14000000000000001</v>
      </c>
      <c r="R5235" s="66">
        <v>0</v>
      </c>
      <c r="S5235" s="76">
        <f t="shared" si="228"/>
        <v>0.61525739795918388</v>
      </c>
      <c r="T5235" s="77"/>
      <c r="U5235" s="77"/>
      <c r="V5235" s="15"/>
    </row>
    <row r="5236" spans="1:22" x14ac:dyDescent="0.2">
      <c r="A5236" s="70">
        <v>43498</v>
      </c>
      <c r="B5236" s="66" t="s">
        <v>474</v>
      </c>
      <c r="C5236" s="66" t="s">
        <v>538</v>
      </c>
      <c r="D5236" s="5" t="s">
        <v>376</v>
      </c>
      <c r="E5236" s="66" t="s">
        <v>481</v>
      </c>
      <c r="F5236" s="5" t="s">
        <v>440</v>
      </c>
      <c r="G5236" s="66" t="s">
        <v>491</v>
      </c>
      <c r="H5236" s="5" t="s">
        <v>13</v>
      </c>
      <c r="I5236" s="73">
        <v>0</v>
      </c>
      <c r="J5236" s="65">
        <v>0</v>
      </c>
      <c r="K5236" s="65">
        <v>0</v>
      </c>
      <c r="L5236" s="65">
        <v>0</v>
      </c>
      <c r="M5236" s="7">
        <f t="shared" si="227"/>
        <v>0</v>
      </c>
      <c r="N5236" s="7">
        <v>0</v>
      </c>
      <c r="O5236" s="7">
        <v>0</v>
      </c>
      <c r="P5236" s="8">
        <v>-0.11</v>
      </c>
      <c r="Q5236" s="8">
        <v>0.11</v>
      </c>
      <c r="R5236" s="66">
        <v>0</v>
      </c>
      <c r="S5236" s="76">
        <f t="shared" si="228"/>
        <v>0.62923801652892564</v>
      </c>
      <c r="T5236" s="77"/>
      <c r="U5236" s="77"/>
      <c r="V5236" s="15"/>
    </row>
    <row r="5237" spans="1:22" x14ac:dyDescent="0.2">
      <c r="A5237" s="70">
        <v>43498</v>
      </c>
      <c r="B5237" s="66" t="s">
        <v>474</v>
      </c>
      <c r="C5237" s="66" t="s">
        <v>538</v>
      </c>
      <c r="D5237" s="5" t="s">
        <v>376</v>
      </c>
      <c r="E5237" s="66" t="s">
        <v>481</v>
      </c>
      <c r="F5237" s="5" t="s">
        <v>440</v>
      </c>
      <c r="G5237" s="66" t="s">
        <v>491</v>
      </c>
      <c r="H5237" s="5" t="s">
        <v>11</v>
      </c>
      <c r="I5237" s="73">
        <v>0</v>
      </c>
      <c r="J5237" s="65">
        <v>0</v>
      </c>
      <c r="K5237" s="65">
        <v>0</v>
      </c>
      <c r="L5237" s="65">
        <v>0</v>
      </c>
      <c r="M5237" s="7">
        <f t="shared" si="227"/>
        <v>0</v>
      </c>
      <c r="N5237" s="7">
        <v>0</v>
      </c>
      <c r="O5237" s="7">
        <v>0</v>
      </c>
      <c r="P5237" s="8">
        <v>-0.35</v>
      </c>
      <c r="Q5237" s="8">
        <v>0.35</v>
      </c>
      <c r="R5237" s="66">
        <v>0</v>
      </c>
      <c r="S5237" s="76">
        <f t="shared" si="228"/>
        <v>1.3564542314049584</v>
      </c>
      <c r="T5237" s="77"/>
      <c r="U5237" s="77"/>
      <c r="V5237" s="15"/>
    </row>
    <row r="5238" spans="1:22" x14ac:dyDescent="0.2">
      <c r="A5238" s="70">
        <v>43498</v>
      </c>
      <c r="B5238" s="66" t="s">
        <v>474</v>
      </c>
      <c r="C5238" s="66" t="s">
        <v>538</v>
      </c>
      <c r="D5238" s="5" t="s">
        <v>376</v>
      </c>
      <c r="E5238" s="66" t="s">
        <v>481</v>
      </c>
      <c r="F5238" s="5" t="s">
        <v>440</v>
      </c>
      <c r="G5238" s="66" t="s">
        <v>491</v>
      </c>
      <c r="H5238" s="5" t="s">
        <v>9</v>
      </c>
      <c r="I5238" s="73">
        <v>0</v>
      </c>
      <c r="J5238" s="65">
        <v>0</v>
      </c>
      <c r="K5238" s="65">
        <v>0</v>
      </c>
      <c r="L5238" s="65">
        <v>0</v>
      </c>
      <c r="M5238" s="7">
        <f t="shared" si="227"/>
        <v>0</v>
      </c>
      <c r="N5238" s="7">
        <v>0</v>
      </c>
      <c r="O5238" s="7">
        <v>0</v>
      </c>
      <c r="P5238" s="8">
        <v>-0.22</v>
      </c>
      <c r="Q5238" s="8">
        <v>0.22</v>
      </c>
      <c r="R5238" s="66">
        <v>0</v>
      </c>
      <c r="S5238" s="76">
        <f t="shared" si="228"/>
        <v>1.0463173939298467</v>
      </c>
      <c r="T5238" s="77"/>
      <c r="U5238" s="77"/>
      <c r="V5238" s="15"/>
    </row>
    <row r="5239" spans="1:22" x14ac:dyDescent="0.2">
      <c r="A5239" s="70">
        <v>43498</v>
      </c>
      <c r="B5239" s="66" t="s">
        <v>474</v>
      </c>
      <c r="C5239" s="66" t="s">
        <v>538</v>
      </c>
      <c r="D5239" s="5" t="s">
        <v>376</v>
      </c>
      <c r="E5239" s="66" t="s">
        <v>481</v>
      </c>
      <c r="F5239" s="5" t="s">
        <v>440</v>
      </c>
      <c r="G5239" s="66" t="s">
        <v>491</v>
      </c>
      <c r="H5239" s="5" t="s">
        <v>172</v>
      </c>
      <c r="I5239" s="73">
        <v>0</v>
      </c>
      <c r="J5239" s="65">
        <v>0</v>
      </c>
      <c r="K5239" s="65">
        <v>0</v>
      </c>
      <c r="L5239" s="65">
        <v>0</v>
      </c>
      <c r="M5239" s="7">
        <f t="shared" si="227"/>
        <v>0</v>
      </c>
      <c r="N5239" s="7">
        <v>0</v>
      </c>
      <c r="O5239" s="7">
        <v>0</v>
      </c>
      <c r="P5239" s="8">
        <v>-0.13</v>
      </c>
      <c r="Q5239" s="8">
        <v>0.13</v>
      </c>
      <c r="R5239" s="66">
        <v>0</v>
      </c>
      <c r="S5239" s="76">
        <f t="shared" si="228"/>
        <v>1.0463217616705249</v>
      </c>
      <c r="T5239" s="77"/>
      <c r="U5239" s="77"/>
      <c r="V5239" s="15"/>
    </row>
    <row r="5240" spans="1:22" x14ac:dyDescent="0.2">
      <c r="A5240" s="70">
        <v>43498</v>
      </c>
      <c r="B5240" s="66" t="s">
        <v>474</v>
      </c>
      <c r="C5240" s="66" t="s">
        <v>538</v>
      </c>
      <c r="D5240" s="5" t="s">
        <v>376</v>
      </c>
      <c r="E5240" s="66" t="s">
        <v>481</v>
      </c>
      <c r="F5240" s="5" t="s">
        <v>441</v>
      </c>
      <c r="G5240" s="66" t="s">
        <v>498</v>
      </c>
      <c r="H5240" s="5" t="s">
        <v>168</v>
      </c>
      <c r="I5240" s="73">
        <v>0</v>
      </c>
      <c r="J5240" s="65">
        <v>0</v>
      </c>
      <c r="K5240" s="65">
        <v>0</v>
      </c>
      <c r="L5240" s="65">
        <v>0</v>
      </c>
      <c r="M5240" s="7">
        <f t="shared" si="227"/>
        <v>0</v>
      </c>
      <c r="N5240" s="7">
        <v>0</v>
      </c>
      <c r="O5240" s="7">
        <v>0</v>
      </c>
      <c r="P5240" s="8">
        <v>-0.02</v>
      </c>
      <c r="Q5240" s="8">
        <v>0.02</v>
      </c>
      <c r="R5240" s="66">
        <v>0</v>
      </c>
      <c r="S5240" s="76">
        <f t="shared" si="228"/>
        <v>1.1094292534722221</v>
      </c>
      <c r="T5240" s="77"/>
      <c r="U5240" s="77"/>
      <c r="V5240" s="15"/>
    </row>
    <row r="5241" spans="1:22" x14ac:dyDescent="0.2">
      <c r="A5241" s="70">
        <v>43498</v>
      </c>
      <c r="B5241" s="66" t="s">
        <v>474</v>
      </c>
      <c r="C5241" s="66" t="s">
        <v>538</v>
      </c>
      <c r="D5241" s="5" t="s">
        <v>376</v>
      </c>
      <c r="E5241" s="66" t="s">
        <v>481</v>
      </c>
      <c r="F5241" s="5" t="s">
        <v>441</v>
      </c>
      <c r="G5241" s="66" t="s">
        <v>491</v>
      </c>
      <c r="H5241" s="5" t="s">
        <v>169</v>
      </c>
      <c r="I5241" s="73">
        <v>0</v>
      </c>
      <c r="J5241" s="65">
        <v>0</v>
      </c>
      <c r="K5241" s="65">
        <v>0</v>
      </c>
      <c r="L5241" s="65">
        <v>0</v>
      </c>
      <c r="M5241" s="7">
        <f t="shared" si="227"/>
        <v>0</v>
      </c>
      <c r="N5241" s="7">
        <v>0</v>
      </c>
      <c r="O5241" s="7">
        <v>0</v>
      </c>
      <c r="P5241" s="8">
        <v>-0.03</v>
      </c>
      <c r="Q5241" s="8">
        <v>0.03</v>
      </c>
      <c r="R5241" s="66">
        <v>0</v>
      </c>
      <c r="S5241" s="76">
        <f t="shared" si="228"/>
        <v>1.0463173939298467</v>
      </c>
      <c r="T5241" s="77"/>
      <c r="U5241" s="77"/>
      <c r="V5241" s="15"/>
    </row>
    <row r="5242" spans="1:22" x14ac:dyDescent="0.2">
      <c r="A5242" s="70">
        <v>43498</v>
      </c>
      <c r="B5242" s="66" t="s">
        <v>474</v>
      </c>
      <c r="C5242" s="66" t="s">
        <v>538</v>
      </c>
      <c r="D5242" s="5" t="s">
        <v>376</v>
      </c>
      <c r="E5242" s="66" t="s">
        <v>481</v>
      </c>
      <c r="F5242" s="5" t="s">
        <v>441</v>
      </c>
      <c r="G5242" s="66" t="s">
        <v>494</v>
      </c>
      <c r="H5242" s="5" t="s">
        <v>67</v>
      </c>
      <c r="I5242" s="73">
        <v>102</v>
      </c>
      <c r="J5242" s="65">
        <f t="shared" si="226"/>
        <v>0.99450980392156862</v>
      </c>
      <c r="K5242" s="65">
        <v>112.94</v>
      </c>
      <c r="L5242" s="65">
        <v>11.5</v>
      </c>
      <c r="M5242" s="7">
        <f t="shared" si="227"/>
        <v>4.8099999999999996</v>
      </c>
      <c r="N5242" s="8">
        <v>6.69</v>
      </c>
      <c r="O5242" s="8">
        <v>101.44</v>
      </c>
      <c r="P5242" s="8">
        <v>21.45</v>
      </c>
      <c r="Q5242" s="8">
        <v>79.98</v>
      </c>
      <c r="R5242" s="66">
        <f t="shared" si="225"/>
        <v>0.78844637223974767</v>
      </c>
      <c r="S5242" s="76">
        <f t="shared" si="228"/>
        <v>0.10534875016153</v>
      </c>
      <c r="T5242" s="77"/>
      <c r="U5242" s="77"/>
    </row>
    <row r="5243" spans="1:22" x14ac:dyDescent="0.2">
      <c r="A5243" s="70">
        <v>43498</v>
      </c>
      <c r="B5243" s="66" t="s">
        <v>474</v>
      </c>
      <c r="C5243" s="66" t="s">
        <v>538</v>
      </c>
      <c r="D5243" s="5" t="s">
        <v>376</v>
      </c>
      <c r="E5243" s="66" t="s">
        <v>481</v>
      </c>
      <c r="F5243" s="5" t="s">
        <v>441</v>
      </c>
      <c r="G5243" s="66" t="s">
        <v>495</v>
      </c>
      <c r="H5243" s="5" t="s">
        <v>197</v>
      </c>
      <c r="I5243" s="73">
        <v>120</v>
      </c>
      <c r="J5243" s="65">
        <f t="shared" si="226"/>
        <v>0.99450000000000005</v>
      </c>
      <c r="K5243" s="65">
        <v>132.87</v>
      </c>
      <c r="L5243" s="65">
        <v>13.53</v>
      </c>
      <c r="M5243" s="7">
        <f t="shared" si="227"/>
        <v>5.6599999999999993</v>
      </c>
      <c r="N5243" s="8">
        <v>7.87</v>
      </c>
      <c r="O5243" s="8">
        <v>119.34</v>
      </c>
      <c r="P5243" s="8">
        <v>23.7</v>
      </c>
      <c r="Q5243" s="8">
        <v>95.64</v>
      </c>
      <c r="R5243" s="66">
        <f t="shared" si="225"/>
        <v>0.8014077425842131</v>
      </c>
      <c r="S5243" s="76">
        <f t="shared" si="228"/>
        <v>0.11254349388888851</v>
      </c>
      <c r="T5243" s="77"/>
      <c r="U5243" s="77"/>
    </row>
    <row r="5244" spans="1:22" x14ac:dyDescent="0.2">
      <c r="A5244" s="70">
        <v>43498</v>
      </c>
      <c r="B5244" s="66" t="s">
        <v>474</v>
      </c>
      <c r="C5244" s="66" t="s">
        <v>538</v>
      </c>
      <c r="D5244" s="5" t="s">
        <v>376</v>
      </c>
      <c r="E5244" s="66" t="s">
        <v>481</v>
      </c>
      <c r="F5244" s="5" t="s">
        <v>441</v>
      </c>
      <c r="G5244" s="66" t="s">
        <v>489</v>
      </c>
      <c r="H5244" s="5" t="s">
        <v>114</v>
      </c>
      <c r="I5244" s="73">
        <v>114</v>
      </c>
      <c r="J5244" s="65">
        <f t="shared" si="226"/>
        <v>0.9944736842105264</v>
      </c>
      <c r="K5244" s="65">
        <v>126.23</v>
      </c>
      <c r="L5244" s="65">
        <v>12.85</v>
      </c>
      <c r="M5244" s="7">
        <f t="shared" si="227"/>
        <v>5.3699999999999992</v>
      </c>
      <c r="N5244" s="8">
        <v>7.48</v>
      </c>
      <c r="O5244" s="8">
        <v>113.37</v>
      </c>
      <c r="P5244" s="8">
        <v>22.87</v>
      </c>
      <c r="Q5244" s="8">
        <v>90.5</v>
      </c>
      <c r="R5244" s="66">
        <f t="shared" si="225"/>
        <v>0.79827114756990381</v>
      </c>
      <c r="S5244" s="76">
        <f t="shared" si="228"/>
        <v>0.10220156741497455</v>
      </c>
      <c r="T5244" s="77"/>
      <c r="U5244" s="77"/>
    </row>
    <row r="5245" spans="1:22" x14ac:dyDescent="0.2">
      <c r="A5245" s="70">
        <v>43498</v>
      </c>
      <c r="B5245" s="66" t="s">
        <v>474</v>
      </c>
      <c r="C5245" s="66" t="s">
        <v>538</v>
      </c>
      <c r="D5245" s="5" t="s">
        <v>376</v>
      </c>
      <c r="E5245" s="66" t="s">
        <v>481</v>
      </c>
      <c r="F5245" s="5" t="s">
        <v>441</v>
      </c>
      <c r="G5245" s="66" t="s">
        <v>493</v>
      </c>
      <c r="H5245" s="5" t="s">
        <v>127</v>
      </c>
      <c r="I5245" s="73">
        <v>102</v>
      </c>
      <c r="J5245" s="65">
        <f t="shared" si="226"/>
        <v>0.99450980392156862</v>
      </c>
      <c r="K5245" s="65">
        <v>112.94</v>
      </c>
      <c r="L5245" s="65">
        <v>11.5</v>
      </c>
      <c r="M5245" s="7">
        <f t="shared" si="227"/>
        <v>4.8099999999999996</v>
      </c>
      <c r="N5245" s="8">
        <v>6.69</v>
      </c>
      <c r="O5245" s="8">
        <v>101.44</v>
      </c>
      <c r="P5245" s="8">
        <v>23.96</v>
      </c>
      <c r="Q5245" s="8">
        <v>77.47</v>
      </c>
      <c r="R5245" s="66">
        <f t="shared" si="225"/>
        <v>0.76370268138801267</v>
      </c>
      <c r="S5245" s="76">
        <f t="shared" si="228"/>
        <v>0.10763193384939695</v>
      </c>
      <c r="T5245" s="77"/>
      <c r="U5245" s="77"/>
    </row>
    <row r="5246" spans="1:22" x14ac:dyDescent="0.2">
      <c r="A5246" s="70">
        <v>43498</v>
      </c>
      <c r="B5246" s="66" t="s">
        <v>474</v>
      </c>
      <c r="C5246" s="66" t="s">
        <v>538</v>
      </c>
      <c r="D5246" s="5" t="s">
        <v>376</v>
      </c>
      <c r="E5246" s="66" t="s">
        <v>481</v>
      </c>
      <c r="F5246" s="5" t="s">
        <v>441</v>
      </c>
      <c r="G5246" s="66" t="s">
        <v>498</v>
      </c>
      <c r="H5246" s="5" t="s">
        <v>308</v>
      </c>
      <c r="I5246" s="73">
        <v>0</v>
      </c>
      <c r="J5246" s="65">
        <v>0</v>
      </c>
      <c r="K5246" s="65">
        <v>0</v>
      </c>
      <c r="L5246" s="65">
        <v>0</v>
      </c>
      <c r="M5246" s="7">
        <f t="shared" si="227"/>
        <v>0</v>
      </c>
      <c r="N5246" s="7">
        <v>0</v>
      </c>
      <c r="O5246" s="7">
        <v>0</v>
      </c>
      <c r="P5246" s="8">
        <v>-0.04</v>
      </c>
      <c r="Q5246" s="8">
        <v>0.04</v>
      </c>
      <c r="R5246" s="66">
        <v>0</v>
      </c>
      <c r="S5246" s="76">
        <f t="shared" si="228"/>
        <v>1.0463092044406466</v>
      </c>
      <c r="T5246" s="77"/>
      <c r="U5246" s="77"/>
      <c r="V5246" s="15"/>
    </row>
    <row r="5247" spans="1:22" x14ac:dyDescent="0.2">
      <c r="A5247" s="70">
        <v>43498</v>
      </c>
      <c r="B5247" s="66" t="s">
        <v>474</v>
      </c>
      <c r="C5247" s="66" t="s">
        <v>538</v>
      </c>
      <c r="D5247" s="5" t="s">
        <v>376</v>
      </c>
      <c r="E5247" s="66" t="s">
        <v>481</v>
      </c>
      <c r="F5247" s="5" t="s">
        <v>441</v>
      </c>
      <c r="G5247" s="66" t="s">
        <v>495</v>
      </c>
      <c r="H5247" s="5" t="s">
        <v>84</v>
      </c>
      <c r="I5247" s="73">
        <v>108</v>
      </c>
      <c r="J5247" s="65">
        <f t="shared" si="226"/>
        <v>0.99444444444444446</v>
      </c>
      <c r="K5247" s="65">
        <v>119.58</v>
      </c>
      <c r="L5247" s="65">
        <v>12.18</v>
      </c>
      <c r="M5247" s="7">
        <f t="shared" si="227"/>
        <v>5.0999999999999996</v>
      </c>
      <c r="N5247" s="8">
        <v>7.08</v>
      </c>
      <c r="O5247" s="8">
        <v>107.4</v>
      </c>
      <c r="P5247" s="8">
        <v>21.25</v>
      </c>
      <c r="Q5247" s="8">
        <v>86.15</v>
      </c>
      <c r="R5247" s="66">
        <f t="shared" si="225"/>
        <v>0.80214152700186225</v>
      </c>
      <c r="S5247" s="76">
        <f t="shared" si="228"/>
        <v>0.10958301150787086</v>
      </c>
      <c r="T5247" s="77"/>
      <c r="U5247" s="77"/>
    </row>
    <row r="5248" spans="1:22" x14ac:dyDescent="0.2">
      <c r="A5248" s="70">
        <v>43498</v>
      </c>
      <c r="B5248" s="66" t="s">
        <v>474</v>
      </c>
      <c r="C5248" s="66" t="s">
        <v>538</v>
      </c>
      <c r="D5248" s="5" t="s">
        <v>376</v>
      </c>
      <c r="E5248" s="66" t="s">
        <v>481</v>
      </c>
      <c r="F5248" s="5" t="s">
        <v>441</v>
      </c>
      <c r="G5248" s="66" t="s">
        <v>498</v>
      </c>
      <c r="H5248" s="5" t="s">
        <v>167</v>
      </c>
      <c r="I5248" s="73">
        <v>0</v>
      </c>
      <c r="J5248" s="65">
        <v>0</v>
      </c>
      <c r="K5248" s="65">
        <v>0</v>
      </c>
      <c r="L5248" s="65">
        <v>0</v>
      </c>
      <c r="M5248" s="7">
        <f t="shared" si="227"/>
        <v>0</v>
      </c>
      <c r="N5248" s="7">
        <v>0</v>
      </c>
      <c r="O5248" s="7">
        <v>0</v>
      </c>
      <c r="P5248" s="8">
        <v>-0.04</v>
      </c>
      <c r="Q5248" s="8">
        <v>0.04</v>
      </c>
      <c r="R5248" s="66">
        <v>0</v>
      </c>
      <c r="S5248" s="76">
        <f t="shared" si="228"/>
        <v>1.6155031250000003</v>
      </c>
      <c r="T5248" s="77"/>
      <c r="U5248" s="77"/>
      <c r="V5248" s="15"/>
    </row>
    <row r="5249" spans="1:22" x14ac:dyDescent="0.2">
      <c r="A5249" s="70">
        <v>43498</v>
      </c>
      <c r="B5249" s="66" t="s">
        <v>474</v>
      </c>
      <c r="C5249" s="66" t="s">
        <v>538</v>
      </c>
      <c r="D5249" s="5" t="s">
        <v>376</v>
      </c>
      <c r="E5249" s="66" t="s">
        <v>481</v>
      </c>
      <c r="F5249" s="5" t="s">
        <v>441</v>
      </c>
      <c r="G5249" s="66" t="s">
        <v>495</v>
      </c>
      <c r="H5249" s="5" t="s">
        <v>87</v>
      </c>
      <c r="I5249" s="73">
        <v>108</v>
      </c>
      <c r="J5249" s="65">
        <f t="shared" si="226"/>
        <v>0.99444444444444446</v>
      </c>
      <c r="K5249" s="65">
        <v>119.58</v>
      </c>
      <c r="L5249" s="65">
        <v>12.18</v>
      </c>
      <c r="M5249" s="7">
        <f t="shared" si="227"/>
        <v>5.0999999999999996</v>
      </c>
      <c r="N5249" s="8">
        <v>7.08</v>
      </c>
      <c r="O5249" s="8">
        <v>107.4</v>
      </c>
      <c r="P5249" s="8">
        <v>20.86</v>
      </c>
      <c r="Q5249" s="8">
        <v>86.54</v>
      </c>
      <c r="R5249" s="66">
        <f t="shared" si="225"/>
        <v>0.80577281191806338</v>
      </c>
      <c r="S5249" s="76">
        <f t="shared" si="228"/>
        <v>0.29703848620756146</v>
      </c>
      <c r="T5249" s="77"/>
      <c r="U5249" s="77"/>
    </row>
    <row r="5250" spans="1:22" x14ac:dyDescent="0.2">
      <c r="A5250" s="70">
        <v>43498</v>
      </c>
      <c r="B5250" s="66" t="s">
        <v>474</v>
      </c>
      <c r="C5250" s="66" t="s">
        <v>538</v>
      </c>
      <c r="D5250" s="5" t="s">
        <v>376</v>
      </c>
      <c r="E5250" s="66" t="s">
        <v>482</v>
      </c>
      <c r="F5250" s="5" t="s">
        <v>441</v>
      </c>
      <c r="G5250" s="66" t="s">
        <v>512</v>
      </c>
      <c r="H5250" s="5" t="s">
        <v>325</v>
      </c>
      <c r="I5250" s="73">
        <v>0</v>
      </c>
      <c r="J5250" s="65">
        <v>0</v>
      </c>
      <c r="K5250" s="65">
        <v>0</v>
      </c>
      <c r="L5250" s="65">
        <v>0</v>
      </c>
      <c r="M5250" s="7">
        <f t="shared" si="227"/>
        <v>0</v>
      </c>
      <c r="N5250" s="7">
        <v>0</v>
      </c>
      <c r="O5250" s="7">
        <v>0</v>
      </c>
      <c r="P5250" s="8">
        <v>-0.12</v>
      </c>
      <c r="Q5250" s="8">
        <v>0.12</v>
      </c>
      <c r="R5250" s="66">
        <v>0</v>
      </c>
      <c r="S5250" s="76">
        <f t="shared" si="228"/>
        <v>0.50545406935013271</v>
      </c>
      <c r="T5250" s="77"/>
      <c r="U5250" s="77"/>
      <c r="V5250" s="15"/>
    </row>
    <row r="5251" spans="1:22" x14ac:dyDescent="0.2">
      <c r="A5251" s="70">
        <v>43498</v>
      </c>
      <c r="B5251" s="66" t="s">
        <v>474</v>
      </c>
      <c r="C5251" s="66" t="s">
        <v>538</v>
      </c>
      <c r="D5251" s="5" t="s">
        <v>376</v>
      </c>
      <c r="E5251" s="66" t="s">
        <v>481</v>
      </c>
      <c r="F5251" s="5" t="s">
        <v>441</v>
      </c>
      <c r="G5251" s="66" t="s">
        <v>495</v>
      </c>
      <c r="H5251" s="5" t="s">
        <v>81</v>
      </c>
      <c r="I5251" s="73">
        <v>114</v>
      </c>
      <c r="J5251" s="65">
        <f t="shared" ref="J5251:J5314" si="229">O5251/I5251</f>
        <v>0.9944736842105264</v>
      </c>
      <c r="K5251" s="65">
        <v>126.23</v>
      </c>
      <c r="L5251" s="65">
        <v>12.85</v>
      </c>
      <c r="M5251" s="7">
        <f t="shared" si="227"/>
        <v>5.3699999999999992</v>
      </c>
      <c r="N5251" s="8">
        <v>7.48</v>
      </c>
      <c r="O5251" s="8">
        <v>113.37</v>
      </c>
      <c r="P5251" s="8">
        <v>23.2</v>
      </c>
      <c r="Q5251" s="8">
        <v>90.17</v>
      </c>
      <c r="R5251" s="66">
        <f t="shared" ref="R5251:R5314" si="230">Q5251/O5251</f>
        <v>0.79536032460086437</v>
      </c>
      <c r="S5251" s="76">
        <f t="shared" si="228"/>
        <v>3.2210872576176195E-5</v>
      </c>
      <c r="T5251" s="77"/>
      <c r="U5251" s="77"/>
    </row>
    <row r="5252" spans="1:22" x14ac:dyDescent="0.2">
      <c r="A5252" s="70">
        <v>43498</v>
      </c>
      <c r="B5252" s="66" t="s">
        <v>474</v>
      </c>
      <c r="C5252" s="66" t="s">
        <v>538</v>
      </c>
      <c r="D5252" s="5" t="s">
        <v>376</v>
      </c>
      <c r="E5252" s="66" t="s">
        <v>481</v>
      </c>
      <c r="F5252" s="5" t="s">
        <v>441</v>
      </c>
      <c r="G5252" s="66" t="s">
        <v>498</v>
      </c>
      <c r="H5252" s="5" t="s">
        <v>335</v>
      </c>
      <c r="I5252" s="73">
        <v>0</v>
      </c>
      <c r="J5252" s="65">
        <v>0</v>
      </c>
      <c r="K5252" s="65">
        <v>0</v>
      </c>
      <c r="L5252" s="65">
        <v>0</v>
      </c>
      <c r="M5252" s="7">
        <f t="shared" si="227"/>
        <v>0</v>
      </c>
      <c r="N5252" s="7">
        <v>0</v>
      </c>
      <c r="O5252" s="7">
        <v>0</v>
      </c>
      <c r="P5252" s="8">
        <v>-0.05</v>
      </c>
      <c r="Q5252" s="8">
        <v>0.05</v>
      </c>
      <c r="R5252" s="66">
        <v>0</v>
      </c>
      <c r="S5252" s="76">
        <f t="shared" si="228"/>
        <v>0.49368194499018936</v>
      </c>
      <c r="T5252" s="77"/>
      <c r="U5252" s="77"/>
      <c r="V5252" s="15"/>
    </row>
    <row r="5253" spans="1:22" x14ac:dyDescent="0.2">
      <c r="A5253" s="70">
        <v>43498</v>
      </c>
      <c r="B5253" s="66" t="s">
        <v>474</v>
      </c>
      <c r="C5253" s="66" t="s">
        <v>538</v>
      </c>
      <c r="D5253" s="5" t="s">
        <v>376</v>
      </c>
      <c r="E5253" s="66" t="s">
        <v>481</v>
      </c>
      <c r="F5253" s="5" t="s">
        <v>441</v>
      </c>
      <c r="G5253" s="66" t="s">
        <v>495</v>
      </c>
      <c r="H5253" s="5" t="s">
        <v>194</v>
      </c>
      <c r="I5253" s="73">
        <v>36</v>
      </c>
      <c r="J5253" s="65">
        <f t="shared" si="229"/>
        <v>0.99444444444444435</v>
      </c>
      <c r="K5253" s="65">
        <v>39.86</v>
      </c>
      <c r="L5253" s="65">
        <v>4.0599999999999996</v>
      </c>
      <c r="M5253" s="7">
        <f t="shared" si="227"/>
        <v>1.6999999999999997</v>
      </c>
      <c r="N5253" s="8">
        <v>2.36</v>
      </c>
      <c r="O5253" s="8">
        <v>35.799999999999997</v>
      </c>
      <c r="P5253" s="8">
        <v>7.27</v>
      </c>
      <c r="Q5253" s="8">
        <v>28.53</v>
      </c>
      <c r="R5253" s="66">
        <f t="shared" si="230"/>
        <v>0.79692737430167604</v>
      </c>
      <c r="S5253" s="76">
        <f t="shared" si="228"/>
        <v>9.112499999999941E-5</v>
      </c>
      <c r="T5253" s="77"/>
      <c r="U5253" s="77"/>
    </row>
    <row r="5254" spans="1:22" x14ac:dyDescent="0.2">
      <c r="A5254" s="70">
        <v>43498</v>
      </c>
      <c r="B5254" s="66" t="s">
        <v>474</v>
      </c>
      <c r="C5254" s="66" t="s">
        <v>538</v>
      </c>
      <c r="D5254" s="5" t="s">
        <v>376</v>
      </c>
      <c r="E5254" s="66" t="s">
        <v>481</v>
      </c>
      <c r="F5254" s="5" t="s">
        <v>441</v>
      </c>
      <c r="G5254" s="66" t="s">
        <v>498</v>
      </c>
      <c r="H5254" s="5" t="s">
        <v>345</v>
      </c>
      <c r="I5254" s="73">
        <v>0</v>
      </c>
      <c r="J5254" s="65">
        <v>0</v>
      </c>
      <c r="K5254" s="65">
        <v>0</v>
      </c>
      <c r="L5254" s="65">
        <v>0</v>
      </c>
      <c r="M5254" s="7">
        <f t="shared" si="227"/>
        <v>0</v>
      </c>
      <c r="N5254" s="7">
        <v>0</v>
      </c>
      <c r="O5254" s="7">
        <v>0</v>
      </c>
      <c r="P5254" s="8">
        <v>-0.05</v>
      </c>
      <c r="Q5254" s="8">
        <v>0.05</v>
      </c>
      <c r="R5254" s="66">
        <v>0</v>
      </c>
      <c r="S5254" s="76">
        <f t="shared" si="228"/>
        <v>0.48559765911960523</v>
      </c>
      <c r="T5254" s="77"/>
      <c r="U5254" s="77"/>
      <c r="V5254" s="15"/>
    </row>
    <row r="5255" spans="1:22" x14ac:dyDescent="0.2">
      <c r="A5255" s="70">
        <v>43498</v>
      </c>
      <c r="B5255" s="66" t="s">
        <v>474</v>
      </c>
      <c r="C5255" s="66" t="s">
        <v>538</v>
      </c>
      <c r="D5255" s="5" t="s">
        <v>376</v>
      </c>
      <c r="E5255" s="66" t="s">
        <v>482</v>
      </c>
      <c r="F5255" s="5" t="s">
        <v>443</v>
      </c>
      <c r="G5255" s="66" t="s">
        <v>501</v>
      </c>
      <c r="H5255" s="5" t="s">
        <v>204</v>
      </c>
      <c r="I5255" s="73">
        <v>84</v>
      </c>
      <c r="J5255" s="65">
        <f t="shared" si="229"/>
        <v>1.4153571428571428</v>
      </c>
      <c r="K5255" s="65">
        <v>132.37</v>
      </c>
      <c r="L5255" s="65">
        <v>13.48</v>
      </c>
      <c r="M5255" s="7">
        <f t="shared" si="227"/>
        <v>5.6400000000000006</v>
      </c>
      <c r="N5255" s="8">
        <v>7.84</v>
      </c>
      <c r="O5255" s="8">
        <v>118.89</v>
      </c>
      <c r="P5255" s="8">
        <v>26.93</v>
      </c>
      <c r="Q5255" s="8">
        <v>91.96</v>
      </c>
      <c r="R5255" s="66">
        <f t="shared" si="230"/>
        <v>0.77348809824207243</v>
      </c>
      <c r="S5255" s="76">
        <f t="shared" si="228"/>
        <v>7.8550025085936781E-2</v>
      </c>
      <c r="T5255" s="77"/>
      <c r="U5255" s="77"/>
    </row>
    <row r="5256" spans="1:22" x14ac:dyDescent="0.2">
      <c r="A5256" s="70">
        <v>43498</v>
      </c>
      <c r="B5256" s="66" t="s">
        <v>474</v>
      </c>
      <c r="C5256" s="66" t="s">
        <v>538</v>
      </c>
      <c r="D5256" s="5" t="s">
        <v>376</v>
      </c>
      <c r="E5256" s="66" t="s">
        <v>482</v>
      </c>
      <c r="F5256" s="5" t="s">
        <v>443</v>
      </c>
      <c r="G5256" s="66" t="s">
        <v>502</v>
      </c>
      <c r="H5256" s="5" t="s">
        <v>322</v>
      </c>
      <c r="I5256" s="73">
        <v>0</v>
      </c>
      <c r="J5256" s="65">
        <v>0</v>
      </c>
      <c r="K5256" s="65">
        <v>0</v>
      </c>
      <c r="L5256" s="65">
        <v>0</v>
      </c>
      <c r="M5256" s="7">
        <f t="shared" si="227"/>
        <v>0</v>
      </c>
      <c r="N5256" s="7">
        <v>0</v>
      </c>
      <c r="O5256" s="7">
        <v>0</v>
      </c>
      <c r="P5256" s="8">
        <v>-0.04</v>
      </c>
      <c r="Q5256" s="8">
        <v>0.04</v>
      </c>
      <c r="R5256" s="66">
        <v>0</v>
      </c>
      <c r="S5256" s="76">
        <f t="shared" si="228"/>
        <v>0.50720971231338352</v>
      </c>
      <c r="T5256" s="77"/>
      <c r="U5256" s="77"/>
      <c r="V5256" s="15"/>
    </row>
    <row r="5257" spans="1:22" x14ac:dyDescent="0.2">
      <c r="A5257" s="70">
        <v>43498</v>
      </c>
      <c r="B5257" s="66" t="s">
        <v>474</v>
      </c>
      <c r="C5257" s="66" t="s">
        <v>538</v>
      </c>
      <c r="D5257" s="5" t="s">
        <v>376</v>
      </c>
      <c r="E5257" s="66" t="s">
        <v>482</v>
      </c>
      <c r="F5257" s="5" t="s">
        <v>443</v>
      </c>
      <c r="G5257" s="66" t="s">
        <v>501</v>
      </c>
      <c r="H5257" s="5" t="s">
        <v>103</v>
      </c>
      <c r="I5257" s="73">
        <v>48</v>
      </c>
      <c r="J5257" s="65">
        <f t="shared" si="229"/>
        <v>1.4154166666666665</v>
      </c>
      <c r="K5257" s="65">
        <v>75.64</v>
      </c>
      <c r="L5257" s="65">
        <v>7.7</v>
      </c>
      <c r="M5257" s="7">
        <f t="shared" si="227"/>
        <v>3.2199999999999998</v>
      </c>
      <c r="N5257" s="8">
        <v>4.4800000000000004</v>
      </c>
      <c r="O5257" s="8">
        <v>67.94</v>
      </c>
      <c r="P5257" s="8">
        <v>15.76</v>
      </c>
      <c r="Q5257" s="8">
        <v>52.17</v>
      </c>
      <c r="R5257" s="66">
        <f t="shared" si="230"/>
        <v>0.76788342655284081</v>
      </c>
      <c r="S5257" s="76">
        <f t="shared" si="228"/>
        <v>6.8413730296039255E-2</v>
      </c>
      <c r="T5257" s="77"/>
      <c r="U5257" s="77"/>
    </row>
    <row r="5258" spans="1:22" x14ac:dyDescent="0.2">
      <c r="A5258" s="70">
        <v>43498</v>
      </c>
      <c r="B5258" s="66" t="s">
        <v>474</v>
      </c>
      <c r="C5258" s="66" t="s">
        <v>538</v>
      </c>
      <c r="D5258" s="5" t="s">
        <v>376</v>
      </c>
      <c r="E5258" s="66" t="s">
        <v>481</v>
      </c>
      <c r="F5258" s="5" t="s">
        <v>443</v>
      </c>
      <c r="G5258" s="66" t="s">
        <v>491</v>
      </c>
      <c r="H5258" s="5" t="s">
        <v>365</v>
      </c>
      <c r="I5258" s="73">
        <v>0</v>
      </c>
      <c r="J5258" s="65">
        <v>0</v>
      </c>
      <c r="K5258" s="65">
        <v>0</v>
      </c>
      <c r="L5258" s="65">
        <v>0</v>
      </c>
      <c r="M5258" s="7">
        <f t="shared" si="227"/>
        <v>0</v>
      </c>
      <c r="N5258" s="7">
        <v>0</v>
      </c>
      <c r="O5258" s="7">
        <v>0</v>
      </c>
      <c r="P5258" s="8">
        <v>-0.02</v>
      </c>
      <c r="Q5258" s="8">
        <v>0.02</v>
      </c>
      <c r="R5258" s="66">
        <v>0</v>
      </c>
      <c r="S5258" s="76">
        <f t="shared" si="228"/>
        <v>0.51973587280161082</v>
      </c>
      <c r="T5258" s="77"/>
      <c r="U5258" s="77"/>
      <c r="V5258" s="15"/>
    </row>
    <row r="5259" spans="1:22" x14ac:dyDescent="0.2">
      <c r="A5259" s="70">
        <v>43498</v>
      </c>
      <c r="B5259" s="66" t="s">
        <v>474</v>
      </c>
      <c r="C5259" s="66" t="s">
        <v>538</v>
      </c>
      <c r="D5259" s="5" t="s">
        <v>376</v>
      </c>
      <c r="E5259" s="66" t="s">
        <v>481</v>
      </c>
      <c r="F5259" s="5" t="s">
        <v>443</v>
      </c>
      <c r="G5259" s="66" t="s">
        <v>494</v>
      </c>
      <c r="H5259" s="5" t="s">
        <v>64</v>
      </c>
      <c r="I5259" s="73">
        <v>162</v>
      </c>
      <c r="J5259" s="65">
        <f t="shared" si="229"/>
        <v>1.2717901234567901</v>
      </c>
      <c r="K5259" s="65">
        <v>255.28</v>
      </c>
      <c r="L5259" s="65">
        <v>49.25</v>
      </c>
      <c r="M5259" s="7">
        <f t="shared" si="227"/>
        <v>9.7700000000000031</v>
      </c>
      <c r="N5259" s="8">
        <v>39.479999999999997</v>
      </c>
      <c r="O5259" s="8">
        <v>206.03</v>
      </c>
      <c r="P5259" s="8">
        <v>49.88</v>
      </c>
      <c r="Q5259" s="8">
        <v>156.15</v>
      </c>
      <c r="R5259" s="66">
        <f t="shared" si="230"/>
        <v>0.75789933504829399</v>
      </c>
      <c r="S5259" s="76">
        <f t="shared" si="228"/>
        <v>3.3389618708855373E-2</v>
      </c>
      <c r="T5259" s="77"/>
      <c r="U5259" s="77"/>
    </row>
    <row r="5260" spans="1:22" x14ac:dyDescent="0.2">
      <c r="A5260" s="70">
        <v>43498</v>
      </c>
      <c r="B5260" s="66" t="s">
        <v>474</v>
      </c>
      <c r="C5260" s="66" t="s">
        <v>538</v>
      </c>
      <c r="D5260" s="5" t="s">
        <v>376</v>
      </c>
      <c r="E5260" s="66" t="s">
        <v>481</v>
      </c>
      <c r="F5260" s="5" t="s">
        <v>443</v>
      </c>
      <c r="G5260" s="66" t="s">
        <v>493</v>
      </c>
      <c r="H5260" s="5" t="s">
        <v>126</v>
      </c>
      <c r="I5260" s="73">
        <v>96</v>
      </c>
      <c r="J5260" s="65">
        <f t="shared" si="229"/>
        <v>1.4153125</v>
      </c>
      <c r="K5260" s="65">
        <v>151.28</v>
      </c>
      <c r="L5260" s="65">
        <v>15.41</v>
      </c>
      <c r="M5260" s="7">
        <f t="shared" si="227"/>
        <v>6.4499999999999993</v>
      </c>
      <c r="N5260" s="8">
        <v>8.9600000000000009</v>
      </c>
      <c r="O5260" s="8">
        <v>135.87</v>
      </c>
      <c r="P5260" s="8">
        <v>41.06</v>
      </c>
      <c r="Q5260" s="8">
        <v>94.81</v>
      </c>
      <c r="R5260" s="66">
        <f t="shared" si="230"/>
        <v>0.6977993670420255</v>
      </c>
      <c r="S5260" s="76">
        <f t="shared" si="228"/>
        <v>0.14922039648078789</v>
      </c>
      <c r="T5260" s="77"/>
      <c r="U5260" s="77"/>
    </row>
    <row r="5261" spans="1:22" x14ac:dyDescent="0.2">
      <c r="A5261" s="70">
        <v>43498</v>
      </c>
      <c r="B5261" s="66" t="s">
        <v>474</v>
      </c>
      <c r="C5261" s="66" t="s">
        <v>538</v>
      </c>
      <c r="D5261" s="5" t="s">
        <v>376</v>
      </c>
      <c r="E5261" s="66" t="s">
        <v>482</v>
      </c>
      <c r="F5261" s="5" t="s">
        <v>443</v>
      </c>
      <c r="G5261" s="66" t="s">
        <v>502</v>
      </c>
      <c r="H5261" s="5" t="s">
        <v>341</v>
      </c>
      <c r="I5261" s="73">
        <v>0</v>
      </c>
      <c r="J5261" s="65">
        <v>0</v>
      </c>
      <c r="K5261" s="65">
        <v>0</v>
      </c>
      <c r="L5261" s="65">
        <v>0</v>
      </c>
      <c r="M5261" s="7">
        <f t="shared" si="227"/>
        <v>0</v>
      </c>
      <c r="N5261" s="7">
        <v>0</v>
      </c>
      <c r="O5261" s="7">
        <v>0</v>
      </c>
      <c r="P5261" s="8">
        <v>-0.04</v>
      </c>
      <c r="Q5261" s="8">
        <v>0.04</v>
      </c>
      <c r="R5261" s="66">
        <v>0</v>
      </c>
      <c r="S5261" s="76">
        <f t="shared" si="228"/>
        <v>0.38276221429515134</v>
      </c>
      <c r="T5261" s="77"/>
      <c r="U5261" s="77"/>
      <c r="V5261" s="15"/>
    </row>
    <row r="5262" spans="1:22" x14ac:dyDescent="0.2">
      <c r="A5262" s="70">
        <v>43498</v>
      </c>
      <c r="B5262" s="66" t="s">
        <v>474</v>
      </c>
      <c r="C5262" s="66" t="s">
        <v>538</v>
      </c>
      <c r="D5262" s="5" t="s">
        <v>376</v>
      </c>
      <c r="E5262" s="66" t="s">
        <v>482</v>
      </c>
      <c r="F5262" s="5" t="s">
        <v>443</v>
      </c>
      <c r="G5262" s="66" t="s">
        <v>501</v>
      </c>
      <c r="H5262" s="5" t="s">
        <v>106</v>
      </c>
      <c r="I5262" s="73">
        <v>66</v>
      </c>
      <c r="J5262" s="65">
        <f t="shared" si="229"/>
        <v>1.4153030303030303</v>
      </c>
      <c r="K5262" s="65">
        <v>104</v>
      </c>
      <c r="L5262" s="65">
        <v>10.59</v>
      </c>
      <c r="M5262" s="7">
        <f t="shared" si="227"/>
        <v>4.43</v>
      </c>
      <c r="N5262" s="8">
        <v>6.16</v>
      </c>
      <c r="O5262" s="8">
        <v>93.41</v>
      </c>
      <c r="P5262" s="8">
        <v>22.72</v>
      </c>
      <c r="Q5262" s="8">
        <v>70.69</v>
      </c>
      <c r="R5262" s="66">
        <f t="shared" si="230"/>
        <v>0.7567712236377262</v>
      </c>
      <c r="S5262" s="76">
        <f t="shared" si="228"/>
        <v>0.1422812804110225</v>
      </c>
      <c r="T5262" s="77"/>
      <c r="U5262" s="77"/>
    </row>
    <row r="5263" spans="1:22" x14ac:dyDescent="0.2">
      <c r="A5263" s="70">
        <v>43498</v>
      </c>
      <c r="B5263" s="66" t="s">
        <v>474</v>
      </c>
      <c r="C5263" s="66" t="s">
        <v>538</v>
      </c>
      <c r="D5263" s="5" t="s">
        <v>376</v>
      </c>
      <c r="E5263" s="66" t="s">
        <v>482</v>
      </c>
      <c r="F5263" s="5" t="s">
        <v>443</v>
      </c>
      <c r="G5263" s="66" t="s">
        <v>512</v>
      </c>
      <c r="H5263" s="5" t="s">
        <v>324</v>
      </c>
      <c r="I5263" s="73">
        <v>0</v>
      </c>
      <c r="J5263" s="65">
        <v>0</v>
      </c>
      <c r="K5263" s="65">
        <v>0</v>
      </c>
      <c r="L5263" s="65">
        <v>0</v>
      </c>
      <c r="M5263" s="7">
        <f t="shared" si="227"/>
        <v>0</v>
      </c>
      <c r="N5263" s="7">
        <v>0</v>
      </c>
      <c r="O5263" s="7">
        <v>0</v>
      </c>
      <c r="P5263" s="8">
        <v>-0.03</v>
      </c>
      <c r="Q5263" s="8">
        <v>0.03</v>
      </c>
      <c r="R5263" s="66">
        <v>0</v>
      </c>
      <c r="S5263" s="76">
        <f t="shared" si="228"/>
        <v>0.36796760888888891</v>
      </c>
      <c r="T5263" s="77"/>
      <c r="U5263" s="77"/>
      <c r="V5263" s="15"/>
    </row>
    <row r="5264" spans="1:22" x14ac:dyDescent="0.2">
      <c r="A5264" s="70">
        <v>43498</v>
      </c>
      <c r="B5264" s="66" t="s">
        <v>474</v>
      </c>
      <c r="C5264" s="66" t="s">
        <v>538</v>
      </c>
      <c r="D5264" s="5" t="s">
        <v>376</v>
      </c>
      <c r="E5264" s="66" t="s">
        <v>482</v>
      </c>
      <c r="F5264" s="5" t="s">
        <v>443</v>
      </c>
      <c r="G5264" s="66" t="s">
        <v>501</v>
      </c>
      <c r="H5264" s="5" t="s">
        <v>108</v>
      </c>
      <c r="I5264" s="73">
        <v>84</v>
      </c>
      <c r="J5264" s="65">
        <f t="shared" si="229"/>
        <v>1.4153571428571428</v>
      </c>
      <c r="K5264" s="65">
        <v>132.37</v>
      </c>
      <c r="L5264" s="65">
        <v>13.48</v>
      </c>
      <c r="M5264" s="7">
        <f t="shared" si="227"/>
        <v>5.6400000000000006</v>
      </c>
      <c r="N5264" s="8">
        <v>7.84</v>
      </c>
      <c r="O5264" s="8">
        <v>118.89</v>
      </c>
      <c r="P5264" s="8">
        <v>30.34</v>
      </c>
      <c r="Q5264" s="8">
        <v>88.55</v>
      </c>
      <c r="R5264" s="66">
        <f t="shared" si="230"/>
        <v>0.74480612330725882</v>
      </c>
      <c r="S5264" s="76">
        <f t="shared" si="228"/>
        <v>0.14821658159988527</v>
      </c>
      <c r="T5264" s="77"/>
      <c r="U5264" s="77"/>
    </row>
    <row r="5265" spans="1:22" x14ac:dyDescent="0.2">
      <c r="A5265" s="70">
        <v>43498</v>
      </c>
      <c r="B5265" s="66" t="s">
        <v>474</v>
      </c>
      <c r="C5265" s="66" t="s">
        <v>538</v>
      </c>
      <c r="D5265" s="5" t="s">
        <v>376</v>
      </c>
      <c r="E5265" s="66" t="s">
        <v>482</v>
      </c>
      <c r="F5265" s="5" t="s">
        <v>443</v>
      </c>
      <c r="G5265" s="66" t="s">
        <v>502</v>
      </c>
      <c r="H5265" s="5" t="s">
        <v>321</v>
      </c>
      <c r="I5265" s="73">
        <v>0</v>
      </c>
      <c r="J5265" s="65">
        <v>0</v>
      </c>
      <c r="K5265" s="65">
        <v>0</v>
      </c>
      <c r="L5265" s="65">
        <v>0</v>
      </c>
      <c r="M5265" s="7">
        <f t="shared" si="227"/>
        <v>0</v>
      </c>
      <c r="N5265" s="7">
        <v>0</v>
      </c>
      <c r="O5265" s="7">
        <v>0</v>
      </c>
      <c r="P5265" s="8">
        <v>-0.03</v>
      </c>
      <c r="Q5265" s="8">
        <v>0.03</v>
      </c>
      <c r="R5265" s="66">
        <v>0</v>
      </c>
      <c r="S5265" s="76">
        <f t="shared" si="228"/>
        <v>1.0351424811753902</v>
      </c>
      <c r="T5265" s="77"/>
      <c r="U5265" s="77"/>
      <c r="V5265" s="15"/>
    </row>
    <row r="5266" spans="1:22" x14ac:dyDescent="0.2">
      <c r="A5266" s="70">
        <v>43498</v>
      </c>
      <c r="B5266" s="66" t="s">
        <v>474</v>
      </c>
      <c r="C5266" s="66" t="s">
        <v>538</v>
      </c>
      <c r="D5266" s="5" t="s">
        <v>376</v>
      </c>
      <c r="E5266" s="66" t="s">
        <v>481</v>
      </c>
      <c r="F5266" s="5" t="s">
        <v>443</v>
      </c>
      <c r="G5266" s="66" t="s">
        <v>492</v>
      </c>
      <c r="H5266" s="5" t="s">
        <v>128</v>
      </c>
      <c r="I5266" s="73">
        <v>78</v>
      </c>
      <c r="J5266" s="65">
        <f t="shared" si="229"/>
        <v>1.4153846153846155</v>
      </c>
      <c r="K5266" s="65">
        <v>122.91</v>
      </c>
      <c r="L5266" s="65">
        <v>12.52</v>
      </c>
      <c r="M5266" s="7">
        <f t="shared" si="227"/>
        <v>5.2399999999999993</v>
      </c>
      <c r="N5266" s="8">
        <v>7.28</v>
      </c>
      <c r="O5266" s="8">
        <v>110.4</v>
      </c>
      <c r="P5266" s="8">
        <v>30.26</v>
      </c>
      <c r="Q5266" s="8">
        <v>80.14</v>
      </c>
      <c r="R5266" s="66">
        <f t="shared" si="230"/>
        <v>0.7259057971014492</v>
      </c>
      <c r="S5266" s="76">
        <f t="shared" si="228"/>
        <v>9.4426349325614218E-5</v>
      </c>
      <c r="T5266" s="77"/>
      <c r="U5266" s="77"/>
    </row>
    <row r="5267" spans="1:22" x14ac:dyDescent="0.2">
      <c r="A5267" s="70">
        <v>43498</v>
      </c>
      <c r="B5267" s="66" t="s">
        <v>474</v>
      </c>
      <c r="C5267" s="66" t="s">
        <v>538</v>
      </c>
      <c r="D5267" s="5" t="s">
        <v>376</v>
      </c>
      <c r="E5267" s="66" t="s">
        <v>481</v>
      </c>
      <c r="F5267" s="5" t="s">
        <v>443</v>
      </c>
      <c r="G5267" s="66" t="s">
        <v>495</v>
      </c>
      <c r="H5267" s="5" t="s">
        <v>198</v>
      </c>
      <c r="I5267" s="73">
        <v>72</v>
      </c>
      <c r="J5267" s="65">
        <f t="shared" si="229"/>
        <v>1.4152777777777779</v>
      </c>
      <c r="K5267" s="65">
        <v>113.46</v>
      </c>
      <c r="L5267" s="65">
        <v>11.55</v>
      </c>
      <c r="M5267" s="7">
        <f t="shared" si="227"/>
        <v>4.830000000000001</v>
      </c>
      <c r="N5267" s="8">
        <v>6.72</v>
      </c>
      <c r="O5267" s="8">
        <v>101.9</v>
      </c>
      <c r="P5267" s="8">
        <v>27.42</v>
      </c>
      <c r="Q5267" s="8">
        <v>74.489999999999995</v>
      </c>
      <c r="R5267" s="66">
        <f t="shared" si="230"/>
        <v>0.73101079489695775</v>
      </c>
      <c r="S5267" s="76">
        <f t="shared" si="228"/>
        <v>1.1531797547121228E-4</v>
      </c>
      <c r="T5267" s="77"/>
      <c r="U5267" s="77"/>
    </row>
    <row r="5268" spans="1:22" x14ac:dyDescent="0.2">
      <c r="A5268" s="70">
        <v>43498</v>
      </c>
      <c r="B5268" s="66" t="s">
        <v>474</v>
      </c>
      <c r="C5268" s="66" t="s">
        <v>538</v>
      </c>
      <c r="D5268" s="5" t="s">
        <v>376</v>
      </c>
      <c r="E5268" s="66" t="s">
        <v>482</v>
      </c>
      <c r="F5268" s="5" t="s">
        <v>445</v>
      </c>
      <c r="G5268" s="66" t="s">
        <v>504</v>
      </c>
      <c r="H5268" s="5" t="s">
        <v>18</v>
      </c>
      <c r="I5268" s="73">
        <v>120</v>
      </c>
      <c r="J5268" s="65">
        <f t="shared" si="229"/>
        <v>1.5141666666666667</v>
      </c>
      <c r="K5268" s="65">
        <v>202.3</v>
      </c>
      <c r="L5268" s="65">
        <v>20.6</v>
      </c>
      <c r="M5268" s="7">
        <f t="shared" si="227"/>
        <v>8.620000000000001</v>
      </c>
      <c r="N5268" s="8">
        <v>11.98</v>
      </c>
      <c r="O5268" s="8">
        <v>181.7</v>
      </c>
      <c r="P5268" s="8">
        <v>52.09</v>
      </c>
      <c r="Q5268" s="8">
        <v>129.62</v>
      </c>
      <c r="R5268" s="66">
        <f t="shared" si="230"/>
        <v>0.71337369290038533</v>
      </c>
      <c r="S5268" s="76">
        <f t="shared" si="228"/>
        <v>2.8333719135802465E-3</v>
      </c>
      <c r="T5268" s="77"/>
      <c r="U5268" s="77"/>
    </row>
    <row r="5269" spans="1:22" x14ac:dyDescent="0.2">
      <c r="A5269" s="70">
        <v>43498</v>
      </c>
      <c r="B5269" s="66" t="s">
        <v>474</v>
      </c>
      <c r="C5269" s="66" t="s">
        <v>538</v>
      </c>
      <c r="D5269" s="5" t="s">
        <v>376</v>
      </c>
      <c r="E5269" s="66" t="s">
        <v>481</v>
      </c>
      <c r="F5269" s="5" t="s">
        <v>440</v>
      </c>
      <c r="G5269" s="66" t="s">
        <v>484</v>
      </c>
      <c r="H5269" s="5" t="s">
        <v>35</v>
      </c>
      <c r="I5269" s="73">
        <v>84</v>
      </c>
      <c r="J5269" s="65">
        <f t="shared" si="229"/>
        <v>1.927142857142857</v>
      </c>
      <c r="K5269" s="65">
        <v>180.23</v>
      </c>
      <c r="L5269" s="65">
        <v>18.350000000000001</v>
      </c>
      <c r="M5269" s="7">
        <f t="shared" si="227"/>
        <v>7.6800000000000015</v>
      </c>
      <c r="N5269" s="8">
        <v>10.67</v>
      </c>
      <c r="O5269" s="8">
        <v>161.88</v>
      </c>
      <c r="P5269" s="8">
        <v>36.25</v>
      </c>
      <c r="Q5269" s="8">
        <v>125.63</v>
      </c>
      <c r="R5269" s="66">
        <f t="shared" si="230"/>
        <v>0.77606869285890778</v>
      </c>
      <c r="S5269" s="76">
        <f t="shared" si="228"/>
        <v>0.47014980980725696</v>
      </c>
      <c r="T5269" s="77"/>
      <c r="U5269" s="77"/>
    </row>
    <row r="5270" spans="1:22" x14ac:dyDescent="0.2">
      <c r="A5270" s="70">
        <v>43498</v>
      </c>
      <c r="B5270" s="66" t="s">
        <v>474</v>
      </c>
      <c r="C5270" s="66" t="s">
        <v>538</v>
      </c>
      <c r="D5270" s="5" t="s">
        <v>376</v>
      </c>
      <c r="E5270" s="66" t="s">
        <v>481</v>
      </c>
      <c r="F5270" s="5" t="s">
        <v>443</v>
      </c>
      <c r="G5270" s="66" t="s">
        <v>487</v>
      </c>
      <c r="H5270" s="5" t="s">
        <v>39</v>
      </c>
      <c r="I5270" s="73">
        <v>0</v>
      </c>
      <c r="J5270" s="65">
        <v>0</v>
      </c>
      <c r="K5270" s="65">
        <v>0</v>
      </c>
      <c r="L5270" s="65">
        <v>0</v>
      </c>
      <c r="M5270" s="7">
        <f t="shared" si="227"/>
        <v>0</v>
      </c>
      <c r="N5270" s="7">
        <v>0</v>
      </c>
      <c r="O5270" s="7">
        <v>0</v>
      </c>
      <c r="P5270" s="8">
        <v>-0.04</v>
      </c>
      <c r="Q5270" s="8">
        <v>0.04</v>
      </c>
      <c r="R5270" s="66">
        <v>0</v>
      </c>
      <c r="S5270" s="76">
        <f t="shared" si="228"/>
        <v>1.9020625868055556</v>
      </c>
      <c r="T5270" s="77"/>
      <c r="U5270" s="77"/>
      <c r="V5270" s="15"/>
    </row>
    <row r="5271" spans="1:22" x14ac:dyDescent="0.2">
      <c r="A5271" s="70">
        <v>43498</v>
      </c>
      <c r="B5271" s="66" t="s">
        <v>474</v>
      </c>
      <c r="C5271" s="66" t="s">
        <v>538</v>
      </c>
      <c r="D5271" s="5" t="s">
        <v>376</v>
      </c>
      <c r="E5271" s="66" t="s">
        <v>482</v>
      </c>
      <c r="F5271" s="5" t="s">
        <v>440</v>
      </c>
      <c r="G5271" s="66" t="s">
        <v>510</v>
      </c>
      <c r="H5271" s="5" t="s">
        <v>159</v>
      </c>
      <c r="I5271" s="73">
        <v>0</v>
      </c>
      <c r="J5271" s="65">
        <v>0</v>
      </c>
      <c r="K5271" s="65">
        <v>0</v>
      </c>
      <c r="L5271" s="65">
        <v>0</v>
      </c>
      <c r="M5271" s="7">
        <f t="shared" si="227"/>
        <v>0</v>
      </c>
      <c r="N5271" s="7">
        <v>0</v>
      </c>
      <c r="O5271" s="7">
        <v>0</v>
      </c>
      <c r="P5271" s="8">
        <v>-0.17</v>
      </c>
      <c r="Q5271" s="8">
        <v>0.17</v>
      </c>
      <c r="R5271" s="66">
        <v>0</v>
      </c>
      <c r="S5271" s="76">
        <f t="shared" si="228"/>
        <v>1.9020625868055556</v>
      </c>
      <c r="T5271" s="77"/>
      <c r="U5271" s="77"/>
      <c r="V5271" s="15"/>
    </row>
    <row r="5272" spans="1:22" x14ac:dyDescent="0.2">
      <c r="A5272" s="70">
        <v>43498</v>
      </c>
      <c r="B5272" s="66" t="s">
        <v>474</v>
      </c>
      <c r="C5272" s="66" t="s">
        <v>538</v>
      </c>
      <c r="D5272" s="5" t="s">
        <v>376</v>
      </c>
      <c r="E5272" s="66" t="s">
        <v>482</v>
      </c>
      <c r="F5272" s="5" t="s">
        <v>440</v>
      </c>
      <c r="G5272" s="66" t="s">
        <v>510</v>
      </c>
      <c r="H5272" s="5" t="s">
        <v>160</v>
      </c>
      <c r="I5272" s="73">
        <v>0</v>
      </c>
      <c r="J5272" s="65">
        <v>0</v>
      </c>
      <c r="K5272" s="65">
        <v>0</v>
      </c>
      <c r="L5272" s="65">
        <v>0</v>
      </c>
      <c r="M5272" s="7">
        <f t="shared" si="227"/>
        <v>0</v>
      </c>
      <c r="N5272" s="7">
        <v>0</v>
      </c>
      <c r="O5272" s="7">
        <v>0</v>
      </c>
      <c r="P5272" s="8">
        <v>-0.18</v>
      </c>
      <c r="Q5272" s="8">
        <v>0.18</v>
      </c>
      <c r="R5272" s="66">
        <v>0</v>
      </c>
      <c r="S5272" s="76">
        <f t="shared" si="228"/>
        <v>0.3942316373966942</v>
      </c>
      <c r="T5272" s="77"/>
      <c r="U5272" s="77"/>
      <c r="V5272" s="15"/>
    </row>
    <row r="5273" spans="1:22" x14ac:dyDescent="0.2">
      <c r="A5273" s="70">
        <v>43498</v>
      </c>
      <c r="B5273" s="66" t="s">
        <v>474</v>
      </c>
      <c r="C5273" s="66" t="s">
        <v>538</v>
      </c>
      <c r="D5273" s="5" t="s">
        <v>376</v>
      </c>
      <c r="E5273" s="66" t="s">
        <v>483</v>
      </c>
      <c r="F5273" s="5" t="s">
        <v>441</v>
      </c>
      <c r="G5273" s="66" t="s">
        <v>519</v>
      </c>
      <c r="H5273" s="5" t="s">
        <v>342</v>
      </c>
      <c r="I5273" s="73">
        <v>0</v>
      </c>
      <c r="J5273" s="65">
        <v>0</v>
      </c>
      <c r="K5273" s="65">
        <v>0</v>
      </c>
      <c r="L5273" s="65">
        <v>0</v>
      </c>
      <c r="M5273" s="7">
        <f t="shared" si="227"/>
        <v>0</v>
      </c>
      <c r="N5273" s="7">
        <v>0</v>
      </c>
      <c r="O5273" s="7">
        <v>0</v>
      </c>
      <c r="P5273" s="8">
        <v>-0.06</v>
      </c>
      <c r="Q5273" s="8">
        <v>0.06</v>
      </c>
      <c r="R5273" s="66">
        <v>0</v>
      </c>
      <c r="S5273" s="76">
        <f t="shared" si="228"/>
        <v>0.39804733947681337</v>
      </c>
      <c r="T5273" s="77"/>
      <c r="U5273" s="77"/>
      <c r="V5273" s="15"/>
    </row>
    <row r="5274" spans="1:22" x14ac:dyDescent="0.2">
      <c r="A5274" s="70">
        <v>43498</v>
      </c>
      <c r="B5274" s="66" t="s">
        <v>474</v>
      </c>
      <c r="C5274" s="66" t="s">
        <v>538</v>
      </c>
      <c r="D5274" s="5" t="s">
        <v>376</v>
      </c>
      <c r="E5274" s="66" t="s">
        <v>483</v>
      </c>
      <c r="F5274" s="5" t="s">
        <v>441</v>
      </c>
      <c r="G5274" s="66" t="s">
        <v>519</v>
      </c>
      <c r="H5274" s="5" t="s">
        <v>338</v>
      </c>
      <c r="I5274" s="73">
        <v>0</v>
      </c>
      <c r="J5274" s="65">
        <v>0</v>
      </c>
      <c r="K5274" s="65">
        <v>0</v>
      </c>
      <c r="L5274" s="65">
        <v>0</v>
      </c>
      <c r="M5274" s="7">
        <f t="shared" si="227"/>
        <v>0</v>
      </c>
      <c r="N5274" s="7">
        <v>0</v>
      </c>
      <c r="O5274" s="7">
        <v>0</v>
      </c>
      <c r="P5274" s="8">
        <v>-0.06</v>
      </c>
      <c r="Q5274" s="8">
        <v>0.06</v>
      </c>
      <c r="R5274" s="66">
        <v>0</v>
      </c>
      <c r="S5274" s="76">
        <f t="shared" si="228"/>
        <v>0.7658177126200274</v>
      </c>
      <c r="T5274" s="77"/>
      <c r="U5274" s="77"/>
      <c r="V5274" s="15"/>
    </row>
    <row r="5275" spans="1:22" x14ac:dyDescent="0.2">
      <c r="A5275" s="70">
        <v>43498</v>
      </c>
      <c r="B5275" s="66" t="s">
        <v>474</v>
      </c>
      <c r="C5275" s="66" t="s">
        <v>538</v>
      </c>
      <c r="D5275" s="5" t="s">
        <v>376</v>
      </c>
      <c r="E5275" s="66" t="s">
        <v>481</v>
      </c>
      <c r="F5275" s="5" t="s">
        <v>440</v>
      </c>
      <c r="G5275" s="66" t="s">
        <v>498</v>
      </c>
      <c r="H5275" s="5" t="s">
        <v>162</v>
      </c>
      <c r="I5275" s="73">
        <v>0</v>
      </c>
      <c r="J5275" s="65">
        <v>0</v>
      </c>
      <c r="K5275" s="65">
        <v>0</v>
      </c>
      <c r="L5275" s="65">
        <v>0</v>
      </c>
      <c r="M5275" s="7">
        <f t="shared" si="227"/>
        <v>0</v>
      </c>
      <c r="N5275" s="7">
        <v>0</v>
      </c>
      <c r="O5275" s="7">
        <v>0</v>
      </c>
      <c r="P5275" s="8">
        <v>-0.02</v>
      </c>
      <c r="Q5275" s="8">
        <v>0.02</v>
      </c>
      <c r="R5275" s="66">
        <v>0</v>
      </c>
      <c r="S5275" s="76">
        <f t="shared" si="228"/>
        <v>0.78281328124999994</v>
      </c>
      <c r="T5275" s="77"/>
      <c r="U5275" s="77"/>
      <c r="V5275" s="15"/>
    </row>
    <row r="5276" spans="1:22" x14ac:dyDescent="0.2">
      <c r="A5276" s="70">
        <v>43498</v>
      </c>
      <c r="B5276" s="66" t="s">
        <v>474</v>
      </c>
      <c r="C5276" s="66" t="s">
        <v>538</v>
      </c>
      <c r="D5276" s="5" t="s">
        <v>376</v>
      </c>
      <c r="E5276" s="66" t="s">
        <v>482</v>
      </c>
      <c r="F5276" s="5" t="s">
        <v>440</v>
      </c>
      <c r="G5276" s="66" t="s">
        <v>505</v>
      </c>
      <c r="H5276" s="5" t="s">
        <v>144</v>
      </c>
      <c r="I5276" s="73">
        <v>96</v>
      </c>
      <c r="J5276" s="65">
        <f t="shared" si="229"/>
        <v>1.7896875000000001</v>
      </c>
      <c r="K5276" s="65">
        <v>191.29</v>
      </c>
      <c r="L5276" s="65">
        <v>19.48</v>
      </c>
      <c r="M5276" s="7">
        <f t="shared" si="227"/>
        <v>8.15</v>
      </c>
      <c r="N5276" s="8">
        <v>11.33</v>
      </c>
      <c r="O5276" s="8">
        <v>171.81</v>
      </c>
      <c r="P5276" s="8">
        <v>44.8</v>
      </c>
      <c r="Q5276" s="8">
        <v>127.01</v>
      </c>
      <c r="R5276" s="66">
        <f t="shared" si="230"/>
        <v>0.73924684244223271</v>
      </c>
      <c r="S5276" s="76">
        <f t="shared" si="228"/>
        <v>0.3561230662321031</v>
      </c>
      <c r="T5276" s="77"/>
      <c r="U5276" s="77"/>
    </row>
    <row r="5277" spans="1:22" x14ac:dyDescent="0.2">
      <c r="A5277" s="70">
        <v>43498</v>
      </c>
      <c r="B5277" s="66" t="s">
        <v>474</v>
      </c>
      <c r="C5277" s="66" t="s">
        <v>538</v>
      </c>
      <c r="D5277" s="5" t="s">
        <v>376</v>
      </c>
      <c r="E5277" s="66" t="s">
        <v>482</v>
      </c>
      <c r="F5277" s="5" t="s">
        <v>440</v>
      </c>
      <c r="G5277" s="66" t="s">
        <v>500</v>
      </c>
      <c r="H5277" s="5" t="s">
        <v>120</v>
      </c>
      <c r="I5277" s="73">
        <v>48</v>
      </c>
      <c r="J5277" s="65">
        <f t="shared" si="229"/>
        <v>1.7897916666666667</v>
      </c>
      <c r="K5277" s="65">
        <v>95.65</v>
      </c>
      <c r="L5277" s="65">
        <v>9.74</v>
      </c>
      <c r="M5277" s="7">
        <f t="shared" si="227"/>
        <v>4.08</v>
      </c>
      <c r="N5277" s="8">
        <v>5.66</v>
      </c>
      <c r="O5277" s="8">
        <v>85.91</v>
      </c>
      <c r="P5277" s="8">
        <v>23.81</v>
      </c>
      <c r="Q5277" s="8">
        <v>62.1</v>
      </c>
      <c r="R5277" s="66">
        <f t="shared" si="230"/>
        <v>0.72284949365615181</v>
      </c>
      <c r="S5277" s="76">
        <f t="shared" si="228"/>
        <v>9.8391340232486968E-2</v>
      </c>
      <c r="T5277" s="77"/>
      <c r="U5277" s="77"/>
    </row>
    <row r="5278" spans="1:22" x14ac:dyDescent="0.2">
      <c r="A5278" s="70">
        <v>43498</v>
      </c>
      <c r="B5278" s="66" t="s">
        <v>474</v>
      </c>
      <c r="C5278" s="66" t="s">
        <v>538</v>
      </c>
      <c r="D5278" s="5" t="s">
        <v>376</v>
      </c>
      <c r="E5278" s="66" t="s">
        <v>482</v>
      </c>
      <c r="F5278" s="5" t="s">
        <v>440</v>
      </c>
      <c r="G5278" s="66" t="s">
        <v>506</v>
      </c>
      <c r="H5278" s="5" t="s">
        <v>78</v>
      </c>
      <c r="I5278" s="73">
        <v>84</v>
      </c>
      <c r="J5278" s="65">
        <f t="shared" si="229"/>
        <v>1.7897619047619049</v>
      </c>
      <c r="K5278" s="65">
        <v>167.38</v>
      </c>
      <c r="L5278" s="65">
        <v>17.04</v>
      </c>
      <c r="M5278" s="7">
        <f t="shared" si="227"/>
        <v>7.129999999999999</v>
      </c>
      <c r="N5278" s="8">
        <v>9.91</v>
      </c>
      <c r="O5278" s="8">
        <v>150.34</v>
      </c>
      <c r="P5278" s="8">
        <v>39.76</v>
      </c>
      <c r="Q5278" s="8">
        <v>110.57</v>
      </c>
      <c r="R5278" s="66">
        <f t="shared" si="230"/>
        <v>0.73546627644006912</v>
      </c>
      <c r="S5278" s="76">
        <f t="shared" si="228"/>
        <v>9.3959595905693583E-2</v>
      </c>
      <c r="T5278" s="77"/>
      <c r="U5278" s="77"/>
    </row>
    <row r="5279" spans="1:22" x14ac:dyDescent="0.2">
      <c r="A5279" s="70">
        <v>43498</v>
      </c>
      <c r="B5279" s="66" t="s">
        <v>474</v>
      </c>
      <c r="C5279" s="66" t="s">
        <v>538</v>
      </c>
      <c r="D5279" s="5" t="s">
        <v>376</v>
      </c>
      <c r="E5279" s="66" t="s">
        <v>481</v>
      </c>
      <c r="F5279" s="5" t="s">
        <v>440</v>
      </c>
      <c r="G5279" s="66" t="s">
        <v>495</v>
      </c>
      <c r="H5279" s="5" t="s">
        <v>196</v>
      </c>
      <c r="I5279" s="73">
        <v>72</v>
      </c>
      <c r="J5279" s="65">
        <f t="shared" si="229"/>
        <v>1.7897222222222224</v>
      </c>
      <c r="K5279" s="65">
        <v>143.47</v>
      </c>
      <c r="L5279" s="65">
        <v>14.61</v>
      </c>
      <c r="M5279" s="7">
        <f t="shared" si="227"/>
        <v>6.1099999999999994</v>
      </c>
      <c r="N5279" s="8">
        <v>8.5</v>
      </c>
      <c r="O5279" s="8">
        <v>128.86000000000001</v>
      </c>
      <c r="P5279" s="8">
        <v>33.67</v>
      </c>
      <c r="Q5279" s="8">
        <v>95.19</v>
      </c>
      <c r="R5279" s="66">
        <f t="shared" si="230"/>
        <v>0.73870867608257018</v>
      </c>
      <c r="S5279" s="76">
        <f t="shared" si="228"/>
        <v>0.136378748582767</v>
      </c>
      <c r="T5279" s="77"/>
      <c r="U5279" s="77"/>
    </row>
    <row r="5280" spans="1:22" x14ac:dyDescent="0.2">
      <c r="A5280" s="70">
        <v>43498</v>
      </c>
      <c r="B5280" s="66" t="s">
        <v>474</v>
      </c>
      <c r="C5280" s="66" t="s">
        <v>538</v>
      </c>
      <c r="D5280" s="5" t="s">
        <v>376</v>
      </c>
      <c r="E5280" s="66" t="s">
        <v>481</v>
      </c>
      <c r="F5280" s="5" t="s">
        <v>441</v>
      </c>
      <c r="G5280" s="66" t="s">
        <v>498</v>
      </c>
      <c r="H5280" s="5" t="s">
        <v>329</v>
      </c>
      <c r="I5280" s="73">
        <v>0</v>
      </c>
      <c r="J5280" s="65">
        <v>0</v>
      </c>
      <c r="K5280" s="65">
        <v>0</v>
      </c>
      <c r="L5280" s="65">
        <v>0</v>
      </c>
      <c r="M5280" s="7">
        <f t="shared" si="227"/>
        <v>0</v>
      </c>
      <c r="N5280" s="7">
        <v>0</v>
      </c>
      <c r="O5280" s="7">
        <v>0</v>
      </c>
      <c r="P5280" s="8">
        <v>-0.02</v>
      </c>
      <c r="Q5280" s="8">
        <v>0.02</v>
      </c>
      <c r="R5280" s="66">
        <v>0</v>
      </c>
      <c r="S5280" s="76">
        <f t="shared" si="228"/>
        <v>0.92155916608865107</v>
      </c>
      <c r="T5280" s="77"/>
      <c r="U5280" s="77"/>
      <c r="V5280" s="15"/>
    </row>
    <row r="5281" spans="1:22" x14ac:dyDescent="0.2">
      <c r="A5281" s="70">
        <v>43498</v>
      </c>
      <c r="B5281" s="66" t="s">
        <v>474</v>
      </c>
      <c r="C5281" s="66" t="s">
        <v>538</v>
      </c>
      <c r="D5281" s="5" t="s">
        <v>376</v>
      </c>
      <c r="E5281" s="66" t="s">
        <v>481</v>
      </c>
      <c r="F5281" s="5" t="s">
        <v>441</v>
      </c>
      <c r="G5281" s="66" t="s">
        <v>495</v>
      </c>
      <c r="H5281" s="5" t="s">
        <v>193</v>
      </c>
      <c r="I5281" s="73">
        <v>102</v>
      </c>
      <c r="J5281" s="65">
        <f t="shared" si="229"/>
        <v>1.3436274509803923</v>
      </c>
      <c r="K5281" s="65">
        <v>152.58000000000001</v>
      </c>
      <c r="L5281" s="65">
        <v>15.54</v>
      </c>
      <c r="M5281" s="7">
        <f t="shared" si="227"/>
        <v>6.5</v>
      </c>
      <c r="N5281" s="8">
        <v>9.0399999999999991</v>
      </c>
      <c r="O5281" s="8">
        <v>137.05000000000001</v>
      </c>
      <c r="P5281" s="8">
        <v>25.27</v>
      </c>
      <c r="Q5281" s="8">
        <v>111.77</v>
      </c>
      <c r="R5281" s="66">
        <f t="shared" si="230"/>
        <v>0.81554177307551978</v>
      </c>
      <c r="S5281" s="76">
        <f t="shared" si="228"/>
        <v>3.3017316103495897E-2</v>
      </c>
      <c r="T5281" s="77"/>
      <c r="U5281" s="77"/>
    </row>
    <row r="5282" spans="1:22" x14ac:dyDescent="0.2">
      <c r="A5282" s="70">
        <v>43498</v>
      </c>
      <c r="B5282" s="66" t="s">
        <v>474</v>
      </c>
      <c r="C5282" s="66" t="s">
        <v>538</v>
      </c>
      <c r="D5282" s="5" t="s">
        <v>376</v>
      </c>
      <c r="E5282" s="66" t="s">
        <v>482</v>
      </c>
      <c r="F5282" s="5" t="s">
        <v>441</v>
      </c>
      <c r="G5282" s="66" t="s">
        <v>508</v>
      </c>
      <c r="H5282" s="5" t="s">
        <v>130</v>
      </c>
      <c r="I5282" s="73">
        <v>78</v>
      </c>
      <c r="J5282" s="65">
        <f t="shared" si="229"/>
        <v>1.3435897435897435</v>
      </c>
      <c r="K5282" s="65">
        <v>116.68</v>
      </c>
      <c r="L5282" s="65">
        <v>11.88</v>
      </c>
      <c r="M5282" s="7">
        <f t="shared" si="227"/>
        <v>4.9700000000000006</v>
      </c>
      <c r="N5282" s="8">
        <v>6.91</v>
      </c>
      <c r="O5282" s="8">
        <v>104.8</v>
      </c>
      <c r="P5282" s="8">
        <v>22.37</v>
      </c>
      <c r="Q5282" s="8">
        <v>82.43</v>
      </c>
      <c r="R5282" s="66">
        <f t="shared" si="230"/>
        <v>0.7865458015267176</v>
      </c>
      <c r="S5282" s="76">
        <f t="shared" si="228"/>
        <v>7.6801849112425824E-2</v>
      </c>
      <c r="T5282" s="77"/>
      <c r="U5282" s="77"/>
    </row>
    <row r="5283" spans="1:22" x14ac:dyDescent="0.2">
      <c r="A5283" s="70">
        <v>43498</v>
      </c>
      <c r="B5283" s="66" t="s">
        <v>474</v>
      </c>
      <c r="C5283" s="66" t="s">
        <v>538</v>
      </c>
      <c r="D5283" s="5" t="s">
        <v>376</v>
      </c>
      <c r="E5283" s="66" t="s">
        <v>481</v>
      </c>
      <c r="F5283" s="5" t="s">
        <v>441</v>
      </c>
      <c r="G5283" s="66" t="s">
        <v>495</v>
      </c>
      <c r="H5283" s="5" t="s">
        <v>88</v>
      </c>
      <c r="I5283" s="73">
        <v>108</v>
      </c>
      <c r="J5283" s="65">
        <f t="shared" si="229"/>
        <v>1.3436111111111113</v>
      </c>
      <c r="K5283" s="65">
        <v>161.56</v>
      </c>
      <c r="L5283" s="65">
        <v>16.45</v>
      </c>
      <c r="M5283" s="7">
        <f t="shared" si="227"/>
        <v>6.879999999999999</v>
      </c>
      <c r="N5283" s="8">
        <v>9.57</v>
      </c>
      <c r="O5283" s="8">
        <v>145.11000000000001</v>
      </c>
      <c r="P5283" s="8">
        <v>23.05</v>
      </c>
      <c r="Q5283" s="8">
        <v>122.05</v>
      </c>
      <c r="R5283" s="66">
        <f t="shared" si="230"/>
        <v>0.84108607263455304</v>
      </c>
      <c r="S5283" s="76">
        <f t="shared" si="228"/>
        <v>7.6874641282532963E-2</v>
      </c>
      <c r="T5283" s="77"/>
      <c r="U5283" s="77"/>
    </row>
    <row r="5284" spans="1:22" x14ac:dyDescent="0.2">
      <c r="A5284" s="70">
        <v>43498</v>
      </c>
      <c r="B5284" s="66" t="s">
        <v>474</v>
      </c>
      <c r="C5284" s="66" t="s">
        <v>538</v>
      </c>
      <c r="D5284" s="5" t="s">
        <v>376</v>
      </c>
      <c r="E5284" s="66" t="s">
        <v>481</v>
      </c>
      <c r="F5284" s="5" t="s">
        <v>443</v>
      </c>
      <c r="G5284" s="66" t="s">
        <v>498</v>
      </c>
      <c r="H5284" s="5" t="s">
        <v>330</v>
      </c>
      <c r="I5284" s="73">
        <v>0</v>
      </c>
      <c r="J5284" s="65">
        <v>0</v>
      </c>
      <c r="K5284" s="65">
        <v>0</v>
      </c>
      <c r="L5284" s="65">
        <v>0</v>
      </c>
      <c r="M5284" s="7">
        <f t="shared" si="227"/>
        <v>0</v>
      </c>
      <c r="N5284" s="7">
        <v>0</v>
      </c>
      <c r="O5284" s="7">
        <v>0</v>
      </c>
      <c r="P5284" s="8">
        <v>-0.03</v>
      </c>
      <c r="Q5284" s="8">
        <v>0.03</v>
      </c>
      <c r="R5284" s="66">
        <v>0</v>
      </c>
      <c r="S5284" s="76">
        <f t="shared" si="228"/>
        <v>0.80915603751161802</v>
      </c>
      <c r="T5284" s="77"/>
      <c r="U5284" s="77"/>
      <c r="V5284" s="15"/>
    </row>
    <row r="5285" spans="1:22" x14ac:dyDescent="0.2">
      <c r="A5285" s="70">
        <v>43498</v>
      </c>
      <c r="B5285" s="66" t="s">
        <v>474</v>
      </c>
      <c r="C5285" s="66" t="s">
        <v>538</v>
      </c>
      <c r="D5285" s="5" t="s">
        <v>376</v>
      </c>
      <c r="E5285" s="66" t="s">
        <v>482</v>
      </c>
      <c r="F5285" s="5" t="s">
        <v>443</v>
      </c>
      <c r="G5285" s="66" t="s">
        <v>501</v>
      </c>
      <c r="H5285" s="5" t="s">
        <v>145</v>
      </c>
      <c r="I5285" s="73">
        <v>204</v>
      </c>
      <c r="J5285" s="65">
        <f t="shared" si="229"/>
        <v>1.163970588235294</v>
      </c>
      <c r="K5285" s="65">
        <v>349.07</v>
      </c>
      <c r="L5285" s="65">
        <v>111.62</v>
      </c>
      <c r="M5285" s="7">
        <f t="shared" si="227"/>
        <v>11.260000000000005</v>
      </c>
      <c r="N5285" s="8">
        <v>100.36</v>
      </c>
      <c r="O5285" s="8">
        <v>237.45</v>
      </c>
      <c r="P5285" s="8">
        <v>86.48</v>
      </c>
      <c r="Q5285" s="8">
        <v>150.97</v>
      </c>
      <c r="R5285" s="66">
        <f t="shared" si="230"/>
        <v>0.63579700989682042</v>
      </c>
      <c r="S5285" s="76">
        <f t="shared" si="228"/>
        <v>2.8556968147825414E-3</v>
      </c>
      <c r="T5285" s="77"/>
      <c r="U5285" s="77"/>
    </row>
    <row r="5286" spans="1:22" x14ac:dyDescent="0.2">
      <c r="A5286" s="70">
        <v>43498</v>
      </c>
      <c r="B5286" s="66" t="s">
        <v>474</v>
      </c>
      <c r="C5286" s="66" t="s">
        <v>538</v>
      </c>
      <c r="D5286" s="5" t="s">
        <v>376</v>
      </c>
      <c r="E5286" s="66" t="s">
        <v>481</v>
      </c>
      <c r="F5286" s="5" t="s">
        <v>443</v>
      </c>
      <c r="G5286" s="66" t="s">
        <v>498</v>
      </c>
      <c r="H5286" s="5" t="s">
        <v>361</v>
      </c>
      <c r="I5286" s="73">
        <v>0</v>
      </c>
      <c r="J5286" s="65">
        <v>0</v>
      </c>
      <c r="K5286" s="65">
        <v>0</v>
      </c>
      <c r="L5286" s="65">
        <v>0</v>
      </c>
      <c r="M5286" s="7">
        <f t="shared" si="227"/>
        <v>0</v>
      </c>
      <c r="N5286" s="7">
        <v>0</v>
      </c>
      <c r="O5286" s="7">
        <v>0</v>
      </c>
      <c r="P5286" s="8">
        <v>-0.01</v>
      </c>
      <c r="Q5286" s="8">
        <v>0.01</v>
      </c>
      <c r="R5286" s="66">
        <v>0</v>
      </c>
      <c r="S5286" s="76">
        <f t="shared" si="228"/>
        <v>0.75819350347222214</v>
      </c>
      <c r="T5286" s="77"/>
      <c r="U5286" s="77"/>
      <c r="V5286" s="15"/>
    </row>
    <row r="5287" spans="1:22" x14ac:dyDescent="0.2">
      <c r="A5287" s="70">
        <v>43498</v>
      </c>
      <c r="B5287" s="66" t="s">
        <v>474</v>
      </c>
      <c r="C5287" s="66" t="s">
        <v>538</v>
      </c>
      <c r="D5287" s="5" t="s">
        <v>376</v>
      </c>
      <c r="E5287" s="66" t="s">
        <v>482</v>
      </c>
      <c r="F5287" s="5" t="s">
        <v>443</v>
      </c>
      <c r="G5287" s="66" t="s">
        <v>508</v>
      </c>
      <c r="H5287" s="5" t="s">
        <v>131</v>
      </c>
      <c r="I5287" s="73">
        <v>162</v>
      </c>
      <c r="J5287" s="65">
        <f t="shared" si="229"/>
        <v>1.1526543209876543</v>
      </c>
      <c r="K5287" s="65">
        <v>277.2</v>
      </c>
      <c r="L5287" s="65">
        <v>90.47</v>
      </c>
      <c r="M5287" s="7">
        <f t="shared" si="227"/>
        <v>8.86</v>
      </c>
      <c r="N5287" s="8">
        <v>81.61</v>
      </c>
      <c r="O5287" s="8">
        <v>186.73</v>
      </c>
      <c r="P5287" s="8">
        <v>81.489999999999995</v>
      </c>
      <c r="Q5287" s="8">
        <v>105.24</v>
      </c>
      <c r="R5287" s="66">
        <f t="shared" si="230"/>
        <v>0.563594494725004</v>
      </c>
      <c r="S5287" s="76">
        <f t="shared" si="228"/>
        <v>7.797075522024203E-5</v>
      </c>
      <c r="T5287" s="77"/>
      <c r="U5287" s="77"/>
    </row>
    <row r="5288" spans="1:22" x14ac:dyDescent="0.2">
      <c r="A5288" s="70">
        <v>43498</v>
      </c>
      <c r="B5288" s="66" t="s">
        <v>474</v>
      </c>
      <c r="C5288" s="66" t="s">
        <v>538</v>
      </c>
      <c r="D5288" s="5" t="s">
        <v>376</v>
      </c>
      <c r="E5288" s="66" t="s">
        <v>481</v>
      </c>
      <c r="F5288" s="5" t="s">
        <v>443</v>
      </c>
      <c r="G5288" s="66" t="s">
        <v>495</v>
      </c>
      <c r="H5288" s="5" t="s">
        <v>199</v>
      </c>
      <c r="I5288" s="73">
        <v>240</v>
      </c>
      <c r="J5288" s="65">
        <f t="shared" si="229"/>
        <v>1.1526666666666665</v>
      </c>
      <c r="K5288" s="65">
        <v>410.67</v>
      </c>
      <c r="L5288" s="65">
        <v>134.03</v>
      </c>
      <c r="M5288" s="7">
        <f t="shared" si="227"/>
        <v>13.120000000000005</v>
      </c>
      <c r="N5288" s="8">
        <v>120.91</v>
      </c>
      <c r="O5288" s="8">
        <v>276.64</v>
      </c>
      <c r="P5288" s="8">
        <v>106.86</v>
      </c>
      <c r="Q5288" s="8">
        <v>169.78</v>
      </c>
      <c r="R5288" s="66">
        <f t="shared" si="230"/>
        <v>0.61372180451127822</v>
      </c>
      <c r="S5288" s="76">
        <f t="shared" si="228"/>
        <v>7.8170296418818356E-5</v>
      </c>
      <c r="T5288" s="77"/>
      <c r="U5288" s="77"/>
    </row>
    <row r="5289" spans="1:22" x14ac:dyDescent="0.2">
      <c r="A5289" s="70">
        <v>43498</v>
      </c>
      <c r="B5289" s="66" t="s">
        <v>474</v>
      </c>
      <c r="C5289" s="66" t="s">
        <v>538</v>
      </c>
      <c r="D5289" s="5" t="s">
        <v>376</v>
      </c>
      <c r="E5289" s="66" t="s">
        <v>482</v>
      </c>
      <c r="F5289" s="5" t="s">
        <v>444</v>
      </c>
      <c r="G5289" s="66" t="s">
        <v>510</v>
      </c>
      <c r="H5289" s="5" t="s">
        <v>1</v>
      </c>
      <c r="I5289" s="73">
        <v>0</v>
      </c>
      <c r="J5289" s="65">
        <v>0</v>
      </c>
      <c r="K5289" s="65">
        <v>0</v>
      </c>
      <c r="L5289" s="65">
        <v>0</v>
      </c>
      <c r="M5289" s="7">
        <f t="shared" si="227"/>
        <v>0</v>
      </c>
      <c r="N5289" s="7">
        <v>0</v>
      </c>
      <c r="O5289" s="7">
        <v>0</v>
      </c>
      <c r="P5289" s="8">
        <v>0</v>
      </c>
      <c r="Q5289" s="8">
        <v>0</v>
      </c>
      <c r="R5289" s="66">
        <v>0</v>
      </c>
      <c r="S5289" s="76">
        <f t="shared" si="228"/>
        <v>0.6499965665873958</v>
      </c>
      <c r="T5289" s="77"/>
      <c r="U5289" s="77"/>
      <c r="V5289" s="15"/>
    </row>
    <row r="5290" spans="1:22" x14ac:dyDescent="0.2">
      <c r="A5290" s="70">
        <v>43498</v>
      </c>
      <c r="B5290" s="66" t="s">
        <v>475</v>
      </c>
      <c r="C5290" s="66" t="s">
        <v>538</v>
      </c>
      <c r="D5290" s="5" t="s">
        <v>285</v>
      </c>
      <c r="E5290" s="66" t="s">
        <v>481</v>
      </c>
      <c r="F5290" s="5" t="s">
        <v>440</v>
      </c>
      <c r="G5290" s="66" t="s">
        <v>484</v>
      </c>
      <c r="H5290" s="5" t="s">
        <v>137</v>
      </c>
      <c r="I5290" s="73">
        <v>372</v>
      </c>
      <c r="J5290" s="65">
        <f t="shared" si="229"/>
        <v>-1.6244354838709676</v>
      </c>
      <c r="K5290" s="65">
        <v>618.54999999999995</v>
      </c>
      <c r="L5290" s="65">
        <v>1222.83</v>
      </c>
      <c r="M5290" s="7">
        <f t="shared" ref="M5290:M5353" si="231">L5290-N5290</f>
        <v>48.240000000000009</v>
      </c>
      <c r="N5290" s="8">
        <v>1174.5899999999999</v>
      </c>
      <c r="O5290" s="8">
        <v>-604.29</v>
      </c>
      <c r="P5290" s="8">
        <v>164.91</v>
      </c>
      <c r="Q5290" s="8">
        <v>-769.2</v>
      </c>
      <c r="R5290" s="66">
        <f t="shared" si="230"/>
        <v>1.2728987737675621</v>
      </c>
      <c r="S5290" s="76">
        <f t="shared" ref="S5290:S5353" si="232">VAR(J5290,J2179)</f>
        <v>3.9854234070990868</v>
      </c>
      <c r="T5290" s="77"/>
      <c r="U5290" s="77"/>
    </row>
    <row r="5291" spans="1:22" x14ac:dyDescent="0.2">
      <c r="A5291" s="70">
        <v>43498</v>
      </c>
      <c r="B5291" s="66" t="s">
        <v>475</v>
      </c>
      <c r="C5291" s="66" t="s">
        <v>538</v>
      </c>
      <c r="D5291" s="5" t="s">
        <v>285</v>
      </c>
      <c r="E5291" s="66" t="s">
        <v>481</v>
      </c>
      <c r="F5291" s="5" t="s">
        <v>440</v>
      </c>
      <c r="G5291" s="66" t="s">
        <v>484</v>
      </c>
      <c r="H5291" s="5" t="s">
        <v>23</v>
      </c>
      <c r="I5291" s="73">
        <v>216</v>
      </c>
      <c r="J5291" s="65">
        <f t="shared" si="229"/>
        <v>-1.6244444444444444</v>
      </c>
      <c r="K5291" s="65">
        <v>359.16</v>
      </c>
      <c r="L5291" s="65">
        <v>710.03</v>
      </c>
      <c r="M5291" s="7">
        <f t="shared" si="231"/>
        <v>28.009999999999991</v>
      </c>
      <c r="N5291" s="8">
        <v>682.02</v>
      </c>
      <c r="O5291" s="8">
        <v>-350.88</v>
      </c>
      <c r="P5291" s="8">
        <v>92.92</v>
      </c>
      <c r="Q5291" s="8">
        <v>-443.8</v>
      </c>
      <c r="R5291" s="66">
        <f t="shared" si="230"/>
        <v>1.2648198814409486</v>
      </c>
      <c r="S5291" s="76">
        <f t="shared" si="232"/>
        <v>4.1220745344862761</v>
      </c>
      <c r="T5291" s="77"/>
      <c r="U5291" s="77"/>
    </row>
    <row r="5292" spans="1:22" x14ac:dyDescent="0.2">
      <c r="A5292" s="70">
        <v>43498</v>
      </c>
      <c r="B5292" s="66" t="s">
        <v>475</v>
      </c>
      <c r="C5292" s="66" t="s">
        <v>538</v>
      </c>
      <c r="D5292" s="5" t="s">
        <v>285</v>
      </c>
      <c r="E5292" s="66" t="s">
        <v>481</v>
      </c>
      <c r="F5292" s="5" t="s">
        <v>440</v>
      </c>
      <c r="G5292" s="66" t="s">
        <v>484</v>
      </c>
      <c r="H5292" s="5" t="s">
        <v>21</v>
      </c>
      <c r="I5292" s="73">
        <v>0</v>
      </c>
      <c r="J5292" s="65">
        <v>0</v>
      </c>
      <c r="K5292" s="65">
        <v>0</v>
      </c>
      <c r="L5292" s="65">
        <v>0</v>
      </c>
      <c r="M5292" s="7">
        <f t="shared" si="231"/>
        <v>0</v>
      </c>
      <c r="N5292" s="7">
        <v>0</v>
      </c>
      <c r="O5292" s="7">
        <v>0</v>
      </c>
      <c r="P5292" s="8">
        <v>0.09</v>
      </c>
      <c r="Q5292" s="8">
        <v>-0.09</v>
      </c>
      <c r="R5292" s="66">
        <v>0</v>
      </c>
      <c r="S5292" s="76">
        <f t="shared" si="232"/>
        <v>0.77149801512287319</v>
      </c>
      <c r="T5292" s="77"/>
      <c r="U5292" s="77"/>
      <c r="V5292" s="15"/>
    </row>
    <row r="5293" spans="1:22" x14ac:dyDescent="0.2">
      <c r="A5293" s="70">
        <v>43498</v>
      </c>
      <c r="B5293" s="66" t="s">
        <v>475</v>
      </c>
      <c r="C5293" s="66" t="s">
        <v>538</v>
      </c>
      <c r="D5293" s="5" t="s">
        <v>285</v>
      </c>
      <c r="E5293" s="66" t="s">
        <v>481</v>
      </c>
      <c r="F5293" s="5" t="s">
        <v>440</v>
      </c>
      <c r="G5293" s="66" t="s">
        <v>486</v>
      </c>
      <c r="H5293" s="5" t="s">
        <v>50</v>
      </c>
      <c r="I5293" s="73">
        <v>312</v>
      </c>
      <c r="J5293" s="65">
        <f t="shared" si="229"/>
        <v>-1.624423076923077</v>
      </c>
      <c r="K5293" s="65">
        <v>518.78</v>
      </c>
      <c r="L5293" s="65">
        <v>1025.5999999999999</v>
      </c>
      <c r="M5293" s="7">
        <f t="shared" si="231"/>
        <v>40.459999999999923</v>
      </c>
      <c r="N5293" s="8">
        <v>985.14</v>
      </c>
      <c r="O5293" s="8">
        <v>-506.82</v>
      </c>
      <c r="P5293" s="8">
        <v>136.4</v>
      </c>
      <c r="Q5293" s="8">
        <v>-643.22</v>
      </c>
      <c r="R5293" s="66">
        <f t="shared" si="230"/>
        <v>1.2691290793575629</v>
      </c>
      <c r="S5293" s="76">
        <f t="shared" si="232"/>
        <v>3.8215410570241479</v>
      </c>
      <c r="T5293" s="77"/>
      <c r="U5293" s="77"/>
    </row>
    <row r="5294" spans="1:22" x14ac:dyDescent="0.2">
      <c r="A5294" s="70">
        <v>43498</v>
      </c>
      <c r="B5294" s="66" t="s">
        <v>475</v>
      </c>
      <c r="C5294" s="66" t="s">
        <v>538</v>
      </c>
      <c r="D5294" s="5" t="s">
        <v>285</v>
      </c>
      <c r="E5294" s="66" t="s">
        <v>482</v>
      </c>
      <c r="F5294" s="5" t="s">
        <v>440</v>
      </c>
      <c r="G5294" s="66" t="s">
        <v>513</v>
      </c>
      <c r="H5294" s="5" t="s">
        <v>153</v>
      </c>
      <c r="I5294" s="73">
        <v>0</v>
      </c>
      <c r="J5294" s="65">
        <v>0</v>
      </c>
      <c r="K5294" s="65">
        <v>0</v>
      </c>
      <c r="L5294" s="65">
        <v>0</v>
      </c>
      <c r="M5294" s="7">
        <f t="shared" si="231"/>
        <v>0</v>
      </c>
      <c r="N5294" s="7">
        <v>0</v>
      </c>
      <c r="O5294" s="7">
        <v>0</v>
      </c>
      <c r="P5294" s="8">
        <v>-0.01</v>
      </c>
      <c r="Q5294" s="8">
        <v>0.01</v>
      </c>
      <c r="R5294" s="66">
        <v>0</v>
      </c>
      <c r="S5294" s="76">
        <f t="shared" si="232"/>
        <v>0.45887260789119572</v>
      </c>
      <c r="T5294" s="77"/>
      <c r="U5294" s="77"/>
      <c r="V5294" s="15"/>
    </row>
    <row r="5295" spans="1:22" x14ac:dyDescent="0.2">
      <c r="A5295" s="70">
        <v>43498</v>
      </c>
      <c r="B5295" s="66" t="s">
        <v>475</v>
      </c>
      <c r="C5295" s="66" t="s">
        <v>538</v>
      </c>
      <c r="D5295" s="5" t="s">
        <v>285</v>
      </c>
      <c r="E5295" s="66" t="s">
        <v>481</v>
      </c>
      <c r="F5295" s="5" t="s">
        <v>440</v>
      </c>
      <c r="G5295" s="66" t="s">
        <v>484</v>
      </c>
      <c r="H5295" s="5" t="s">
        <v>22</v>
      </c>
      <c r="I5295" s="73">
        <v>60</v>
      </c>
      <c r="J5295" s="65">
        <f t="shared" si="229"/>
        <v>-1.6245000000000001</v>
      </c>
      <c r="K5295" s="65">
        <v>99.77</v>
      </c>
      <c r="L5295" s="65">
        <v>197.23</v>
      </c>
      <c r="M5295" s="7">
        <f t="shared" si="231"/>
        <v>7.7800000000000011</v>
      </c>
      <c r="N5295" s="8">
        <v>189.45</v>
      </c>
      <c r="O5295" s="8">
        <v>-97.47</v>
      </c>
      <c r="P5295" s="8">
        <v>26.43</v>
      </c>
      <c r="Q5295" s="8">
        <v>-123.89</v>
      </c>
      <c r="R5295" s="66">
        <f t="shared" si="230"/>
        <v>1.2710577613624705</v>
      </c>
      <c r="S5295" s="76">
        <f t="shared" si="232"/>
        <v>3.4038183164957152</v>
      </c>
      <c r="T5295" s="77"/>
      <c r="U5295" s="77"/>
    </row>
    <row r="5296" spans="1:22" x14ac:dyDescent="0.2">
      <c r="A5296" s="70">
        <v>43498</v>
      </c>
      <c r="B5296" s="66" t="s">
        <v>475</v>
      </c>
      <c r="C5296" s="66" t="s">
        <v>538</v>
      </c>
      <c r="D5296" s="5" t="s">
        <v>285</v>
      </c>
      <c r="E5296" s="66" t="s">
        <v>483</v>
      </c>
      <c r="F5296" s="5" t="s">
        <v>440</v>
      </c>
      <c r="G5296" s="66" t="s">
        <v>531</v>
      </c>
      <c r="H5296" s="5" t="s">
        <v>389</v>
      </c>
      <c r="I5296" s="73">
        <v>240</v>
      </c>
      <c r="J5296" s="65">
        <f t="shared" si="229"/>
        <v>-1.6244166666666666</v>
      </c>
      <c r="K5296" s="65">
        <v>399.06</v>
      </c>
      <c r="L5296" s="65">
        <v>788.92</v>
      </c>
      <c r="M5296" s="7">
        <f t="shared" si="231"/>
        <v>31.120000000000005</v>
      </c>
      <c r="N5296" s="8">
        <v>757.8</v>
      </c>
      <c r="O5296" s="8">
        <v>-389.86</v>
      </c>
      <c r="P5296" s="8">
        <v>111.57</v>
      </c>
      <c r="Q5296" s="8">
        <v>-501.43</v>
      </c>
      <c r="R5296" s="66">
        <f t="shared" si="230"/>
        <v>1.2861796542348536</v>
      </c>
      <c r="S5296" s="76">
        <f t="shared" si="232"/>
        <v>3.0631852751033981</v>
      </c>
      <c r="T5296" s="77"/>
      <c r="U5296" s="77"/>
    </row>
    <row r="5297" spans="1:22" x14ac:dyDescent="0.2">
      <c r="A5297" s="70">
        <v>43498</v>
      </c>
      <c r="B5297" s="66" t="s">
        <v>475</v>
      </c>
      <c r="C5297" s="66" t="s">
        <v>538</v>
      </c>
      <c r="D5297" s="5" t="s">
        <v>285</v>
      </c>
      <c r="E5297" s="66" t="s">
        <v>481</v>
      </c>
      <c r="F5297" s="5" t="s">
        <v>440</v>
      </c>
      <c r="G5297" s="66" t="s">
        <v>484</v>
      </c>
      <c r="H5297" s="5" t="s">
        <v>25</v>
      </c>
      <c r="I5297" s="73">
        <v>204</v>
      </c>
      <c r="J5297" s="65">
        <f t="shared" si="229"/>
        <v>-1.6244117647058822</v>
      </c>
      <c r="K5297" s="65">
        <v>339.2</v>
      </c>
      <c r="L5297" s="65">
        <v>670.59</v>
      </c>
      <c r="M5297" s="7">
        <f t="shared" si="231"/>
        <v>26.460000000000036</v>
      </c>
      <c r="N5297" s="8">
        <v>644.13</v>
      </c>
      <c r="O5297" s="8">
        <v>-331.38</v>
      </c>
      <c r="P5297" s="8">
        <v>85.58</v>
      </c>
      <c r="Q5297" s="8">
        <v>-416.96</v>
      </c>
      <c r="R5297" s="66">
        <f t="shared" si="230"/>
        <v>1.2582533647172429</v>
      </c>
      <c r="S5297" s="76">
        <f t="shared" si="232"/>
        <v>3.3464401526292376</v>
      </c>
      <c r="T5297" s="77"/>
      <c r="U5297" s="77"/>
    </row>
    <row r="5298" spans="1:22" x14ac:dyDescent="0.2">
      <c r="A5298" s="70">
        <v>43498</v>
      </c>
      <c r="B5298" s="66" t="s">
        <v>475</v>
      </c>
      <c r="C5298" s="66" t="s">
        <v>538</v>
      </c>
      <c r="D5298" s="5" t="s">
        <v>285</v>
      </c>
      <c r="E5298" s="66" t="s">
        <v>481</v>
      </c>
      <c r="F5298" s="5" t="s">
        <v>441</v>
      </c>
      <c r="G5298" s="66" t="s">
        <v>484</v>
      </c>
      <c r="H5298" s="5" t="s">
        <v>28</v>
      </c>
      <c r="I5298" s="73">
        <v>156</v>
      </c>
      <c r="J5298" s="65">
        <f t="shared" si="229"/>
        <v>-1.2120512820512821</v>
      </c>
      <c r="K5298" s="65">
        <v>193.54</v>
      </c>
      <c r="L5298" s="65">
        <v>382.62</v>
      </c>
      <c r="M5298" s="7">
        <f t="shared" si="231"/>
        <v>15.100000000000023</v>
      </c>
      <c r="N5298" s="8">
        <v>367.52</v>
      </c>
      <c r="O5298" s="8">
        <v>-189.08</v>
      </c>
      <c r="P5298" s="8">
        <v>28.95</v>
      </c>
      <c r="Q5298" s="8">
        <v>-218.03</v>
      </c>
      <c r="R5298" s="66">
        <f t="shared" si="230"/>
        <v>1.1531097947958535</v>
      </c>
      <c r="S5298" s="76">
        <f t="shared" si="232"/>
        <v>2.3257648948051046</v>
      </c>
      <c r="T5298" s="77"/>
      <c r="U5298" s="77"/>
    </row>
    <row r="5299" spans="1:22" x14ac:dyDescent="0.2">
      <c r="A5299" s="70">
        <v>43498</v>
      </c>
      <c r="B5299" s="66" t="s">
        <v>475</v>
      </c>
      <c r="C5299" s="66" t="s">
        <v>538</v>
      </c>
      <c r="D5299" s="5" t="s">
        <v>285</v>
      </c>
      <c r="E5299" s="66" t="s">
        <v>481</v>
      </c>
      <c r="F5299" s="5" t="s">
        <v>443</v>
      </c>
      <c r="G5299" s="66" t="s">
        <v>484</v>
      </c>
      <c r="H5299" s="5" t="s">
        <v>32</v>
      </c>
      <c r="I5299" s="73">
        <v>126</v>
      </c>
      <c r="J5299" s="65">
        <f t="shared" si="229"/>
        <v>-1.7784126984126984</v>
      </c>
      <c r="K5299" s="65">
        <v>229.36</v>
      </c>
      <c r="L5299" s="65">
        <v>453.44</v>
      </c>
      <c r="M5299" s="7">
        <f t="shared" si="231"/>
        <v>17.889999999999986</v>
      </c>
      <c r="N5299" s="8">
        <v>435.55</v>
      </c>
      <c r="O5299" s="8">
        <v>-224.08</v>
      </c>
      <c r="P5299" s="8">
        <v>41.71</v>
      </c>
      <c r="Q5299" s="8">
        <v>-265.79000000000002</v>
      </c>
      <c r="R5299" s="66">
        <f t="shared" si="230"/>
        <v>1.1861388789717957</v>
      </c>
      <c r="S5299" s="76">
        <f t="shared" si="232"/>
        <v>4.5802478751083378</v>
      </c>
      <c r="T5299" s="77"/>
      <c r="U5299" s="77"/>
    </row>
    <row r="5300" spans="1:22" x14ac:dyDescent="0.2">
      <c r="A5300" s="70">
        <v>43498</v>
      </c>
      <c r="B5300" s="66" t="s">
        <v>475</v>
      </c>
      <c r="C5300" s="66" t="s">
        <v>538</v>
      </c>
      <c r="D5300" s="5" t="s">
        <v>285</v>
      </c>
      <c r="E5300" s="66" t="s">
        <v>481</v>
      </c>
      <c r="F5300" s="5" t="s">
        <v>443</v>
      </c>
      <c r="G5300" s="66" t="s">
        <v>486</v>
      </c>
      <c r="H5300" s="5" t="s">
        <v>52</v>
      </c>
      <c r="I5300" s="73">
        <v>90</v>
      </c>
      <c r="J5300" s="65">
        <f t="shared" si="229"/>
        <v>-1.7783333333333335</v>
      </c>
      <c r="K5300" s="65">
        <v>163.83000000000001</v>
      </c>
      <c r="L5300" s="65">
        <v>323.89</v>
      </c>
      <c r="M5300" s="7">
        <f t="shared" si="231"/>
        <v>12.779999999999973</v>
      </c>
      <c r="N5300" s="8">
        <v>311.11</v>
      </c>
      <c r="O5300" s="8">
        <v>-160.05000000000001</v>
      </c>
      <c r="P5300" s="8">
        <v>29.14</v>
      </c>
      <c r="Q5300" s="8">
        <v>-189.2</v>
      </c>
      <c r="R5300" s="66">
        <f t="shared" si="230"/>
        <v>1.1821305841924397</v>
      </c>
      <c r="S5300" s="76">
        <f t="shared" si="232"/>
        <v>4.5800036243314706</v>
      </c>
      <c r="T5300" s="77"/>
      <c r="U5300" s="77"/>
    </row>
    <row r="5301" spans="1:22" x14ac:dyDescent="0.2">
      <c r="A5301" s="70">
        <v>43498</v>
      </c>
      <c r="B5301" s="66" t="s">
        <v>475</v>
      </c>
      <c r="C5301" s="66" t="s">
        <v>538</v>
      </c>
      <c r="D5301" s="5" t="s">
        <v>285</v>
      </c>
      <c r="E5301" s="66" t="s">
        <v>481</v>
      </c>
      <c r="F5301" s="5" t="s">
        <v>440</v>
      </c>
      <c r="G5301" s="66" t="s">
        <v>486</v>
      </c>
      <c r="H5301" s="5" t="s">
        <v>58</v>
      </c>
      <c r="I5301" s="73">
        <v>168</v>
      </c>
      <c r="J5301" s="65">
        <f t="shared" si="229"/>
        <v>-2.1456547619047619</v>
      </c>
      <c r="K5301" s="65">
        <v>368.97</v>
      </c>
      <c r="L5301" s="65">
        <v>729.44</v>
      </c>
      <c r="M5301" s="7">
        <f t="shared" si="231"/>
        <v>28.780000000000086</v>
      </c>
      <c r="N5301" s="8">
        <v>700.66</v>
      </c>
      <c r="O5301" s="8">
        <v>-360.47</v>
      </c>
      <c r="P5301" s="8">
        <v>82.64</v>
      </c>
      <c r="Q5301" s="8">
        <v>-443.11</v>
      </c>
      <c r="R5301" s="66">
        <f t="shared" si="230"/>
        <v>1.2292562487863068</v>
      </c>
      <c r="S5301" s="76">
        <f t="shared" si="232"/>
        <v>6.7400300931516597</v>
      </c>
      <c r="T5301" s="77"/>
      <c r="U5301" s="77"/>
    </row>
    <row r="5302" spans="1:22" x14ac:dyDescent="0.2">
      <c r="A5302" s="70">
        <v>43498</v>
      </c>
      <c r="B5302" s="66" t="s">
        <v>475</v>
      </c>
      <c r="C5302" s="66" t="s">
        <v>538</v>
      </c>
      <c r="D5302" s="5" t="s">
        <v>285</v>
      </c>
      <c r="E5302" s="66" t="s">
        <v>483</v>
      </c>
      <c r="F5302" s="5" t="s">
        <v>440</v>
      </c>
      <c r="G5302" s="66" t="s">
        <v>515</v>
      </c>
      <c r="H5302" s="5" t="s">
        <v>437</v>
      </c>
      <c r="I5302" s="73">
        <v>0</v>
      </c>
      <c r="J5302" s="65">
        <v>0</v>
      </c>
      <c r="K5302" s="65">
        <v>0</v>
      </c>
      <c r="L5302" s="65">
        <v>0</v>
      </c>
      <c r="M5302" s="7">
        <f t="shared" si="231"/>
        <v>0</v>
      </c>
      <c r="N5302" s="7">
        <v>0</v>
      </c>
      <c r="O5302" s="7">
        <v>0</v>
      </c>
      <c r="P5302" s="8">
        <v>-0.01</v>
      </c>
      <c r="Q5302" s="8">
        <v>0.01</v>
      </c>
      <c r="R5302" s="66">
        <v>0</v>
      </c>
      <c r="S5302" s="76">
        <f t="shared" si="232"/>
        <v>1.1340522275309914</v>
      </c>
      <c r="T5302" s="77"/>
      <c r="U5302" s="77"/>
      <c r="V5302" s="15"/>
    </row>
    <row r="5303" spans="1:22" x14ac:dyDescent="0.2">
      <c r="A5303" s="70">
        <v>43498</v>
      </c>
      <c r="B5303" s="66" t="s">
        <v>475</v>
      </c>
      <c r="C5303" s="66" t="s">
        <v>538</v>
      </c>
      <c r="D5303" s="5" t="s">
        <v>285</v>
      </c>
      <c r="E5303" s="66" t="s">
        <v>481</v>
      </c>
      <c r="F5303" s="5" t="s">
        <v>440</v>
      </c>
      <c r="G5303" s="66" t="s">
        <v>487</v>
      </c>
      <c r="H5303" s="5" t="s">
        <v>42</v>
      </c>
      <c r="I5303" s="73">
        <v>228</v>
      </c>
      <c r="J5303" s="65">
        <f t="shared" si="229"/>
        <v>-2.1456578947368419</v>
      </c>
      <c r="K5303" s="65">
        <v>500.75</v>
      </c>
      <c r="L5303" s="65">
        <v>989.96</v>
      </c>
      <c r="M5303" s="7">
        <f t="shared" si="231"/>
        <v>39.060000000000059</v>
      </c>
      <c r="N5303" s="8">
        <v>950.9</v>
      </c>
      <c r="O5303" s="8">
        <v>-489.21</v>
      </c>
      <c r="P5303" s="8">
        <v>105.24</v>
      </c>
      <c r="Q5303" s="8">
        <v>-594.44000000000005</v>
      </c>
      <c r="R5303" s="66">
        <f t="shared" si="230"/>
        <v>1.2151018989799882</v>
      </c>
      <c r="S5303" s="76">
        <f t="shared" si="232"/>
        <v>6.7400415954126647</v>
      </c>
      <c r="T5303" s="77"/>
      <c r="U5303" s="77"/>
    </row>
    <row r="5304" spans="1:22" x14ac:dyDescent="0.2">
      <c r="A5304" s="70">
        <v>43498</v>
      </c>
      <c r="B5304" s="66" t="s">
        <v>475</v>
      </c>
      <c r="C5304" s="66" t="s">
        <v>538</v>
      </c>
      <c r="D5304" s="5" t="s">
        <v>285</v>
      </c>
      <c r="E5304" s="66" t="s">
        <v>481</v>
      </c>
      <c r="F5304" s="5" t="s">
        <v>440</v>
      </c>
      <c r="G5304" s="66" t="s">
        <v>487</v>
      </c>
      <c r="H5304" s="5" t="s">
        <v>138</v>
      </c>
      <c r="I5304" s="73">
        <v>300</v>
      </c>
      <c r="J5304" s="65">
        <f t="shared" si="229"/>
        <v>-2.1456333333333335</v>
      </c>
      <c r="K5304" s="65">
        <v>658.88</v>
      </c>
      <c r="L5304" s="65">
        <v>1302.57</v>
      </c>
      <c r="M5304" s="7">
        <f t="shared" si="231"/>
        <v>51.389999999999873</v>
      </c>
      <c r="N5304" s="8">
        <v>1251.18</v>
      </c>
      <c r="O5304" s="8">
        <v>-643.69000000000005</v>
      </c>
      <c r="P5304" s="8">
        <v>138.71</v>
      </c>
      <c r="Q5304" s="8">
        <v>-782.4</v>
      </c>
      <c r="R5304" s="66">
        <f t="shared" si="230"/>
        <v>1.2154919293448709</v>
      </c>
      <c r="S5304" s="76">
        <f t="shared" si="232"/>
        <v>6.7197067168557094</v>
      </c>
      <c r="T5304" s="77"/>
      <c r="U5304" s="77"/>
    </row>
    <row r="5305" spans="1:22" x14ac:dyDescent="0.2">
      <c r="A5305" s="70">
        <v>43498</v>
      </c>
      <c r="B5305" s="66" t="s">
        <v>475</v>
      </c>
      <c r="C5305" s="66" t="s">
        <v>538</v>
      </c>
      <c r="D5305" s="5" t="s">
        <v>285</v>
      </c>
      <c r="E5305" s="66" t="s">
        <v>481</v>
      </c>
      <c r="F5305" s="5" t="s">
        <v>440</v>
      </c>
      <c r="G5305" s="66" t="s">
        <v>487</v>
      </c>
      <c r="H5305" s="5" t="s">
        <v>45</v>
      </c>
      <c r="I5305" s="73">
        <v>204</v>
      </c>
      <c r="J5305" s="65">
        <f t="shared" si="229"/>
        <v>-2.1456372549019607</v>
      </c>
      <c r="K5305" s="65">
        <v>448.04</v>
      </c>
      <c r="L5305" s="65">
        <v>885.75</v>
      </c>
      <c r="M5305" s="7">
        <f t="shared" si="231"/>
        <v>34.950000000000045</v>
      </c>
      <c r="N5305" s="8">
        <v>850.8</v>
      </c>
      <c r="O5305" s="8">
        <v>-437.71</v>
      </c>
      <c r="P5305" s="8">
        <v>94.9</v>
      </c>
      <c r="Q5305" s="8">
        <v>-532.61</v>
      </c>
      <c r="R5305" s="66">
        <f t="shared" si="230"/>
        <v>1.2168102168102168</v>
      </c>
      <c r="S5305" s="76">
        <f t="shared" si="232"/>
        <v>6.7228513219074388</v>
      </c>
      <c r="T5305" s="77"/>
      <c r="U5305" s="77"/>
    </row>
    <row r="5306" spans="1:22" x14ac:dyDescent="0.2">
      <c r="A5306" s="70">
        <v>43498</v>
      </c>
      <c r="B5306" s="66" t="s">
        <v>475</v>
      </c>
      <c r="C5306" s="66" t="s">
        <v>538</v>
      </c>
      <c r="D5306" s="5" t="s">
        <v>285</v>
      </c>
      <c r="E5306" s="66" t="s">
        <v>481</v>
      </c>
      <c r="F5306" s="5" t="s">
        <v>440</v>
      </c>
      <c r="G5306" s="66" t="s">
        <v>487</v>
      </c>
      <c r="H5306" s="5" t="s">
        <v>48</v>
      </c>
      <c r="I5306" s="73">
        <v>264</v>
      </c>
      <c r="J5306" s="65">
        <f t="shared" si="229"/>
        <v>-2.1456439393939397</v>
      </c>
      <c r="K5306" s="65">
        <v>579.82000000000005</v>
      </c>
      <c r="L5306" s="65">
        <v>1146.26</v>
      </c>
      <c r="M5306" s="7">
        <f t="shared" si="231"/>
        <v>45.220000000000027</v>
      </c>
      <c r="N5306" s="8">
        <v>1101.04</v>
      </c>
      <c r="O5306" s="8">
        <v>-566.45000000000005</v>
      </c>
      <c r="P5306" s="8">
        <v>124.81</v>
      </c>
      <c r="Q5306" s="8">
        <v>-691.26</v>
      </c>
      <c r="R5306" s="66">
        <f t="shared" si="230"/>
        <v>1.2203371877482565</v>
      </c>
      <c r="S5306" s="76">
        <f t="shared" si="232"/>
        <v>6.6673193532636281</v>
      </c>
      <c r="T5306" s="77"/>
      <c r="U5306" s="77"/>
    </row>
    <row r="5307" spans="1:22" x14ac:dyDescent="0.2">
      <c r="A5307" s="70">
        <v>43498</v>
      </c>
      <c r="B5307" s="66" t="s">
        <v>475</v>
      </c>
      <c r="C5307" s="66" t="s">
        <v>538</v>
      </c>
      <c r="D5307" s="5" t="s">
        <v>285</v>
      </c>
      <c r="E5307" s="66" t="s">
        <v>481</v>
      </c>
      <c r="F5307" s="5" t="s">
        <v>440</v>
      </c>
      <c r="G5307" s="66" t="s">
        <v>487</v>
      </c>
      <c r="H5307" s="5" t="s">
        <v>46</v>
      </c>
      <c r="I5307" s="73">
        <v>180</v>
      </c>
      <c r="J5307" s="65">
        <f t="shared" si="229"/>
        <v>-2.1456111111111111</v>
      </c>
      <c r="K5307" s="65">
        <v>395.33</v>
      </c>
      <c r="L5307" s="65">
        <v>781.54</v>
      </c>
      <c r="M5307" s="7">
        <f t="shared" si="231"/>
        <v>30.829999999999927</v>
      </c>
      <c r="N5307" s="8">
        <v>750.71</v>
      </c>
      <c r="O5307" s="8">
        <v>-386.21</v>
      </c>
      <c r="P5307" s="8">
        <v>85.65</v>
      </c>
      <c r="Q5307" s="8">
        <v>-471.86</v>
      </c>
      <c r="R5307" s="66">
        <f t="shared" si="230"/>
        <v>1.2217705393438805</v>
      </c>
      <c r="S5307" s="76">
        <f t="shared" si="232"/>
        <v>6.8707406222619838</v>
      </c>
      <c r="T5307" s="77"/>
      <c r="U5307" s="77"/>
    </row>
    <row r="5308" spans="1:22" x14ac:dyDescent="0.2">
      <c r="A5308" s="70">
        <v>43498</v>
      </c>
      <c r="B5308" s="66" t="s">
        <v>475</v>
      </c>
      <c r="C5308" s="66" t="s">
        <v>538</v>
      </c>
      <c r="D5308" s="5" t="s">
        <v>285</v>
      </c>
      <c r="E5308" s="66" t="s">
        <v>483</v>
      </c>
      <c r="F5308" s="5" t="s">
        <v>440</v>
      </c>
      <c r="G5308" s="66" t="s">
        <v>515</v>
      </c>
      <c r="H5308" s="5" t="s">
        <v>134</v>
      </c>
      <c r="I5308" s="73">
        <v>0</v>
      </c>
      <c r="J5308" s="65">
        <v>0</v>
      </c>
      <c r="K5308" s="65">
        <v>0</v>
      </c>
      <c r="L5308" s="65">
        <v>0</v>
      </c>
      <c r="M5308" s="7">
        <f t="shared" si="231"/>
        <v>0</v>
      </c>
      <c r="N5308" s="7">
        <v>0</v>
      </c>
      <c r="O5308" s="7">
        <v>0</v>
      </c>
      <c r="P5308" s="8">
        <v>-0.01</v>
      </c>
      <c r="Q5308" s="8">
        <v>0.01</v>
      </c>
      <c r="R5308" s="66">
        <v>0</v>
      </c>
      <c r="S5308" s="76">
        <f t="shared" si="232"/>
        <v>1.1340312105647892</v>
      </c>
      <c r="T5308" s="77"/>
      <c r="U5308" s="77"/>
      <c r="V5308" s="15"/>
    </row>
    <row r="5309" spans="1:22" x14ac:dyDescent="0.2">
      <c r="A5309" s="70">
        <v>43498</v>
      </c>
      <c r="B5309" s="66" t="s">
        <v>475</v>
      </c>
      <c r="C5309" s="66" t="s">
        <v>538</v>
      </c>
      <c r="D5309" s="5" t="s">
        <v>285</v>
      </c>
      <c r="E5309" s="66" t="s">
        <v>481</v>
      </c>
      <c r="F5309" s="5" t="s">
        <v>440</v>
      </c>
      <c r="G5309" s="66" t="s">
        <v>487</v>
      </c>
      <c r="H5309" s="5" t="s">
        <v>49</v>
      </c>
      <c r="I5309" s="73">
        <v>264</v>
      </c>
      <c r="J5309" s="65">
        <f t="shared" si="229"/>
        <v>-2.1456439393939397</v>
      </c>
      <c r="K5309" s="65">
        <v>579.82000000000005</v>
      </c>
      <c r="L5309" s="65">
        <v>1146.26</v>
      </c>
      <c r="M5309" s="7">
        <f t="shared" si="231"/>
        <v>45.220000000000027</v>
      </c>
      <c r="N5309" s="8">
        <v>1101.04</v>
      </c>
      <c r="O5309" s="8">
        <v>-566.45000000000005</v>
      </c>
      <c r="P5309" s="8">
        <v>128.07</v>
      </c>
      <c r="Q5309" s="8">
        <v>-694.52</v>
      </c>
      <c r="R5309" s="66">
        <f t="shared" si="230"/>
        <v>1.2260923294200723</v>
      </c>
      <c r="S5309" s="76">
        <f t="shared" si="232"/>
        <v>6.7856524005255876</v>
      </c>
      <c r="T5309" s="77"/>
      <c r="U5309" s="77"/>
    </row>
    <row r="5310" spans="1:22" x14ac:dyDescent="0.2">
      <c r="A5310" s="70">
        <v>43498</v>
      </c>
      <c r="B5310" s="66" t="s">
        <v>475</v>
      </c>
      <c r="C5310" s="66" t="s">
        <v>538</v>
      </c>
      <c r="D5310" s="5" t="s">
        <v>285</v>
      </c>
      <c r="E5310" s="66" t="s">
        <v>481</v>
      </c>
      <c r="F5310" s="5" t="s">
        <v>440</v>
      </c>
      <c r="G5310" s="66" t="s">
        <v>487</v>
      </c>
      <c r="H5310" s="5" t="s">
        <v>41</v>
      </c>
      <c r="I5310" s="73">
        <v>312</v>
      </c>
      <c r="J5310" s="65">
        <f t="shared" si="229"/>
        <v>-2.1456410256410257</v>
      </c>
      <c r="K5310" s="65">
        <v>685.24</v>
      </c>
      <c r="L5310" s="65">
        <v>1354.68</v>
      </c>
      <c r="M5310" s="7">
        <f t="shared" si="231"/>
        <v>53.450000000000045</v>
      </c>
      <c r="N5310" s="8">
        <v>1301.23</v>
      </c>
      <c r="O5310" s="8">
        <v>-669.44</v>
      </c>
      <c r="P5310" s="8">
        <v>143.22</v>
      </c>
      <c r="Q5310" s="8">
        <v>-812.65</v>
      </c>
      <c r="R5310" s="66">
        <f t="shared" si="230"/>
        <v>1.2139250717017207</v>
      </c>
      <c r="S5310" s="76">
        <f t="shared" si="232"/>
        <v>6.6673087132257454</v>
      </c>
      <c r="T5310" s="77"/>
      <c r="U5310" s="77"/>
    </row>
    <row r="5311" spans="1:22" x14ac:dyDescent="0.2">
      <c r="A5311" s="70">
        <v>43498</v>
      </c>
      <c r="B5311" s="66" t="s">
        <v>475</v>
      </c>
      <c r="C5311" s="66" t="s">
        <v>538</v>
      </c>
      <c r="D5311" s="5" t="s">
        <v>285</v>
      </c>
      <c r="E5311" s="66" t="s">
        <v>483</v>
      </c>
      <c r="F5311" s="5" t="s">
        <v>440</v>
      </c>
      <c r="G5311" s="66" t="s">
        <v>515</v>
      </c>
      <c r="H5311" s="5" t="s">
        <v>136</v>
      </c>
      <c r="I5311" s="73">
        <v>0</v>
      </c>
      <c r="J5311" s="65">
        <v>0</v>
      </c>
      <c r="K5311" s="65">
        <v>0</v>
      </c>
      <c r="L5311" s="65">
        <v>0</v>
      </c>
      <c r="M5311" s="7">
        <f t="shared" si="231"/>
        <v>0</v>
      </c>
      <c r="N5311" s="7">
        <v>0</v>
      </c>
      <c r="O5311" s="7">
        <v>0</v>
      </c>
      <c r="P5311" s="8">
        <v>-0.09</v>
      </c>
      <c r="Q5311" s="8">
        <v>0.09</v>
      </c>
      <c r="R5311" s="66">
        <v>0</v>
      </c>
      <c r="S5311" s="76">
        <f t="shared" si="232"/>
        <v>1.2293119999999997</v>
      </c>
      <c r="T5311" s="77"/>
      <c r="U5311" s="77"/>
      <c r="V5311" s="15"/>
    </row>
    <row r="5312" spans="1:22" x14ac:dyDescent="0.2">
      <c r="A5312" s="70">
        <v>43498</v>
      </c>
      <c r="B5312" s="66" t="s">
        <v>475</v>
      </c>
      <c r="C5312" s="66" t="s">
        <v>538</v>
      </c>
      <c r="D5312" s="5" t="s">
        <v>285</v>
      </c>
      <c r="E5312" s="66" t="s">
        <v>481</v>
      </c>
      <c r="F5312" s="5" t="s">
        <v>440</v>
      </c>
      <c r="G5312" s="66" t="s">
        <v>487</v>
      </c>
      <c r="H5312" s="5" t="s">
        <v>43</v>
      </c>
      <c r="I5312" s="73">
        <v>216</v>
      </c>
      <c r="J5312" s="65">
        <f t="shared" si="229"/>
        <v>-2.145648148148148</v>
      </c>
      <c r="K5312" s="65">
        <v>474.39</v>
      </c>
      <c r="L5312" s="65">
        <v>937.85</v>
      </c>
      <c r="M5312" s="7">
        <f t="shared" si="231"/>
        <v>37</v>
      </c>
      <c r="N5312" s="8">
        <v>900.85</v>
      </c>
      <c r="O5312" s="8">
        <v>-463.46</v>
      </c>
      <c r="P5312" s="8">
        <v>104.03</v>
      </c>
      <c r="Q5312" s="8">
        <v>-567.49</v>
      </c>
      <c r="R5312" s="66">
        <f t="shared" si="230"/>
        <v>1.2244638156475209</v>
      </c>
      <c r="S5312" s="76">
        <f t="shared" si="232"/>
        <v>6.732504993585759</v>
      </c>
      <c r="T5312" s="77"/>
      <c r="U5312" s="77"/>
    </row>
    <row r="5313" spans="1:22" x14ac:dyDescent="0.2">
      <c r="A5313" s="70">
        <v>43498</v>
      </c>
      <c r="B5313" s="66" t="s">
        <v>475</v>
      </c>
      <c r="C5313" s="66" t="s">
        <v>538</v>
      </c>
      <c r="D5313" s="5" t="s">
        <v>285</v>
      </c>
      <c r="E5313" s="66" t="s">
        <v>482</v>
      </c>
      <c r="F5313" s="5" t="s">
        <v>440</v>
      </c>
      <c r="G5313" s="66" t="s">
        <v>513</v>
      </c>
      <c r="H5313" s="5" t="s">
        <v>148</v>
      </c>
      <c r="I5313" s="73">
        <v>0</v>
      </c>
      <c r="J5313" s="65">
        <v>0</v>
      </c>
      <c r="K5313" s="65">
        <v>0</v>
      </c>
      <c r="L5313" s="65">
        <v>0</v>
      </c>
      <c r="M5313" s="7">
        <f t="shared" si="231"/>
        <v>0</v>
      </c>
      <c r="N5313" s="7">
        <v>0</v>
      </c>
      <c r="O5313" s="7">
        <v>0</v>
      </c>
      <c r="P5313" s="8">
        <v>-0.01</v>
      </c>
      <c r="Q5313" s="8">
        <v>0.01</v>
      </c>
      <c r="R5313" s="66">
        <v>0</v>
      </c>
      <c r="S5313" s="76">
        <f t="shared" si="232"/>
        <v>1.2093210514298314</v>
      </c>
      <c r="T5313" s="77"/>
      <c r="U5313" s="77"/>
      <c r="V5313" s="15"/>
    </row>
    <row r="5314" spans="1:22" x14ac:dyDescent="0.2">
      <c r="A5314" s="70">
        <v>43498</v>
      </c>
      <c r="B5314" s="66" t="s">
        <v>475</v>
      </c>
      <c r="C5314" s="66" t="s">
        <v>538</v>
      </c>
      <c r="D5314" s="5" t="s">
        <v>285</v>
      </c>
      <c r="E5314" s="66" t="s">
        <v>481</v>
      </c>
      <c r="F5314" s="5" t="s">
        <v>440</v>
      </c>
      <c r="G5314" s="66" t="s">
        <v>487</v>
      </c>
      <c r="H5314" s="5" t="s">
        <v>44</v>
      </c>
      <c r="I5314" s="73">
        <v>312</v>
      </c>
      <c r="J5314" s="65">
        <f t="shared" si="229"/>
        <v>-2.1456410256410257</v>
      </c>
      <c r="K5314" s="65">
        <v>685.24</v>
      </c>
      <c r="L5314" s="65">
        <v>1354.68</v>
      </c>
      <c r="M5314" s="7">
        <f t="shared" si="231"/>
        <v>53.450000000000045</v>
      </c>
      <c r="N5314" s="8">
        <v>1301.23</v>
      </c>
      <c r="O5314" s="8">
        <v>-669.44</v>
      </c>
      <c r="P5314" s="8">
        <v>148.88</v>
      </c>
      <c r="Q5314" s="8">
        <v>-818.32</v>
      </c>
      <c r="R5314" s="66">
        <f t="shared" si="230"/>
        <v>1.2223948374760993</v>
      </c>
      <c r="S5314" s="76">
        <f t="shared" si="232"/>
        <v>6.8727331623223256</v>
      </c>
      <c r="T5314" s="77"/>
      <c r="U5314" s="77"/>
    </row>
    <row r="5315" spans="1:22" x14ac:dyDescent="0.2">
      <c r="A5315" s="70">
        <v>43498</v>
      </c>
      <c r="B5315" s="66" t="s">
        <v>475</v>
      </c>
      <c r="C5315" s="66" t="s">
        <v>538</v>
      </c>
      <c r="D5315" s="5" t="s">
        <v>285</v>
      </c>
      <c r="E5315" s="66" t="s">
        <v>481</v>
      </c>
      <c r="F5315" s="5" t="s">
        <v>443</v>
      </c>
      <c r="G5315" s="66" t="s">
        <v>486</v>
      </c>
      <c r="H5315" s="5" t="s">
        <v>142</v>
      </c>
      <c r="I5315" s="73">
        <v>96</v>
      </c>
      <c r="J5315" s="65">
        <f t="shared" ref="J5315:J5378" si="233">O5315/I5315</f>
        <v>-1.9404166666666667</v>
      </c>
      <c r="K5315" s="65">
        <v>190.68</v>
      </c>
      <c r="L5315" s="65">
        <v>376.96</v>
      </c>
      <c r="M5315" s="7">
        <f t="shared" si="231"/>
        <v>14.870000000000005</v>
      </c>
      <c r="N5315" s="8">
        <v>362.09</v>
      </c>
      <c r="O5315" s="8">
        <v>-186.28</v>
      </c>
      <c r="P5315" s="8">
        <v>39.06</v>
      </c>
      <c r="Q5315" s="8">
        <v>-225.34</v>
      </c>
      <c r="R5315" s="66">
        <f t="shared" ref="R5315:R5378" si="234">Q5315/O5315</f>
        <v>1.2096843461455873</v>
      </c>
      <c r="S5315" s="76">
        <f t="shared" si="232"/>
        <v>5.9388939201388879</v>
      </c>
      <c r="T5315" s="77"/>
      <c r="U5315" s="77"/>
    </row>
    <row r="5316" spans="1:22" x14ac:dyDescent="0.2">
      <c r="A5316" s="70">
        <v>43498</v>
      </c>
      <c r="B5316" s="66" t="s">
        <v>475</v>
      </c>
      <c r="C5316" s="66" t="s">
        <v>538</v>
      </c>
      <c r="D5316" s="5" t="s">
        <v>285</v>
      </c>
      <c r="E5316" s="66" t="s">
        <v>481</v>
      </c>
      <c r="F5316" s="5" t="s">
        <v>440</v>
      </c>
      <c r="G5316" s="66" t="s">
        <v>491</v>
      </c>
      <c r="H5316" s="5" t="s">
        <v>15</v>
      </c>
      <c r="I5316" s="73">
        <v>120</v>
      </c>
      <c r="J5316" s="65">
        <f t="shared" si="233"/>
        <v>-1.4364999999999999</v>
      </c>
      <c r="K5316" s="65">
        <v>176.45</v>
      </c>
      <c r="L5316" s="65">
        <v>348.82</v>
      </c>
      <c r="M5316" s="7">
        <f t="shared" si="231"/>
        <v>13.759999999999991</v>
      </c>
      <c r="N5316" s="8">
        <v>335.06</v>
      </c>
      <c r="O5316" s="8">
        <v>-172.38</v>
      </c>
      <c r="P5316" s="8">
        <v>56.27</v>
      </c>
      <c r="Q5316" s="8">
        <v>-228.65</v>
      </c>
      <c r="R5316" s="66">
        <f t="shared" si="234"/>
        <v>1.3264299802761341</v>
      </c>
      <c r="S5316" s="76">
        <f t="shared" si="232"/>
        <v>3.1591204089506171</v>
      </c>
      <c r="T5316" s="77"/>
      <c r="U5316" s="77"/>
    </row>
    <row r="5317" spans="1:22" x14ac:dyDescent="0.2">
      <c r="A5317" s="70">
        <v>43498</v>
      </c>
      <c r="B5317" s="66" t="s">
        <v>475</v>
      </c>
      <c r="C5317" s="66" t="s">
        <v>538</v>
      </c>
      <c r="D5317" s="5" t="s">
        <v>285</v>
      </c>
      <c r="E5317" s="66" t="s">
        <v>481</v>
      </c>
      <c r="F5317" s="5" t="s">
        <v>440</v>
      </c>
      <c r="G5317" s="66" t="s">
        <v>491</v>
      </c>
      <c r="H5317" s="5" t="s">
        <v>16</v>
      </c>
      <c r="I5317" s="73">
        <v>0</v>
      </c>
      <c r="J5317" s="65">
        <v>0</v>
      </c>
      <c r="K5317" s="65">
        <v>0</v>
      </c>
      <c r="L5317" s="65">
        <v>0</v>
      </c>
      <c r="M5317" s="7">
        <f t="shared" si="231"/>
        <v>0</v>
      </c>
      <c r="N5317" s="7">
        <v>0</v>
      </c>
      <c r="O5317" s="7">
        <v>0</v>
      </c>
      <c r="P5317" s="8">
        <v>0.01</v>
      </c>
      <c r="Q5317" s="8">
        <v>-0.01</v>
      </c>
      <c r="R5317" s="66">
        <v>0</v>
      </c>
      <c r="S5317" s="76">
        <f t="shared" si="232"/>
        <v>0.5800841728395062</v>
      </c>
      <c r="T5317" s="77"/>
      <c r="U5317" s="77"/>
      <c r="V5317" s="15"/>
    </row>
    <row r="5318" spans="1:22" x14ac:dyDescent="0.2">
      <c r="A5318" s="70">
        <v>43498</v>
      </c>
      <c r="B5318" s="66" t="s">
        <v>475</v>
      </c>
      <c r="C5318" s="66" t="s">
        <v>538</v>
      </c>
      <c r="D5318" s="5" t="s">
        <v>285</v>
      </c>
      <c r="E5318" s="66" t="s">
        <v>481</v>
      </c>
      <c r="F5318" s="5" t="s">
        <v>440</v>
      </c>
      <c r="G5318" s="66" t="s">
        <v>491</v>
      </c>
      <c r="H5318" s="5" t="s">
        <v>173</v>
      </c>
      <c r="I5318" s="73">
        <v>72</v>
      </c>
      <c r="J5318" s="65">
        <f t="shared" si="233"/>
        <v>-1.4365277777777778</v>
      </c>
      <c r="K5318" s="65">
        <v>105.87</v>
      </c>
      <c r="L5318" s="65">
        <v>209.29</v>
      </c>
      <c r="M5318" s="7">
        <f t="shared" si="231"/>
        <v>8.25</v>
      </c>
      <c r="N5318" s="8">
        <v>201.04</v>
      </c>
      <c r="O5318" s="8">
        <v>-103.43</v>
      </c>
      <c r="P5318" s="8">
        <v>34.18</v>
      </c>
      <c r="Q5318" s="8">
        <v>-137.6</v>
      </c>
      <c r="R5318" s="66">
        <f t="shared" si="234"/>
        <v>1.3303683650778302</v>
      </c>
      <c r="S5318" s="76">
        <f t="shared" si="232"/>
        <v>5.3320172534722232</v>
      </c>
      <c r="T5318" s="77"/>
      <c r="U5318" s="77"/>
    </row>
    <row r="5319" spans="1:22" x14ac:dyDescent="0.2">
      <c r="A5319" s="70">
        <v>43498</v>
      </c>
      <c r="B5319" s="66" t="s">
        <v>475</v>
      </c>
      <c r="C5319" s="66" t="s">
        <v>538</v>
      </c>
      <c r="D5319" s="5" t="s">
        <v>285</v>
      </c>
      <c r="E5319" s="66" t="s">
        <v>481</v>
      </c>
      <c r="F5319" s="5" t="s">
        <v>440</v>
      </c>
      <c r="G5319" s="66" t="s">
        <v>491</v>
      </c>
      <c r="H5319" s="5" t="s">
        <v>8</v>
      </c>
      <c r="I5319" s="73">
        <v>36</v>
      </c>
      <c r="J5319" s="65">
        <f t="shared" si="233"/>
        <v>-1.4363888888888889</v>
      </c>
      <c r="K5319" s="65">
        <v>52.93</v>
      </c>
      <c r="L5319" s="65">
        <v>104.65</v>
      </c>
      <c r="M5319" s="7">
        <f t="shared" si="231"/>
        <v>4.1300000000000097</v>
      </c>
      <c r="N5319" s="8">
        <v>100.52</v>
      </c>
      <c r="O5319" s="8">
        <v>-51.71</v>
      </c>
      <c r="P5319" s="8">
        <v>17.22</v>
      </c>
      <c r="Q5319" s="8">
        <v>-68.930000000000007</v>
      </c>
      <c r="R5319" s="66">
        <f t="shared" si="234"/>
        <v>1.333011023012957</v>
      </c>
      <c r="S5319" s="76">
        <f t="shared" si="232"/>
        <v>3.0154706584977715</v>
      </c>
      <c r="T5319" s="77"/>
      <c r="U5319" s="77"/>
    </row>
    <row r="5320" spans="1:22" x14ac:dyDescent="0.2">
      <c r="A5320" s="70">
        <v>43498</v>
      </c>
      <c r="B5320" s="66" t="s">
        <v>475</v>
      </c>
      <c r="C5320" s="66" t="s">
        <v>538</v>
      </c>
      <c r="D5320" s="5" t="s">
        <v>285</v>
      </c>
      <c r="E5320" s="66" t="s">
        <v>481</v>
      </c>
      <c r="F5320" s="5" t="s">
        <v>440</v>
      </c>
      <c r="G5320" s="66" t="s">
        <v>491</v>
      </c>
      <c r="H5320" s="5" t="s">
        <v>10</v>
      </c>
      <c r="I5320" s="73">
        <v>96</v>
      </c>
      <c r="J5320" s="65">
        <f t="shared" si="233"/>
        <v>-1.4364583333333334</v>
      </c>
      <c r="K5320" s="65">
        <v>141.16</v>
      </c>
      <c r="L5320" s="65">
        <v>279.06</v>
      </c>
      <c r="M5320" s="7">
        <f t="shared" si="231"/>
        <v>11.009999999999991</v>
      </c>
      <c r="N5320" s="8">
        <v>268.05</v>
      </c>
      <c r="O5320" s="8">
        <v>-137.9</v>
      </c>
      <c r="P5320" s="8">
        <v>45.51</v>
      </c>
      <c r="Q5320" s="8">
        <v>-183.41</v>
      </c>
      <c r="R5320" s="66">
        <f t="shared" si="234"/>
        <v>1.3300217548948512</v>
      </c>
      <c r="S5320" s="76">
        <f t="shared" si="232"/>
        <v>3.0021788628413906</v>
      </c>
      <c r="T5320" s="77"/>
      <c r="U5320" s="77"/>
    </row>
    <row r="5321" spans="1:22" x14ac:dyDescent="0.2">
      <c r="A5321" s="70">
        <v>43498</v>
      </c>
      <c r="B5321" s="66" t="s">
        <v>475</v>
      </c>
      <c r="C5321" s="66" t="s">
        <v>538</v>
      </c>
      <c r="D5321" s="5" t="s">
        <v>285</v>
      </c>
      <c r="E5321" s="66" t="s">
        <v>481</v>
      </c>
      <c r="F5321" s="5" t="s">
        <v>440</v>
      </c>
      <c r="G5321" s="66" t="s">
        <v>494</v>
      </c>
      <c r="H5321" s="5" t="s">
        <v>65</v>
      </c>
      <c r="I5321" s="73">
        <v>36</v>
      </c>
      <c r="J5321" s="65">
        <f t="shared" si="233"/>
        <v>-1.4363888888888889</v>
      </c>
      <c r="K5321" s="65">
        <v>52.93</v>
      </c>
      <c r="L5321" s="65">
        <v>104.65</v>
      </c>
      <c r="M5321" s="7">
        <f t="shared" si="231"/>
        <v>4.1300000000000097</v>
      </c>
      <c r="N5321" s="8">
        <v>100.52</v>
      </c>
      <c r="O5321" s="8">
        <v>-51.71</v>
      </c>
      <c r="P5321" s="8">
        <v>17.170000000000002</v>
      </c>
      <c r="Q5321" s="8">
        <v>-68.88</v>
      </c>
      <c r="R5321" s="66">
        <f t="shared" si="234"/>
        <v>1.3320440920518275</v>
      </c>
      <c r="S5321" s="76">
        <f t="shared" si="232"/>
        <v>2.9881411798605888</v>
      </c>
      <c r="T5321" s="77"/>
      <c r="U5321" s="77"/>
    </row>
    <row r="5322" spans="1:22" x14ac:dyDescent="0.2">
      <c r="A5322" s="70">
        <v>43498</v>
      </c>
      <c r="B5322" s="66" t="s">
        <v>475</v>
      </c>
      <c r="C5322" s="66" t="s">
        <v>538</v>
      </c>
      <c r="D5322" s="5" t="s">
        <v>285</v>
      </c>
      <c r="E5322" s="66" t="s">
        <v>481</v>
      </c>
      <c r="F5322" s="5" t="s">
        <v>440</v>
      </c>
      <c r="G5322" s="66" t="s">
        <v>495</v>
      </c>
      <c r="H5322" s="5" t="s">
        <v>195</v>
      </c>
      <c r="I5322" s="73">
        <v>180</v>
      </c>
      <c r="J5322" s="65">
        <f t="shared" si="233"/>
        <v>-1.4364999999999999</v>
      </c>
      <c r="K5322" s="65">
        <v>264.67</v>
      </c>
      <c r="L5322" s="65">
        <v>523.24</v>
      </c>
      <c r="M5322" s="7">
        <f t="shared" si="231"/>
        <v>20.650000000000034</v>
      </c>
      <c r="N5322" s="8">
        <v>502.59</v>
      </c>
      <c r="O5322" s="8">
        <v>-258.57</v>
      </c>
      <c r="P5322" s="8">
        <v>86.15</v>
      </c>
      <c r="Q5322" s="8">
        <v>-344.72</v>
      </c>
      <c r="R5322" s="66">
        <f t="shared" si="234"/>
        <v>1.3331786363460574</v>
      </c>
      <c r="S5322" s="76">
        <f t="shared" si="232"/>
        <v>3.0073811753739075</v>
      </c>
      <c r="T5322" s="77"/>
      <c r="U5322" s="77"/>
    </row>
    <row r="5323" spans="1:22" x14ac:dyDescent="0.2">
      <c r="A5323" s="70">
        <v>43498</v>
      </c>
      <c r="B5323" s="66" t="s">
        <v>475</v>
      </c>
      <c r="C5323" s="66" t="s">
        <v>538</v>
      </c>
      <c r="D5323" s="5" t="s">
        <v>285</v>
      </c>
      <c r="E5323" s="66" t="s">
        <v>481</v>
      </c>
      <c r="F5323" s="5" t="s">
        <v>440</v>
      </c>
      <c r="G5323" s="66" t="s">
        <v>491</v>
      </c>
      <c r="H5323" s="5" t="s">
        <v>17</v>
      </c>
      <c r="I5323" s="73">
        <v>60</v>
      </c>
      <c r="J5323" s="65">
        <f t="shared" si="233"/>
        <v>-1.4364999999999999</v>
      </c>
      <c r="K5323" s="65">
        <v>88.22</v>
      </c>
      <c r="L5323" s="65">
        <v>174.41</v>
      </c>
      <c r="M5323" s="7">
        <f t="shared" si="231"/>
        <v>6.8799999999999955</v>
      </c>
      <c r="N5323" s="8">
        <v>167.53</v>
      </c>
      <c r="O5323" s="8">
        <v>-86.19</v>
      </c>
      <c r="P5323" s="8">
        <v>27.15</v>
      </c>
      <c r="Q5323" s="8">
        <v>-113.34</v>
      </c>
      <c r="R5323" s="66">
        <f t="shared" si="234"/>
        <v>1.315001740341107</v>
      </c>
      <c r="S5323" s="76">
        <f t="shared" si="232"/>
        <v>2.9884012812499998</v>
      </c>
      <c r="T5323" s="77"/>
      <c r="U5323" s="77"/>
    </row>
    <row r="5324" spans="1:22" x14ac:dyDescent="0.2">
      <c r="A5324" s="70">
        <v>43498</v>
      </c>
      <c r="B5324" s="66" t="s">
        <v>475</v>
      </c>
      <c r="C5324" s="66" t="s">
        <v>538</v>
      </c>
      <c r="D5324" s="5" t="s">
        <v>285</v>
      </c>
      <c r="E5324" s="66" t="s">
        <v>481</v>
      </c>
      <c r="F5324" s="5" t="s">
        <v>440</v>
      </c>
      <c r="G5324" s="66" t="s">
        <v>491</v>
      </c>
      <c r="H5324" s="5" t="s">
        <v>13</v>
      </c>
      <c r="I5324" s="73">
        <v>0</v>
      </c>
      <c r="J5324" s="65">
        <v>0</v>
      </c>
      <c r="K5324" s="65">
        <v>0</v>
      </c>
      <c r="L5324" s="65">
        <v>0</v>
      </c>
      <c r="M5324" s="7">
        <f t="shared" si="231"/>
        <v>0</v>
      </c>
      <c r="N5324" s="7">
        <v>0</v>
      </c>
      <c r="O5324" s="7">
        <v>0</v>
      </c>
      <c r="P5324" s="8">
        <v>-0.02</v>
      </c>
      <c r="Q5324" s="8">
        <v>0.02</v>
      </c>
      <c r="R5324" s="66">
        <v>0</v>
      </c>
      <c r="S5324" s="76">
        <f t="shared" si="232"/>
        <v>0.50829166953627181</v>
      </c>
      <c r="T5324" s="77"/>
      <c r="U5324" s="77"/>
      <c r="V5324" s="15"/>
    </row>
    <row r="5325" spans="1:22" x14ac:dyDescent="0.2">
      <c r="A5325" s="70">
        <v>43498</v>
      </c>
      <c r="B5325" s="66" t="s">
        <v>475</v>
      </c>
      <c r="C5325" s="66" t="s">
        <v>538</v>
      </c>
      <c r="D5325" s="5" t="s">
        <v>285</v>
      </c>
      <c r="E5325" s="66" t="s">
        <v>481</v>
      </c>
      <c r="F5325" s="5" t="s">
        <v>440</v>
      </c>
      <c r="G5325" s="66" t="s">
        <v>496</v>
      </c>
      <c r="H5325" s="5" t="s">
        <v>77</v>
      </c>
      <c r="I5325" s="73">
        <v>36</v>
      </c>
      <c r="J5325" s="65">
        <f t="shared" si="233"/>
        <v>-1.4363888888888889</v>
      </c>
      <c r="K5325" s="65">
        <v>52.93</v>
      </c>
      <c r="L5325" s="65">
        <v>104.65</v>
      </c>
      <c r="M5325" s="7">
        <f t="shared" si="231"/>
        <v>4.1300000000000097</v>
      </c>
      <c r="N5325" s="8">
        <v>100.52</v>
      </c>
      <c r="O5325" s="8">
        <v>-51.71</v>
      </c>
      <c r="P5325" s="8">
        <v>19.38</v>
      </c>
      <c r="Q5325" s="8">
        <v>-71.099999999999994</v>
      </c>
      <c r="R5325" s="66">
        <f t="shared" si="234"/>
        <v>1.3749758267259717</v>
      </c>
      <c r="S5325" s="76">
        <f t="shared" si="232"/>
        <v>2.9881362201474797</v>
      </c>
      <c r="T5325" s="77"/>
      <c r="U5325" s="77"/>
    </row>
    <row r="5326" spans="1:22" x14ac:dyDescent="0.2">
      <c r="A5326" s="70">
        <v>43498</v>
      </c>
      <c r="B5326" s="66" t="s">
        <v>475</v>
      </c>
      <c r="C5326" s="66" t="s">
        <v>538</v>
      </c>
      <c r="D5326" s="5" t="s">
        <v>285</v>
      </c>
      <c r="E5326" s="66" t="s">
        <v>481</v>
      </c>
      <c r="F5326" s="5" t="s">
        <v>440</v>
      </c>
      <c r="G5326" s="66" t="s">
        <v>491</v>
      </c>
      <c r="H5326" s="5" t="s">
        <v>12</v>
      </c>
      <c r="I5326" s="73">
        <v>24</v>
      </c>
      <c r="J5326" s="65">
        <f t="shared" si="233"/>
        <v>-1.4366666666666665</v>
      </c>
      <c r="K5326" s="65">
        <v>35.29</v>
      </c>
      <c r="L5326" s="65">
        <v>69.760000000000005</v>
      </c>
      <c r="M5326" s="7">
        <f t="shared" si="231"/>
        <v>2.75</v>
      </c>
      <c r="N5326" s="8">
        <v>67.010000000000005</v>
      </c>
      <c r="O5326" s="8">
        <v>-34.479999999999997</v>
      </c>
      <c r="P5326" s="8">
        <v>11.43</v>
      </c>
      <c r="Q5326" s="8">
        <v>-45.9</v>
      </c>
      <c r="R5326" s="66">
        <f t="shared" si="234"/>
        <v>1.3312064965197217</v>
      </c>
      <c r="S5326" s="76">
        <f t="shared" si="232"/>
        <v>3.0115630950057302</v>
      </c>
      <c r="T5326" s="77"/>
      <c r="U5326" s="77"/>
    </row>
    <row r="5327" spans="1:22" x14ac:dyDescent="0.2">
      <c r="A5327" s="70">
        <v>43498</v>
      </c>
      <c r="B5327" s="66" t="s">
        <v>475</v>
      </c>
      <c r="C5327" s="66" t="s">
        <v>538</v>
      </c>
      <c r="D5327" s="5" t="s">
        <v>285</v>
      </c>
      <c r="E5327" s="66" t="s">
        <v>481</v>
      </c>
      <c r="F5327" s="5" t="s">
        <v>440</v>
      </c>
      <c r="G5327" s="66" t="s">
        <v>491</v>
      </c>
      <c r="H5327" s="5" t="s">
        <v>11</v>
      </c>
      <c r="I5327" s="73">
        <v>192</v>
      </c>
      <c r="J5327" s="65">
        <f t="shared" si="233"/>
        <v>-1.4365104166666667</v>
      </c>
      <c r="K5327" s="65">
        <v>282.31</v>
      </c>
      <c r="L5327" s="65">
        <v>558.12</v>
      </c>
      <c r="M5327" s="7">
        <f t="shared" si="231"/>
        <v>22.019999999999982</v>
      </c>
      <c r="N5327" s="8">
        <v>536.1</v>
      </c>
      <c r="O5327" s="8">
        <v>-275.81</v>
      </c>
      <c r="P5327" s="8">
        <v>90.89</v>
      </c>
      <c r="Q5327" s="8">
        <v>-366.69</v>
      </c>
      <c r="R5327" s="66">
        <f t="shared" si="234"/>
        <v>1.3295021935390305</v>
      </c>
      <c r="S5327" s="76">
        <f t="shared" si="232"/>
        <v>3.0141208561419615</v>
      </c>
      <c r="T5327" s="77"/>
      <c r="U5327" s="77"/>
    </row>
    <row r="5328" spans="1:22" x14ac:dyDescent="0.2">
      <c r="A5328" s="70">
        <v>43498</v>
      </c>
      <c r="B5328" s="66" t="s">
        <v>475</v>
      </c>
      <c r="C5328" s="66" t="s">
        <v>538</v>
      </c>
      <c r="D5328" s="5" t="s">
        <v>285</v>
      </c>
      <c r="E5328" s="66" t="s">
        <v>481</v>
      </c>
      <c r="F5328" s="5" t="s">
        <v>440</v>
      </c>
      <c r="G5328" s="66" t="s">
        <v>491</v>
      </c>
      <c r="H5328" s="5" t="s">
        <v>9</v>
      </c>
      <c r="I5328" s="73">
        <v>240</v>
      </c>
      <c r="J5328" s="65">
        <f t="shared" si="233"/>
        <v>-1.4364999999999999</v>
      </c>
      <c r="K5328" s="65">
        <v>352.89</v>
      </c>
      <c r="L5328" s="65">
        <v>697.65</v>
      </c>
      <c r="M5328" s="7">
        <f t="shared" si="231"/>
        <v>27.529999999999973</v>
      </c>
      <c r="N5328" s="8">
        <v>670.12</v>
      </c>
      <c r="O5328" s="8">
        <v>-344.76</v>
      </c>
      <c r="P5328" s="8">
        <v>114.94</v>
      </c>
      <c r="Q5328" s="8">
        <v>-459.7</v>
      </c>
      <c r="R5328" s="66">
        <f t="shared" si="234"/>
        <v>1.3333913447035619</v>
      </c>
      <c r="S5328" s="76">
        <f t="shared" si="232"/>
        <v>3.0020601353082723</v>
      </c>
      <c r="T5328" s="77"/>
      <c r="U5328" s="77"/>
    </row>
    <row r="5329" spans="1:22" x14ac:dyDescent="0.2">
      <c r="A5329" s="70">
        <v>43498</v>
      </c>
      <c r="B5329" s="66" t="s">
        <v>475</v>
      </c>
      <c r="C5329" s="66" t="s">
        <v>538</v>
      </c>
      <c r="D5329" s="5" t="s">
        <v>285</v>
      </c>
      <c r="E5329" s="66" t="s">
        <v>481</v>
      </c>
      <c r="F5329" s="5" t="s">
        <v>440</v>
      </c>
      <c r="G5329" s="66" t="s">
        <v>491</v>
      </c>
      <c r="H5329" s="5" t="s">
        <v>172</v>
      </c>
      <c r="I5329" s="73">
        <v>72</v>
      </c>
      <c r="J5329" s="65">
        <f t="shared" si="233"/>
        <v>-1.4365277777777778</v>
      </c>
      <c r="K5329" s="65">
        <v>105.87</v>
      </c>
      <c r="L5329" s="65">
        <v>209.29</v>
      </c>
      <c r="M5329" s="7">
        <f t="shared" si="231"/>
        <v>8.25</v>
      </c>
      <c r="N5329" s="8">
        <v>201.04</v>
      </c>
      <c r="O5329" s="8">
        <v>-103.43</v>
      </c>
      <c r="P5329" s="8">
        <v>34.369999999999997</v>
      </c>
      <c r="Q5329" s="8">
        <v>-137.80000000000001</v>
      </c>
      <c r="R5329" s="66">
        <f t="shared" si="234"/>
        <v>1.3323020400270715</v>
      </c>
      <c r="S5329" s="76">
        <f t="shared" si="232"/>
        <v>3.0064940144554537</v>
      </c>
      <c r="T5329" s="77"/>
      <c r="U5329" s="77"/>
    </row>
    <row r="5330" spans="1:22" x14ac:dyDescent="0.2">
      <c r="A5330" s="70">
        <v>43498</v>
      </c>
      <c r="B5330" s="66" t="s">
        <v>475</v>
      </c>
      <c r="C5330" s="66" t="s">
        <v>538</v>
      </c>
      <c r="D5330" s="5" t="s">
        <v>285</v>
      </c>
      <c r="E5330" s="66" t="s">
        <v>481</v>
      </c>
      <c r="F5330" s="5" t="s">
        <v>441</v>
      </c>
      <c r="G5330" s="66" t="s">
        <v>491</v>
      </c>
      <c r="H5330" s="5" t="s">
        <v>169</v>
      </c>
      <c r="I5330" s="73">
        <v>0</v>
      </c>
      <c r="J5330" s="65">
        <v>0</v>
      </c>
      <c r="K5330" s="65">
        <v>0</v>
      </c>
      <c r="L5330" s="65">
        <v>0</v>
      </c>
      <c r="M5330" s="7">
        <f t="shared" si="231"/>
        <v>0</v>
      </c>
      <c r="N5330" s="7">
        <v>0</v>
      </c>
      <c r="O5330" s="7">
        <v>0</v>
      </c>
      <c r="P5330" s="8">
        <v>-0.01</v>
      </c>
      <c r="Q5330" s="8">
        <v>0.01</v>
      </c>
      <c r="R5330" s="66">
        <v>0</v>
      </c>
      <c r="S5330" s="76">
        <f t="shared" si="232"/>
        <v>0.5255855887614217</v>
      </c>
      <c r="T5330" s="77"/>
      <c r="U5330" s="77"/>
      <c r="V5330" s="15"/>
    </row>
    <row r="5331" spans="1:22" x14ac:dyDescent="0.2">
      <c r="A5331" s="70">
        <v>43498</v>
      </c>
      <c r="B5331" s="66" t="s">
        <v>475</v>
      </c>
      <c r="C5331" s="66" t="s">
        <v>538</v>
      </c>
      <c r="D5331" s="5" t="s">
        <v>285</v>
      </c>
      <c r="E5331" s="66" t="s">
        <v>482</v>
      </c>
      <c r="F5331" s="5" t="s">
        <v>441</v>
      </c>
      <c r="G5331" s="66" t="s">
        <v>499</v>
      </c>
      <c r="H5331" s="5" t="s">
        <v>89</v>
      </c>
      <c r="I5331" s="73">
        <v>30</v>
      </c>
      <c r="J5331" s="65">
        <f t="shared" si="233"/>
        <v>-1.0816666666666668</v>
      </c>
      <c r="K5331" s="65">
        <v>33.22</v>
      </c>
      <c r="L5331" s="65">
        <v>65.67</v>
      </c>
      <c r="M5331" s="7">
        <f t="shared" si="231"/>
        <v>2.5900000000000034</v>
      </c>
      <c r="N5331" s="8">
        <v>63.08</v>
      </c>
      <c r="O5331" s="8">
        <v>-32.450000000000003</v>
      </c>
      <c r="P5331" s="8">
        <v>5.86</v>
      </c>
      <c r="Q5331" s="8">
        <v>-38.31</v>
      </c>
      <c r="R5331" s="66">
        <f t="shared" si="234"/>
        <v>1.1805855161787364</v>
      </c>
      <c r="S5331" s="76">
        <f t="shared" si="232"/>
        <v>2.2082511975623587</v>
      </c>
      <c r="T5331" s="77"/>
      <c r="U5331" s="77"/>
    </row>
    <row r="5332" spans="1:22" x14ac:dyDescent="0.2">
      <c r="A5332" s="70">
        <v>43498</v>
      </c>
      <c r="B5332" s="66" t="s">
        <v>475</v>
      </c>
      <c r="C5332" s="66" t="s">
        <v>538</v>
      </c>
      <c r="D5332" s="5" t="s">
        <v>285</v>
      </c>
      <c r="E5332" s="66" t="s">
        <v>481</v>
      </c>
      <c r="F5332" s="5" t="s">
        <v>441</v>
      </c>
      <c r="G5332" s="66" t="s">
        <v>495</v>
      </c>
      <c r="H5332" s="5" t="s">
        <v>84</v>
      </c>
      <c r="I5332" s="73">
        <v>96</v>
      </c>
      <c r="J5332" s="65">
        <f t="shared" si="233"/>
        <v>-1.0816666666666668</v>
      </c>
      <c r="K5332" s="65">
        <v>106.29</v>
      </c>
      <c r="L5332" s="65">
        <v>210.14</v>
      </c>
      <c r="M5332" s="7">
        <f t="shared" si="231"/>
        <v>8.289999999999992</v>
      </c>
      <c r="N5332" s="8">
        <v>201.85</v>
      </c>
      <c r="O5332" s="8">
        <v>-103.84</v>
      </c>
      <c r="P5332" s="8">
        <v>19.010000000000002</v>
      </c>
      <c r="Q5332" s="8">
        <v>-122.85</v>
      </c>
      <c r="R5332" s="66">
        <f t="shared" si="234"/>
        <v>1.1830701078582433</v>
      </c>
      <c r="S5332" s="76">
        <f t="shared" si="232"/>
        <v>1.7088766568055558</v>
      </c>
      <c r="T5332" s="77"/>
      <c r="U5332" s="77"/>
    </row>
    <row r="5333" spans="1:22" x14ac:dyDescent="0.2">
      <c r="A5333" s="70">
        <v>43498</v>
      </c>
      <c r="B5333" s="66" t="s">
        <v>475</v>
      </c>
      <c r="C5333" s="66" t="s">
        <v>538</v>
      </c>
      <c r="D5333" s="5" t="s">
        <v>285</v>
      </c>
      <c r="E5333" s="66" t="s">
        <v>481</v>
      </c>
      <c r="F5333" s="5" t="s">
        <v>441</v>
      </c>
      <c r="G5333" s="66" t="s">
        <v>495</v>
      </c>
      <c r="H5333" s="5" t="s">
        <v>87</v>
      </c>
      <c r="I5333" s="73">
        <v>36</v>
      </c>
      <c r="J5333" s="65">
        <f t="shared" si="233"/>
        <v>-1.0816666666666666</v>
      </c>
      <c r="K5333" s="65">
        <v>39.86</v>
      </c>
      <c r="L5333" s="65">
        <v>78.8</v>
      </c>
      <c r="M5333" s="7">
        <f t="shared" si="231"/>
        <v>3.1099999999999994</v>
      </c>
      <c r="N5333" s="8">
        <v>75.69</v>
      </c>
      <c r="O5333" s="8">
        <v>-38.94</v>
      </c>
      <c r="P5333" s="8">
        <v>6.93</v>
      </c>
      <c r="Q5333" s="8">
        <v>-45.87</v>
      </c>
      <c r="R5333" s="66">
        <f t="shared" si="234"/>
        <v>1.1779661016949152</v>
      </c>
      <c r="S5333" s="76">
        <f t="shared" si="232"/>
        <v>1.6944884942344918</v>
      </c>
      <c r="T5333" s="77"/>
      <c r="U5333" s="77"/>
    </row>
    <row r="5334" spans="1:22" x14ac:dyDescent="0.2">
      <c r="A5334" s="70">
        <v>43498</v>
      </c>
      <c r="B5334" s="66" t="s">
        <v>475</v>
      </c>
      <c r="C5334" s="66" t="s">
        <v>538</v>
      </c>
      <c r="D5334" s="5" t="s">
        <v>285</v>
      </c>
      <c r="E5334" s="66" t="s">
        <v>481</v>
      </c>
      <c r="F5334" s="5" t="s">
        <v>441</v>
      </c>
      <c r="G5334" s="66" t="s">
        <v>495</v>
      </c>
      <c r="H5334" s="5" t="s">
        <v>83</v>
      </c>
      <c r="I5334" s="73">
        <v>36</v>
      </c>
      <c r="J5334" s="65">
        <f t="shared" si="233"/>
        <v>-1.0816666666666666</v>
      </c>
      <c r="K5334" s="65">
        <v>39.86</v>
      </c>
      <c r="L5334" s="65">
        <v>78.8</v>
      </c>
      <c r="M5334" s="7">
        <f t="shared" si="231"/>
        <v>3.1099999999999994</v>
      </c>
      <c r="N5334" s="8">
        <v>75.69</v>
      </c>
      <c r="O5334" s="8">
        <v>-38.94</v>
      </c>
      <c r="P5334" s="8">
        <v>6.9</v>
      </c>
      <c r="Q5334" s="8">
        <v>-45.85</v>
      </c>
      <c r="R5334" s="66">
        <f t="shared" si="234"/>
        <v>1.1774524910118132</v>
      </c>
      <c r="S5334" s="76">
        <f t="shared" si="232"/>
        <v>1.6944884942344918</v>
      </c>
      <c r="T5334" s="77"/>
      <c r="U5334" s="77"/>
    </row>
    <row r="5335" spans="1:22" x14ac:dyDescent="0.2">
      <c r="A5335" s="70">
        <v>43498</v>
      </c>
      <c r="B5335" s="66" t="s">
        <v>475</v>
      </c>
      <c r="C5335" s="66" t="s">
        <v>538</v>
      </c>
      <c r="D5335" s="5" t="s">
        <v>285</v>
      </c>
      <c r="E5335" s="66" t="s">
        <v>482</v>
      </c>
      <c r="F5335" s="5" t="s">
        <v>441</v>
      </c>
      <c r="G5335" s="66" t="s">
        <v>512</v>
      </c>
      <c r="H5335" s="5" t="s">
        <v>325</v>
      </c>
      <c r="I5335" s="73">
        <v>0</v>
      </c>
      <c r="J5335" s="65">
        <v>0</v>
      </c>
      <c r="K5335" s="65">
        <v>0</v>
      </c>
      <c r="L5335" s="65">
        <v>0</v>
      </c>
      <c r="M5335" s="7">
        <f t="shared" si="231"/>
        <v>0</v>
      </c>
      <c r="N5335" s="7">
        <v>0</v>
      </c>
      <c r="O5335" s="7">
        <v>0</v>
      </c>
      <c r="P5335" s="8">
        <v>-0.02</v>
      </c>
      <c r="Q5335" s="8">
        <v>0.02</v>
      </c>
      <c r="R5335" s="66">
        <v>0</v>
      </c>
      <c r="S5335" s="76">
        <f t="shared" si="232"/>
        <v>0.29669579560887277</v>
      </c>
      <c r="T5335" s="77"/>
      <c r="U5335" s="77"/>
      <c r="V5335" s="15"/>
    </row>
    <row r="5336" spans="1:22" x14ac:dyDescent="0.2">
      <c r="A5336" s="70">
        <v>43498</v>
      </c>
      <c r="B5336" s="66" t="s">
        <v>475</v>
      </c>
      <c r="C5336" s="66" t="s">
        <v>538</v>
      </c>
      <c r="D5336" s="5" t="s">
        <v>285</v>
      </c>
      <c r="E5336" s="66" t="s">
        <v>481</v>
      </c>
      <c r="F5336" s="5" t="s">
        <v>441</v>
      </c>
      <c r="G5336" s="66" t="s">
        <v>495</v>
      </c>
      <c r="H5336" s="5" t="s">
        <v>81</v>
      </c>
      <c r="I5336" s="73">
        <v>78</v>
      </c>
      <c r="J5336" s="65">
        <f t="shared" si="233"/>
        <v>-1.0816666666666668</v>
      </c>
      <c r="K5336" s="65">
        <v>86.36</v>
      </c>
      <c r="L5336" s="65">
        <v>170.74</v>
      </c>
      <c r="M5336" s="7">
        <f t="shared" si="231"/>
        <v>6.7400000000000091</v>
      </c>
      <c r="N5336" s="8">
        <v>164</v>
      </c>
      <c r="O5336" s="8">
        <v>-84.37</v>
      </c>
      <c r="P5336" s="8">
        <v>15.94</v>
      </c>
      <c r="Q5336" s="8">
        <v>-100.31</v>
      </c>
      <c r="R5336" s="66">
        <f t="shared" si="234"/>
        <v>1.1889297143534432</v>
      </c>
      <c r="S5336" s="76">
        <f t="shared" si="232"/>
        <v>1.7182231386221614</v>
      </c>
      <c r="T5336" s="77"/>
      <c r="U5336" s="77"/>
    </row>
    <row r="5337" spans="1:22" x14ac:dyDescent="0.2">
      <c r="A5337" s="70">
        <v>43498</v>
      </c>
      <c r="B5337" s="66" t="s">
        <v>475</v>
      </c>
      <c r="C5337" s="66" t="s">
        <v>538</v>
      </c>
      <c r="D5337" s="5" t="s">
        <v>285</v>
      </c>
      <c r="E5337" s="66" t="s">
        <v>481</v>
      </c>
      <c r="F5337" s="5" t="s">
        <v>441</v>
      </c>
      <c r="G5337" s="66" t="s">
        <v>498</v>
      </c>
      <c r="H5337" s="5" t="s">
        <v>335</v>
      </c>
      <c r="I5337" s="73">
        <v>0</v>
      </c>
      <c r="J5337" s="65">
        <v>0</v>
      </c>
      <c r="K5337" s="65">
        <v>0</v>
      </c>
      <c r="L5337" s="65">
        <v>0</v>
      </c>
      <c r="M5337" s="7">
        <f t="shared" si="231"/>
        <v>0</v>
      </c>
      <c r="N5337" s="7">
        <v>0</v>
      </c>
      <c r="O5337" s="7">
        <v>0</v>
      </c>
      <c r="P5337" s="8">
        <v>-0.01</v>
      </c>
      <c r="Q5337" s="8">
        <v>0.01</v>
      </c>
      <c r="R5337" s="66">
        <v>0</v>
      </c>
      <c r="S5337" s="76">
        <f t="shared" si="232"/>
        <v>0.29980727788279771</v>
      </c>
      <c r="T5337" s="77"/>
      <c r="U5337" s="77"/>
      <c r="V5337" s="15"/>
    </row>
    <row r="5338" spans="1:22" x14ac:dyDescent="0.2">
      <c r="A5338" s="70">
        <v>43498</v>
      </c>
      <c r="B5338" s="66" t="s">
        <v>475</v>
      </c>
      <c r="C5338" s="66" t="s">
        <v>538</v>
      </c>
      <c r="D5338" s="5" t="s">
        <v>285</v>
      </c>
      <c r="E5338" s="66" t="s">
        <v>481</v>
      </c>
      <c r="F5338" s="5" t="s">
        <v>441</v>
      </c>
      <c r="G5338" s="66" t="s">
        <v>495</v>
      </c>
      <c r="H5338" s="5" t="s">
        <v>194</v>
      </c>
      <c r="I5338" s="73">
        <v>114</v>
      </c>
      <c r="J5338" s="65">
        <f t="shared" si="233"/>
        <v>-1.0817543859649121</v>
      </c>
      <c r="K5338" s="65">
        <v>126.23</v>
      </c>
      <c r="L5338" s="65">
        <v>249.54</v>
      </c>
      <c r="M5338" s="7">
        <f t="shared" si="231"/>
        <v>9.8499999999999943</v>
      </c>
      <c r="N5338" s="8">
        <v>239.69</v>
      </c>
      <c r="O5338" s="8">
        <v>-123.32</v>
      </c>
      <c r="P5338" s="8">
        <v>23.12</v>
      </c>
      <c r="Q5338" s="8">
        <v>-146.44</v>
      </c>
      <c r="R5338" s="66">
        <f t="shared" si="234"/>
        <v>1.1874797275381124</v>
      </c>
      <c r="S5338" s="76">
        <f t="shared" si="232"/>
        <v>1.7377853606173221</v>
      </c>
      <c r="T5338" s="77"/>
      <c r="U5338" s="77"/>
    </row>
    <row r="5339" spans="1:22" x14ac:dyDescent="0.2">
      <c r="A5339" s="70">
        <v>43498</v>
      </c>
      <c r="B5339" s="66" t="s">
        <v>475</v>
      </c>
      <c r="C5339" s="66" t="s">
        <v>538</v>
      </c>
      <c r="D5339" s="5" t="s">
        <v>285</v>
      </c>
      <c r="E5339" s="66" t="s">
        <v>481</v>
      </c>
      <c r="F5339" s="5" t="s">
        <v>441</v>
      </c>
      <c r="G5339" s="66" t="s">
        <v>498</v>
      </c>
      <c r="H5339" s="5" t="s">
        <v>345</v>
      </c>
      <c r="I5339" s="73">
        <v>0</v>
      </c>
      <c r="J5339" s="65">
        <v>0</v>
      </c>
      <c r="K5339" s="65">
        <v>0</v>
      </c>
      <c r="L5339" s="65">
        <v>0</v>
      </c>
      <c r="M5339" s="7">
        <f t="shared" si="231"/>
        <v>0</v>
      </c>
      <c r="N5339" s="7">
        <v>0</v>
      </c>
      <c r="O5339" s="7">
        <v>0</v>
      </c>
      <c r="P5339" s="8">
        <v>-0.01</v>
      </c>
      <c r="Q5339" s="8">
        <v>0.01</v>
      </c>
      <c r="R5339" s="66">
        <v>0</v>
      </c>
      <c r="S5339" s="76">
        <f t="shared" si="232"/>
        <v>0.29278838849253536</v>
      </c>
      <c r="T5339" s="77"/>
      <c r="U5339" s="77"/>
      <c r="V5339" s="15"/>
    </row>
    <row r="5340" spans="1:22" x14ac:dyDescent="0.2">
      <c r="A5340" s="70">
        <v>43498</v>
      </c>
      <c r="B5340" s="66" t="s">
        <v>475</v>
      </c>
      <c r="C5340" s="66" t="s">
        <v>538</v>
      </c>
      <c r="D5340" s="5" t="s">
        <v>285</v>
      </c>
      <c r="E5340" s="66" t="s">
        <v>482</v>
      </c>
      <c r="F5340" s="5" t="s">
        <v>441</v>
      </c>
      <c r="G5340" s="66" t="s">
        <v>500</v>
      </c>
      <c r="H5340" s="5" t="s">
        <v>122</v>
      </c>
      <c r="I5340" s="73">
        <v>132</v>
      </c>
      <c r="J5340" s="65">
        <f t="shared" si="233"/>
        <v>-1.0817424242424243</v>
      </c>
      <c r="K5340" s="65">
        <v>146.16</v>
      </c>
      <c r="L5340" s="65">
        <v>288.94</v>
      </c>
      <c r="M5340" s="7">
        <f t="shared" si="231"/>
        <v>11.399999999999977</v>
      </c>
      <c r="N5340" s="8">
        <v>277.54000000000002</v>
      </c>
      <c r="O5340" s="8">
        <v>-142.79</v>
      </c>
      <c r="P5340" s="8">
        <v>26.68</v>
      </c>
      <c r="Q5340" s="8">
        <v>-169.47</v>
      </c>
      <c r="R5340" s="66">
        <f t="shared" si="234"/>
        <v>1.1868478184746831</v>
      </c>
      <c r="S5340" s="76">
        <f t="shared" si="232"/>
        <v>1.6946329453998337</v>
      </c>
      <c r="T5340" s="77"/>
      <c r="U5340" s="77"/>
    </row>
    <row r="5341" spans="1:22" x14ac:dyDescent="0.2">
      <c r="A5341" s="70">
        <v>43498</v>
      </c>
      <c r="B5341" s="66" t="s">
        <v>475</v>
      </c>
      <c r="C5341" s="66" t="s">
        <v>538</v>
      </c>
      <c r="D5341" s="5" t="s">
        <v>285</v>
      </c>
      <c r="E5341" s="66" t="s">
        <v>481</v>
      </c>
      <c r="F5341" s="5" t="s">
        <v>443</v>
      </c>
      <c r="G5341" s="66" t="s">
        <v>498</v>
      </c>
      <c r="H5341" s="5" t="s">
        <v>328</v>
      </c>
      <c r="I5341" s="73">
        <v>0</v>
      </c>
      <c r="J5341" s="65">
        <v>0</v>
      </c>
      <c r="K5341" s="65">
        <v>0</v>
      </c>
      <c r="L5341" s="65">
        <v>0</v>
      </c>
      <c r="M5341" s="7">
        <f t="shared" si="231"/>
        <v>0</v>
      </c>
      <c r="N5341" s="7">
        <v>0</v>
      </c>
      <c r="O5341" s="7">
        <v>0</v>
      </c>
      <c r="P5341" s="8">
        <v>-0.03</v>
      </c>
      <c r="Q5341" s="8">
        <v>0.03</v>
      </c>
      <c r="R5341" s="66">
        <v>0</v>
      </c>
      <c r="S5341" s="76">
        <f t="shared" si="232"/>
        <v>0.59505213567900173</v>
      </c>
      <c r="T5341" s="77"/>
      <c r="U5341" s="77"/>
      <c r="V5341" s="15"/>
    </row>
    <row r="5342" spans="1:22" x14ac:dyDescent="0.2">
      <c r="A5342" s="70">
        <v>43498</v>
      </c>
      <c r="B5342" s="66" t="s">
        <v>475</v>
      </c>
      <c r="C5342" s="66" t="s">
        <v>538</v>
      </c>
      <c r="D5342" s="5" t="s">
        <v>285</v>
      </c>
      <c r="E5342" s="66" t="s">
        <v>482</v>
      </c>
      <c r="F5342" s="5" t="s">
        <v>443</v>
      </c>
      <c r="G5342" s="66" t="s">
        <v>501</v>
      </c>
      <c r="H5342" s="5" t="s">
        <v>107</v>
      </c>
      <c r="I5342" s="73">
        <v>78</v>
      </c>
      <c r="J5342" s="65">
        <f t="shared" si="233"/>
        <v>-1.5394871794871794</v>
      </c>
      <c r="K5342" s="65">
        <v>122.91</v>
      </c>
      <c r="L5342" s="65">
        <v>242.99</v>
      </c>
      <c r="M5342" s="7">
        <f t="shared" si="231"/>
        <v>9.5800000000000125</v>
      </c>
      <c r="N5342" s="8">
        <v>233.41</v>
      </c>
      <c r="O5342" s="8">
        <v>-120.08</v>
      </c>
      <c r="P5342" s="8">
        <v>26.47</v>
      </c>
      <c r="Q5342" s="8">
        <v>-146.55000000000001</v>
      </c>
      <c r="R5342" s="66">
        <f t="shared" si="234"/>
        <v>1.2204363757495005</v>
      </c>
      <c r="S5342" s="76">
        <f t="shared" si="232"/>
        <v>3.4322554396064979</v>
      </c>
      <c r="T5342" s="77"/>
      <c r="U5342" s="77"/>
    </row>
    <row r="5343" spans="1:22" x14ac:dyDescent="0.2">
      <c r="A5343" s="70">
        <v>43498</v>
      </c>
      <c r="B5343" s="66" t="s">
        <v>475</v>
      </c>
      <c r="C5343" s="66" t="s">
        <v>538</v>
      </c>
      <c r="D5343" s="5" t="s">
        <v>285</v>
      </c>
      <c r="E5343" s="66" t="s">
        <v>481</v>
      </c>
      <c r="F5343" s="5" t="s">
        <v>443</v>
      </c>
      <c r="G5343" s="66" t="s">
        <v>498</v>
      </c>
      <c r="H5343" s="5" t="s">
        <v>336</v>
      </c>
      <c r="I5343" s="73">
        <v>0</v>
      </c>
      <c r="J5343" s="65">
        <v>0</v>
      </c>
      <c r="K5343" s="65">
        <v>0</v>
      </c>
      <c r="L5343" s="65">
        <v>0</v>
      </c>
      <c r="M5343" s="7">
        <f t="shared" si="231"/>
        <v>0</v>
      </c>
      <c r="N5343" s="7">
        <v>0</v>
      </c>
      <c r="O5343" s="7">
        <v>0</v>
      </c>
      <c r="P5343" s="8">
        <v>-0.01</v>
      </c>
      <c r="Q5343" s="8">
        <v>0.01</v>
      </c>
      <c r="R5343" s="66">
        <v>0</v>
      </c>
      <c r="S5343" s="76">
        <f t="shared" si="232"/>
        <v>0.58377190484429076</v>
      </c>
      <c r="T5343" s="77"/>
      <c r="U5343" s="77"/>
      <c r="V5343" s="15"/>
    </row>
    <row r="5344" spans="1:22" x14ac:dyDescent="0.2">
      <c r="A5344" s="70">
        <v>43498</v>
      </c>
      <c r="B5344" s="66" t="s">
        <v>475</v>
      </c>
      <c r="C5344" s="66" t="s">
        <v>538</v>
      </c>
      <c r="D5344" s="5" t="s">
        <v>285</v>
      </c>
      <c r="E5344" s="66" t="s">
        <v>482</v>
      </c>
      <c r="F5344" s="5" t="s">
        <v>443</v>
      </c>
      <c r="G5344" s="66" t="s">
        <v>501</v>
      </c>
      <c r="H5344" s="5" t="s">
        <v>204</v>
      </c>
      <c r="I5344" s="73">
        <v>108</v>
      </c>
      <c r="J5344" s="65">
        <f t="shared" si="233"/>
        <v>-1.5394444444444444</v>
      </c>
      <c r="K5344" s="65">
        <v>170.19</v>
      </c>
      <c r="L5344" s="65">
        <v>336.45</v>
      </c>
      <c r="M5344" s="7">
        <f t="shared" si="231"/>
        <v>13.269999999999982</v>
      </c>
      <c r="N5344" s="8">
        <v>323.18</v>
      </c>
      <c r="O5344" s="8">
        <v>-166.26</v>
      </c>
      <c r="P5344" s="8">
        <v>34.72</v>
      </c>
      <c r="Q5344" s="8">
        <v>-200.99</v>
      </c>
      <c r="R5344" s="66">
        <f t="shared" si="234"/>
        <v>1.2088896908456634</v>
      </c>
      <c r="S5344" s="76">
        <f t="shared" si="232"/>
        <v>3.4321233922403476</v>
      </c>
      <c r="T5344" s="77"/>
      <c r="U5344" s="77"/>
    </row>
    <row r="5345" spans="1:22" x14ac:dyDescent="0.2">
      <c r="A5345" s="70">
        <v>43498</v>
      </c>
      <c r="B5345" s="66" t="s">
        <v>475</v>
      </c>
      <c r="C5345" s="66" t="s">
        <v>538</v>
      </c>
      <c r="D5345" s="5" t="s">
        <v>285</v>
      </c>
      <c r="E5345" s="66" t="s">
        <v>482</v>
      </c>
      <c r="F5345" s="5" t="s">
        <v>443</v>
      </c>
      <c r="G5345" s="66" t="s">
        <v>501</v>
      </c>
      <c r="H5345" s="5" t="s">
        <v>103</v>
      </c>
      <c r="I5345" s="73">
        <v>78</v>
      </c>
      <c r="J5345" s="65">
        <f t="shared" si="233"/>
        <v>-1.5394871794871794</v>
      </c>
      <c r="K5345" s="65">
        <v>122.91</v>
      </c>
      <c r="L5345" s="65">
        <v>242.99</v>
      </c>
      <c r="M5345" s="7">
        <f t="shared" si="231"/>
        <v>9.5800000000000125</v>
      </c>
      <c r="N5345" s="8">
        <v>233.41</v>
      </c>
      <c r="O5345" s="8">
        <v>-120.08</v>
      </c>
      <c r="P5345" s="8">
        <v>25.67</v>
      </c>
      <c r="Q5345" s="8">
        <v>-145.75</v>
      </c>
      <c r="R5345" s="66">
        <f t="shared" si="234"/>
        <v>1.2137741505662891</v>
      </c>
      <c r="S5345" s="76">
        <f t="shared" si="232"/>
        <v>3.4451913472189344</v>
      </c>
      <c r="T5345" s="77"/>
      <c r="U5345" s="77"/>
    </row>
    <row r="5346" spans="1:22" x14ac:dyDescent="0.2">
      <c r="A5346" s="70">
        <v>43498</v>
      </c>
      <c r="B5346" s="66" t="s">
        <v>475</v>
      </c>
      <c r="C5346" s="66" t="s">
        <v>538</v>
      </c>
      <c r="D5346" s="5" t="s">
        <v>285</v>
      </c>
      <c r="E5346" s="66" t="s">
        <v>482</v>
      </c>
      <c r="F5346" s="5" t="s">
        <v>443</v>
      </c>
      <c r="G5346" s="66" t="s">
        <v>501</v>
      </c>
      <c r="H5346" s="5" t="s">
        <v>109</v>
      </c>
      <c r="I5346" s="73">
        <v>54</v>
      </c>
      <c r="J5346" s="65">
        <f t="shared" si="233"/>
        <v>-1.5394444444444444</v>
      </c>
      <c r="K5346" s="65">
        <v>85.09</v>
      </c>
      <c r="L5346" s="65">
        <v>168.23</v>
      </c>
      <c r="M5346" s="7">
        <f t="shared" si="231"/>
        <v>6.6399999999999864</v>
      </c>
      <c r="N5346" s="8">
        <v>161.59</v>
      </c>
      <c r="O5346" s="8">
        <v>-83.13</v>
      </c>
      <c r="P5346" s="8">
        <v>18.02</v>
      </c>
      <c r="Q5346" s="8">
        <v>-101.15</v>
      </c>
      <c r="R5346" s="66">
        <f t="shared" si="234"/>
        <v>1.2167689161554194</v>
      </c>
      <c r="S5346" s="76">
        <f t="shared" si="232"/>
        <v>3.4959665635254149</v>
      </c>
      <c r="T5346" s="77"/>
      <c r="U5346" s="77"/>
    </row>
    <row r="5347" spans="1:22" x14ac:dyDescent="0.2">
      <c r="A5347" s="70">
        <v>43498</v>
      </c>
      <c r="B5347" s="66" t="s">
        <v>475</v>
      </c>
      <c r="C5347" s="66" t="s">
        <v>538</v>
      </c>
      <c r="D5347" s="5" t="s">
        <v>285</v>
      </c>
      <c r="E5347" s="66" t="s">
        <v>482</v>
      </c>
      <c r="F5347" s="5" t="s">
        <v>443</v>
      </c>
      <c r="G5347" s="66" t="s">
        <v>502</v>
      </c>
      <c r="H5347" s="5" t="s">
        <v>323</v>
      </c>
      <c r="I5347" s="73">
        <v>0</v>
      </c>
      <c r="J5347" s="65">
        <v>0</v>
      </c>
      <c r="K5347" s="65">
        <v>0</v>
      </c>
      <c r="L5347" s="65">
        <v>0</v>
      </c>
      <c r="M5347" s="7">
        <f t="shared" si="231"/>
        <v>0</v>
      </c>
      <c r="N5347" s="7">
        <v>0</v>
      </c>
      <c r="O5347" s="7">
        <v>0</v>
      </c>
      <c r="P5347" s="8">
        <v>-0.01</v>
      </c>
      <c r="Q5347" s="8">
        <v>0.01</v>
      </c>
      <c r="R5347" s="66">
        <v>0</v>
      </c>
      <c r="S5347" s="76">
        <f t="shared" si="232"/>
        <v>0.59708665315817833</v>
      </c>
      <c r="T5347" s="77"/>
      <c r="U5347" s="77"/>
      <c r="V5347" s="15"/>
    </row>
    <row r="5348" spans="1:22" x14ac:dyDescent="0.2">
      <c r="A5348" s="70">
        <v>43498</v>
      </c>
      <c r="B5348" s="66" t="s">
        <v>475</v>
      </c>
      <c r="C5348" s="66" t="s">
        <v>538</v>
      </c>
      <c r="D5348" s="5" t="s">
        <v>285</v>
      </c>
      <c r="E5348" s="66" t="s">
        <v>482</v>
      </c>
      <c r="F5348" s="5" t="s">
        <v>443</v>
      </c>
      <c r="G5348" s="66" t="s">
        <v>501</v>
      </c>
      <c r="H5348" s="5" t="s">
        <v>104</v>
      </c>
      <c r="I5348" s="73">
        <v>90</v>
      </c>
      <c r="J5348" s="65">
        <f t="shared" si="233"/>
        <v>-1.5394444444444446</v>
      </c>
      <c r="K5348" s="65">
        <v>141.82</v>
      </c>
      <c r="L5348" s="65">
        <v>280.38</v>
      </c>
      <c r="M5348" s="7">
        <f t="shared" si="231"/>
        <v>11.069999999999993</v>
      </c>
      <c r="N5348" s="8">
        <v>269.31</v>
      </c>
      <c r="O5348" s="8">
        <v>-138.55000000000001</v>
      </c>
      <c r="P5348" s="8">
        <v>32.99</v>
      </c>
      <c r="Q5348" s="8">
        <v>-171.54</v>
      </c>
      <c r="R5348" s="66">
        <f t="shared" si="234"/>
        <v>1.2381089859256584</v>
      </c>
      <c r="S5348" s="76">
        <f t="shared" si="232"/>
        <v>3.4681975994513032</v>
      </c>
      <c r="T5348" s="77"/>
      <c r="U5348" s="77"/>
    </row>
    <row r="5349" spans="1:22" x14ac:dyDescent="0.2">
      <c r="A5349" s="70">
        <v>43498</v>
      </c>
      <c r="B5349" s="66" t="s">
        <v>475</v>
      </c>
      <c r="C5349" s="66" t="s">
        <v>538</v>
      </c>
      <c r="D5349" s="5" t="s">
        <v>285</v>
      </c>
      <c r="E5349" s="66" t="s">
        <v>482</v>
      </c>
      <c r="F5349" s="5" t="s">
        <v>443</v>
      </c>
      <c r="G5349" s="66" t="s">
        <v>502</v>
      </c>
      <c r="H5349" s="5" t="s">
        <v>341</v>
      </c>
      <c r="I5349" s="73">
        <v>0</v>
      </c>
      <c r="J5349" s="65">
        <v>0</v>
      </c>
      <c r="K5349" s="65">
        <v>0</v>
      </c>
      <c r="L5349" s="65">
        <v>0</v>
      </c>
      <c r="M5349" s="7">
        <f t="shared" si="231"/>
        <v>0</v>
      </c>
      <c r="N5349" s="7">
        <v>0</v>
      </c>
      <c r="O5349" s="7">
        <v>0</v>
      </c>
      <c r="P5349" s="8">
        <v>-0.01</v>
      </c>
      <c r="Q5349" s="8">
        <v>0.01</v>
      </c>
      <c r="R5349" s="66">
        <v>0</v>
      </c>
      <c r="S5349" s="76">
        <f t="shared" si="232"/>
        <v>0.5837824983179547</v>
      </c>
      <c r="T5349" s="77"/>
      <c r="U5349" s="77"/>
      <c r="V5349" s="15"/>
    </row>
    <row r="5350" spans="1:22" x14ac:dyDescent="0.2">
      <c r="A5350" s="70">
        <v>43498</v>
      </c>
      <c r="B5350" s="66" t="s">
        <v>475</v>
      </c>
      <c r="C5350" s="66" t="s">
        <v>538</v>
      </c>
      <c r="D5350" s="5" t="s">
        <v>285</v>
      </c>
      <c r="E5350" s="66" t="s">
        <v>482</v>
      </c>
      <c r="F5350" s="5" t="s">
        <v>443</v>
      </c>
      <c r="G5350" s="66" t="s">
        <v>501</v>
      </c>
      <c r="H5350" s="5" t="s">
        <v>106</v>
      </c>
      <c r="I5350" s="73">
        <v>168</v>
      </c>
      <c r="J5350" s="65">
        <f t="shared" si="233"/>
        <v>-1.5394642857142857</v>
      </c>
      <c r="K5350" s="65">
        <v>264.74</v>
      </c>
      <c r="L5350" s="65">
        <v>523.37</v>
      </c>
      <c r="M5350" s="7">
        <f t="shared" si="231"/>
        <v>20.649999999999977</v>
      </c>
      <c r="N5350" s="8">
        <v>502.72</v>
      </c>
      <c r="O5350" s="8">
        <v>-258.63</v>
      </c>
      <c r="P5350" s="8">
        <v>58</v>
      </c>
      <c r="Q5350" s="8">
        <v>-316.64</v>
      </c>
      <c r="R5350" s="66">
        <f t="shared" si="234"/>
        <v>1.2242972586320227</v>
      </c>
      <c r="S5350" s="76">
        <f t="shared" si="232"/>
        <v>3.5079274079004623</v>
      </c>
      <c r="T5350" s="77"/>
      <c r="U5350" s="77"/>
    </row>
    <row r="5351" spans="1:22" x14ac:dyDescent="0.2">
      <c r="A5351" s="70">
        <v>43498</v>
      </c>
      <c r="B5351" s="66" t="s">
        <v>475</v>
      </c>
      <c r="C5351" s="66" t="s">
        <v>538</v>
      </c>
      <c r="D5351" s="5" t="s">
        <v>285</v>
      </c>
      <c r="E5351" s="66" t="s">
        <v>482</v>
      </c>
      <c r="F5351" s="5" t="s">
        <v>443</v>
      </c>
      <c r="G5351" s="66" t="s">
        <v>512</v>
      </c>
      <c r="H5351" s="5" t="s">
        <v>324</v>
      </c>
      <c r="I5351" s="73">
        <v>0</v>
      </c>
      <c r="J5351" s="65">
        <v>0</v>
      </c>
      <c r="K5351" s="65">
        <v>0</v>
      </c>
      <c r="L5351" s="65">
        <v>0</v>
      </c>
      <c r="M5351" s="7">
        <f t="shared" si="231"/>
        <v>0</v>
      </c>
      <c r="N5351" s="7">
        <v>0</v>
      </c>
      <c r="O5351" s="7">
        <v>0</v>
      </c>
      <c r="P5351" s="8">
        <v>-0.03</v>
      </c>
      <c r="Q5351" s="8">
        <v>0.03</v>
      </c>
      <c r="R5351" s="66">
        <v>0</v>
      </c>
      <c r="S5351" s="76">
        <f t="shared" si="232"/>
        <v>2.5238942405883256</v>
      </c>
      <c r="T5351" s="77"/>
      <c r="U5351" s="77"/>
      <c r="V5351" s="15"/>
    </row>
    <row r="5352" spans="1:22" x14ac:dyDescent="0.2">
      <c r="A5352" s="70">
        <v>43498</v>
      </c>
      <c r="B5352" s="66" t="s">
        <v>475</v>
      </c>
      <c r="C5352" s="66" t="s">
        <v>538</v>
      </c>
      <c r="D5352" s="5" t="s">
        <v>285</v>
      </c>
      <c r="E5352" s="66" t="s">
        <v>482</v>
      </c>
      <c r="F5352" s="5" t="s">
        <v>443</v>
      </c>
      <c r="G5352" s="66" t="s">
        <v>501</v>
      </c>
      <c r="H5352" s="5" t="s">
        <v>108</v>
      </c>
      <c r="I5352" s="73">
        <v>138</v>
      </c>
      <c r="J5352" s="65">
        <f t="shared" si="233"/>
        <v>-1.5394927536231884</v>
      </c>
      <c r="K5352" s="65">
        <v>217.46</v>
      </c>
      <c r="L5352" s="65">
        <v>429.91</v>
      </c>
      <c r="M5352" s="7">
        <f t="shared" si="231"/>
        <v>16.960000000000036</v>
      </c>
      <c r="N5352" s="8">
        <v>412.95</v>
      </c>
      <c r="O5352" s="8">
        <v>-212.45</v>
      </c>
      <c r="P5352" s="8">
        <v>49.99</v>
      </c>
      <c r="Q5352" s="8">
        <v>-262.44</v>
      </c>
      <c r="R5352" s="66">
        <f t="shared" si="234"/>
        <v>1.2353024240997883</v>
      </c>
      <c r="S5352" s="76">
        <f t="shared" si="232"/>
        <v>4.7802095942291531</v>
      </c>
      <c r="T5352" s="77"/>
      <c r="U5352" s="77"/>
    </row>
    <row r="5353" spans="1:22" x14ac:dyDescent="0.2">
      <c r="A5353" s="70">
        <v>43498</v>
      </c>
      <c r="B5353" s="66" t="s">
        <v>475</v>
      </c>
      <c r="C5353" s="66" t="s">
        <v>538</v>
      </c>
      <c r="D5353" s="5" t="s">
        <v>285</v>
      </c>
      <c r="E5353" s="66" t="s">
        <v>482</v>
      </c>
      <c r="F5353" s="5" t="s">
        <v>443</v>
      </c>
      <c r="G5353" s="66" t="s">
        <v>501</v>
      </c>
      <c r="H5353" s="5" t="s">
        <v>206</v>
      </c>
      <c r="I5353" s="73">
        <v>0</v>
      </c>
      <c r="J5353" s="65">
        <v>0</v>
      </c>
      <c r="K5353" s="65">
        <v>0</v>
      </c>
      <c r="L5353" s="65">
        <v>0</v>
      </c>
      <c r="M5353" s="7">
        <f t="shared" si="231"/>
        <v>0</v>
      </c>
      <c r="N5353" s="7">
        <v>0</v>
      </c>
      <c r="O5353" s="7">
        <v>0</v>
      </c>
      <c r="P5353" s="8">
        <v>0</v>
      </c>
      <c r="Q5353" s="8">
        <v>0</v>
      </c>
      <c r="R5353" s="66">
        <v>0</v>
      </c>
      <c r="S5353" s="76">
        <f t="shared" si="232"/>
        <v>1.9519586805555551</v>
      </c>
      <c r="T5353" s="77"/>
      <c r="U5353" s="77"/>
      <c r="V5353" s="15"/>
    </row>
    <row r="5354" spans="1:22" x14ac:dyDescent="0.2">
      <c r="A5354" s="70">
        <v>43498</v>
      </c>
      <c r="B5354" s="66" t="s">
        <v>475</v>
      </c>
      <c r="C5354" s="66" t="s">
        <v>538</v>
      </c>
      <c r="D5354" s="5" t="s">
        <v>285</v>
      </c>
      <c r="E5354" s="66" t="s">
        <v>481</v>
      </c>
      <c r="F5354" s="5" t="s">
        <v>440</v>
      </c>
      <c r="G5354" s="66" t="s">
        <v>494</v>
      </c>
      <c r="H5354" s="5" t="s">
        <v>63</v>
      </c>
      <c r="I5354" s="73">
        <v>120</v>
      </c>
      <c r="J5354" s="65">
        <f t="shared" si="233"/>
        <v>-2.0961666666666665</v>
      </c>
      <c r="K5354" s="65">
        <v>257.47000000000003</v>
      </c>
      <c r="L5354" s="65">
        <v>509.01</v>
      </c>
      <c r="M5354" s="7">
        <f t="shared" ref="M5354:M5417" si="235">L5354-N5354</f>
        <v>20.089999999999975</v>
      </c>
      <c r="N5354" s="8">
        <v>488.92</v>
      </c>
      <c r="O5354" s="8">
        <v>-251.54</v>
      </c>
      <c r="P5354" s="8">
        <v>53.51</v>
      </c>
      <c r="Q5354" s="8">
        <v>-305.04000000000002</v>
      </c>
      <c r="R5354" s="66">
        <f t="shared" si="234"/>
        <v>1.2126898306432379</v>
      </c>
      <c r="S5354" s="76">
        <f t="shared" ref="S5354:S5417" si="236">VAR(J5354,J2243)</f>
        <v>8.2905919999999984</v>
      </c>
      <c r="T5354" s="77"/>
      <c r="U5354" s="77"/>
    </row>
    <row r="5355" spans="1:22" x14ac:dyDescent="0.2">
      <c r="A5355" s="70">
        <v>43498</v>
      </c>
      <c r="B5355" s="66" t="s">
        <v>475</v>
      </c>
      <c r="C5355" s="66" t="s">
        <v>538</v>
      </c>
      <c r="D5355" s="5" t="s">
        <v>285</v>
      </c>
      <c r="E5355" s="66" t="s">
        <v>482</v>
      </c>
      <c r="F5355" s="5" t="s">
        <v>440</v>
      </c>
      <c r="G5355" s="66" t="s">
        <v>510</v>
      </c>
      <c r="H5355" s="5" t="s">
        <v>159</v>
      </c>
      <c r="I5355" s="73">
        <v>0</v>
      </c>
      <c r="J5355" s="65">
        <v>0</v>
      </c>
      <c r="K5355" s="65">
        <v>0</v>
      </c>
      <c r="L5355" s="65">
        <v>0</v>
      </c>
      <c r="M5355" s="7">
        <f t="shared" si="235"/>
        <v>0</v>
      </c>
      <c r="N5355" s="7">
        <v>0</v>
      </c>
      <c r="O5355" s="7">
        <v>0</v>
      </c>
      <c r="P5355" s="8">
        <v>-0.02</v>
      </c>
      <c r="Q5355" s="8">
        <v>0.02</v>
      </c>
      <c r="R5355" s="66">
        <v>0</v>
      </c>
      <c r="S5355" s="76">
        <f t="shared" si="236"/>
        <v>1.9519586805555555</v>
      </c>
      <c r="T5355" s="77"/>
      <c r="U5355" s="77"/>
      <c r="V5355" s="15"/>
    </row>
    <row r="5356" spans="1:22" x14ac:dyDescent="0.2">
      <c r="A5356" s="70">
        <v>43498</v>
      </c>
      <c r="B5356" s="66" t="s">
        <v>475</v>
      </c>
      <c r="C5356" s="66" t="s">
        <v>538</v>
      </c>
      <c r="D5356" s="5" t="s">
        <v>285</v>
      </c>
      <c r="E5356" s="66" t="s">
        <v>482</v>
      </c>
      <c r="F5356" s="5" t="s">
        <v>440</v>
      </c>
      <c r="G5356" s="66" t="s">
        <v>510</v>
      </c>
      <c r="H5356" s="5" t="s">
        <v>160</v>
      </c>
      <c r="I5356" s="73">
        <v>0</v>
      </c>
      <c r="J5356" s="65">
        <v>0</v>
      </c>
      <c r="K5356" s="65">
        <v>0</v>
      </c>
      <c r="L5356" s="65">
        <v>0</v>
      </c>
      <c r="M5356" s="7">
        <f t="shared" si="235"/>
        <v>0</v>
      </c>
      <c r="N5356" s="7">
        <v>0</v>
      </c>
      <c r="O5356" s="7">
        <v>0</v>
      </c>
      <c r="P5356" s="8">
        <v>-0.01</v>
      </c>
      <c r="Q5356" s="8">
        <v>0.01</v>
      </c>
      <c r="R5356" s="66">
        <v>0</v>
      </c>
      <c r="S5356" s="76">
        <f t="shared" si="236"/>
        <v>0.6828601348491844</v>
      </c>
      <c r="T5356" s="77"/>
      <c r="U5356" s="77"/>
      <c r="V5356" s="15"/>
    </row>
    <row r="5357" spans="1:22" x14ac:dyDescent="0.2">
      <c r="A5357" s="70">
        <v>43498</v>
      </c>
      <c r="B5357" s="66" t="s">
        <v>475</v>
      </c>
      <c r="C5357" s="66" t="s">
        <v>538</v>
      </c>
      <c r="D5357" s="5" t="s">
        <v>285</v>
      </c>
      <c r="E5357" s="66" t="s">
        <v>481</v>
      </c>
      <c r="F5357" s="5" t="s">
        <v>440</v>
      </c>
      <c r="G5357" s="66" t="s">
        <v>496</v>
      </c>
      <c r="H5357" s="5" t="s">
        <v>188</v>
      </c>
      <c r="I5357" s="73">
        <v>144</v>
      </c>
      <c r="J5357" s="65">
        <f t="shared" si="233"/>
        <v>-1.2397916666666666</v>
      </c>
      <c r="K5357" s="65">
        <v>182.74</v>
      </c>
      <c r="L5357" s="65">
        <v>361.27</v>
      </c>
      <c r="M5357" s="7">
        <f t="shared" si="235"/>
        <v>14.25</v>
      </c>
      <c r="N5357" s="8">
        <v>347.02</v>
      </c>
      <c r="O5357" s="8">
        <v>-178.53</v>
      </c>
      <c r="P5357" s="8">
        <v>66.45</v>
      </c>
      <c r="Q5357" s="8">
        <v>-244.97</v>
      </c>
      <c r="R5357" s="66">
        <f t="shared" si="234"/>
        <v>1.3721503388786198</v>
      </c>
      <c r="S5357" s="76">
        <f t="shared" si="236"/>
        <v>2.2985339077558109</v>
      </c>
      <c r="T5357" s="77"/>
      <c r="U5357" s="77"/>
    </row>
    <row r="5358" spans="1:22" x14ac:dyDescent="0.2">
      <c r="A5358" s="70">
        <v>43498</v>
      </c>
      <c r="B5358" s="66" t="s">
        <v>475</v>
      </c>
      <c r="C5358" s="66" t="s">
        <v>538</v>
      </c>
      <c r="D5358" s="5" t="s">
        <v>285</v>
      </c>
      <c r="E5358" s="66" t="s">
        <v>481</v>
      </c>
      <c r="F5358" s="5" t="s">
        <v>440</v>
      </c>
      <c r="G5358" s="66" t="s">
        <v>491</v>
      </c>
      <c r="H5358" s="5" t="s">
        <v>171</v>
      </c>
      <c r="I5358" s="73">
        <v>0</v>
      </c>
      <c r="J5358" s="65">
        <v>0</v>
      </c>
      <c r="K5358" s="65">
        <v>0</v>
      </c>
      <c r="L5358" s="65">
        <v>0</v>
      </c>
      <c r="M5358" s="7">
        <f t="shared" si="235"/>
        <v>0</v>
      </c>
      <c r="N5358" s="7">
        <v>0</v>
      </c>
      <c r="O5358" s="7">
        <v>0</v>
      </c>
      <c r="P5358" s="8">
        <v>-0.05</v>
      </c>
      <c r="Q5358" s="8">
        <v>0.05</v>
      </c>
      <c r="R5358" s="66">
        <v>0</v>
      </c>
      <c r="S5358" s="76">
        <f t="shared" si="236"/>
        <v>0.40884910222222209</v>
      </c>
      <c r="T5358" s="77"/>
      <c r="U5358" s="77"/>
      <c r="V5358" s="15"/>
    </row>
    <row r="5359" spans="1:22" x14ac:dyDescent="0.2">
      <c r="A5359" s="70">
        <v>43498</v>
      </c>
      <c r="B5359" s="66" t="s">
        <v>475</v>
      </c>
      <c r="C5359" s="66" t="s">
        <v>538</v>
      </c>
      <c r="D5359" s="5" t="s">
        <v>285</v>
      </c>
      <c r="E5359" s="66" t="s">
        <v>481</v>
      </c>
      <c r="F5359" s="5" t="s">
        <v>441</v>
      </c>
      <c r="G5359" s="66" t="s">
        <v>491</v>
      </c>
      <c r="H5359" s="5" t="s">
        <v>314</v>
      </c>
      <c r="I5359" s="73">
        <v>0</v>
      </c>
      <c r="J5359" s="65">
        <v>0</v>
      </c>
      <c r="K5359" s="65">
        <v>0</v>
      </c>
      <c r="L5359" s="65">
        <v>0</v>
      </c>
      <c r="M5359" s="7">
        <f t="shared" si="235"/>
        <v>0</v>
      </c>
      <c r="N5359" s="7">
        <v>0</v>
      </c>
      <c r="O5359" s="7">
        <v>0</v>
      </c>
      <c r="P5359" s="8">
        <v>-0.01</v>
      </c>
      <c r="Q5359" s="8">
        <v>0.01</v>
      </c>
      <c r="R5359" s="66">
        <v>0</v>
      </c>
      <c r="S5359" s="76">
        <f t="shared" si="236"/>
        <v>0.79567770484382072</v>
      </c>
      <c r="T5359" s="77"/>
      <c r="U5359" s="77"/>
      <c r="V5359" s="15"/>
    </row>
    <row r="5360" spans="1:22" x14ac:dyDescent="0.2">
      <c r="A5360" s="70">
        <v>43498</v>
      </c>
      <c r="B5360" s="66" t="s">
        <v>475</v>
      </c>
      <c r="C5360" s="66" t="s">
        <v>538</v>
      </c>
      <c r="D5360" s="5" t="s">
        <v>285</v>
      </c>
      <c r="E5360" s="66" t="s">
        <v>483</v>
      </c>
      <c r="F5360" s="5" t="s">
        <v>443</v>
      </c>
      <c r="G5360" s="66" t="s">
        <v>519</v>
      </c>
      <c r="H5360" s="5" t="s">
        <v>339</v>
      </c>
      <c r="I5360" s="73">
        <v>0</v>
      </c>
      <c r="J5360" s="65">
        <v>0</v>
      </c>
      <c r="K5360" s="65">
        <v>0</v>
      </c>
      <c r="L5360" s="65">
        <v>0</v>
      </c>
      <c r="M5360" s="7">
        <f t="shared" si="235"/>
        <v>0</v>
      </c>
      <c r="N5360" s="7">
        <v>0</v>
      </c>
      <c r="O5360" s="7">
        <v>0</v>
      </c>
      <c r="P5360" s="8">
        <v>0.05</v>
      </c>
      <c r="Q5360" s="8">
        <v>-0.05</v>
      </c>
      <c r="R5360" s="66">
        <v>0</v>
      </c>
      <c r="S5360" s="76">
        <f t="shared" si="236"/>
        <v>0.45640079400489131</v>
      </c>
      <c r="T5360" s="77"/>
      <c r="U5360" s="77"/>
      <c r="V5360" s="15"/>
    </row>
    <row r="5361" spans="1:22" x14ac:dyDescent="0.2">
      <c r="A5361" s="70">
        <v>43498</v>
      </c>
      <c r="B5361" s="66" t="s">
        <v>475</v>
      </c>
      <c r="C5361" s="66" t="s">
        <v>538</v>
      </c>
      <c r="D5361" s="5" t="s">
        <v>285</v>
      </c>
      <c r="E5361" s="66" t="s">
        <v>482</v>
      </c>
      <c r="F5361" s="5" t="s">
        <v>443</v>
      </c>
      <c r="G5361" s="66" t="s">
        <v>501</v>
      </c>
      <c r="H5361" s="5" t="s">
        <v>102</v>
      </c>
      <c r="I5361" s="73">
        <v>186</v>
      </c>
      <c r="J5361" s="65">
        <f t="shared" si="233"/>
        <v>-1.338279569892473</v>
      </c>
      <c r="K5361" s="65">
        <v>254.79</v>
      </c>
      <c r="L5361" s="65">
        <v>503.71</v>
      </c>
      <c r="M5361" s="7">
        <f t="shared" si="235"/>
        <v>19.870000000000005</v>
      </c>
      <c r="N5361" s="8">
        <v>483.84</v>
      </c>
      <c r="O5361" s="8">
        <v>-248.92</v>
      </c>
      <c r="P5361" s="8">
        <v>60</v>
      </c>
      <c r="Q5361" s="8">
        <v>-308.92</v>
      </c>
      <c r="R5361" s="66">
        <f t="shared" si="234"/>
        <v>1.2410412984091275</v>
      </c>
      <c r="S5361" s="76">
        <f t="shared" si="236"/>
        <v>3.3809436142364717</v>
      </c>
      <c r="T5361" s="77"/>
      <c r="U5361" s="77"/>
    </row>
    <row r="5362" spans="1:22" x14ac:dyDescent="0.2">
      <c r="A5362" s="70">
        <v>43498</v>
      </c>
      <c r="B5362" s="66" t="s">
        <v>475</v>
      </c>
      <c r="C5362" s="66" t="s">
        <v>538</v>
      </c>
      <c r="D5362" s="5" t="s">
        <v>285</v>
      </c>
      <c r="E5362" s="66" t="s">
        <v>483</v>
      </c>
      <c r="F5362" s="5" t="s">
        <v>440</v>
      </c>
      <c r="G5362" s="66" t="s">
        <v>520</v>
      </c>
      <c r="H5362" s="5" t="s">
        <v>178</v>
      </c>
      <c r="I5362" s="73">
        <v>0</v>
      </c>
      <c r="J5362" s="65">
        <v>0</v>
      </c>
      <c r="K5362" s="65">
        <v>0</v>
      </c>
      <c r="L5362" s="65">
        <v>0</v>
      </c>
      <c r="M5362" s="7">
        <f t="shared" si="235"/>
        <v>0</v>
      </c>
      <c r="N5362" s="7">
        <v>0</v>
      </c>
      <c r="O5362" s="7">
        <v>0</v>
      </c>
      <c r="P5362" s="8">
        <v>-0.04</v>
      </c>
      <c r="Q5362" s="8">
        <v>0.04</v>
      </c>
      <c r="R5362" s="66">
        <v>0</v>
      </c>
      <c r="S5362" s="76">
        <f t="shared" si="236"/>
        <v>0.4851125</v>
      </c>
      <c r="T5362" s="77"/>
      <c r="U5362" s="77"/>
      <c r="V5362" s="15"/>
    </row>
    <row r="5363" spans="1:22" x14ac:dyDescent="0.2">
      <c r="A5363" s="70">
        <v>43498</v>
      </c>
      <c r="B5363" s="66" t="s">
        <v>475</v>
      </c>
      <c r="C5363" s="66" t="s">
        <v>538</v>
      </c>
      <c r="D5363" s="5" t="s">
        <v>285</v>
      </c>
      <c r="E5363" s="66" t="s">
        <v>482</v>
      </c>
      <c r="F5363" s="5" t="s">
        <v>440</v>
      </c>
      <c r="G5363" s="66" t="s">
        <v>505</v>
      </c>
      <c r="H5363" s="5" t="s">
        <v>70</v>
      </c>
      <c r="I5363" s="73">
        <v>156</v>
      </c>
      <c r="J5363" s="65">
        <f t="shared" si="233"/>
        <v>-1.3387820512820512</v>
      </c>
      <c r="K5363" s="65">
        <v>213.78</v>
      </c>
      <c r="L5363" s="65">
        <v>422.63</v>
      </c>
      <c r="M5363" s="7">
        <f t="shared" si="235"/>
        <v>16.670000000000016</v>
      </c>
      <c r="N5363" s="8">
        <v>405.96</v>
      </c>
      <c r="O5363" s="8">
        <v>-208.85</v>
      </c>
      <c r="P5363" s="8">
        <v>69.290000000000006</v>
      </c>
      <c r="Q5363" s="8">
        <v>-278.14999999999998</v>
      </c>
      <c r="R5363" s="66">
        <f t="shared" si="234"/>
        <v>1.3318170936078524</v>
      </c>
      <c r="S5363" s="76">
        <f t="shared" si="236"/>
        <v>2.1752997555782834</v>
      </c>
      <c r="T5363" s="77"/>
      <c r="U5363" s="77"/>
    </row>
    <row r="5364" spans="1:22" x14ac:dyDescent="0.2">
      <c r="A5364" s="70">
        <v>43498</v>
      </c>
      <c r="B5364" s="66" t="s">
        <v>475</v>
      </c>
      <c r="C5364" s="66" t="s">
        <v>538</v>
      </c>
      <c r="D5364" s="5" t="s">
        <v>285</v>
      </c>
      <c r="E5364" s="66" t="s">
        <v>483</v>
      </c>
      <c r="F5364" s="5" t="s">
        <v>440</v>
      </c>
      <c r="G5364" s="66" t="s">
        <v>520</v>
      </c>
      <c r="H5364" s="5" t="s">
        <v>175</v>
      </c>
      <c r="I5364" s="73">
        <v>0</v>
      </c>
      <c r="J5364" s="65">
        <v>0</v>
      </c>
      <c r="K5364" s="65">
        <v>0</v>
      </c>
      <c r="L5364" s="65">
        <v>0</v>
      </c>
      <c r="M5364" s="7">
        <f t="shared" si="235"/>
        <v>0</v>
      </c>
      <c r="N5364" s="7">
        <v>0</v>
      </c>
      <c r="O5364" s="7">
        <v>0</v>
      </c>
      <c r="P5364" s="8">
        <v>-0.01</v>
      </c>
      <c r="Q5364" s="8">
        <v>0.01</v>
      </c>
      <c r="R5364" s="66">
        <v>0</v>
      </c>
      <c r="S5364" s="76">
        <f t="shared" si="236"/>
        <v>0.60170449999999998</v>
      </c>
      <c r="T5364" s="77"/>
      <c r="U5364" s="77"/>
      <c r="V5364" s="15"/>
    </row>
    <row r="5365" spans="1:22" x14ac:dyDescent="0.2">
      <c r="A5365" s="70">
        <v>43498</v>
      </c>
      <c r="B5365" s="66" t="s">
        <v>475</v>
      </c>
      <c r="C5365" s="66" t="s">
        <v>538</v>
      </c>
      <c r="D5365" s="5" t="s">
        <v>285</v>
      </c>
      <c r="E5365" s="66" t="s">
        <v>482</v>
      </c>
      <c r="F5365" s="5" t="s">
        <v>440</v>
      </c>
      <c r="G5365" s="66" t="s">
        <v>505</v>
      </c>
      <c r="H5365" s="5" t="s">
        <v>71</v>
      </c>
      <c r="I5365" s="73">
        <v>192</v>
      </c>
      <c r="J5365" s="65">
        <f t="shared" si="233"/>
        <v>-1.3388020833333334</v>
      </c>
      <c r="K5365" s="65">
        <v>263.12</v>
      </c>
      <c r="L5365" s="65">
        <v>520.16999999999996</v>
      </c>
      <c r="M5365" s="7">
        <f t="shared" si="235"/>
        <v>20.529999999999973</v>
      </c>
      <c r="N5365" s="8">
        <v>499.64</v>
      </c>
      <c r="O5365" s="8">
        <v>-257.05</v>
      </c>
      <c r="P5365" s="8">
        <v>85.7</v>
      </c>
      <c r="Q5365" s="8">
        <v>-342.75</v>
      </c>
      <c r="R5365" s="66">
        <f t="shared" si="234"/>
        <v>1.3333981715619529</v>
      </c>
      <c r="S5365" s="76">
        <f t="shared" si="236"/>
        <v>3.6915285540634604</v>
      </c>
      <c r="T5365" s="77"/>
      <c r="U5365" s="77"/>
    </row>
    <row r="5366" spans="1:22" x14ac:dyDescent="0.2">
      <c r="A5366" s="70">
        <v>43498</v>
      </c>
      <c r="B5366" s="66" t="s">
        <v>475</v>
      </c>
      <c r="C5366" s="66" t="s">
        <v>538</v>
      </c>
      <c r="D5366" s="5" t="s">
        <v>285</v>
      </c>
      <c r="E5366" s="66" t="s">
        <v>483</v>
      </c>
      <c r="F5366" s="5" t="s">
        <v>440</v>
      </c>
      <c r="G5366" s="66" t="s">
        <v>520</v>
      </c>
      <c r="H5366" s="5" t="s">
        <v>177</v>
      </c>
      <c r="I5366" s="73">
        <v>0</v>
      </c>
      <c r="J5366" s="65">
        <v>0</v>
      </c>
      <c r="K5366" s="65">
        <v>0</v>
      </c>
      <c r="L5366" s="65">
        <v>0</v>
      </c>
      <c r="M5366" s="7">
        <f t="shared" si="235"/>
        <v>0</v>
      </c>
      <c r="N5366" s="7">
        <v>0</v>
      </c>
      <c r="O5366" s="7">
        <v>0</v>
      </c>
      <c r="P5366" s="8">
        <v>-0.1</v>
      </c>
      <c r="Q5366" s="8">
        <v>0.1</v>
      </c>
      <c r="R5366" s="66">
        <v>0</v>
      </c>
      <c r="S5366" s="76">
        <f t="shared" si="236"/>
        <v>0.93347479338842987</v>
      </c>
      <c r="T5366" s="77"/>
      <c r="U5366" s="77"/>
      <c r="V5366" s="15"/>
    </row>
    <row r="5367" spans="1:22" x14ac:dyDescent="0.2">
      <c r="A5367" s="70">
        <v>43498</v>
      </c>
      <c r="B5367" s="66" t="s">
        <v>475</v>
      </c>
      <c r="C5367" s="66" t="s">
        <v>538</v>
      </c>
      <c r="D5367" s="5" t="s">
        <v>285</v>
      </c>
      <c r="E5367" s="66" t="s">
        <v>483</v>
      </c>
      <c r="F5367" s="5" t="s">
        <v>441</v>
      </c>
      <c r="G5367" s="66" t="s">
        <v>520</v>
      </c>
      <c r="H5367" s="5" t="s">
        <v>366</v>
      </c>
      <c r="I5367" s="73">
        <v>0</v>
      </c>
      <c r="J5367" s="65">
        <v>0</v>
      </c>
      <c r="K5367" s="65">
        <v>0</v>
      </c>
      <c r="L5367" s="65">
        <v>0</v>
      </c>
      <c r="M5367" s="7">
        <f t="shared" si="235"/>
        <v>0</v>
      </c>
      <c r="N5367" s="7">
        <v>0</v>
      </c>
      <c r="O5367" s="7">
        <v>0</v>
      </c>
      <c r="P5367" s="8">
        <v>-0.01</v>
      </c>
      <c r="Q5367" s="8">
        <v>0.01</v>
      </c>
      <c r="R5367" s="66">
        <v>0</v>
      </c>
      <c r="S5367" s="76">
        <f t="shared" si="236"/>
        <v>0.95569285242436242</v>
      </c>
      <c r="T5367" s="77"/>
      <c r="U5367" s="77"/>
      <c r="V5367" s="15"/>
    </row>
    <row r="5368" spans="1:22" x14ac:dyDescent="0.2">
      <c r="A5368" s="70">
        <v>43498</v>
      </c>
      <c r="B5368" s="66" t="s">
        <v>475</v>
      </c>
      <c r="C5368" s="66" t="s">
        <v>538</v>
      </c>
      <c r="D5368" s="5" t="s">
        <v>285</v>
      </c>
      <c r="E5368" s="66" t="s">
        <v>482</v>
      </c>
      <c r="F5368" s="5" t="s">
        <v>441</v>
      </c>
      <c r="G5368" s="66" t="s">
        <v>499</v>
      </c>
      <c r="H5368" s="5" t="s">
        <v>200</v>
      </c>
      <c r="I5368" s="73">
        <v>114</v>
      </c>
      <c r="J5368" s="65">
        <f t="shared" si="233"/>
        <v>-1.0449122807017543</v>
      </c>
      <c r="K5368" s="65">
        <v>121.94</v>
      </c>
      <c r="L5368" s="65">
        <v>241.06</v>
      </c>
      <c r="M5368" s="7">
        <f t="shared" si="235"/>
        <v>9.5099999999999909</v>
      </c>
      <c r="N5368" s="8">
        <v>231.55</v>
      </c>
      <c r="O5368" s="8">
        <v>-119.12</v>
      </c>
      <c r="P5368" s="8">
        <v>24.7</v>
      </c>
      <c r="Q5368" s="8">
        <v>-143.83000000000001</v>
      </c>
      <c r="R5368" s="66">
        <f t="shared" si="234"/>
        <v>1.2074378777703156</v>
      </c>
      <c r="S5368" s="76">
        <f t="shared" si="236"/>
        <v>2.9071138607034137</v>
      </c>
      <c r="T5368" s="77"/>
      <c r="U5368" s="77"/>
    </row>
    <row r="5369" spans="1:22" x14ac:dyDescent="0.2">
      <c r="A5369" s="70">
        <v>43498</v>
      </c>
      <c r="B5369" s="66" t="s">
        <v>475</v>
      </c>
      <c r="C5369" s="66" t="s">
        <v>538</v>
      </c>
      <c r="D5369" s="5" t="s">
        <v>285</v>
      </c>
      <c r="E5369" s="66" t="s">
        <v>481</v>
      </c>
      <c r="F5369" s="5" t="s">
        <v>440</v>
      </c>
      <c r="G5369" s="66" t="s">
        <v>498</v>
      </c>
      <c r="H5369" s="5" t="s">
        <v>162</v>
      </c>
      <c r="I5369" s="73">
        <v>0</v>
      </c>
      <c r="J5369" s="65">
        <v>0</v>
      </c>
      <c r="K5369" s="65">
        <v>0</v>
      </c>
      <c r="L5369" s="65">
        <v>0</v>
      </c>
      <c r="M5369" s="7">
        <f t="shared" si="235"/>
        <v>0</v>
      </c>
      <c r="N5369" s="7">
        <v>0</v>
      </c>
      <c r="O5369" s="7">
        <v>0</v>
      </c>
      <c r="P5369" s="8">
        <v>-0.06</v>
      </c>
      <c r="Q5369" s="8">
        <v>0.06</v>
      </c>
      <c r="R5369" s="66">
        <v>0</v>
      </c>
      <c r="S5369" s="76">
        <f t="shared" si="236"/>
        <v>0.93347134297839507</v>
      </c>
      <c r="T5369" s="77"/>
      <c r="U5369" s="77"/>
      <c r="V5369" s="15"/>
    </row>
    <row r="5370" spans="1:22" x14ac:dyDescent="0.2">
      <c r="A5370" s="70">
        <v>43498</v>
      </c>
      <c r="B5370" s="66" t="s">
        <v>475</v>
      </c>
      <c r="C5370" s="66" t="s">
        <v>538</v>
      </c>
      <c r="D5370" s="5" t="s">
        <v>285</v>
      </c>
      <c r="E5370" s="66" t="s">
        <v>482</v>
      </c>
      <c r="F5370" s="5" t="s">
        <v>440</v>
      </c>
      <c r="G5370" s="66" t="s">
        <v>505</v>
      </c>
      <c r="H5370" s="5" t="s">
        <v>144</v>
      </c>
      <c r="I5370" s="73">
        <v>60</v>
      </c>
      <c r="J5370" s="65">
        <f t="shared" si="233"/>
        <v>-1.9466666666666665</v>
      </c>
      <c r="K5370" s="65">
        <v>119.56</v>
      </c>
      <c r="L5370" s="65">
        <v>236.36</v>
      </c>
      <c r="M5370" s="7">
        <f t="shared" si="235"/>
        <v>9.3300000000000125</v>
      </c>
      <c r="N5370" s="8">
        <v>227.03</v>
      </c>
      <c r="O5370" s="8">
        <v>-116.8</v>
      </c>
      <c r="P5370" s="8">
        <v>28.05</v>
      </c>
      <c r="Q5370" s="8">
        <v>-144.85</v>
      </c>
      <c r="R5370" s="66">
        <f t="shared" si="234"/>
        <v>1.2401541095890412</v>
      </c>
      <c r="S5370" s="76">
        <f t="shared" si="236"/>
        <v>5.4880685256839419</v>
      </c>
      <c r="T5370" s="77"/>
      <c r="U5370" s="77"/>
    </row>
    <row r="5371" spans="1:22" x14ac:dyDescent="0.2">
      <c r="A5371" s="70">
        <v>43498</v>
      </c>
      <c r="B5371" s="66" t="s">
        <v>475</v>
      </c>
      <c r="C5371" s="66" t="s">
        <v>538</v>
      </c>
      <c r="D5371" s="5" t="s">
        <v>285</v>
      </c>
      <c r="E5371" s="66" t="s">
        <v>481</v>
      </c>
      <c r="F5371" s="5" t="s">
        <v>440</v>
      </c>
      <c r="G5371" s="66" t="s">
        <v>491</v>
      </c>
      <c r="H5371" s="5" t="s">
        <v>343</v>
      </c>
      <c r="I5371" s="73">
        <v>0</v>
      </c>
      <c r="J5371" s="65">
        <v>0</v>
      </c>
      <c r="K5371" s="65">
        <v>0</v>
      </c>
      <c r="L5371" s="65">
        <v>0</v>
      </c>
      <c r="M5371" s="7">
        <f t="shared" si="235"/>
        <v>0</v>
      </c>
      <c r="N5371" s="7">
        <v>0</v>
      </c>
      <c r="O5371" s="7">
        <v>0</v>
      </c>
      <c r="P5371" s="8">
        <v>-0.03</v>
      </c>
      <c r="Q5371" s="8">
        <v>0.03</v>
      </c>
      <c r="R5371" s="66">
        <v>0</v>
      </c>
      <c r="S5371" s="76">
        <f t="shared" si="236"/>
        <v>0.9657604383680557</v>
      </c>
      <c r="T5371" s="77"/>
      <c r="U5371" s="77"/>
      <c r="V5371" s="15"/>
    </row>
    <row r="5372" spans="1:22" x14ac:dyDescent="0.2">
      <c r="A5372" s="70">
        <v>43498</v>
      </c>
      <c r="B5372" s="66" t="s">
        <v>475</v>
      </c>
      <c r="C5372" s="66" t="s">
        <v>538</v>
      </c>
      <c r="D5372" s="5" t="s">
        <v>285</v>
      </c>
      <c r="E5372" s="66" t="s">
        <v>482</v>
      </c>
      <c r="F5372" s="5" t="s">
        <v>440</v>
      </c>
      <c r="G5372" s="66" t="s">
        <v>505</v>
      </c>
      <c r="H5372" s="5" t="s">
        <v>72</v>
      </c>
      <c r="I5372" s="73">
        <v>12</v>
      </c>
      <c r="J5372" s="65">
        <f t="shared" si="233"/>
        <v>-1.9466666666666665</v>
      </c>
      <c r="K5372" s="65">
        <v>23.91</v>
      </c>
      <c r="L5372" s="65">
        <v>47.27</v>
      </c>
      <c r="M5372" s="7">
        <f t="shared" si="235"/>
        <v>1.8600000000000065</v>
      </c>
      <c r="N5372" s="8">
        <v>45.41</v>
      </c>
      <c r="O5372" s="8">
        <v>-23.36</v>
      </c>
      <c r="P5372" s="8">
        <v>5.69</v>
      </c>
      <c r="Q5372" s="8">
        <v>-29.05</v>
      </c>
      <c r="R5372" s="66">
        <f t="shared" si="234"/>
        <v>1.2435787671232876</v>
      </c>
      <c r="S5372" s="76">
        <f t="shared" si="236"/>
        <v>4.4333086461349964</v>
      </c>
      <c r="T5372" s="77"/>
      <c r="U5372" s="77"/>
    </row>
    <row r="5373" spans="1:22" x14ac:dyDescent="0.2">
      <c r="A5373" s="70">
        <v>43498</v>
      </c>
      <c r="B5373" s="66" t="s">
        <v>475</v>
      </c>
      <c r="C5373" s="66" t="s">
        <v>538</v>
      </c>
      <c r="D5373" s="5" t="s">
        <v>285</v>
      </c>
      <c r="E5373" s="66" t="s">
        <v>482</v>
      </c>
      <c r="F5373" s="5" t="s">
        <v>440</v>
      </c>
      <c r="G5373" s="66" t="s">
        <v>500</v>
      </c>
      <c r="H5373" s="5" t="s">
        <v>120</v>
      </c>
      <c r="I5373" s="73">
        <v>72</v>
      </c>
      <c r="J5373" s="65">
        <f t="shared" si="233"/>
        <v>-1.9466666666666665</v>
      </c>
      <c r="K5373" s="65">
        <v>143.47</v>
      </c>
      <c r="L5373" s="65">
        <v>283.63</v>
      </c>
      <c r="M5373" s="7">
        <f t="shared" si="235"/>
        <v>11.189999999999998</v>
      </c>
      <c r="N5373" s="8">
        <v>272.44</v>
      </c>
      <c r="O5373" s="8">
        <v>-140.16</v>
      </c>
      <c r="P5373" s="8">
        <v>35.79</v>
      </c>
      <c r="Q5373" s="8">
        <v>-175.95</v>
      </c>
      <c r="R5373" s="66">
        <f t="shared" si="234"/>
        <v>1.2553510273972601</v>
      </c>
      <c r="S5373" s="76">
        <f t="shared" si="236"/>
        <v>4.4688346354683057</v>
      </c>
      <c r="T5373" s="77"/>
      <c r="U5373" s="77"/>
    </row>
    <row r="5374" spans="1:22" x14ac:dyDescent="0.2">
      <c r="A5374" s="70">
        <v>43498</v>
      </c>
      <c r="B5374" s="66" t="s">
        <v>475</v>
      </c>
      <c r="C5374" s="66" t="s">
        <v>538</v>
      </c>
      <c r="D5374" s="5" t="s">
        <v>285</v>
      </c>
      <c r="E5374" s="66" t="s">
        <v>481</v>
      </c>
      <c r="F5374" s="5" t="s">
        <v>440</v>
      </c>
      <c r="G5374" s="66" t="s">
        <v>498</v>
      </c>
      <c r="H5374" s="5" t="s">
        <v>3</v>
      </c>
      <c r="I5374" s="73">
        <v>0</v>
      </c>
      <c r="J5374" s="65">
        <v>0</v>
      </c>
      <c r="K5374" s="65">
        <v>0</v>
      </c>
      <c r="L5374" s="65">
        <v>0</v>
      </c>
      <c r="M5374" s="7">
        <f t="shared" si="235"/>
        <v>0</v>
      </c>
      <c r="N5374" s="7">
        <v>0</v>
      </c>
      <c r="O5374" s="7">
        <v>0</v>
      </c>
      <c r="P5374" s="8">
        <v>-0.03</v>
      </c>
      <c r="Q5374" s="8">
        <v>0.03</v>
      </c>
      <c r="R5374" s="66">
        <v>0</v>
      </c>
      <c r="S5374" s="76">
        <f t="shared" si="236"/>
        <v>0.68835555555555561</v>
      </c>
      <c r="T5374" s="77"/>
      <c r="U5374" s="77"/>
      <c r="V5374" s="15"/>
    </row>
    <row r="5375" spans="1:22" x14ac:dyDescent="0.2">
      <c r="A5375" s="70">
        <v>43498</v>
      </c>
      <c r="B5375" s="66" t="s">
        <v>475</v>
      </c>
      <c r="C5375" s="66" t="s">
        <v>538</v>
      </c>
      <c r="D5375" s="5" t="s">
        <v>285</v>
      </c>
      <c r="E5375" s="66" t="s">
        <v>482</v>
      </c>
      <c r="F5375" s="5" t="s">
        <v>440</v>
      </c>
      <c r="G5375" s="66" t="s">
        <v>506</v>
      </c>
      <c r="H5375" s="5" t="s">
        <v>78</v>
      </c>
      <c r="I5375" s="73">
        <v>84</v>
      </c>
      <c r="J5375" s="65">
        <f t="shared" si="233"/>
        <v>-1.9466666666666668</v>
      </c>
      <c r="K5375" s="65">
        <v>167.38</v>
      </c>
      <c r="L5375" s="65">
        <v>330.9</v>
      </c>
      <c r="M5375" s="7">
        <f t="shared" si="235"/>
        <v>13.049999999999955</v>
      </c>
      <c r="N5375" s="8">
        <v>317.85000000000002</v>
      </c>
      <c r="O5375" s="8">
        <v>-163.52000000000001</v>
      </c>
      <c r="P5375" s="8">
        <v>39.85</v>
      </c>
      <c r="Q5375" s="8">
        <v>-203.37</v>
      </c>
      <c r="R5375" s="66">
        <f t="shared" si="234"/>
        <v>1.2437010763209393</v>
      </c>
      <c r="S5375" s="76">
        <f t="shared" si="236"/>
        <v>4.8672000000000004</v>
      </c>
      <c r="T5375" s="77"/>
      <c r="U5375" s="77"/>
    </row>
    <row r="5376" spans="1:22" x14ac:dyDescent="0.2">
      <c r="A5376" s="70">
        <v>43498</v>
      </c>
      <c r="B5376" s="66" t="s">
        <v>475</v>
      </c>
      <c r="C5376" s="66" t="s">
        <v>538</v>
      </c>
      <c r="D5376" s="5" t="s">
        <v>285</v>
      </c>
      <c r="E5376" s="66" t="s">
        <v>481</v>
      </c>
      <c r="F5376" s="5" t="s">
        <v>440</v>
      </c>
      <c r="G5376" s="66" t="s">
        <v>495</v>
      </c>
      <c r="H5376" s="5" t="s">
        <v>196</v>
      </c>
      <c r="I5376" s="73">
        <v>144</v>
      </c>
      <c r="J5376" s="65">
        <f t="shared" si="233"/>
        <v>-1.9466666666666665</v>
      </c>
      <c r="K5376" s="65">
        <v>286.94</v>
      </c>
      <c r="L5376" s="65">
        <v>567.26</v>
      </c>
      <c r="M5376" s="7">
        <f t="shared" si="235"/>
        <v>22.379999999999995</v>
      </c>
      <c r="N5376" s="8">
        <v>544.88</v>
      </c>
      <c r="O5376" s="8">
        <v>-280.32</v>
      </c>
      <c r="P5376" s="8">
        <v>67.47</v>
      </c>
      <c r="Q5376" s="8">
        <v>-347.79</v>
      </c>
      <c r="R5376" s="66">
        <f t="shared" si="234"/>
        <v>1.2406892123287672</v>
      </c>
      <c r="S5376" s="76">
        <f t="shared" si="236"/>
        <v>4.8672000000000004</v>
      </c>
      <c r="T5376" s="77"/>
      <c r="U5376" s="77"/>
    </row>
    <row r="5377" spans="1:22" x14ac:dyDescent="0.2">
      <c r="A5377" s="70">
        <v>43498</v>
      </c>
      <c r="B5377" s="66" t="s">
        <v>475</v>
      </c>
      <c r="C5377" s="66" t="s">
        <v>538</v>
      </c>
      <c r="D5377" s="5" t="s">
        <v>285</v>
      </c>
      <c r="E5377" s="66" t="s">
        <v>481</v>
      </c>
      <c r="F5377" s="5" t="s">
        <v>441</v>
      </c>
      <c r="G5377" s="66" t="s">
        <v>498</v>
      </c>
      <c r="H5377" s="5" t="s">
        <v>329</v>
      </c>
      <c r="I5377" s="73">
        <v>0</v>
      </c>
      <c r="J5377" s="65">
        <v>0</v>
      </c>
      <c r="K5377" s="65">
        <v>0</v>
      </c>
      <c r="L5377" s="65">
        <v>0</v>
      </c>
      <c r="M5377" s="7">
        <f t="shared" si="235"/>
        <v>0</v>
      </c>
      <c r="N5377" s="7">
        <v>0</v>
      </c>
      <c r="O5377" s="7">
        <v>0</v>
      </c>
      <c r="P5377" s="8">
        <v>-0.01</v>
      </c>
      <c r="Q5377" s="8">
        <v>0.01</v>
      </c>
      <c r="R5377" s="66">
        <v>0</v>
      </c>
      <c r="S5377" s="76">
        <f t="shared" si="236"/>
        <v>0.68835555555555561</v>
      </c>
      <c r="T5377" s="77"/>
      <c r="U5377" s="77"/>
      <c r="V5377" s="15"/>
    </row>
    <row r="5378" spans="1:22" x14ac:dyDescent="0.2">
      <c r="A5378" s="70">
        <v>43498</v>
      </c>
      <c r="B5378" s="66" t="s">
        <v>475</v>
      </c>
      <c r="C5378" s="66" t="s">
        <v>538</v>
      </c>
      <c r="D5378" s="5" t="s">
        <v>285</v>
      </c>
      <c r="E5378" s="66" t="s">
        <v>481</v>
      </c>
      <c r="F5378" s="5" t="s">
        <v>441</v>
      </c>
      <c r="G5378" s="66" t="s">
        <v>495</v>
      </c>
      <c r="H5378" s="5" t="s">
        <v>193</v>
      </c>
      <c r="I5378" s="73">
        <v>66</v>
      </c>
      <c r="J5378" s="65">
        <f t="shared" si="233"/>
        <v>-1.4615151515151514</v>
      </c>
      <c r="K5378" s="65">
        <v>98.73</v>
      </c>
      <c r="L5378" s="65">
        <v>195.19</v>
      </c>
      <c r="M5378" s="7">
        <f t="shared" si="235"/>
        <v>7.6999999999999886</v>
      </c>
      <c r="N5378" s="8">
        <v>187.49</v>
      </c>
      <c r="O5378" s="8">
        <v>-96.46</v>
      </c>
      <c r="P5378" s="8">
        <v>16.43</v>
      </c>
      <c r="Q5378" s="8">
        <v>-112.89</v>
      </c>
      <c r="R5378" s="66">
        <f t="shared" si="234"/>
        <v>1.1703296703296704</v>
      </c>
      <c r="S5378" s="76">
        <f t="shared" si="236"/>
        <v>3.4712132690541777</v>
      </c>
      <c r="T5378" s="77"/>
      <c r="U5378" s="77"/>
    </row>
    <row r="5379" spans="1:22" x14ac:dyDescent="0.2">
      <c r="A5379" s="70">
        <v>43498</v>
      </c>
      <c r="B5379" s="66" t="s">
        <v>475</v>
      </c>
      <c r="C5379" s="66" t="s">
        <v>538</v>
      </c>
      <c r="D5379" s="5" t="s">
        <v>285</v>
      </c>
      <c r="E5379" s="66" t="s">
        <v>481</v>
      </c>
      <c r="F5379" s="5" t="s">
        <v>441</v>
      </c>
      <c r="G5379" s="66" t="s">
        <v>498</v>
      </c>
      <c r="H5379" s="5" t="s">
        <v>333</v>
      </c>
      <c r="I5379" s="73">
        <v>0</v>
      </c>
      <c r="J5379" s="65">
        <v>0</v>
      </c>
      <c r="K5379" s="65">
        <v>0</v>
      </c>
      <c r="L5379" s="65">
        <v>0</v>
      </c>
      <c r="M5379" s="7">
        <f t="shared" si="235"/>
        <v>0</v>
      </c>
      <c r="N5379" s="7">
        <v>0</v>
      </c>
      <c r="O5379" s="7">
        <v>0</v>
      </c>
      <c r="P5379" s="8">
        <v>-0.01</v>
      </c>
      <c r="Q5379" s="8">
        <v>0.01</v>
      </c>
      <c r="R5379" s="66">
        <v>0</v>
      </c>
      <c r="S5379" s="76">
        <f t="shared" si="236"/>
        <v>0.68835555555555561</v>
      </c>
      <c r="T5379" s="77"/>
      <c r="U5379" s="77"/>
      <c r="V5379" s="15"/>
    </row>
    <row r="5380" spans="1:22" x14ac:dyDescent="0.2">
      <c r="A5380" s="70">
        <v>43498</v>
      </c>
      <c r="B5380" s="66" t="s">
        <v>475</v>
      </c>
      <c r="C5380" s="66" t="s">
        <v>538</v>
      </c>
      <c r="D5380" s="5" t="s">
        <v>285</v>
      </c>
      <c r="E5380" s="66" t="s">
        <v>481</v>
      </c>
      <c r="F5380" s="5" t="s">
        <v>441</v>
      </c>
      <c r="G5380" s="66" t="s">
        <v>495</v>
      </c>
      <c r="H5380" s="5" t="s">
        <v>191</v>
      </c>
      <c r="I5380" s="73">
        <v>66</v>
      </c>
      <c r="J5380" s="65">
        <f t="shared" ref="J5380:J5442" si="237">O5380/I5380</f>
        <v>-1.4615151515151514</v>
      </c>
      <c r="K5380" s="65">
        <v>98.73</v>
      </c>
      <c r="L5380" s="65">
        <v>195.19</v>
      </c>
      <c r="M5380" s="7">
        <f t="shared" si="235"/>
        <v>7.6999999999999886</v>
      </c>
      <c r="N5380" s="8">
        <v>187.49</v>
      </c>
      <c r="O5380" s="8">
        <v>-96.46</v>
      </c>
      <c r="P5380" s="8">
        <v>14.48</v>
      </c>
      <c r="Q5380" s="8">
        <v>-110.94</v>
      </c>
      <c r="R5380" s="66">
        <f t="shared" ref="R5380:R5442" si="238">Q5380/O5380</f>
        <v>1.1501140369064897</v>
      </c>
      <c r="S5380" s="76">
        <f t="shared" si="236"/>
        <v>3.4859278690228073</v>
      </c>
      <c r="T5380" s="77"/>
      <c r="U5380" s="77"/>
    </row>
    <row r="5381" spans="1:22" x14ac:dyDescent="0.2">
      <c r="A5381" s="70">
        <v>43498</v>
      </c>
      <c r="B5381" s="66" t="s">
        <v>475</v>
      </c>
      <c r="C5381" s="66" t="s">
        <v>538</v>
      </c>
      <c r="D5381" s="5" t="s">
        <v>285</v>
      </c>
      <c r="E5381" s="66" t="s">
        <v>481</v>
      </c>
      <c r="F5381" s="5" t="s">
        <v>443</v>
      </c>
      <c r="G5381" s="66" t="s">
        <v>498</v>
      </c>
      <c r="H5381" s="5" t="s">
        <v>330</v>
      </c>
      <c r="I5381" s="73">
        <v>0</v>
      </c>
      <c r="J5381" s="65">
        <v>0</v>
      </c>
      <c r="K5381" s="65">
        <v>0</v>
      </c>
      <c r="L5381" s="65">
        <v>0</v>
      </c>
      <c r="M5381" s="7">
        <f t="shared" si="235"/>
        <v>0</v>
      </c>
      <c r="N5381" s="7">
        <v>0</v>
      </c>
      <c r="O5381" s="7">
        <v>0</v>
      </c>
      <c r="P5381" s="8">
        <v>-0.04</v>
      </c>
      <c r="Q5381" s="8">
        <v>0.04</v>
      </c>
      <c r="R5381" s="66">
        <v>0</v>
      </c>
      <c r="S5381" s="76">
        <f t="shared" si="236"/>
        <v>0.92275708184966687</v>
      </c>
      <c r="T5381" s="77"/>
      <c r="U5381" s="77"/>
      <c r="V5381" s="15"/>
    </row>
    <row r="5382" spans="1:22" x14ac:dyDescent="0.2">
      <c r="A5382" s="70">
        <v>43498</v>
      </c>
      <c r="B5382" s="66" t="s">
        <v>475</v>
      </c>
      <c r="C5382" s="66" t="s">
        <v>538</v>
      </c>
      <c r="D5382" s="5" t="s">
        <v>285</v>
      </c>
      <c r="E5382" s="66" t="s">
        <v>482</v>
      </c>
      <c r="F5382" s="5" t="s">
        <v>443</v>
      </c>
      <c r="G5382" s="66" t="s">
        <v>501</v>
      </c>
      <c r="H5382" s="5" t="s">
        <v>145</v>
      </c>
      <c r="I5382" s="73">
        <v>186</v>
      </c>
      <c r="J5382" s="65">
        <f t="shared" si="237"/>
        <v>-1.6716666666666666</v>
      </c>
      <c r="K5382" s="65">
        <v>318.27</v>
      </c>
      <c r="L5382" s="65">
        <v>629.20000000000005</v>
      </c>
      <c r="M5382" s="7">
        <f t="shared" si="235"/>
        <v>24.82000000000005</v>
      </c>
      <c r="N5382" s="8">
        <v>604.38</v>
      </c>
      <c r="O5382" s="8">
        <v>-310.93</v>
      </c>
      <c r="P5382" s="8">
        <v>78.930000000000007</v>
      </c>
      <c r="Q5382" s="8">
        <v>-389.86</v>
      </c>
      <c r="R5382" s="66">
        <f t="shared" si="238"/>
        <v>1.2538513491782717</v>
      </c>
      <c r="S5382" s="76">
        <f t="shared" si="236"/>
        <v>4.5299443865804863</v>
      </c>
      <c r="T5382" s="77"/>
      <c r="U5382" s="77"/>
    </row>
    <row r="5383" spans="1:22" x14ac:dyDescent="0.2">
      <c r="A5383" s="70">
        <v>43498</v>
      </c>
      <c r="B5383" s="66" t="s">
        <v>475</v>
      </c>
      <c r="C5383" s="66" t="s">
        <v>538</v>
      </c>
      <c r="D5383" s="5" t="s">
        <v>285</v>
      </c>
      <c r="E5383" s="66" t="s">
        <v>481</v>
      </c>
      <c r="F5383" s="5" t="s">
        <v>443</v>
      </c>
      <c r="G5383" s="66" t="s">
        <v>498</v>
      </c>
      <c r="H5383" s="5" t="s">
        <v>361</v>
      </c>
      <c r="I5383" s="73">
        <v>0</v>
      </c>
      <c r="J5383" s="65">
        <v>0</v>
      </c>
      <c r="K5383" s="65">
        <v>0</v>
      </c>
      <c r="L5383" s="65">
        <v>0</v>
      </c>
      <c r="M5383" s="7">
        <f t="shared" si="235"/>
        <v>0</v>
      </c>
      <c r="N5383" s="7">
        <v>0</v>
      </c>
      <c r="O5383" s="7">
        <v>0</v>
      </c>
      <c r="P5383" s="8">
        <v>-0.02</v>
      </c>
      <c r="Q5383" s="8">
        <v>0.02</v>
      </c>
      <c r="R5383" s="66">
        <v>0</v>
      </c>
      <c r="S5383" s="76">
        <f t="shared" si="236"/>
        <v>1.0542730034722223</v>
      </c>
      <c r="T5383" s="77"/>
      <c r="U5383" s="77"/>
      <c r="V5383" s="15"/>
    </row>
    <row r="5384" spans="1:22" x14ac:dyDescent="0.2">
      <c r="A5384" s="70">
        <v>43498</v>
      </c>
      <c r="B5384" s="66" t="s">
        <v>475</v>
      </c>
      <c r="C5384" s="66" t="s">
        <v>538</v>
      </c>
      <c r="D5384" s="5" t="s">
        <v>285</v>
      </c>
      <c r="E5384" s="66" t="s">
        <v>482</v>
      </c>
      <c r="F5384" s="5" t="s">
        <v>443</v>
      </c>
      <c r="G5384" s="66" t="s">
        <v>501</v>
      </c>
      <c r="H5384" s="5" t="s">
        <v>112</v>
      </c>
      <c r="I5384" s="73">
        <v>96</v>
      </c>
      <c r="J5384" s="65">
        <f t="shared" si="237"/>
        <v>-1.6716666666666666</v>
      </c>
      <c r="K5384" s="65">
        <v>164.27</v>
      </c>
      <c r="L5384" s="65">
        <v>324.75</v>
      </c>
      <c r="M5384" s="7">
        <f t="shared" si="235"/>
        <v>12.810000000000002</v>
      </c>
      <c r="N5384" s="8">
        <v>311.94</v>
      </c>
      <c r="O5384" s="8">
        <v>-160.47999999999999</v>
      </c>
      <c r="P5384" s="8">
        <v>47.6</v>
      </c>
      <c r="Q5384" s="8">
        <v>-208.08</v>
      </c>
      <c r="R5384" s="66">
        <f t="shared" si="238"/>
        <v>1.2966101694915255</v>
      </c>
      <c r="S5384" s="76">
        <f t="shared" si="236"/>
        <v>4.8431797092013884</v>
      </c>
      <c r="T5384" s="77"/>
      <c r="U5384" s="77"/>
    </row>
    <row r="5385" spans="1:22" x14ac:dyDescent="0.2">
      <c r="A5385" s="70">
        <v>43498</v>
      </c>
      <c r="B5385" s="66" t="s">
        <v>475</v>
      </c>
      <c r="C5385" s="66" t="s">
        <v>538</v>
      </c>
      <c r="D5385" s="5" t="s">
        <v>285</v>
      </c>
      <c r="E5385" s="66" t="s">
        <v>482</v>
      </c>
      <c r="F5385" s="5" t="s">
        <v>444</v>
      </c>
      <c r="G5385" s="66" t="s">
        <v>510</v>
      </c>
      <c r="H5385" s="5" t="s">
        <v>1</v>
      </c>
      <c r="I5385" s="73">
        <v>27</v>
      </c>
      <c r="J5385" s="65">
        <f t="shared" si="237"/>
        <v>-1.5433333333333334</v>
      </c>
      <c r="K5385" s="65">
        <v>42.65</v>
      </c>
      <c r="L5385" s="65">
        <v>84.32</v>
      </c>
      <c r="M5385" s="7">
        <f t="shared" si="235"/>
        <v>3.3199999999999932</v>
      </c>
      <c r="N5385" s="8">
        <v>81</v>
      </c>
      <c r="O5385" s="8">
        <v>-41.67</v>
      </c>
      <c r="P5385" s="8">
        <v>17.48</v>
      </c>
      <c r="Q5385" s="8">
        <v>-59.15</v>
      </c>
      <c r="R5385" s="66">
        <f t="shared" si="238"/>
        <v>1.4194864410847132</v>
      </c>
      <c r="S5385" s="76">
        <f t="shared" si="236"/>
        <v>4.1141750997984898</v>
      </c>
      <c r="T5385" s="77"/>
      <c r="U5385" s="77"/>
    </row>
    <row r="5386" spans="1:22" x14ac:dyDescent="0.2">
      <c r="A5386" s="70">
        <v>43498</v>
      </c>
      <c r="B5386" s="66" t="s">
        <v>477</v>
      </c>
      <c r="C5386" s="66" t="s">
        <v>538</v>
      </c>
      <c r="D5386" s="5" t="s">
        <v>286</v>
      </c>
      <c r="E5386" s="66" t="s">
        <v>481</v>
      </c>
      <c r="F5386" s="5" t="s">
        <v>440</v>
      </c>
      <c r="G5386" s="66" t="s">
        <v>484</v>
      </c>
      <c r="H5386" s="5" t="s">
        <v>180</v>
      </c>
      <c r="I5386" s="73">
        <v>156</v>
      </c>
      <c r="J5386" s="65">
        <f t="shared" si="237"/>
        <v>1.2172435897435896</v>
      </c>
      <c r="K5386" s="65">
        <v>259.39</v>
      </c>
      <c r="L5386" s="65">
        <v>69.5</v>
      </c>
      <c r="M5386" s="7">
        <f t="shared" si="235"/>
        <v>42.019999999999996</v>
      </c>
      <c r="N5386" s="8">
        <v>27.48</v>
      </c>
      <c r="O5386" s="8">
        <v>189.89</v>
      </c>
      <c r="P5386" s="8">
        <v>71.5</v>
      </c>
      <c r="Q5386" s="8">
        <v>118.39</v>
      </c>
      <c r="R5386" s="66">
        <f t="shared" si="238"/>
        <v>0.62346621728369056</v>
      </c>
      <c r="S5386" s="76">
        <f t="shared" si="236"/>
        <v>1.2523293204691081E-2</v>
      </c>
      <c r="T5386" s="77"/>
      <c r="U5386" s="77"/>
    </row>
    <row r="5387" spans="1:22" x14ac:dyDescent="0.2">
      <c r="A5387" s="70">
        <v>43498</v>
      </c>
      <c r="B5387" s="66" t="s">
        <v>477</v>
      </c>
      <c r="C5387" s="66" t="s">
        <v>538</v>
      </c>
      <c r="D5387" s="5" t="s">
        <v>286</v>
      </c>
      <c r="E5387" s="66" t="s">
        <v>481</v>
      </c>
      <c r="F5387" s="5" t="s">
        <v>440</v>
      </c>
      <c r="G5387" s="66" t="s">
        <v>484</v>
      </c>
      <c r="H5387" s="5" t="s">
        <v>24</v>
      </c>
      <c r="I5387" s="73">
        <v>540</v>
      </c>
      <c r="J5387" s="65">
        <f t="shared" si="237"/>
        <v>1.0391666666666666</v>
      </c>
      <c r="K5387" s="65">
        <v>897.89</v>
      </c>
      <c r="L5387" s="65">
        <v>336.74</v>
      </c>
      <c r="M5387" s="7">
        <f t="shared" si="235"/>
        <v>126.87</v>
      </c>
      <c r="N5387" s="8">
        <v>209.87</v>
      </c>
      <c r="O5387" s="8">
        <v>561.15</v>
      </c>
      <c r="P5387" s="8">
        <v>236.07</v>
      </c>
      <c r="Q5387" s="8">
        <v>325.08999999999997</v>
      </c>
      <c r="R5387" s="66">
        <f t="shared" si="238"/>
        <v>0.57932816537467702</v>
      </c>
      <c r="S5387" s="76">
        <f t="shared" si="236"/>
        <v>0.53993368055555546</v>
      </c>
      <c r="T5387" s="77"/>
      <c r="U5387" s="77"/>
    </row>
    <row r="5388" spans="1:22" x14ac:dyDescent="0.2">
      <c r="A5388" s="70">
        <v>43498</v>
      </c>
      <c r="B5388" s="66" t="s">
        <v>477</v>
      </c>
      <c r="C5388" s="66" t="s">
        <v>538</v>
      </c>
      <c r="D5388" s="5" t="s">
        <v>286</v>
      </c>
      <c r="E5388" s="66" t="s">
        <v>481</v>
      </c>
      <c r="F5388" s="5" t="s">
        <v>440</v>
      </c>
      <c r="G5388" s="66" t="s">
        <v>484</v>
      </c>
      <c r="H5388" s="5" t="s">
        <v>23</v>
      </c>
      <c r="I5388" s="73">
        <v>336</v>
      </c>
      <c r="J5388" s="65">
        <f t="shared" si="237"/>
        <v>1.0057142857142858</v>
      </c>
      <c r="K5388" s="65">
        <v>558.69000000000005</v>
      </c>
      <c r="L5388" s="65">
        <v>220.77</v>
      </c>
      <c r="M5388" s="7">
        <f t="shared" si="235"/>
        <v>76.77000000000001</v>
      </c>
      <c r="N5388" s="8">
        <v>144</v>
      </c>
      <c r="O5388" s="8">
        <v>337.92</v>
      </c>
      <c r="P5388" s="8">
        <v>143.78</v>
      </c>
      <c r="Q5388" s="8">
        <v>194.14</v>
      </c>
      <c r="R5388" s="66">
        <f t="shared" si="238"/>
        <v>0.57451467803030298</v>
      </c>
      <c r="S5388" s="76">
        <f t="shared" si="236"/>
        <v>0.14397854688529721</v>
      </c>
      <c r="T5388" s="77"/>
      <c r="U5388" s="77"/>
    </row>
    <row r="5389" spans="1:22" x14ac:dyDescent="0.2">
      <c r="A5389" s="70">
        <v>43498</v>
      </c>
      <c r="B5389" s="66" t="s">
        <v>477</v>
      </c>
      <c r="C5389" s="66" t="s">
        <v>538</v>
      </c>
      <c r="D5389" s="5" t="s">
        <v>286</v>
      </c>
      <c r="E5389" s="66" t="s">
        <v>481</v>
      </c>
      <c r="F5389" s="5" t="s">
        <v>440</v>
      </c>
      <c r="G5389" s="66" t="s">
        <v>486</v>
      </c>
      <c r="H5389" s="5" t="s">
        <v>50</v>
      </c>
      <c r="I5389" s="73">
        <v>420</v>
      </c>
      <c r="J5389" s="65">
        <f t="shared" si="237"/>
        <v>0.99826190476190468</v>
      </c>
      <c r="K5389" s="65">
        <v>698.36</v>
      </c>
      <c r="L5389" s="65">
        <v>279.08999999999997</v>
      </c>
      <c r="M5389" s="7">
        <f t="shared" si="235"/>
        <v>95.349999999999966</v>
      </c>
      <c r="N5389" s="8">
        <v>183.74</v>
      </c>
      <c r="O5389" s="8">
        <v>419.27</v>
      </c>
      <c r="P5389" s="8">
        <v>180.81</v>
      </c>
      <c r="Q5389" s="8">
        <v>238.45</v>
      </c>
      <c r="R5389" s="66">
        <f t="shared" si="238"/>
        <v>0.56872659622677513</v>
      </c>
      <c r="S5389" s="76">
        <f t="shared" si="236"/>
        <v>0.15693699960879615</v>
      </c>
      <c r="T5389" s="77"/>
      <c r="U5389" s="77"/>
    </row>
    <row r="5390" spans="1:22" x14ac:dyDescent="0.2">
      <c r="A5390" s="70">
        <v>43498</v>
      </c>
      <c r="B5390" s="66" t="s">
        <v>477</v>
      </c>
      <c r="C5390" s="66" t="s">
        <v>538</v>
      </c>
      <c r="D5390" s="5" t="s">
        <v>286</v>
      </c>
      <c r="E5390" s="66" t="s">
        <v>481</v>
      </c>
      <c r="F5390" s="5" t="s">
        <v>440</v>
      </c>
      <c r="G5390" s="66" t="s">
        <v>484</v>
      </c>
      <c r="H5390" s="5" t="s">
        <v>22</v>
      </c>
      <c r="I5390" s="73">
        <v>60</v>
      </c>
      <c r="J5390" s="65">
        <f t="shared" si="237"/>
        <v>1.0081666666666667</v>
      </c>
      <c r="K5390" s="65">
        <v>99.77</v>
      </c>
      <c r="L5390" s="65">
        <v>39.270000000000003</v>
      </c>
      <c r="M5390" s="7">
        <f t="shared" si="235"/>
        <v>13.730000000000004</v>
      </c>
      <c r="N5390" s="8">
        <v>25.54</v>
      </c>
      <c r="O5390" s="8">
        <v>60.49</v>
      </c>
      <c r="P5390" s="8">
        <v>25.92</v>
      </c>
      <c r="Q5390" s="8">
        <v>34.57</v>
      </c>
      <c r="R5390" s="66">
        <f t="shared" si="238"/>
        <v>0.57149942139196563</v>
      </c>
      <c r="S5390" s="76">
        <f t="shared" si="236"/>
        <v>0.39102272222222112</v>
      </c>
      <c r="T5390" s="77"/>
      <c r="U5390" s="77"/>
    </row>
    <row r="5391" spans="1:22" x14ac:dyDescent="0.2">
      <c r="A5391" s="70">
        <v>43498</v>
      </c>
      <c r="B5391" s="66" t="s">
        <v>477</v>
      </c>
      <c r="C5391" s="66" t="s">
        <v>538</v>
      </c>
      <c r="D5391" s="5" t="s">
        <v>286</v>
      </c>
      <c r="E5391" s="66" t="s">
        <v>483</v>
      </c>
      <c r="F5391" s="5" t="s">
        <v>440</v>
      </c>
      <c r="G5391" s="66" t="s">
        <v>531</v>
      </c>
      <c r="H5391" s="5" t="s">
        <v>389</v>
      </c>
      <c r="I5391" s="73">
        <v>84</v>
      </c>
      <c r="J5391" s="65">
        <f t="shared" si="237"/>
        <v>0.91869047619047617</v>
      </c>
      <c r="K5391" s="65">
        <v>139.66999999999999</v>
      </c>
      <c r="L5391" s="65">
        <v>62.51</v>
      </c>
      <c r="M5391" s="7">
        <f t="shared" si="235"/>
        <v>17.78</v>
      </c>
      <c r="N5391" s="8">
        <v>44.73</v>
      </c>
      <c r="O5391" s="8">
        <v>77.17</v>
      </c>
      <c r="P5391" s="8">
        <v>39.380000000000003</v>
      </c>
      <c r="Q5391" s="8">
        <v>37.79</v>
      </c>
      <c r="R5391" s="66">
        <f t="shared" si="238"/>
        <v>0.48969806919787479</v>
      </c>
      <c r="S5391" s="76">
        <f t="shared" si="236"/>
        <v>0.42199609552154194</v>
      </c>
      <c r="T5391" s="77"/>
      <c r="U5391" s="77"/>
    </row>
    <row r="5392" spans="1:22" x14ac:dyDescent="0.2">
      <c r="A5392" s="70">
        <v>43498</v>
      </c>
      <c r="B5392" s="66" t="s">
        <v>477</v>
      </c>
      <c r="C5392" s="66" t="s">
        <v>538</v>
      </c>
      <c r="D5392" s="5" t="s">
        <v>286</v>
      </c>
      <c r="E5392" s="66" t="s">
        <v>481</v>
      </c>
      <c r="F5392" s="5" t="s">
        <v>440</v>
      </c>
      <c r="G5392" s="66" t="s">
        <v>484</v>
      </c>
      <c r="H5392" s="5" t="s">
        <v>25</v>
      </c>
      <c r="I5392" s="73">
        <v>84</v>
      </c>
      <c r="J5392" s="65">
        <f t="shared" si="237"/>
        <v>0.91869047619047617</v>
      </c>
      <c r="K5392" s="65">
        <v>139.66999999999999</v>
      </c>
      <c r="L5392" s="65">
        <v>62.51</v>
      </c>
      <c r="M5392" s="7">
        <f t="shared" si="235"/>
        <v>17.78</v>
      </c>
      <c r="N5392" s="8">
        <v>44.73</v>
      </c>
      <c r="O5392" s="8">
        <v>77.17</v>
      </c>
      <c r="P5392" s="8">
        <v>35.32</v>
      </c>
      <c r="Q5392" s="8">
        <v>41.85</v>
      </c>
      <c r="R5392" s="66">
        <f t="shared" si="238"/>
        <v>0.54230918750809898</v>
      </c>
      <c r="S5392" s="76">
        <f t="shared" si="236"/>
        <v>0.46350108956916181</v>
      </c>
      <c r="T5392" s="77"/>
      <c r="U5392" s="77"/>
    </row>
    <row r="5393" spans="1:21" x14ac:dyDescent="0.2">
      <c r="A5393" s="70">
        <v>43498</v>
      </c>
      <c r="B5393" s="66" t="s">
        <v>477</v>
      </c>
      <c r="C5393" s="66" t="s">
        <v>538</v>
      </c>
      <c r="D5393" s="5" t="s">
        <v>286</v>
      </c>
      <c r="E5393" s="66" t="s">
        <v>481</v>
      </c>
      <c r="F5393" s="5" t="s">
        <v>441</v>
      </c>
      <c r="G5393" s="66" t="s">
        <v>484</v>
      </c>
      <c r="H5393" s="5" t="s">
        <v>28</v>
      </c>
      <c r="I5393" s="73">
        <v>138</v>
      </c>
      <c r="J5393" s="65">
        <f t="shared" si="237"/>
        <v>0.90818840579710147</v>
      </c>
      <c r="K5393" s="65">
        <v>171.21</v>
      </c>
      <c r="L5393" s="65">
        <v>45.88</v>
      </c>
      <c r="M5393" s="7">
        <f t="shared" si="235"/>
        <v>27.740000000000002</v>
      </c>
      <c r="N5393" s="8">
        <v>18.14</v>
      </c>
      <c r="O5393" s="8">
        <v>125.33</v>
      </c>
      <c r="P5393" s="8">
        <v>26.86</v>
      </c>
      <c r="Q5393" s="8">
        <v>98.47</v>
      </c>
      <c r="R5393" s="66">
        <f t="shared" si="238"/>
        <v>0.78568578951567858</v>
      </c>
      <c r="S5393" s="76">
        <f t="shared" si="236"/>
        <v>0.46600200546356696</v>
      </c>
      <c r="T5393" s="77"/>
      <c r="U5393" s="77"/>
    </row>
    <row r="5394" spans="1:21" x14ac:dyDescent="0.2">
      <c r="A5394" s="70">
        <v>43498</v>
      </c>
      <c r="B5394" s="66" t="s">
        <v>477</v>
      </c>
      <c r="C5394" s="66" t="s">
        <v>538</v>
      </c>
      <c r="D5394" s="5" t="s">
        <v>286</v>
      </c>
      <c r="E5394" s="66" t="s">
        <v>481</v>
      </c>
      <c r="F5394" s="5" t="s">
        <v>443</v>
      </c>
      <c r="G5394" s="66" t="s">
        <v>486</v>
      </c>
      <c r="H5394" s="5" t="s">
        <v>52</v>
      </c>
      <c r="I5394" s="73">
        <v>360</v>
      </c>
      <c r="J5394" s="65">
        <f t="shared" si="237"/>
        <v>1.3325833333333335</v>
      </c>
      <c r="K5394" s="65">
        <v>655.33000000000004</v>
      </c>
      <c r="L5394" s="65">
        <v>175.6</v>
      </c>
      <c r="M5394" s="7">
        <f t="shared" si="235"/>
        <v>106.16</v>
      </c>
      <c r="N5394" s="8">
        <v>69.44</v>
      </c>
      <c r="O5394" s="8">
        <v>479.73</v>
      </c>
      <c r="P5394" s="8">
        <v>119.34</v>
      </c>
      <c r="Q5394" s="8">
        <v>360.39</v>
      </c>
      <c r="R5394" s="66">
        <f t="shared" si="238"/>
        <v>0.75123506972672127</v>
      </c>
      <c r="S5394" s="76">
        <f t="shared" si="236"/>
        <v>0.1476961250000004</v>
      </c>
      <c r="T5394" s="77"/>
      <c r="U5394" s="77"/>
    </row>
    <row r="5395" spans="1:21" x14ac:dyDescent="0.2">
      <c r="A5395" s="70">
        <v>43498</v>
      </c>
      <c r="B5395" s="66" t="s">
        <v>477</v>
      </c>
      <c r="C5395" s="66" t="s">
        <v>538</v>
      </c>
      <c r="D5395" s="5" t="s">
        <v>286</v>
      </c>
      <c r="E5395" s="66" t="s">
        <v>481</v>
      </c>
      <c r="F5395" s="5" t="s">
        <v>440</v>
      </c>
      <c r="G5395" s="66" t="s">
        <v>486</v>
      </c>
      <c r="H5395" s="5" t="s">
        <v>58</v>
      </c>
      <c r="I5395" s="73">
        <v>24</v>
      </c>
      <c r="J5395" s="65">
        <f t="shared" si="237"/>
        <v>1.1475</v>
      </c>
      <c r="K5395" s="65">
        <v>52.71</v>
      </c>
      <c r="L5395" s="65">
        <v>25.17</v>
      </c>
      <c r="M5395" s="7">
        <f t="shared" si="235"/>
        <v>6.41</v>
      </c>
      <c r="N5395" s="8">
        <v>18.760000000000002</v>
      </c>
      <c r="O5395" s="8">
        <v>27.54</v>
      </c>
      <c r="P5395" s="8">
        <v>11.7</v>
      </c>
      <c r="Q5395" s="8">
        <v>15.85</v>
      </c>
      <c r="R5395" s="66">
        <f t="shared" si="238"/>
        <v>0.57552650689905593</v>
      </c>
      <c r="S5395" s="76">
        <f t="shared" si="236"/>
        <v>0.65837812499999993</v>
      </c>
      <c r="T5395" s="77"/>
      <c r="U5395" s="77"/>
    </row>
    <row r="5396" spans="1:21" x14ac:dyDescent="0.2">
      <c r="A5396" s="70">
        <v>43498</v>
      </c>
      <c r="B5396" s="66" t="s">
        <v>477</v>
      </c>
      <c r="C5396" s="66" t="s">
        <v>538</v>
      </c>
      <c r="D5396" s="5" t="s">
        <v>286</v>
      </c>
      <c r="E5396" s="66" t="s">
        <v>481</v>
      </c>
      <c r="F5396" s="5" t="s">
        <v>440</v>
      </c>
      <c r="G5396" s="66" t="s">
        <v>486</v>
      </c>
      <c r="H5396" s="5" t="s">
        <v>57</v>
      </c>
      <c r="I5396" s="73">
        <v>72</v>
      </c>
      <c r="J5396" s="65">
        <f t="shared" si="237"/>
        <v>1.1476388888888889</v>
      </c>
      <c r="K5396" s="65">
        <v>158.13</v>
      </c>
      <c r="L5396" s="65">
        <v>75.5</v>
      </c>
      <c r="M5396" s="7">
        <f t="shared" si="235"/>
        <v>19.21</v>
      </c>
      <c r="N5396" s="8">
        <v>56.29</v>
      </c>
      <c r="O5396" s="8">
        <v>82.63</v>
      </c>
      <c r="P5396" s="8">
        <v>35.01</v>
      </c>
      <c r="Q5396" s="8">
        <v>47.62</v>
      </c>
      <c r="R5396" s="66">
        <f t="shared" si="238"/>
        <v>0.57630400580902819</v>
      </c>
      <c r="S5396" s="76">
        <f t="shared" si="236"/>
        <v>0.25424392013888841</v>
      </c>
      <c r="T5396" s="77"/>
      <c r="U5396" s="77"/>
    </row>
    <row r="5397" spans="1:21" x14ac:dyDescent="0.2">
      <c r="A5397" s="70">
        <v>43498</v>
      </c>
      <c r="B5397" s="66" t="s">
        <v>477</v>
      </c>
      <c r="C5397" s="66" t="s">
        <v>538</v>
      </c>
      <c r="D5397" s="5" t="s">
        <v>286</v>
      </c>
      <c r="E5397" s="66" t="s">
        <v>481</v>
      </c>
      <c r="F5397" s="5" t="s">
        <v>440</v>
      </c>
      <c r="G5397" s="66" t="s">
        <v>487</v>
      </c>
      <c r="H5397" s="5" t="s">
        <v>42</v>
      </c>
      <c r="I5397" s="73">
        <v>24</v>
      </c>
      <c r="J5397" s="65">
        <f t="shared" si="237"/>
        <v>1.1475</v>
      </c>
      <c r="K5397" s="65">
        <v>52.71</v>
      </c>
      <c r="L5397" s="65">
        <v>25.17</v>
      </c>
      <c r="M5397" s="7">
        <f t="shared" si="235"/>
        <v>6.41</v>
      </c>
      <c r="N5397" s="8">
        <v>18.760000000000002</v>
      </c>
      <c r="O5397" s="8">
        <v>27.54</v>
      </c>
      <c r="P5397" s="8">
        <v>10.98</v>
      </c>
      <c r="Q5397" s="8">
        <v>16.57</v>
      </c>
      <c r="R5397" s="66">
        <f t="shared" si="238"/>
        <v>0.60167029774872915</v>
      </c>
      <c r="S5397" s="76">
        <f t="shared" si="236"/>
        <v>0.65837812499999993</v>
      </c>
      <c r="T5397" s="77"/>
      <c r="U5397" s="77"/>
    </row>
    <row r="5398" spans="1:21" x14ac:dyDescent="0.2">
      <c r="A5398" s="70">
        <v>43498</v>
      </c>
      <c r="B5398" s="66" t="s">
        <v>477</v>
      </c>
      <c r="C5398" s="66" t="s">
        <v>538</v>
      </c>
      <c r="D5398" s="5" t="s">
        <v>286</v>
      </c>
      <c r="E5398" s="66" t="s">
        <v>481</v>
      </c>
      <c r="F5398" s="5" t="s">
        <v>440</v>
      </c>
      <c r="G5398" s="66" t="s">
        <v>487</v>
      </c>
      <c r="H5398" s="5" t="s">
        <v>138</v>
      </c>
      <c r="I5398" s="73">
        <v>144</v>
      </c>
      <c r="J5398" s="65">
        <f t="shared" si="237"/>
        <v>1.1476388888888889</v>
      </c>
      <c r="K5398" s="65">
        <v>316.26</v>
      </c>
      <c r="L5398" s="65">
        <v>151</v>
      </c>
      <c r="M5398" s="7">
        <f t="shared" si="235"/>
        <v>38.42</v>
      </c>
      <c r="N5398" s="8">
        <v>112.58</v>
      </c>
      <c r="O5398" s="8">
        <v>165.26</v>
      </c>
      <c r="P5398" s="8">
        <v>65.94</v>
      </c>
      <c r="Q5398" s="8">
        <v>99.32</v>
      </c>
      <c r="R5398" s="66">
        <f t="shared" si="238"/>
        <v>0.60099237565049013</v>
      </c>
      <c r="S5398" s="76">
        <f t="shared" si="236"/>
        <v>0.26338736466877055</v>
      </c>
      <c r="T5398" s="77"/>
      <c r="U5398" s="77"/>
    </row>
    <row r="5399" spans="1:21" x14ac:dyDescent="0.2">
      <c r="A5399" s="70">
        <v>43498</v>
      </c>
      <c r="B5399" s="66" t="s">
        <v>477</v>
      </c>
      <c r="C5399" s="66" t="s">
        <v>538</v>
      </c>
      <c r="D5399" s="5" t="s">
        <v>286</v>
      </c>
      <c r="E5399" s="66" t="s">
        <v>481</v>
      </c>
      <c r="F5399" s="5" t="s">
        <v>440</v>
      </c>
      <c r="G5399" s="66" t="s">
        <v>487</v>
      </c>
      <c r="H5399" s="5" t="s">
        <v>45</v>
      </c>
      <c r="I5399" s="73">
        <v>132</v>
      </c>
      <c r="J5399" s="65">
        <f t="shared" si="237"/>
        <v>1.189469696969697</v>
      </c>
      <c r="K5399" s="65">
        <v>289.91000000000003</v>
      </c>
      <c r="L5399" s="65">
        <v>132.9</v>
      </c>
      <c r="M5399" s="7">
        <f t="shared" si="235"/>
        <v>36.290000000000006</v>
      </c>
      <c r="N5399" s="8">
        <v>96.61</v>
      </c>
      <c r="O5399" s="8">
        <v>157.01</v>
      </c>
      <c r="P5399" s="8">
        <v>61.07</v>
      </c>
      <c r="Q5399" s="8">
        <v>95.94</v>
      </c>
      <c r="R5399" s="66">
        <f t="shared" si="238"/>
        <v>0.61104388255525133</v>
      </c>
      <c r="S5399" s="76">
        <f t="shared" si="236"/>
        <v>9.968292125803491E-3</v>
      </c>
      <c r="T5399" s="77"/>
      <c r="U5399" s="77"/>
    </row>
    <row r="5400" spans="1:21" x14ac:dyDescent="0.2">
      <c r="A5400" s="70">
        <v>43498</v>
      </c>
      <c r="B5400" s="66" t="s">
        <v>477</v>
      </c>
      <c r="C5400" s="66" t="s">
        <v>538</v>
      </c>
      <c r="D5400" s="5" t="s">
        <v>286</v>
      </c>
      <c r="E5400" s="66" t="s">
        <v>481</v>
      </c>
      <c r="F5400" s="5" t="s">
        <v>440</v>
      </c>
      <c r="G5400" s="66" t="s">
        <v>487</v>
      </c>
      <c r="H5400" s="5" t="s">
        <v>48</v>
      </c>
      <c r="I5400" s="73">
        <v>84</v>
      </c>
      <c r="J5400" s="65">
        <f t="shared" si="237"/>
        <v>1.1476190476190478</v>
      </c>
      <c r="K5400" s="65">
        <v>184.49</v>
      </c>
      <c r="L5400" s="65">
        <v>88.08</v>
      </c>
      <c r="M5400" s="7">
        <f t="shared" si="235"/>
        <v>22.409999999999997</v>
      </c>
      <c r="N5400" s="8">
        <v>65.67</v>
      </c>
      <c r="O5400" s="8">
        <v>96.4</v>
      </c>
      <c r="P5400" s="8">
        <v>39.270000000000003</v>
      </c>
      <c r="Q5400" s="8">
        <v>57.13</v>
      </c>
      <c r="R5400" s="66">
        <f t="shared" si="238"/>
        <v>0.59263485477178424</v>
      </c>
      <c r="S5400" s="76">
        <f t="shared" si="236"/>
        <v>1.6761933106575942E-2</v>
      </c>
      <c r="T5400" s="77"/>
      <c r="U5400" s="77"/>
    </row>
    <row r="5401" spans="1:21" x14ac:dyDescent="0.2">
      <c r="A5401" s="70">
        <v>43498</v>
      </c>
      <c r="B5401" s="66" t="s">
        <v>477</v>
      </c>
      <c r="C5401" s="66" t="s">
        <v>538</v>
      </c>
      <c r="D5401" s="5" t="s">
        <v>286</v>
      </c>
      <c r="E5401" s="66" t="s">
        <v>481</v>
      </c>
      <c r="F5401" s="5" t="s">
        <v>440</v>
      </c>
      <c r="G5401" s="66" t="s">
        <v>487</v>
      </c>
      <c r="H5401" s="5" t="s">
        <v>46</v>
      </c>
      <c r="I5401" s="73">
        <v>48</v>
      </c>
      <c r="J5401" s="65">
        <f t="shared" si="237"/>
        <v>1.1477083333333333</v>
      </c>
      <c r="K5401" s="65">
        <v>105.42</v>
      </c>
      <c r="L5401" s="65">
        <v>50.33</v>
      </c>
      <c r="M5401" s="7">
        <f t="shared" si="235"/>
        <v>12.799999999999997</v>
      </c>
      <c r="N5401" s="8">
        <v>37.53</v>
      </c>
      <c r="O5401" s="8">
        <v>55.09</v>
      </c>
      <c r="P5401" s="8">
        <v>22.96</v>
      </c>
      <c r="Q5401" s="8">
        <v>32.130000000000003</v>
      </c>
      <c r="R5401" s="66">
        <f t="shared" si="238"/>
        <v>0.58322744599745868</v>
      </c>
      <c r="S5401" s="76">
        <f t="shared" si="236"/>
        <v>1.6736875868055556E-2</v>
      </c>
      <c r="T5401" s="77"/>
      <c r="U5401" s="77"/>
    </row>
    <row r="5402" spans="1:21" x14ac:dyDescent="0.2">
      <c r="A5402" s="70">
        <v>43498</v>
      </c>
      <c r="B5402" s="66" t="s">
        <v>477</v>
      </c>
      <c r="C5402" s="66" t="s">
        <v>538</v>
      </c>
      <c r="D5402" s="5" t="s">
        <v>286</v>
      </c>
      <c r="E5402" s="66" t="s">
        <v>481</v>
      </c>
      <c r="F5402" s="5" t="s">
        <v>440</v>
      </c>
      <c r="G5402" s="66" t="s">
        <v>487</v>
      </c>
      <c r="H5402" s="5" t="s">
        <v>41</v>
      </c>
      <c r="I5402" s="73">
        <v>216</v>
      </c>
      <c r="J5402" s="65">
        <f t="shared" si="237"/>
        <v>1.1476388888888889</v>
      </c>
      <c r="K5402" s="65">
        <v>474.39</v>
      </c>
      <c r="L5402" s="65">
        <v>226.5</v>
      </c>
      <c r="M5402" s="7">
        <f t="shared" si="235"/>
        <v>57.639999999999986</v>
      </c>
      <c r="N5402" s="8">
        <v>168.86</v>
      </c>
      <c r="O5402" s="8">
        <v>247.89</v>
      </c>
      <c r="P5402" s="8">
        <v>98.74</v>
      </c>
      <c r="Q5402" s="8">
        <v>149.16</v>
      </c>
      <c r="R5402" s="66">
        <f t="shared" si="238"/>
        <v>0.60171850417523909</v>
      </c>
      <c r="S5402" s="76">
        <f t="shared" si="236"/>
        <v>0.65853750964506175</v>
      </c>
      <c r="T5402" s="77"/>
      <c r="U5402" s="77"/>
    </row>
    <row r="5403" spans="1:21" x14ac:dyDescent="0.2">
      <c r="A5403" s="70">
        <v>43498</v>
      </c>
      <c r="B5403" s="66" t="s">
        <v>477</v>
      </c>
      <c r="C5403" s="66" t="s">
        <v>538</v>
      </c>
      <c r="D5403" s="5" t="s">
        <v>286</v>
      </c>
      <c r="E5403" s="66" t="s">
        <v>481</v>
      </c>
      <c r="F5403" s="5" t="s">
        <v>440</v>
      </c>
      <c r="G5403" s="66" t="s">
        <v>487</v>
      </c>
      <c r="H5403" s="5" t="s">
        <v>43</v>
      </c>
      <c r="I5403" s="73">
        <v>264</v>
      </c>
      <c r="J5403" s="65">
        <f t="shared" si="237"/>
        <v>1.168560606060606</v>
      </c>
      <c r="K5403" s="65">
        <v>579.82000000000005</v>
      </c>
      <c r="L5403" s="65">
        <v>271.31</v>
      </c>
      <c r="M5403" s="7">
        <f t="shared" si="235"/>
        <v>71.509999999999991</v>
      </c>
      <c r="N5403" s="8">
        <v>199.8</v>
      </c>
      <c r="O5403" s="8">
        <v>308.5</v>
      </c>
      <c r="P5403" s="8">
        <v>128.16999999999999</v>
      </c>
      <c r="Q5403" s="8">
        <v>180.34</v>
      </c>
      <c r="R5403" s="66">
        <f t="shared" si="238"/>
        <v>0.5845705024311183</v>
      </c>
      <c r="S5403" s="76">
        <f t="shared" si="236"/>
        <v>0.14563545871127026</v>
      </c>
      <c r="T5403" s="77"/>
      <c r="U5403" s="77"/>
    </row>
    <row r="5404" spans="1:21" x14ac:dyDescent="0.2">
      <c r="A5404" s="70">
        <v>43498</v>
      </c>
      <c r="B5404" s="66" t="s">
        <v>477</v>
      </c>
      <c r="C5404" s="66" t="s">
        <v>538</v>
      </c>
      <c r="D5404" s="5" t="s">
        <v>286</v>
      </c>
      <c r="E5404" s="66" t="s">
        <v>481</v>
      </c>
      <c r="F5404" s="5" t="s">
        <v>440</v>
      </c>
      <c r="G5404" s="66" t="s">
        <v>487</v>
      </c>
      <c r="H5404" s="5" t="s">
        <v>44</v>
      </c>
      <c r="I5404" s="73">
        <v>36</v>
      </c>
      <c r="J5404" s="65">
        <f t="shared" si="237"/>
        <v>1.3011111111111111</v>
      </c>
      <c r="K5404" s="65">
        <v>79.069999999999993</v>
      </c>
      <c r="L5404" s="65">
        <v>32.229999999999997</v>
      </c>
      <c r="M5404" s="7">
        <f t="shared" si="235"/>
        <v>10.669999999999998</v>
      </c>
      <c r="N5404" s="8">
        <v>21.56</v>
      </c>
      <c r="O5404" s="8">
        <v>46.84</v>
      </c>
      <c r="P5404" s="8">
        <v>17.260000000000002</v>
      </c>
      <c r="Q5404" s="8">
        <v>29.58</v>
      </c>
      <c r="R5404" s="66">
        <f t="shared" si="238"/>
        <v>0.63151152860802728</v>
      </c>
      <c r="S5404" s="76">
        <f t="shared" si="236"/>
        <v>0.84644506172839507</v>
      </c>
      <c r="T5404" s="77"/>
      <c r="U5404" s="77"/>
    </row>
    <row r="5405" spans="1:21" x14ac:dyDescent="0.2">
      <c r="A5405" s="70">
        <v>43498</v>
      </c>
      <c r="B5405" s="66" t="s">
        <v>477</v>
      </c>
      <c r="C5405" s="66" t="s">
        <v>538</v>
      </c>
      <c r="D5405" s="5" t="s">
        <v>286</v>
      </c>
      <c r="E5405" s="66" t="s">
        <v>481</v>
      </c>
      <c r="F5405" s="5" t="s">
        <v>443</v>
      </c>
      <c r="G5405" s="66" t="s">
        <v>486</v>
      </c>
      <c r="H5405" s="5" t="s">
        <v>53</v>
      </c>
      <c r="I5405" s="73">
        <v>36</v>
      </c>
      <c r="J5405" s="65">
        <f t="shared" si="237"/>
        <v>1.453888888888889</v>
      </c>
      <c r="K5405" s="65">
        <v>71.5</v>
      </c>
      <c r="L5405" s="65">
        <v>19.16</v>
      </c>
      <c r="M5405" s="7">
        <f t="shared" si="235"/>
        <v>11.58</v>
      </c>
      <c r="N5405" s="8">
        <v>7.58</v>
      </c>
      <c r="O5405" s="8">
        <v>52.34</v>
      </c>
      <c r="P5405" s="8">
        <v>16.13</v>
      </c>
      <c r="Q5405" s="8">
        <v>36.22</v>
      </c>
      <c r="R5405" s="66">
        <f t="shared" si="238"/>
        <v>0.69201375620939998</v>
      </c>
      <c r="S5405" s="76">
        <f t="shared" si="236"/>
        <v>2.16620056698467E-2</v>
      </c>
      <c r="T5405" s="77"/>
      <c r="U5405" s="77"/>
    </row>
    <row r="5406" spans="1:21" x14ac:dyDescent="0.2">
      <c r="A5406" s="70">
        <v>43498</v>
      </c>
      <c r="B5406" s="66" t="s">
        <v>477</v>
      </c>
      <c r="C5406" s="66" t="s">
        <v>538</v>
      </c>
      <c r="D5406" s="5" t="s">
        <v>286</v>
      </c>
      <c r="E5406" s="66" t="s">
        <v>481</v>
      </c>
      <c r="F5406" s="5" t="s">
        <v>443</v>
      </c>
      <c r="G5406" s="66" t="s">
        <v>486</v>
      </c>
      <c r="H5406" s="5" t="s">
        <v>55</v>
      </c>
      <c r="I5406" s="73">
        <v>60</v>
      </c>
      <c r="J5406" s="65">
        <f t="shared" si="237"/>
        <v>1.454</v>
      </c>
      <c r="K5406" s="65">
        <v>119.17</v>
      </c>
      <c r="L5406" s="65">
        <v>31.93</v>
      </c>
      <c r="M5406" s="7">
        <f t="shared" si="235"/>
        <v>19.299999999999997</v>
      </c>
      <c r="N5406" s="8">
        <v>12.63</v>
      </c>
      <c r="O5406" s="8">
        <v>87.24</v>
      </c>
      <c r="P5406" s="8">
        <v>27.41</v>
      </c>
      <c r="Q5406" s="8">
        <v>59.84</v>
      </c>
      <c r="R5406" s="66">
        <f t="shared" si="238"/>
        <v>0.6859238881247135</v>
      </c>
      <c r="S5406" s="76">
        <f t="shared" si="236"/>
        <v>0.1066788092487938</v>
      </c>
      <c r="T5406" s="77"/>
      <c r="U5406" s="77"/>
    </row>
    <row r="5407" spans="1:21" x14ac:dyDescent="0.2">
      <c r="A5407" s="70">
        <v>43498</v>
      </c>
      <c r="B5407" s="66" t="s">
        <v>477</v>
      </c>
      <c r="C5407" s="66" t="s">
        <v>538</v>
      </c>
      <c r="D5407" s="5" t="s">
        <v>286</v>
      </c>
      <c r="E5407" s="66" t="s">
        <v>481</v>
      </c>
      <c r="F5407" s="5" t="s">
        <v>440</v>
      </c>
      <c r="G5407" s="66" t="s">
        <v>491</v>
      </c>
      <c r="H5407" s="5" t="s">
        <v>15</v>
      </c>
      <c r="I5407" s="73">
        <v>240</v>
      </c>
      <c r="J5407" s="65">
        <f t="shared" si="237"/>
        <v>1.0763749999999999</v>
      </c>
      <c r="K5407" s="65">
        <v>352.89</v>
      </c>
      <c r="L5407" s="65">
        <v>94.56</v>
      </c>
      <c r="M5407" s="7">
        <f t="shared" si="235"/>
        <v>57.17</v>
      </c>
      <c r="N5407" s="8">
        <v>37.39</v>
      </c>
      <c r="O5407" s="8">
        <v>258.33</v>
      </c>
      <c r="P5407" s="8">
        <v>112.72</v>
      </c>
      <c r="Q5407" s="8">
        <v>145.62</v>
      </c>
      <c r="R5407" s="66">
        <f t="shared" si="238"/>
        <v>0.56369759609801418</v>
      </c>
      <c r="S5407" s="76">
        <f t="shared" si="236"/>
        <v>8.1019499861689007E-3</v>
      </c>
      <c r="T5407" s="77"/>
      <c r="U5407" s="77"/>
    </row>
    <row r="5408" spans="1:21" x14ac:dyDescent="0.2">
      <c r="A5408" s="70">
        <v>43498</v>
      </c>
      <c r="B5408" s="66" t="s">
        <v>477</v>
      </c>
      <c r="C5408" s="66" t="s">
        <v>538</v>
      </c>
      <c r="D5408" s="5" t="s">
        <v>286</v>
      </c>
      <c r="E5408" s="66" t="s">
        <v>481</v>
      </c>
      <c r="F5408" s="5" t="s">
        <v>440</v>
      </c>
      <c r="G5408" s="66" t="s">
        <v>491</v>
      </c>
      <c r="H5408" s="5" t="s">
        <v>14</v>
      </c>
      <c r="I5408" s="73">
        <v>24</v>
      </c>
      <c r="J5408" s="65">
        <f t="shared" si="237"/>
        <v>1.0762499999999999</v>
      </c>
      <c r="K5408" s="65">
        <v>35.29</v>
      </c>
      <c r="L5408" s="65">
        <v>9.4600000000000009</v>
      </c>
      <c r="M5408" s="7">
        <f t="shared" si="235"/>
        <v>5.7200000000000006</v>
      </c>
      <c r="N5408" s="8">
        <v>3.74</v>
      </c>
      <c r="O5408" s="8">
        <v>25.83</v>
      </c>
      <c r="P5408" s="8">
        <v>11.55</v>
      </c>
      <c r="Q5408" s="8">
        <v>14.28</v>
      </c>
      <c r="R5408" s="66">
        <f t="shared" si="238"/>
        <v>0.55284552845528456</v>
      </c>
      <c r="S5408" s="76">
        <f t="shared" si="236"/>
        <v>7.6148521299387491E-3</v>
      </c>
      <c r="T5408" s="77"/>
      <c r="U5408" s="77"/>
    </row>
    <row r="5409" spans="1:21" x14ac:dyDescent="0.2">
      <c r="A5409" s="70">
        <v>43498</v>
      </c>
      <c r="B5409" s="66" t="s">
        <v>477</v>
      </c>
      <c r="C5409" s="66" t="s">
        <v>538</v>
      </c>
      <c r="D5409" s="5" t="s">
        <v>286</v>
      </c>
      <c r="E5409" s="66" t="s">
        <v>481</v>
      </c>
      <c r="F5409" s="5" t="s">
        <v>440</v>
      </c>
      <c r="G5409" s="66" t="s">
        <v>491</v>
      </c>
      <c r="H5409" s="5" t="s">
        <v>16</v>
      </c>
      <c r="I5409" s="73">
        <v>108</v>
      </c>
      <c r="J5409" s="65">
        <f t="shared" si="237"/>
        <v>1.0763888888888888</v>
      </c>
      <c r="K5409" s="65">
        <v>158.80000000000001</v>
      </c>
      <c r="L5409" s="65">
        <v>42.55</v>
      </c>
      <c r="M5409" s="7">
        <f t="shared" si="235"/>
        <v>25.72</v>
      </c>
      <c r="N5409" s="8">
        <v>16.829999999999998</v>
      </c>
      <c r="O5409" s="8">
        <v>116.25</v>
      </c>
      <c r="P5409" s="8">
        <v>50.79</v>
      </c>
      <c r="Q5409" s="8">
        <v>65.459999999999994</v>
      </c>
      <c r="R5409" s="66">
        <f t="shared" si="238"/>
        <v>0.56309677419354831</v>
      </c>
      <c r="S5409" s="76">
        <f t="shared" si="236"/>
        <v>1.2734843577410117E-2</v>
      </c>
      <c r="T5409" s="77"/>
      <c r="U5409" s="77"/>
    </row>
    <row r="5410" spans="1:21" x14ac:dyDescent="0.2">
      <c r="A5410" s="70">
        <v>43498</v>
      </c>
      <c r="B5410" s="66" t="s">
        <v>477</v>
      </c>
      <c r="C5410" s="66" t="s">
        <v>538</v>
      </c>
      <c r="D5410" s="5" t="s">
        <v>286</v>
      </c>
      <c r="E5410" s="66" t="s">
        <v>481</v>
      </c>
      <c r="F5410" s="5" t="s">
        <v>440</v>
      </c>
      <c r="G5410" s="66" t="s">
        <v>491</v>
      </c>
      <c r="H5410" s="5" t="s">
        <v>173</v>
      </c>
      <c r="I5410" s="73">
        <v>12</v>
      </c>
      <c r="J5410" s="65">
        <f t="shared" si="237"/>
        <v>1.0766666666666667</v>
      </c>
      <c r="K5410" s="65">
        <v>17.64</v>
      </c>
      <c r="L5410" s="65">
        <v>4.7300000000000004</v>
      </c>
      <c r="M5410" s="7">
        <f t="shared" si="235"/>
        <v>2.8600000000000003</v>
      </c>
      <c r="N5410" s="8">
        <v>1.87</v>
      </c>
      <c r="O5410" s="8">
        <v>12.92</v>
      </c>
      <c r="P5410" s="8">
        <v>5.74</v>
      </c>
      <c r="Q5410" s="8">
        <v>7.17</v>
      </c>
      <c r="R5410" s="66">
        <f t="shared" si="238"/>
        <v>0.554953560371517</v>
      </c>
      <c r="S5410" s="76">
        <f t="shared" si="236"/>
        <v>1.429284536359046E-2</v>
      </c>
      <c r="T5410" s="77"/>
      <c r="U5410" s="77"/>
    </row>
    <row r="5411" spans="1:21" x14ac:dyDescent="0.2">
      <c r="A5411" s="70">
        <v>43498</v>
      </c>
      <c r="B5411" s="66" t="s">
        <v>477</v>
      </c>
      <c r="C5411" s="66" t="s">
        <v>538</v>
      </c>
      <c r="D5411" s="5" t="s">
        <v>286</v>
      </c>
      <c r="E5411" s="66" t="s">
        <v>481</v>
      </c>
      <c r="F5411" s="5" t="s">
        <v>440</v>
      </c>
      <c r="G5411" s="66" t="s">
        <v>493</v>
      </c>
      <c r="H5411" s="5" t="s">
        <v>124</v>
      </c>
      <c r="I5411" s="73">
        <v>12</v>
      </c>
      <c r="J5411" s="65">
        <f t="shared" si="237"/>
        <v>1.0766666666666667</v>
      </c>
      <c r="K5411" s="65">
        <v>17.64</v>
      </c>
      <c r="L5411" s="65">
        <v>4.7300000000000004</v>
      </c>
      <c r="M5411" s="7">
        <f t="shared" si="235"/>
        <v>2.8600000000000003</v>
      </c>
      <c r="N5411" s="8">
        <v>1.87</v>
      </c>
      <c r="O5411" s="8">
        <v>12.92</v>
      </c>
      <c r="P5411" s="8">
        <v>5.68</v>
      </c>
      <c r="Q5411" s="8">
        <v>7.24</v>
      </c>
      <c r="R5411" s="66">
        <f t="shared" si="238"/>
        <v>0.56037151702786381</v>
      </c>
      <c r="S5411" s="76">
        <f t="shared" si="236"/>
        <v>1.4260895820205808E-3</v>
      </c>
      <c r="T5411" s="77"/>
      <c r="U5411" s="77"/>
    </row>
    <row r="5412" spans="1:21" x14ac:dyDescent="0.2">
      <c r="A5412" s="70">
        <v>43498</v>
      </c>
      <c r="B5412" s="66" t="s">
        <v>477</v>
      </c>
      <c r="C5412" s="66" t="s">
        <v>538</v>
      </c>
      <c r="D5412" s="5" t="s">
        <v>286</v>
      </c>
      <c r="E5412" s="66" t="s">
        <v>481</v>
      </c>
      <c r="F5412" s="5" t="s">
        <v>440</v>
      </c>
      <c r="G5412" s="66" t="s">
        <v>491</v>
      </c>
      <c r="H5412" s="5" t="s">
        <v>8</v>
      </c>
      <c r="I5412" s="73">
        <v>36</v>
      </c>
      <c r="J5412" s="65">
        <f t="shared" si="237"/>
        <v>1.0763888888888888</v>
      </c>
      <c r="K5412" s="65">
        <v>52.93</v>
      </c>
      <c r="L5412" s="65">
        <v>14.18</v>
      </c>
      <c r="M5412" s="7">
        <f t="shared" si="235"/>
        <v>8.57</v>
      </c>
      <c r="N5412" s="8">
        <v>5.61</v>
      </c>
      <c r="O5412" s="8">
        <v>38.75</v>
      </c>
      <c r="P5412" s="8">
        <v>17.16</v>
      </c>
      <c r="Q5412" s="8">
        <v>21.59</v>
      </c>
      <c r="R5412" s="66">
        <f t="shared" si="238"/>
        <v>0.55716129032258066</v>
      </c>
      <c r="S5412" s="76">
        <f t="shared" si="236"/>
        <v>7.909123084235815E-3</v>
      </c>
      <c r="T5412" s="77"/>
      <c r="U5412" s="77"/>
    </row>
    <row r="5413" spans="1:21" x14ac:dyDescent="0.2">
      <c r="A5413" s="70">
        <v>43498</v>
      </c>
      <c r="B5413" s="66" t="s">
        <v>477</v>
      </c>
      <c r="C5413" s="66" t="s">
        <v>538</v>
      </c>
      <c r="D5413" s="5" t="s">
        <v>286</v>
      </c>
      <c r="E5413" s="66" t="s">
        <v>481</v>
      </c>
      <c r="F5413" s="5" t="s">
        <v>440</v>
      </c>
      <c r="G5413" s="66" t="s">
        <v>491</v>
      </c>
      <c r="H5413" s="5" t="s">
        <v>10</v>
      </c>
      <c r="I5413" s="73">
        <v>180</v>
      </c>
      <c r="J5413" s="65">
        <f t="shared" si="237"/>
        <v>1.0763888888888888</v>
      </c>
      <c r="K5413" s="65">
        <v>264.67</v>
      </c>
      <c r="L5413" s="65">
        <v>70.92</v>
      </c>
      <c r="M5413" s="7">
        <f t="shared" si="235"/>
        <v>42.88</v>
      </c>
      <c r="N5413" s="8">
        <v>28.04</v>
      </c>
      <c r="O5413" s="8">
        <v>193.75</v>
      </c>
      <c r="P5413" s="8">
        <v>85.43</v>
      </c>
      <c r="Q5413" s="8">
        <v>108.32</v>
      </c>
      <c r="R5413" s="66">
        <f t="shared" si="238"/>
        <v>0.55907096774193543</v>
      </c>
      <c r="S5413" s="76">
        <f t="shared" si="236"/>
        <v>4.0083664790062402E-3</v>
      </c>
      <c r="T5413" s="77"/>
      <c r="U5413" s="77"/>
    </row>
    <row r="5414" spans="1:21" x14ac:dyDescent="0.2">
      <c r="A5414" s="70">
        <v>43498</v>
      </c>
      <c r="B5414" s="66" t="s">
        <v>477</v>
      </c>
      <c r="C5414" s="66" t="s">
        <v>538</v>
      </c>
      <c r="D5414" s="5" t="s">
        <v>286</v>
      </c>
      <c r="E5414" s="66" t="s">
        <v>481</v>
      </c>
      <c r="F5414" s="5" t="s">
        <v>440</v>
      </c>
      <c r="G5414" s="66" t="s">
        <v>496</v>
      </c>
      <c r="H5414" s="5" t="s">
        <v>77</v>
      </c>
      <c r="I5414" s="73">
        <v>36</v>
      </c>
      <c r="J5414" s="65">
        <f t="shared" si="237"/>
        <v>1.0763888888888888</v>
      </c>
      <c r="K5414" s="65">
        <v>52.93</v>
      </c>
      <c r="L5414" s="65">
        <v>14.18</v>
      </c>
      <c r="M5414" s="7">
        <f t="shared" si="235"/>
        <v>8.57</v>
      </c>
      <c r="N5414" s="8">
        <v>5.61</v>
      </c>
      <c r="O5414" s="8">
        <v>38.75</v>
      </c>
      <c r="P5414" s="8">
        <v>19.32</v>
      </c>
      <c r="Q5414" s="8">
        <v>19.43</v>
      </c>
      <c r="R5414" s="66">
        <f t="shared" si="238"/>
        <v>0.5014193548387097</v>
      </c>
      <c r="S5414" s="76">
        <f t="shared" si="236"/>
        <v>4.4021674667136315E-3</v>
      </c>
      <c r="T5414" s="77"/>
      <c r="U5414" s="77"/>
    </row>
    <row r="5415" spans="1:21" x14ac:dyDescent="0.2">
      <c r="A5415" s="70">
        <v>43498</v>
      </c>
      <c r="B5415" s="66" t="s">
        <v>477</v>
      </c>
      <c r="C5415" s="66" t="s">
        <v>538</v>
      </c>
      <c r="D5415" s="5" t="s">
        <v>286</v>
      </c>
      <c r="E5415" s="66" t="s">
        <v>481</v>
      </c>
      <c r="F5415" s="5" t="s">
        <v>440</v>
      </c>
      <c r="G5415" s="66" t="s">
        <v>491</v>
      </c>
      <c r="H5415" s="5" t="s">
        <v>12</v>
      </c>
      <c r="I5415" s="73">
        <v>12</v>
      </c>
      <c r="J5415" s="65">
        <f t="shared" si="237"/>
        <v>1.0766666666666667</v>
      </c>
      <c r="K5415" s="65">
        <v>17.64</v>
      </c>
      <c r="L5415" s="65">
        <v>4.7300000000000004</v>
      </c>
      <c r="M5415" s="7">
        <f t="shared" si="235"/>
        <v>2.8600000000000003</v>
      </c>
      <c r="N5415" s="8">
        <v>1.87</v>
      </c>
      <c r="O5415" s="8">
        <v>12.92</v>
      </c>
      <c r="P5415" s="8">
        <v>5.61</v>
      </c>
      <c r="Q5415" s="8">
        <v>7.3</v>
      </c>
      <c r="R5415" s="66">
        <f t="shared" si="238"/>
        <v>0.56501547987616096</v>
      </c>
      <c r="S5415" s="76">
        <f t="shared" si="236"/>
        <v>0.5796055555555556</v>
      </c>
      <c r="T5415" s="77"/>
      <c r="U5415" s="77"/>
    </row>
    <row r="5416" spans="1:21" x14ac:dyDescent="0.2">
      <c r="A5416" s="70">
        <v>43498</v>
      </c>
      <c r="B5416" s="66" t="s">
        <v>477</v>
      </c>
      <c r="C5416" s="66" t="s">
        <v>538</v>
      </c>
      <c r="D5416" s="5" t="s">
        <v>286</v>
      </c>
      <c r="E5416" s="66" t="s">
        <v>481</v>
      </c>
      <c r="F5416" s="5" t="s">
        <v>440</v>
      </c>
      <c r="G5416" s="66" t="s">
        <v>491</v>
      </c>
      <c r="H5416" s="5" t="s">
        <v>11</v>
      </c>
      <c r="I5416" s="73">
        <v>216</v>
      </c>
      <c r="J5416" s="65">
        <f t="shared" si="237"/>
        <v>1.0763888888888888</v>
      </c>
      <c r="K5416" s="65">
        <v>317.60000000000002</v>
      </c>
      <c r="L5416" s="65">
        <v>85.1</v>
      </c>
      <c r="M5416" s="7">
        <f t="shared" si="235"/>
        <v>51.449999999999996</v>
      </c>
      <c r="N5416" s="8">
        <v>33.65</v>
      </c>
      <c r="O5416" s="8">
        <v>232.5</v>
      </c>
      <c r="P5416" s="8">
        <v>101.9</v>
      </c>
      <c r="Q5416" s="8">
        <v>130.6</v>
      </c>
      <c r="R5416" s="66">
        <f t="shared" si="238"/>
        <v>0.56172043010752681</v>
      </c>
      <c r="S5416" s="76">
        <f t="shared" si="236"/>
        <v>1.4340979357744678E-2</v>
      </c>
      <c r="T5416" s="77"/>
      <c r="U5416" s="77"/>
    </row>
    <row r="5417" spans="1:21" x14ac:dyDescent="0.2">
      <c r="A5417" s="70">
        <v>43498</v>
      </c>
      <c r="B5417" s="66" t="s">
        <v>477</v>
      </c>
      <c r="C5417" s="66" t="s">
        <v>538</v>
      </c>
      <c r="D5417" s="5" t="s">
        <v>286</v>
      </c>
      <c r="E5417" s="66" t="s">
        <v>481</v>
      </c>
      <c r="F5417" s="5" t="s">
        <v>440</v>
      </c>
      <c r="G5417" s="66" t="s">
        <v>491</v>
      </c>
      <c r="H5417" s="5" t="s">
        <v>9</v>
      </c>
      <c r="I5417" s="73">
        <v>84</v>
      </c>
      <c r="J5417" s="65">
        <f t="shared" si="237"/>
        <v>1.0764285714285715</v>
      </c>
      <c r="K5417" s="65">
        <v>123.51</v>
      </c>
      <c r="L5417" s="65">
        <v>33.1</v>
      </c>
      <c r="M5417" s="7">
        <f t="shared" si="235"/>
        <v>20.010000000000002</v>
      </c>
      <c r="N5417" s="8">
        <v>13.09</v>
      </c>
      <c r="O5417" s="8">
        <v>90.42</v>
      </c>
      <c r="P5417" s="8">
        <v>39.799999999999997</v>
      </c>
      <c r="Q5417" s="8">
        <v>50.61</v>
      </c>
      <c r="R5417" s="66">
        <f t="shared" si="238"/>
        <v>0.55972130059721303</v>
      </c>
      <c r="S5417" s="76">
        <f t="shared" si="236"/>
        <v>3.9316027759559891E-2</v>
      </c>
      <c r="T5417" s="77"/>
      <c r="U5417" s="77"/>
    </row>
    <row r="5418" spans="1:21" x14ac:dyDescent="0.2">
      <c r="A5418" s="70">
        <v>43498</v>
      </c>
      <c r="B5418" s="66" t="s">
        <v>477</v>
      </c>
      <c r="C5418" s="66" t="s">
        <v>538</v>
      </c>
      <c r="D5418" s="5" t="s">
        <v>286</v>
      </c>
      <c r="E5418" s="66" t="s">
        <v>481</v>
      </c>
      <c r="F5418" s="5" t="s">
        <v>441</v>
      </c>
      <c r="G5418" s="66" t="s">
        <v>498</v>
      </c>
      <c r="H5418" s="5" t="s">
        <v>168</v>
      </c>
      <c r="I5418" s="73">
        <v>72</v>
      </c>
      <c r="J5418" s="65">
        <f t="shared" si="237"/>
        <v>0.81055555555555558</v>
      </c>
      <c r="K5418" s="65">
        <v>79.72</v>
      </c>
      <c r="L5418" s="65">
        <v>21.36</v>
      </c>
      <c r="M5418" s="7">
        <f t="shared" ref="M5418:M5481" si="239">L5418-N5418</f>
        <v>12.91</v>
      </c>
      <c r="N5418" s="8">
        <v>8.4499999999999993</v>
      </c>
      <c r="O5418" s="8">
        <v>58.36</v>
      </c>
      <c r="P5418" s="8">
        <v>15.56</v>
      </c>
      <c r="Q5418" s="8">
        <v>42.8</v>
      </c>
      <c r="R5418" s="66">
        <f t="shared" si="238"/>
        <v>0.73337902673063737</v>
      </c>
      <c r="S5418" s="76">
        <f t="shared" ref="S5418:S5481" si="240">VAR(J5418,J2307)</f>
        <v>7.2206139845869882E-3</v>
      </c>
      <c r="T5418" s="77"/>
      <c r="U5418" s="77"/>
    </row>
    <row r="5419" spans="1:21" x14ac:dyDescent="0.2">
      <c r="A5419" s="70">
        <v>43498</v>
      </c>
      <c r="B5419" s="66" t="s">
        <v>477</v>
      </c>
      <c r="C5419" s="66" t="s">
        <v>538</v>
      </c>
      <c r="D5419" s="5" t="s">
        <v>286</v>
      </c>
      <c r="E5419" s="66" t="s">
        <v>481</v>
      </c>
      <c r="F5419" s="5" t="s">
        <v>441</v>
      </c>
      <c r="G5419" s="66" t="s">
        <v>495</v>
      </c>
      <c r="H5419" s="5" t="s">
        <v>84</v>
      </c>
      <c r="I5419" s="73">
        <v>150</v>
      </c>
      <c r="J5419" s="65">
        <f t="shared" si="237"/>
        <v>0.81053333333333333</v>
      </c>
      <c r="K5419" s="65">
        <v>166.09</v>
      </c>
      <c r="L5419" s="65">
        <v>44.5</v>
      </c>
      <c r="M5419" s="7">
        <f t="shared" si="239"/>
        <v>26.9</v>
      </c>
      <c r="N5419" s="8">
        <v>17.600000000000001</v>
      </c>
      <c r="O5419" s="8">
        <v>121.58</v>
      </c>
      <c r="P5419" s="8">
        <v>30.15</v>
      </c>
      <c r="Q5419" s="8">
        <v>91.44</v>
      </c>
      <c r="R5419" s="66">
        <f t="shared" si="238"/>
        <v>0.75209738443822993</v>
      </c>
      <c r="S5419" s="76">
        <f t="shared" si="240"/>
        <v>7.8174871221681403E-4</v>
      </c>
      <c r="T5419" s="77"/>
      <c r="U5419" s="77"/>
    </row>
    <row r="5420" spans="1:21" x14ac:dyDescent="0.2">
      <c r="A5420" s="70">
        <v>43498</v>
      </c>
      <c r="B5420" s="66" t="s">
        <v>477</v>
      </c>
      <c r="C5420" s="66" t="s">
        <v>538</v>
      </c>
      <c r="D5420" s="5" t="s">
        <v>286</v>
      </c>
      <c r="E5420" s="66" t="s">
        <v>481</v>
      </c>
      <c r="F5420" s="5" t="s">
        <v>441</v>
      </c>
      <c r="G5420" s="66" t="s">
        <v>495</v>
      </c>
      <c r="H5420" s="5" t="s">
        <v>80</v>
      </c>
      <c r="I5420" s="73">
        <v>102</v>
      </c>
      <c r="J5420" s="65">
        <f t="shared" si="237"/>
        <v>0.81058823529411772</v>
      </c>
      <c r="K5420" s="65">
        <v>112.94</v>
      </c>
      <c r="L5420" s="65">
        <v>30.26</v>
      </c>
      <c r="M5420" s="7">
        <f t="shared" si="239"/>
        <v>18.29</v>
      </c>
      <c r="N5420" s="8">
        <v>11.97</v>
      </c>
      <c r="O5420" s="8">
        <v>82.68</v>
      </c>
      <c r="P5420" s="8">
        <v>20.41</v>
      </c>
      <c r="Q5420" s="8">
        <v>62.26</v>
      </c>
      <c r="R5420" s="66">
        <f t="shared" si="238"/>
        <v>0.75302370585389444</v>
      </c>
      <c r="S5420" s="76">
        <f t="shared" si="240"/>
        <v>8.1254190396829792E-3</v>
      </c>
      <c r="T5420" s="77"/>
      <c r="U5420" s="77"/>
    </row>
    <row r="5421" spans="1:21" x14ac:dyDescent="0.2">
      <c r="A5421" s="70">
        <v>43498</v>
      </c>
      <c r="B5421" s="66" t="s">
        <v>477</v>
      </c>
      <c r="C5421" s="66" t="s">
        <v>538</v>
      </c>
      <c r="D5421" s="5" t="s">
        <v>286</v>
      </c>
      <c r="E5421" s="66" t="s">
        <v>481</v>
      </c>
      <c r="F5421" s="5" t="s">
        <v>441</v>
      </c>
      <c r="G5421" s="66" t="s">
        <v>495</v>
      </c>
      <c r="H5421" s="5" t="s">
        <v>87</v>
      </c>
      <c r="I5421" s="73">
        <v>54</v>
      </c>
      <c r="J5421" s="65">
        <f t="shared" si="237"/>
        <v>0.81055555555555558</v>
      </c>
      <c r="K5421" s="65">
        <v>59.79</v>
      </c>
      <c r="L5421" s="65">
        <v>16.02</v>
      </c>
      <c r="M5421" s="7">
        <f t="shared" si="239"/>
        <v>9.68</v>
      </c>
      <c r="N5421" s="8">
        <v>6.34</v>
      </c>
      <c r="O5421" s="8">
        <v>43.77</v>
      </c>
      <c r="P5421" s="8">
        <v>10.62</v>
      </c>
      <c r="Q5421" s="8">
        <v>33.15</v>
      </c>
      <c r="R5421" s="66">
        <f t="shared" si="238"/>
        <v>0.75736806031528436</v>
      </c>
      <c r="S5421" s="76">
        <f t="shared" si="240"/>
        <v>0.32850015432098767</v>
      </c>
      <c r="T5421" s="77"/>
      <c r="U5421" s="77"/>
    </row>
    <row r="5422" spans="1:21" x14ac:dyDescent="0.2">
      <c r="A5422" s="70">
        <v>43498</v>
      </c>
      <c r="B5422" s="66" t="s">
        <v>477</v>
      </c>
      <c r="C5422" s="66" t="s">
        <v>538</v>
      </c>
      <c r="D5422" s="5" t="s">
        <v>286</v>
      </c>
      <c r="E5422" s="66" t="s">
        <v>481</v>
      </c>
      <c r="F5422" s="5" t="s">
        <v>441</v>
      </c>
      <c r="G5422" s="66" t="s">
        <v>495</v>
      </c>
      <c r="H5422" s="5" t="s">
        <v>81</v>
      </c>
      <c r="I5422" s="73">
        <v>264</v>
      </c>
      <c r="J5422" s="65">
        <f t="shared" si="237"/>
        <v>0.81053030303030305</v>
      </c>
      <c r="K5422" s="65">
        <v>292.31</v>
      </c>
      <c r="L5422" s="65">
        <v>78.33</v>
      </c>
      <c r="M5422" s="7">
        <f t="shared" si="239"/>
        <v>47.36</v>
      </c>
      <c r="N5422" s="8">
        <v>30.97</v>
      </c>
      <c r="O5422" s="8">
        <v>213.98</v>
      </c>
      <c r="P5422" s="8">
        <v>53.96</v>
      </c>
      <c r="Q5422" s="8">
        <v>160.02000000000001</v>
      </c>
      <c r="R5422" s="66">
        <f t="shared" si="238"/>
        <v>0.7478268997102534</v>
      </c>
      <c r="S5422" s="76">
        <f t="shared" si="240"/>
        <v>8.2314361651355088E-5</v>
      </c>
      <c r="T5422" s="77"/>
      <c r="U5422" s="77"/>
    </row>
    <row r="5423" spans="1:21" x14ac:dyDescent="0.2">
      <c r="A5423" s="70">
        <v>43498</v>
      </c>
      <c r="B5423" s="66" t="s">
        <v>477</v>
      </c>
      <c r="C5423" s="66" t="s">
        <v>538</v>
      </c>
      <c r="D5423" s="5" t="s">
        <v>286</v>
      </c>
      <c r="E5423" s="66" t="s">
        <v>482</v>
      </c>
      <c r="F5423" s="5" t="s">
        <v>443</v>
      </c>
      <c r="G5423" s="66" t="s">
        <v>501</v>
      </c>
      <c r="H5423" s="5" t="s">
        <v>103</v>
      </c>
      <c r="I5423" s="73">
        <v>462</v>
      </c>
      <c r="J5423" s="65">
        <f t="shared" si="237"/>
        <v>1.1535714285714287</v>
      </c>
      <c r="K5423" s="65">
        <v>728.02</v>
      </c>
      <c r="L5423" s="65">
        <v>195.08</v>
      </c>
      <c r="M5423" s="7">
        <f t="shared" si="239"/>
        <v>117.94000000000001</v>
      </c>
      <c r="N5423" s="8">
        <v>77.14</v>
      </c>
      <c r="O5423" s="8">
        <v>532.95000000000005</v>
      </c>
      <c r="P5423" s="8">
        <v>154.58000000000001</v>
      </c>
      <c r="Q5423" s="8">
        <v>378.36</v>
      </c>
      <c r="R5423" s="66">
        <f t="shared" si="238"/>
        <v>0.70993526597241763</v>
      </c>
      <c r="S5423" s="76">
        <f t="shared" si="240"/>
        <v>8.2248753643351824E-2</v>
      </c>
      <c r="T5423" s="77"/>
      <c r="U5423" s="77"/>
    </row>
    <row r="5424" spans="1:21" x14ac:dyDescent="0.2">
      <c r="A5424" s="70">
        <v>43498</v>
      </c>
      <c r="B5424" s="66" t="s">
        <v>477</v>
      </c>
      <c r="C5424" s="66" t="s">
        <v>538</v>
      </c>
      <c r="D5424" s="5" t="s">
        <v>286</v>
      </c>
      <c r="E5424" s="66" t="s">
        <v>482</v>
      </c>
      <c r="F5424" s="5" t="s">
        <v>443</v>
      </c>
      <c r="G5424" s="66" t="s">
        <v>501</v>
      </c>
      <c r="H5424" s="5" t="s">
        <v>104</v>
      </c>
      <c r="I5424" s="73">
        <v>156</v>
      </c>
      <c r="J5424" s="65">
        <f t="shared" si="237"/>
        <v>1.1535897435897435</v>
      </c>
      <c r="K5424" s="65">
        <v>245.83</v>
      </c>
      <c r="L5424" s="65">
        <v>65.87</v>
      </c>
      <c r="M5424" s="7">
        <f t="shared" si="239"/>
        <v>39.820000000000007</v>
      </c>
      <c r="N5424" s="8">
        <v>26.05</v>
      </c>
      <c r="O5424" s="8">
        <v>179.96</v>
      </c>
      <c r="P5424" s="8">
        <v>57.42</v>
      </c>
      <c r="Q5424" s="8">
        <v>122.53</v>
      </c>
      <c r="R5424" s="66">
        <f t="shared" si="238"/>
        <v>0.68087352745054452</v>
      </c>
      <c r="S5424" s="76">
        <f t="shared" si="240"/>
        <v>7.5156259775211121E-2</v>
      </c>
      <c r="T5424" s="77"/>
      <c r="U5424" s="77"/>
    </row>
    <row r="5425" spans="1:21" x14ac:dyDescent="0.2">
      <c r="A5425" s="70">
        <v>43498</v>
      </c>
      <c r="B5425" s="66" t="s">
        <v>477</v>
      </c>
      <c r="C5425" s="66" t="s">
        <v>538</v>
      </c>
      <c r="D5425" s="5" t="s">
        <v>286</v>
      </c>
      <c r="E5425" s="66" t="s">
        <v>482</v>
      </c>
      <c r="F5425" s="5" t="s">
        <v>443</v>
      </c>
      <c r="G5425" s="66" t="s">
        <v>501</v>
      </c>
      <c r="H5425" s="5" t="s">
        <v>106</v>
      </c>
      <c r="I5425" s="73">
        <v>354</v>
      </c>
      <c r="J5425" s="65">
        <f t="shared" si="237"/>
        <v>1.1535593220338984</v>
      </c>
      <c r="K5425" s="65">
        <v>557.84</v>
      </c>
      <c r="L5425" s="65">
        <v>149.47999999999999</v>
      </c>
      <c r="M5425" s="7">
        <f t="shared" si="239"/>
        <v>90.36999999999999</v>
      </c>
      <c r="N5425" s="8">
        <v>59.11</v>
      </c>
      <c r="O5425" s="8">
        <v>408.36</v>
      </c>
      <c r="P5425" s="8">
        <v>122.5</v>
      </c>
      <c r="Q5425" s="8">
        <v>285.86</v>
      </c>
      <c r="R5425" s="66">
        <f t="shared" si="238"/>
        <v>0.70001959055735141</v>
      </c>
      <c r="S5425" s="76">
        <f t="shared" si="240"/>
        <v>1.0964306925968731E-2</v>
      </c>
      <c r="T5425" s="77"/>
      <c r="U5425" s="77"/>
    </row>
    <row r="5426" spans="1:21" x14ac:dyDescent="0.2">
      <c r="A5426" s="70">
        <v>43498</v>
      </c>
      <c r="B5426" s="66" t="s">
        <v>477</v>
      </c>
      <c r="C5426" s="66" t="s">
        <v>538</v>
      </c>
      <c r="D5426" s="5" t="s">
        <v>286</v>
      </c>
      <c r="E5426" s="66" t="s">
        <v>481</v>
      </c>
      <c r="F5426" s="5" t="s">
        <v>443</v>
      </c>
      <c r="G5426" s="66" t="s">
        <v>492</v>
      </c>
      <c r="H5426" s="5" t="s">
        <v>128</v>
      </c>
      <c r="I5426" s="73">
        <v>90</v>
      </c>
      <c r="J5426" s="65">
        <f t="shared" si="237"/>
        <v>1.1535555555555554</v>
      </c>
      <c r="K5426" s="65">
        <v>141.82</v>
      </c>
      <c r="L5426" s="65">
        <v>38</v>
      </c>
      <c r="M5426" s="7">
        <f t="shared" si="239"/>
        <v>22.97</v>
      </c>
      <c r="N5426" s="8">
        <v>15.03</v>
      </c>
      <c r="O5426" s="8">
        <v>103.82</v>
      </c>
      <c r="P5426" s="8">
        <v>34.69</v>
      </c>
      <c r="Q5426" s="8">
        <v>69.13</v>
      </c>
      <c r="R5426" s="66">
        <f t="shared" si="238"/>
        <v>0.66586399537661334</v>
      </c>
      <c r="S5426" s="76">
        <f t="shared" si="240"/>
        <v>5.981239040337627E-2</v>
      </c>
      <c r="T5426" s="77"/>
      <c r="U5426" s="77"/>
    </row>
    <row r="5427" spans="1:21" x14ac:dyDescent="0.2">
      <c r="A5427" s="70">
        <v>43498</v>
      </c>
      <c r="B5427" s="66" t="s">
        <v>477</v>
      </c>
      <c r="C5427" s="66" t="s">
        <v>538</v>
      </c>
      <c r="D5427" s="5" t="s">
        <v>286</v>
      </c>
      <c r="E5427" s="66" t="s">
        <v>481</v>
      </c>
      <c r="F5427" s="5" t="s">
        <v>442</v>
      </c>
      <c r="G5427" s="66" t="s">
        <v>498</v>
      </c>
      <c r="H5427" s="5" t="s">
        <v>6</v>
      </c>
      <c r="I5427" s="73">
        <v>96</v>
      </c>
      <c r="J5427" s="65">
        <f t="shared" si="237"/>
        <v>2.3391666666666668</v>
      </c>
      <c r="K5427" s="65">
        <v>306.76</v>
      </c>
      <c r="L5427" s="65">
        <v>82.2</v>
      </c>
      <c r="M5427" s="7">
        <f t="shared" si="239"/>
        <v>49.7</v>
      </c>
      <c r="N5427" s="8">
        <v>32.5</v>
      </c>
      <c r="O5427" s="8">
        <v>224.56</v>
      </c>
      <c r="P5427" s="8">
        <v>81.36</v>
      </c>
      <c r="Q5427" s="8">
        <v>143.19999999999999</v>
      </c>
      <c r="R5427" s="66">
        <f t="shared" si="238"/>
        <v>0.63769148557178479</v>
      </c>
      <c r="S5427" s="76">
        <f t="shared" si="240"/>
        <v>2.7358503472222226</v>
      </c>
      <c r="T5427" s="77"/>
      <c r="U5427" s="77"/>
    </row>
    <row r="5428" spans="1:21" x14ac:dyDescent="0.2">
      <c r="A5428" s="70">
        <v>43498</v>
      </c>
      <c r="B5428" s="66" t="s">
        <v>477</v>
      </c>
      <c r="C5428" s="66" t="s">
        <v>538</v>
      </c>
      <c r="D5428" s="5" t="s">
        <v>286</v>
      </c>
      <c r="E5428" s="66" t="s">
        <v>481</v>
      </c>
      <c r="F5428" s="5" t="s">
        <v>440</v>
      </c>
      <c r="G5428" s="66" t="s">
        <v>484</v>
      </c>
      <c r="H5428" s="5" t="s">
        <v>35</v>
      </c>
      <c r="I5428" s="73">
        <v>252</v>
      </c>
      <c r="J5428" s="65">
        <f t="shared" si="237"/>
        <v>1.5706746031746033</v>
      </c>
      <c r="K5428" s="65">
        <v>540.69000000000005</v>
      </c>
      <c r="L5428" s="65">
        <v>144.88</v>
      </c>
      <c r="M5428" s="7">
        <f t="shared" si="239"/>
        <v>87.59</v>
      </c>
      <c r="N5428" s="8">
        <v>57.29</v>
      </c>
      <c r="O5428" s="8">
        <v>395.81</v>
      </c>
      <c r="P5428" s="8">
        <v>108.51</v>
      </c>
      <c r="Q5428" s="8">
        <v>287.3</v>
      </c>
      <c r="R5428" s="66">
        <f t="shared" si="238"/>
        <v>0.72585331345847759</v>
      </c>
      <c r="S5428" s="76">
        <f t="shared" si="240"/>
        <v>0.16490072244037046</v>
      </c>
      <c r="T5428" s="77"/>
      <c r="U5428" s="77"/>
    </row>
    <row r="5429" spans="1:21" x14ac:dyDescent="0.2">
      <c r="A5429" s="70">
        <v>43498</v>
      </c>
      <c r="B5429" s="66" t="s">
        <v>477</v>
      </c>
      <c r="C5429" s="66" t="s">
        <v>538</v>
      </c>
      <c r="D5429" s="5" t="s">
        <v>286</v>
      </c>
      <c r="E5429" s="66" t="s">
        <v>481</v>
      </c>
      <c r="F5429" s="5" t="s">
        <v>440</v>
      </c>
      <c r="G5429" s="66" t="s">
        <v>487</v>
      </c>
      <c r="H5429" s="5" t="s">
        <v>36</v>
      </c>
      <c r="I5429" s="73">
        <v>228</v>
      </c>
      <c r="J5429" s="65">
        <f t="shared" si="237"/>
        <v>1.5706578947368421</v>
      </c>
      <c r="K5429" s="65">
        <v>489.2</v>
      </c>
      <c r="L5429" s="65">
        <v>131.08000000000001</v>
      </c>
      <c r="M5429" s="7">
        <f t="shared" si="239"/>
        <v>79.250000000000014</v>
      </c>
      <c r="N5429" s="8">
        <v>51.83</v>
      </c>
      <c r="O5429" s="8">
        <v>358.11</v>
      </c>
      <c r="P5429" s="8">
        <v>100.56</v>
      </c>
      <c r="Q5429" s="8">
        <v>257.56</v>
      </c>
      <c r="R5429" s="66">
        <f t="shared" si="238"/>
        <v>0.7192203512887102</v>
      </c>
      <c r="S5429" s="76">
        <f t="shared" si="240"/>
        <v>0.14160231312984539</v>
      </c>
      <c r="T5429" s="77"/>
      <c r="U5429" s="77"/>
    </row>
    <row r="5430" spans="1:21" x14ac:dyDescent="0.2">
      <c r="A5430" s="70">
        <v>43498</v>
      </c>
      <c r="B5430" s="66" t="s">
        <v>477</v>
      </c>
      <c r="C5430" s="66" t="s">
        <v>538</v>
      </c>
      <c r="D5430" s="5" t="s">
        <v>286</v>
      </c>
      <c r="E5430" s="66" t="s">
        <v>482</v>
      </c>
      <c r="F5430" s="5" t="s">
        <v>441</v>
      </c>
      <c r="G5430" s="66" t="s">
        <v>499</v>
      </c>
      <c r="H5430" s="5" t="s">
        <v>94</v>
      </c>
      <c r="I5430" s="73">
        <v>222</v>
      </c>
      <c r="J5430" s="65">
        <f t="shared" si="237"/>
        <v>0.71887387387387391</v>
      </c>
      <c r="K5430" s="65">
        <v>218</v>
      </c>
      <c r="L5430" s="65">
        <v>58.41</v>
      </c>
      <c r="M5430" s="7">
        <f t="shared" si="239"/>
        <v>35.309999999999995</v>
      </c>
      <c r="N5430" s="8">
        <v>23.1</v>
      </c>
      <c r="O5430" s="8">
        <v>159.59</v>
      </c>
      <c r="P5430" s="8">
        <v>45.46</v>
      </c>
      <c r="Q5430" s="8">
        <v>114.12</v>
      </c>
      <c r="R5430" s="66">
        <f t="shared" si="238"/>
        <v>0.71508239864653178</v>
      </c>
      <c r="S5430" s="76">
        <f t="shared" si="240"/>
        <v>0.18983608383600403</v>
      </c>
      <c r="T5430" s="77"/>
      <c r="U5430" s="77"/>
    </row>
    <row r="5431" spans="1:21" x14ac:dyDescent="0.2">
      <c r="A5431" s="70">
        <v>43498</v>
      </c>
      <c r="B5431" s="66" t="s">
        <v>477</v>
      </c>
      <c r="C5431" s="66" t="s">
        <v>538</v>
      </c>
      <c r="D5431" s="5" t="s">
        <v>286</v>
      </c>
      <c r="E5431" s="66" t="s">
        <v>482</v>
      </c>
      <c r="F5431" s="5" t="s">
        <v>441</v>
      </c>
      <c r="G5431" s="66" t="s">
        <v>499</v>
      </c>
      <c r="H5431" s="5" t="s">
        <v>92</v>
      </c>
      <c r="I5431" s="73">
        <v>168</v>
      </c>
      <c r="J5431" s="65">
        <f t="shared" si="237"/>
        <v>0.71886904761904757</v>
      </c>
      <c r="K5431" s="65">
        <v>164.97</v>
      </c>
      <c r="L5431" s="65">
        <v>44.21</v>
      </c>
      <c r="M5431" s="7">
        <f t="shared" si="239"/>
        <v>26.73</v>
      </c>
      <c r="N5431" s="8">
        <v>17.48</v>
      </c>
      <c r="O5431" s="8">
        <v>120.77</v>
      </c>
      <c r="P5431" s="8">
        <v>34.58</v>
      </c>
      <c r="Q5431" s="8">
        <v>86.18</v>
      </c>
      <c r="R5431" s="66">
        <f t="shared" si="238"/>
        <v>0.71358781154260176</v>
      </c>
      <c r="S5431" s="76">
        <f t="shared" si="240"/>
        <v>9.6916885079968873E-2</v>
      </c>
      <c r="T5431" s="77"/>
      <c r="U5431" s="77"/>
    </row>
    <row r="5432" spans="1:21" x14ac:dyDescent="0.2">
      <c r="A5432" s="70">
        <v>43498</v>
      </c>
      <c r="B5432" s="66" t="s">
        <v>477</v>
      </c>
      <c r="C5432" s="66" t="s">
        <v>538</v>
      </c>
      <c r="D5432" s="5" t="s">
        <v>286</v>
      </c>
      <c r="E5432" s="66" t="s">
        <v>482</v>
      </c>
      <c r="F5432" s="5" t="s">
        <v>443</v>
      </c>
      <c r="G5432" s="66" t="s">
        <v>501</v>
      </c>
      <c r="H5432" s="5" t="s">
        <v>102</v>
      </c>
      <c r="I5432" s="73">
        <v>150</v>
      </c>
      <c r="J5432" s="65">
        <f t="shared" si="237"/>
        <v>1.0027999999999999</v>
      </c>
      <c r="K5432" s="65">
        <v>205.48</v>
      </c>
      <c r="L5432" s="65">
        <v>55.06</v>
      </c>
      <c r="M5432" s="7">
        <f t="shared" si="239"/>
        <v>33.290000000000006</v>
      </c>
      <c r="N5432" s="8">
        <v>21.77</v>
      </c>
      <c r="O5432" s="8">
        <v>150.41999999999999</v>
      </c>
      <c r="P5432" s="8">
        <v>49.88</v>
      </c>
      <c r="Q5432" s="8">
        <v>100.54</v>
      </c>
      <c r="R5432" s="66">
        <f t="shared" si="238"/>
        <v>0.66839516021805623</v>
      </c>
      <c r="S5432" s="76">
        <f t="shared" si="240"/>
        <v>1.2575645537017835E-2</v>
      </c>
      <c r="T5432" s="77"/>
      <c r="U5432" s="77"/>
    </row>
    <row r="5433" spans="1:21" x14ac:dyDescent="0.2">
      <c r="A5433" s="70">
        <v>43498</v>
      </c>
      <c r="B5433" s="66" t="s">
        <v>477</v>
      </c>
      <c r="C5433" s="66" t="s">
        <v>538</v>
      </c>
      <c r="D5433" s="5" t="s">
        <v>286</v>
      </c>
      <c r="E5433" s="66" t="s">
        <v>482</v>
      </c>
      <c r="F5433" s="5" t="s">
        <v>440</v>
      </c>
      <c r="G5433" s="66" t="s">
        <v>505</v>
      </c>
      <c r="H5433" s="5" t="s">
        <v>70</v>
      </c>
      <c r="I5433" s="73">
        <v>36</v>
      </c>
      <c r="J5433" s="65">
        <f t="shared" si="237"/>
        <v>1.0030555555555556</v>
      </c>
      <c r="K5433" s="65">
        <v>49.33</v>
      </c>
      <c r="L5433" s="65">
        <v>13.22</v>
      </c>
      <c r="M5433" s="7">
        <f t="shared" si="239"/>
        <v>7.99</v>
      </c>
      <c r="N5433" s="8">
        <v>5.23</v>
      </c>
      <c r="O5433" s="8">
        <v>36.11</v>
      </c>
      <c r="P5433" s="8">
        <v>15.53</v>
      </c>
      <c r="Q5433" s="8">
        <v>20.58</v>
      </c>
      <c r="R5433" s="66">
        <f t="shared" si="238"/>
        <v>0.56992522846856819</v>
      </c>
      <c r="S5433" s="76">
        <f t="shared" si="240"/>
        <v>1.1275626197575533E-2</v>
      </c>
      <c r="T5433" s="77"/>
      <c r="U5433" s="77"/>
    </row>
    <row r="5434" spans="1:21" x14ac:dyDescent="0.2">
      <c r="A5434" s="70">
        <v>43498</v>
      </c>
      <c r="B5434" s="66" t="s">
        <v>477</v>
      </c>
      <c r="C5434" s="66" t="s">
        <v>538</v>
      </c>
      <c r="D5434" s="5" t="s">
        <v>286</v>
      </c>
      <c r="E5434" s="66" t="s">
        <v>482</v>
      </c>
      <c r="F5434" s="5" t="s">
        <v>441</v>
      </c>
      <c r="G5434" s="66" t="s">
        <v>499</v>
      </c>
      <c r="H5434" s="5" t="s">
        <v>91</v>
      </c>
      <c r="I5434" s="73">
        <v>72</v>
      </c>
      <c r="J5434" s="65">
        <f t="shared" si="237"/>
        <v>0.78305555555555562</v>
      </c>
      <c r="K5434" s="65">
        <v>77.010000000000005</v>
      </c>
      <c r="L5434" s="65">
        <v>20.64</v>
      </c>
      <c r="M5434" s="7">
        <f t="shared" si="239"/>
        <v>12.48</v>
      </c>
      <c r="N5434" s="8">
        <v>8.16</v>
      </c>
      <c r="O5434" s="8">
        <v>56.38</v>
      </c>
      <c r="P5434" s="8">
        <v>17.75</v>
      </c>
      <c r="Q5434" s="8">
        <v>38.630000000000003</v>
      </c>
      <c r="R5434" s="66">
        <f t="shared" si="238"/>
        <v>0.68517204682511534</v>
      </c>
      <c r="S5434" s="76">
        <f t="shared" si="240"/>
        <v>0.30658800154320992</v>
      </c>
      <c r="T5434" s="77"/>
      <c r="U5434" s="77"/>
    </row>
    <row r="5435" spans="1:21" x14ac:dyDescent="0.2">
      <c r="A5435" s="70">
        <v>43498</v>
      </c>
      <c r="B5435" s="66" t="s">
        <v>477</v>
      </c>
      <c r="C5435" s="66" t="s">
        <v>538</v>
      </c>
      <c r="D5435" s="5" t="s">
        <v>286</v>
      </c>
      <c r="E5435" s="66" t="s">
        <v>482</v>
      </c>
      <c r="F5435" s="5" t="s">
        <v>440</v>
      </c>
      <c r="G5435" s="66" t="s">
        <v>505</v>
      </c>
      <c r="H5435" s="5" t="s">
        <v>144</v>
      </c>
      <c r="I5435" s="73">
        <v>264</v>
      </c>
      <c r="J5435" s="65">
        <f t="shared" si="237"/>
        <v>1.3068939393939394</v>
      </c>
      <c r="K5435" s="65">
        <v>526.04999999999995</v>
      </c>
      <c r="L5435" s="65">
        <v>181.03</v>
      </c>
      <c r="M5435" s="7">
        <f t="shared" si="239"/>
        <v>77.47</v>
      </c>
      <c r="N5435" s="8">
        <v>103.56</v>
      </c>
      <c r="O5435" s="8">
        <v>345.02</v>
      </c>
      <c r="P5435" s="8">
        <v>124.78</v>
      </c>
      <c r="Q5435" s="8">
        <v>220.24</v>
      </c>
      <c r="R5435" s="66">
        <f t="shared" si="238"/>
        <v>0.63833980638803556</v>
      </c>
      <c r="S5435" s="76">
        <f t="shared" si="240"/>
        <v>1.9246168126259913E-2</v>
      </c>
      <c r="T5435" s="77"/>
      <c r="U5435" s="77"/>
    </row>
    <row r="5436" spans="1:21" x14ac:dyDescent="0.2">
      <c r="A5436" s="70">
        <v>43498</v>
      </c>
      <c r="B5436" s="66" t="s">
        <v>477</v>
      </c>
      <c r="C5436" s="66" t="s">
        <v>538</v>
      </c>
      <c r="D5436" s="5" t="s">
        <v>286</v>
      </c>
      <c r="E5436" s="66" t="s">
        <v>482</v>
      </c>
      <c r="F5436" s="5" t="s">
        <v>440</v>
      </c>
      <c r="G5436" s="66" t="s">
        <v>500</v>
      </c>
      <c r="H5436" s="5" t="s">
        <v>120</v>
      </c>
      <c r="I5436" s="73">
        <v>24</v>
      </c>
      <c r="J5436" s="65">
        <f t="shared" si="237"/>
        <v>1.04125</v>
      </c>
      <c r="K5436" s="65">
        <v>47.82</v>
      </c>
      <c r="L5436" s="65">
        <v>22.83</v>
      </c>
      <c r="M5436" s="7">
        <f t="shared" si="239"/>
        <v>5.8099999999999987</v>
      </c>
      <c r="N5436" s="8">
        <v>17.02</v>
      </c>
      <c r="O5436" s="8">
        <v>24.99</v>
      </c>
      <c r="P5436" s="8">
        <v>11.78</v>
      </c>
      <c r="Q5436" s="8">
        <v>13.21</v>
      </c>
      <c r="R5436" s="66">
        <f t="shared" si="238"/>
        <v>0.52861144457783116</v>
      </c>
      <c r="S5436" s="76">
        <f t="shared" si="240"/>
        <v>1.722845000000005E-3</v>
      </c>
      <c r="T5436" s="77"/>
      <c r="U5436" s="77"/>
    </row>
    <row r="5437" spans="1:21" x14ac:dyDescent="0.2">
      <c r="A5437" s="70">
        <v>43498</v>
      </c>
      <c r="B5437" s="66" t="s">
        <v>477</v>
      </c>
      <c r="C5437" s="66" t="s">
        <v>538</v>
      </c>
      <c r="D5437" s="5" t="s">
        <v>286</v>
      </c>
      <c r="E5437" s="66" t="s">
        <v>482</v>
      </c>
      <c r="F5437" s="5" t="s">
        <v>440</v>
      </c>
      <c r="G5437" s="66" t="s">
        <v>505</v>
      </c>
      <c r="H5437" s="5" t="s">
        <v>73</v>
      </c>
      <c r="I5437" s="73">
        <v>12</v>
      </c>
      <c r="J5437" s="65">
        <f t="shared" si="237"/>
        <v>1.4583333333333333</v>
      </c>
      <c r="K5437" s="65">
        <v>23.91</v>
      </c>
      <c r="L5437" s="65">
        <v>6.41</v>
      </c>
      <c r="M5437" s="7">
        <f t="shared" si="239"/>
        <v>3.8800000000000003</v>
      </c>
      <c r="N5437" s="8">
        <v>2.5299999999999998</v>
      </c>
      <c r="O5437" s="8">
        <v>17.5</v>
      </c>
      <c r="P5437" s="8">
        <v>5.73</v>
      </c>
      <c r="Q5437" s="8">
        <v>11.77</v>
      </c>
      <c r="R5437" s="66">
        <f t="shared" si="238"/>
        <v>0.6725714285714286</v>
      </c>
      <c r="S5437" s="76">
        <f t="shared" si="240"/>
        <v>0.22361000307573864</v>
      </c>
      <c r="T5437" s="77"/>
      <c r="U5437" s="77"/>
    </row>
    <row r="5438" spans="1:21" x14ac:dyDescent="0.2">
      <c r="A5438" s="70">
        <v>43498</v>
      </c>
      <c r="B5438" s="66" t="s">
        <v>477</v>
      </c>
      <c r="C5438" s="66" t="s">
        <v>538</v>
      </c>
      <c r="D5438" s="5" t="s">
        <v>286</v>
      </c>
      <c r="E5438" s="66" t="s">
        <v>481</v>
      </c>
      <c r="F5438" s="5" t="s">
        <v>441</v>
      </c>
      <c r="G5438" s="66" t="s">
        <v>495</v>
      </c>
      <c r="H5438" s="5" t="s">
        <v>193</v>
      </c>
      <c r="I5438" s="73">
        <v>216</v>
      </c>
      <c r="J5438" s="65">
        <f t="shared" si="237"/>
        <v>0.94708333333333328</v>
      </c>
      <c r="K5438" s="65">
        <v>323.12</v>
      </c>
      <c r="L5438" s="65">
        <v>118.55</v>
      </c>
      <c r="M5438" s="7">
        <f t="shared" si="239"/>
        <v>46.17</v>
      </c>
      <c r="N5438" s="8">
        <v>72.38</v>
      </c>
      <c r="O5438" s="8">
        <v>204.57</v>
      </c>
      <c r="P5438" s="8">
        <v>54.43</v>
      </c>
      <c r="Q5438" s="8">
        <v>150.13999999999999</v>
      </c>
      <c r="R5438" s="66">
        <f t="shared" si="238"/>
        <v>0.73392970621303222</v>
      </c>
      <c r="S5438" s="76">
        <f t="shared" si="240"/>
        <v>0.82925169884002869</v>
      </c>
      <c r="T5438" s="77"/>
      <c r="U5438" s="77"/>
    </row>
    <row r="5439" spans="1:21" x14ac:dyDescent="0.2">
      <c r="A5439" s="70">
        <v>43498</v>
      </c>
      <c r="B5439" s="66" t="s">
        <v>477</v>
      </c>
      <c r="C5439" s="66" t="s">
        <v>538</v>
      </c>
      <c r="D5439" s="5" t="s">
        <v>286</v>
      </c>
      <c r="E5439" s="66" t="s">
        <v>482</v>
      </c>
      <c r="F5439" s="5" t="s">
        <v>441</v>
      </c>
      <c r="G5439" s="66" t="s">
        <v>508</v>
      </c>
      <c r="H5439" s="5" t="s">
        <v>130</v>
      </c>
      <c r="I5439" s="73">
        <v>168</v>
      </c>
      <c r="J5439" s="65">
        <f t="shared" si="237"/>
        <v>0.78166666666666662</v>
      </c>
      <c r="K5439" s="65">
        <v>251.32</v>
      </c>
      <c r="L5439" s="65">
        <v>119.99</v>
      </c>
      <c r="M5439" s="7">
        <f t="shared" si="239"/>
        <v>30.53</v>
      </c>
      <c r="N5439" s="8">
        <v>89.46</v>
      </c>
      <c r="O5439" s="8">
        <v>131.32</v>
      </c>
      <c r="P5439" s="8">
        <v>48.32</v>
      </c>
      <c r="Q5439" s="8">
        <v>83</v>
      </c>
      <c r="R5439" s="66">
        <f t="shared" si="238"/>
        <v>0.63204386232104781</v>
      </c>
      <c r="S5439" s="76">
        <f t="shared" si="240"/>
        <v>0.30550138888888884</v>
      </c>
      <c r="T5439" s="77"/>
      <c r="U5439" s="77"/>
    </row>
    <row r="5440" spans="1:21" x14ac:dyDescent="0.2">
      <c r="A5440" s="70">
        <v>43498</v>
      </c>
      <c r="B5440" s="66" t="s">
        <v>477</v>
      </c>
      <c r="C5440" s="66" t="s">
        <v>538</v>
      </c>
      <c r="D5440" s="5" t="s">
        <v>286</v>
      </c>
      <c r="E5440" s="66" t="s">
        <v>482</v>
      </c>
      <c r="F5440" s="5" t="s">
        <v>443</v>
      </c>
      <c r="G5440" s="66" t="s">
        <v>501</v>
      </c>
      <c r="H5440" s="5" t="s">
        <v>112</v>
      </c>
      <c r="I5440" s="73">
        <v>216</v>
      </c>
      <c r="J5440" s="65">
        <f t="shared" si="237"/>
        <v>0.99370370370370364</v>
      </c>
      <c r="K5440" s="65">
        <v>369.6</v>
      </c>
      <c r="L5440" s="65">
        <v>154.96</v>
      </c>
      <c r="M5440" s="7">
        <f t="shared" si="239"/>
        <v>49.06</v>
      </c>
      <c r="N5440" s="8">
        <v>105.9</v>
      </c>
      <c r="O5440" s="8">
        <v>214.64</v>
      </c>
      <c r="P5440" s="8">
        <v>108.6</v>
      </c>
      <c r="Q5440" s="8">
        <v>106.04</v>
      </c>
      <c r="R5440" s="66">
        <f t="shared" si="238"/>
        <v>0.49403652627655614</v>
      </c>
      <c r="S5440" s="76">
        <f t="shared" si="240"/>
        <v>0.49372352537722902</v>
      </c>
      <c r="T5440" s="77"/>
      <c r="U5440" s="77"/>
    </row>
    <row r="5441" spans="1:21" x14ac:dyDescent="0.2">
      <c r="A5441" s="70">
        <v>43498</v>
      </c>
      <c r="B5441" s="66" t="s">
        <v>477</v>
      </c>
      <c r="C5441" s="66" t="s">
        <v>538</v>
      </c>
      <c r="D5441" s="5" t="s">
        <v>286</v>
      </c>
      <c r="E5441" s="66" t="s">
        <v>482</v>
      </c>
      <c r="F5441" s="5" t="s">
        <v>443</v>
      </c>
      <c r="G5441" s="66" t="s">
        <v>508</v>
      </c>
      <c r="H5441" s="5" t="s">
        <v>131</v>
      </c>
      <c r="I5441" s="73">
        <v>12</v>
      </c>
      <c r="J5441" s="65">
        <f t="shared" si="237"/>
        <v>0.89416666666666667</v>
      </c>
      <c r="K5441" s="65">
        <v>20.53</v>
      </c>
      <c r="L5441" s="65">
        <v>9.8000000000000007</v>
      </c>
      <c r="M5441" s="7">
        <f t="shared" si="239"/>
        <v>2.4900000000000011</v>
      </c>
      <c r="N5441" s="8">
        <v>7.31</v>
      </c>
      <c r="O5441" s="8">
        <v>10.73</v>
      </c>
      <c r="P5441" s="8">
        <v>6.14</v>
      </c>
      <c r="Q5441" s="8">
        <v>4.59</v>
      </c>
      <c r="R5441" s="66">
        <f t="shared" si="238"/>
        <v>0.42777260018639324</v>
      </c>
      <c r="S5441" s="76">
        <f t="shared" si="240"/>
        <v>0.39976701388888891</v>
      </c>
      <c r="T5441" s="77"/>
      <c r="U5441" s="77"/>
    </row>
    <row r="5442" spans="1:21" x14ac:dyDescent="0.2">
      <c r="A5442" s="70">
        <v>43498</v>
      </c>
      <c r="B5442" s="66" t="s">
        <v>477</v>
      </c>
      <c r="C5442" s="66" t="s">
        <v>538</v>
      </c>
      <c r="D5442" s="5" t="s">
        <v>287</v>
      </c>
      <c r="E5442" s="66" t="s">
        <v>481</v>
      </c>
      <c r="F5442" s="5" t="s">
        <v>440</v>
      </c>
      <c r="G5442" s="66" t="s">
        <v>485</v>
      </c>
      <c r="H5442" s="5" t="s">
        <v>117</v>
      </c>
      <c r="I5442" s="73">
        <v>120</v>
      </c>
      <c r="J5442" s="65">
        <f t="shared" si="237"/>
        <v>-0.22333333333333333</v>
      </c>
      <c r="K5442" s="65">
        <v>199.53</v>
      </c>
      <c r="L5442" s="65">
        <v>226.33</v>
      </c>
      <c r="M5442" s="7">
        <f t="shared" si="239"/>
        <v>6.9200000000000159</v>
      </c>
      <c r="N5442" s="8">
        <v>219.41</v>
      </c>
      <c r="O5442" s="8">
        <v>-26.8</v>
      </c>
      <c r="P5442" s="8">
        <v>52.71</v>
      </c>
      <c r="Q5442" s="8">
        <v>-79.510000000000005</v>
      </c>
      <c r="R5442" s="66">
        <f t="shared" si="238"/>
        <v>2.9667910447761194</v>
      </c>
      <c r="S5442" s="76">
        <f t="shared" si="240"/>
        <v>2.4938888888888889E-2</v>
      </c>
      <c r="T5442" s="77"/>
      <c r="U5442" s="77"/>
    </row>
    <row r="5443" spans="1:21" x14ac:dyDescent="0.2">
      <c r="A5443" s="70">
        <v>43498</v>
      </c>
      <c r="B5443" s="66" t="s">
        <v>477</v>
      </c>
      <c r="C5443" s="66" t="s">
        <v>538</v>
      </c>
      <c r="D5443" s="5" t="s">
        <v>287</v>
      </c>
      <c r="E5443" s="66" t="s">
        <v>481</v>
      </c>
      <c r="F5443" s="5" t="s">
        <v>443</v>
      </c>
      <c r="G5443" s="66" t="s">
        <v>486</v>
      </c>
      <c r="H5443" s="5" t="s">
        <v>52</v>
      </c>
      <c r="I5443" s="73">
        <v>36</v>
      </c>
      <c r="J5443" s="65">
        <f t="shared" ref="J5443:J5506" si="241">O5443/I5443</f>
        <v>-0.24444444444444446</v>
      </c>
      <c r="K5443" s="65">
        <v>65.53</v>
      </c>
      <c r="L5443" s="65">
        <v>74.33</v>
      </c>
      <c r="M5443" s="7">
        <f t="shared" si="239"/>
        <v>2.269999999999996</v>
      </c>
      <c r="N5443" s="8">
        <v>72.06</v>
      </c>
      <c r="O5443" s="8">
        <v>-8.8000000000000007</v>
      </c>
      <c r="P5443" s="8">
        <v>11.68</v>
      </c>
      <c r="Q5443" s="8">
        <v>-20.48</v>
      </c>
      <c r="R5443" s="66">
        <f t="shared" ref="R5443:R5506" si="242">Q5443/O5443</f>
        <v>2.3272727272727272</v>
      </c>
      <c r="S5443" s="76">
        <f t="shared" si="240"/>
        <v>2.9876543209876549E-2</v>
      </c>
      <c r="T5443" s="77"/>
      <c r="U5443" s="77"/>
    </row>
    <row r="5444" spans="1:21" x14ac:dyDescent="0.2">
      <c r="A5444" s="70">
        <v>43498</v>
      </c>
      <c r="B5444" s="66" t="s">
        <v>477</v>
      </c>
      <c r="C5444" s="66" t="s">
        <v>538</v>
      </c>
      <c r="D5444" s="5" t="s">
        <v>287</v>
      </c>
      <c r="E5444" s="66" t="s">
        <v>481</v>
      </c>
      <c r="F5444" s="5" t="s">
        <v>440</v>
      </c>
      <c r="G5444" s="66" t="s">
        <v>486</v>
      </c>
      <c r="H5444" s="5" t="s">
        <v>56</v>
      </c>
      <c r="I5444" s="73">
        <v>132</v>
      </c>
      <c r="J5444" s="65">
        <f t="shared" si="241"/>
        <v>-0.29499999999999998</v>
      </c>
      <c r="K5444" s="65">
        <v>289.91000000000003</v>
      </c>
      <c r="L5444" s="65">
        <v>328.85</v>
      </c>
      <c r="M5444" s="7">
        <f t="shared" si="239"/>
        <v>10.060000000000002</v>
      </c>
      <c r="N5444" s="8">
        <v>318.79000000000002</v>
      </c>
      <c r="O5444" s="8">
        <v>-38.94</v>
      </c>
      <c r="P5444" s="8">
        <v>65.47</v>
      </c>
      <c r="Q5444" s="8">
        <v>-104.41</v>
      </c>
      <c r="R5444" s="66">
        <f t="shared" si="242"/>
        <v>2.6813045711350796</v>
      </c>
      <c r="S5444" s="76">
        <f t="shared" si="240"/>
        <v>4.3512499999999996E-2</v>
      </c>
      <c r="T5444" s="77"/>
      <c r="U5444" s="77"/>
    </row>
    <row r="5445" spans="1:21" x14ac:dyDescent="0.2">
      <c r="A5445" s="70">
        <v>43498</v>
      </c>
      <c r="B5445" s="66" t="s">
        <v>477</v>
      </c>
      <c r="C5445" s="66" t="s">
        <v>538</v>
      </c>
      <c r="D5445" s="5" t="s">
        <v>287</v>
      </c>
      <c r="E5445" s="66" t="s">
        <v>481</v>
      </c>
      <c r="F5445" s="5" t="s">
        <v>440</v>
      </c>
      <c r="G5445" s="66" t="s">
        <v>486</v>
      </c>
      <c r="H5445" s="5" t="s">
        <v>58</v>
      </c>
      <c r="I5445" s="73">
        <v>36</v>
      </c>
      <c r="J5445" s="65">
        <f t="shared" si="241"/>
        <v>-0.29499999999999998</v>
      </c>
      <c r="K5445" s="65">
        <v>79.069999999999993</v>
      </c>
      <c r="L5445" s="65">
        <v>89.68</v>
      </c>
      <c r="M5445" s="7">
        <f t="shared" si="239"/>
        <v>2.7400000000000091</v>
      </c>
      <c r="N5445" s="8">
        <v>86.94</v>
      </c>
      <c r="O5445" s="8">
        <v>-10.62</v>
      </c>
      <c r="P5445" s="8">
        <v>17.71</v>
      </c>
      <c r="Q5445" s="8">
        <v>-28.33</v>
      </c>
      <c r="R5445" s="66">
        <f t="shared" si="242"/>
        <v>2.6676082862523542</v>
      </c>
      <c r="S5445" s="76">
        <f t="shared" si="240"/>
        <v>1.0670170138888886</v>
      </c>
      <c r="T5445" s="77"/>
      <c r="U5445" s="77"/>
    </row>
    <row r="5446" spans="1:21" x14ac:dyDescent="0.2">
      <c r="A5446" s="70">
        <v>43498</v>
      </c>
      <c r="B5446" s="66" t="s">
        <v>477</v>
      </c>
      <c r="C5446" s="66" t="s">
        <v>538</v>
      </c>
      <c r="D5446" s="5" t="s">
        <v>287</v>
      </c>
      <c r="E5446" s="66" t="s">
        <v>481</v>
      </c>
      <c r="F5446" s="5" t="s">
        <v>440</v>
      </c>
      <c r="G5446" s="66" t="s">
        <v>486</v>
      </c>
      <c r="H5446" s="5" t="s">
        <v>57</v>
      </c>
      <c r="I5446" s="73">
        <v>36</v>
      </c>
      <c r="J5446" s="65">
        <f t="shared" si="241"/>
        <v>-0.29499999999999998</v>
      </c>
      <c r="K5446" s="65">
        <v>79.069999999999993</v>
      </c>
      <c r="L5446" s="65">
        <v>89.69</v>
      </c>
      <c r="M5446" s="7">
        <f t="shared" si="239"/>
        <v>2.75</v>
      </c>
      <c r="N5446" s="8">
        <v>86.94</v>
      </c>
      <c r="O5446" s="8">
        <v>-10.62</v>
      </c>
      <c r="P5446" s="8">
        <v>17.96</v>
      </c>
      <c r="Q5446" s="8">
        <v>-28.58</v>
      </c>
      <c r="R5446" s="66">
        <f t="shared" si="242"/>
        <v>2.6911487758945385</v>
      </c>
      <c r="S5446" s="76">
        <f t="shared" si="240"/>
        <v>2.0560738946559018</v>
      </c>
      <c r="T5446" s="77"/>
      <c r="U5446" s="77"/>
    </row>
    <row r="5447" spans="1:21" x14ac:dyDescent="0.2">
      <c r="A5447" s="70">
        <v>43498</v>
      </c>
      <c r="B5447" s="66" t="s">
        <v>477</v>
      </c>
      <c r="C5447" s="66" t="s">
        <v>538</v>
      </c>
      <c r="D5447" s="5" t="s">
        <v>287</v>
      </c>
      <c r="E5447" s="66" t="s">
        <v>481</v>
      </c>
      <c r="F5447" s="5" t="s">
        <v>440</v>
      </c>
      <c r="G5447" s="66" t="s">
        <v>487</v>
      </c>
      <c r="H5447" s="5" t="s">
        <v>42</v>
      </c>
      <c r="I5447" s="73">
        <v>60</v>
      </c>
      <c r="J5447" s="65">
        <f t="shared" si="241"/>
        <v>-0.29499999999999998</v>
      </c>
      <c r="K5447" s="65">
        <v>131.78</v>
      </c>
      <c r="L5447" s="65">
        <v>149.47999999999999</v>
      </c>
      <c r="M5447" s="7">
        <f t="shared" si="239"/>
        <v>4.5799999999999841</v>
      </c>
      <c r="N5447" s="8">
        <v>144.9</v>
      </c>
      <c r="O5447" s="8">
        <v>-17.7</v>
      </c>
      <c r="P5447" s="8">
        <v>27.72</v>
      </c>
      <c r="Q5447" s="8">
        <v>-45.42</v>
      </c>
      <c r="R5447" s="66">
        <f t="shared" si="242"/>
        <v>2.5661016949152544</v>
      </c>
      <c r="S5447" s="76">
        <f t="shared" si="240"/>
        <v>4.3512499999999996E-2</v>
      </c>
      <c r="T5447" s="77"/>
      <c r="U5447" s="77"/>
    </row>
    <row r="5448" spans="1:21" x14ac:dyDescent="0.2">
      <c r="A5448" s="70">
        <v>43498</v>
      </c>
      <c r="B5448" s="66" t="s">
        <v>477</v>
      </c>
      <c r="C5448" s="66" t="s">
        <v>538</v>
      </c>
      <c r="D5448" s="5" t="s">
        <v>287</v>
      </c>
      <c r="E5448" s="66" t="s">
        <v>481</v>
      </c>
      <c r="F5448" s="5" t="s">
        <v>440</v>
      </c>
      <c r="G5448" s="66" t="s">
        <v>487</v>
      </c>
      <c r="H5448" s="5" t="s">
        <v>138</v>
      </c>
      <c r="I5448" s="73">
        <v>132</v>
      </c>
      <c r="J5448" s="65">
        <f t="shared" si="241"/>
        <v>-0.29499999999999998</v>
      </c>
      <c r="K5448" s="65">
        <v>289.91000000000003</v>
      </c>
      <c r="L5448" s="65">
        <v>328.85</v>
      </c>
      <c r="M5448" s="7">
        <f t="shared" si="239"/>
        <v>10.060000000000002</v>
      </c>
      <c r="N5448" s="8">
        <v>318.79000000000002</v>
      </c>
      <c r="O5448" s="8">
        <v>-38.94</v>
      </c>
      <c r="P5448" s="8">
        <v>61.15</v>
      </c>
      <c r="Q5448" s="8">
        <v>-100.09</v>
      </c>
      <c r="R5448" s="66">
        <f t="shared" si="242"/>
        <v>2.5703646635850026</v>
      </c>
      <c r="S5448" s="76">
        <f t="shared" si="240"/>
        <v>1.9665206041914387</v>
      </c>
      <c r="T5448" s="77"/>
      <c r="U5448" s="77"/>
    </row>
    <row r="5449" spans="1:21" x14ac:dyDescent="0.2">
      <c r="A5449" s="70">
        <v>43498</v>
      </c>
      <c r="B5449" s="66" t="s">
        <v>477</v>
      </c>
      <c r="C5449" s="66" t="s">
        <v>538</v>
      </c>
      <c r="D5449" s="5" t="s">
        <v>287</v>
      </c>
      <c r="E5449" s="66" t="s">
        <v>481</v>
      </c>
      <c r="F5449" s="5" t="s">
        <v>440</v>
      </c>
      <c r="G5449" s="66" t="s">
        <v>487</v>
      </c>
      <c r="H5449" s="5" t="s">
        <v>45</v>
      </c>
      <c r="I5449" s="73">
        <v>144</v>
      </c>
      <c r="J5449" s="65">
        <f t="shared" si="241"/>
        <v>-0.29499999999999998</v>
      </c>
      <c r="K5449" s="65">
        <v>316.26</v>
      </c>
      <c r="L5449" s="65">
        <v>358.74</v>
      </c>
      <c r="M5449" s="7">
        <f t="shared" si="239"/>
        <v>10.970000000000027</v>
      </c>
      <c r="N5449" s="8">
        <v>347.77</v>
      </c>
      <c r="O5449" s="8">
        <v>-42.48</v>
      </c>
      <c r="P5449" s="8">
        <v>67.23</v>
      </c>
      <c r="Q5449" s="8">
        <v>-109.71</v>
      </c>
      <c r="R5449" s="66">
        <f t="shared" si="242"/>
        <v>2.5826271186440679</v>
      </c>
      <c r="S5449" s="76">
        <f t="shared" si="240"/>
        <v>4.3512499999999996E-2</v>
      </c>
      <c r="T5449" s="77"/>
      <c r="U5449" s="77"/>
    </row>
    <row r="5450" spans="1:21" x14ac:dyDescent="0.2">
      <c r="A5450" s="70">
        <v>43498</v>
      </c>
      <c r="B5450" s="66" t="s">
        <v>477</v>
      </c>
      <c r="C5450" s="66" t="s">
        <v>538</v>
      </c>
      <c r="D5450" s="5" t="s">
        <v>287</v>
      </c>
      <c r="E5450" s="66" t="s">
        <v>481</v>
      </c>
      <c r="F5450" s="5" t="s">
        <v>440</v>
      </c>
      <c r="G5450" s="66" t="s">
        <v>487</v>
      </c>
      <c r="H5450" s="5" t="s">
        <v>48</v>
      </c>
      <c r="I5450" s="73">
        <v>96</v>
      </c>
      <c r="J5450" s="65">
        <f t="shared" si="241"/>
        <v>-0.29499999999999998</v>
      </c>
      <c r="K5450" s="65">
        <v>210.84</v>
      </c>
      <c r="L5450" s="65">
        <v>239.16</v>
      </c>
      <c r="M5450" s="7">
        <f t="shared" si="239"/>
        <v>7.3199999999999932</v>
      </c>
      <c r="N5450" s="8">
        <v>231.84</v>
      </c>
      <c r="O5450" s="8">
        <v>-28.32</v>
      </c>
      <c r="P5450" s="8">
        <v>45.51</v>
      </c>
      <c r="Q5450" s="8">
        <v>-73.83</v>
      </c>
      <c r="R5450" s="66">
        <f t="shared" si="242"/>
        <v>2.6069915254237288</v>
      </c>
      <c r="S5450" s="76">
        <f t="shared" si="240"/>
        <v>2.0046003435064081</v>
      </c>
      <c r="T5450" s="77"/>
      <c r="U5450" s="77"/>
    </row>
    <row r="5451" spans="1:21" x14ac:dyDescent="0.2">
      <c r="A5451" s="70">
        <v>43498</v>
      </c>
      <c r="B5451" s="66" t="s">
        <v>477</v>
      </c>
      <c r="C5451" s="66" t="s">
        <v>538</v>
      </c>
      <c r="D5451" s="5" t="s">
        <v>287</v>
      </c>
      <c r="E5451" s="66" t="s">
        <v>481</v>
      </c>
      <c r="F5451" s="5" t="s">
        <v>440</v>
      </c>
      <c r="G5451" s="66" t="s">
        <v>489</v>
      </c>
      <c r="H5451" s="5" t="s">
        <v>113</v>
      </c>
      <c r="I5451" s="73">
        <v>24</v>
      </c>
      <c r="J5451" s="65">
        <f t="shared" si="241"/>
        <v>-0.29499999999999998</v>
      </c>
      <c r="K5451" s="65">
        <v>52.71</v>
      </c>
      <c r="L5451" s="65">
        <v>59.79</v>
      </c>
      <c r="M5451" s="7">
        <f t="shared" si="239"/>
        <v>1.8299999999999983</v>
      </c>
      <c r="N5451" s="8">
        <v>57.96</v>
      </c>
      <c r="O5451" s="8">
        <v>-7.08</v>
      </c>
      <c r="P5451" s="8">
        <v>11.56</v>
      </c>
      <c r="Q5451" s="8">
        <v>-18.64</v>
      </c>
      <c r="R5451" s="66">
        <f t="shared" si="242"/>
        <v>2.6327683615819208</v>
      </c>
      <c r="S5451" s="76">
        <f t="shared" si="240"/>
        <v>1.9665389875274597</v>
      </c>
      <c r="T5451" s="77"/>
      <c r="U5451" s="77"/>
    </row>
    <row r="5452" spans="1:21" x14ac:dyDescent="0.2">
      <c r="A5452" s="70">
        <v>43498</v>
      </c>
      <c r="B5452" s="66" t="s">
        <v>477</v>
      </c>
      <c r="C5452" s="66" t="s">
        <v>538</v>
      </c>
      <c r="D5452" s="5" t="s">
        <v>287</v>
      </c>
      <c r="E5452" s="66" t="s">
        <v>481</v>
      </c>
      <c r="F5452" s="5" t="s">
        <v>440</v>
      </c>
      <c r="G5452" s="66" t="s">
        <v>487</v>
      </c>
      <c r="H5452" s="5" t="s">
        <v>46</v>
      </c>
      <c r="I5452" s="73">
        <v>156</v>
      </c>
      <c r="J5452" s="65">
        <f t="shared" si="241"/>
        <v>-0.29500000000000004</v>
      </c>
      <c r="K5452" s="65">
        <v>342.62</v>
      </c>
      <c r="L5452" s="65">
        <v>388.64</v>
      </c>
      <c r="M5452" s="7">
        <f t="shared" si="239"/>
        <v>11.889999999999986</v>
      </c>
      <c r="N5452" s="8">
        <v>376.75</v>
      </c>
      <c r="O5452" s="8">
        <v>-46.02</v>
      </c>
      <c r="P5452" s="8">
        <v>74.37</v>
      </c>
      <c r="Q5452" s="8">
        <v>-120.39</v>
      </c>
      <c r="R5452" s="66">
        <f t="shared" si="242"/>
        <v>2.6160365058670143</v>
      </c>
      <c r="S5452" s="76">
        <f t="shared" si="240"/>
        <v>1.2419136261484565</v>
      </c>
      <c r="T5452" s="77"/>
      <c r="U5452" s="77"/>
    </row>
    <row r="5453" spans="1:21" x14ac:dyDescent="0.2">
      <c r="A5453" s="70">
        <v>43498</v>
      </c>
      <c r="B5453" s="66" t="s">
        <v>477</v>
      </c>
      <c r="C5453" s="66" t="s">
        <v>538</v>
      </c>
      <c r="D5453" s="5" t="s">
        <v>287</v>
      </c>
      <c r="E5453" s="66" t="s">
        <v>481</v>
      </c>
      <c r="F5453" s="5" t="s">
        <v>440</v>
      </c>
      <c r="G5453" s="66" t="s">
        <v>487</v>
      </c>
      <c r="H5453" s="5" t="s">
        <v>47</v>
      </c>
      <c r="I5453" s="73">
        <v>60</v>
      </c>
      <c r="J5453" s="65">
        <f t="shared" si="241"/>
        <v>-0.29499999999999998</v>
      </c>
      <c r="K5453" s="65">
        <v>131.78</v>
      </c>
      <c r="L5453" s="65">
        <v>149.47999999999999</v>
      </c>
      <c r="M5453" s="7">
        <f t="shared" si="239"/>
        <v>4.5799999999999841</v>
      </c>
      <c r="N5453" s="8">
        <v>144.9</v>
      </c>
      <c r="O5453" s="8">
        <v>-17.7</v>
      </c>
      <c r="P5453" s="8">
        <v>28.58</v>
      </c>
      <c r="Q5453" s="8">
        <v>-46.28</v>
      </c>
      <c r="R5453" s="66">
        <f t="shared" si="242"/>
        <v>2.6146892655367235</v>
      </c>
      <c r="S5453" s="76">
        <f t="shared" si="240"/>
        <v>4.3512499999999996E-2</v>
      </c>
      <c r="T5453" s="77"/>
      <c r="U5453" s="77"/>
    </row>
    <row r="5454" spans="1:21" x14ac:dyDescent="0.2">
      <c r="A5454" s="70">
        <v>43498</v>
      </c>
      <c r="B5454" s="66" t="s">
        <v>477</v>
      </c>
      <c r="C5454" s="66" t="s">
        <v>538</v>
      </c>
      <c r="D5454" s="5" t="s">
        <v>287</v>
      </c>
      <c r="E5454" s="66" t="s">
        <v>481</v>
      </c>
      <c r="F5454" s="5" t="s">
        <v>440</v>
      </c>
      <c r="G5454" s="66" t="s">
        <v>487</v>
      </c>
      <c r="H5454" s="5" t="s">
        <v>41</v>
      </c>
      <c r="I5454" s="73">
        <v>120</v>
      </c>
      <c r="J5454" s="65">
        <f t="shared" si="241"/>
        <v>-0.29499999999999998</v>
      </c>
      <c r="K5454" s="65">
        <v>263.55</v>
      </c>
      <c r="L5454" s="65">
        <v>298.95</v>
      </c>
      <c r="M5454" s="7">
        <f t="shared" si="239"/>
        <v>9.1499999999999773</v>
      </c>
      <c r="N5454" s="8">
        <v>289.8</v>
      </c>
      <c r="O5454" s="8">
        <v>-35.4</v>
      </c>
      <c r="P5454" s="8">
        <v>55.15</v>
      </c>
      <c r="Q5454" s="8">
        <v>-90.55</v>
      </c>
      <c r="R5454" s="66">
        <f t="shared" si="242"/>
        <v>2.5579096045197742</v>
      </c>
      <c r="S5454" s="76">
        <f t="shared" si="240"/>
        <v>1.2205028127054567</v>
      </c>
      <c r="T5454" s="77"/>
      <c r="U5454" s="77"/>
    </row>
    <row r="5455" spans="1:21" x14ac:dyDescent="0.2">
      <c r="A5455" s="70">
        <v>43498</v>
      </c>
      <c r="B5455" s="66" t="s">
        <v>477</v>
      </c>
      <c r="C5455" s="66" t="s">
        <v>538</v>
      </c>
      <c r="D5455" s="5" t="s">
        <v>287</v>
      </c>
      <c r="E5455" s="66" t="s">
        <v>481</v>
      </c>
      <c r="F5455" s="5" t="s">
        <v>440</v>
      </c>
      <c r="G5455" s="66" t="s">
        <v>487</v>
      </c>
      <c r="H5455" s="5" t="s">
        <v>183</v>
      </c>
      <c r="I5455" s="73">
        <v>60</v>
      </c>
      <c r="J5455" s="65">
        <f t="shared" si="241"/>
        <v>-0.29499999999999998</v>
      </c>
      <c r="K5455" s="65">
        <v>131.78</v>
      </c>
      <c r="L5455" s="65">
        <v>149.47999999999999</v>
      </c>
      <c r="M5455" s="7">
        <f t="shared" si="239"/>
        <v>4.5799999999999841</v>
      </c>
      <c r="N5455" s="8">
        <v>144.9</v>
      </c>
      <c r="O5455" s="8">
        <v>-17.7</v>
      </c>
      <c r="P5455" s="8">
        <v>28.19</v>
      </c>
      <c r="Q5455" s="8">
        <v>-45.89</v>
      </c>
      <c r="R5455" s="66">
        <f t="shared" si="242"/>
        <v>2.5926553672316386</v>
      </c>
      <c r="S5455" s="76">
        <f t="shared" si="240"/>
        <v>1.2204808282107211</v>
      </c>
      <c r="T5455" s="77"/>
      <c r="U5455" s="77"/>
    </row>
    <row r="5456" spans="1:21" x14ac:dyDescent="0.2">
      <c r="A5456" s="70">
        <v>43498</v>
      </c>
      <c r="B5456" s="66" t="s">
        <v>477</v>
      </c>
      <c r="C5456" s="66" t="s">
        <v>538</v>
      </c>
      <c r="D5456" s="5" t="s">
        <v>287</v>
      </c>
      <c r="E5456" s="66" t="s">
        <v>481</v>
      </c>
      <c r="F5456" s="5" t="s">
        <v>440</v>
      </c>
      <c r="G5456" s="66" t="s">
        <v>487</v>
      </c>
      <c r="H5456" s="5" t="s">
        <v>43</v>
      </c>
      <c r="I5456" s="73">
        <v>120</v>
      </c>
      <c r="J5456" s="65">
        <f t="shared" si="241"/>
        <v>-0.29499999999999998</v>
      </c>
      <c r="K5456" s="65">
        <v>263.55</v>
      </c>
      <c r="L5456" s="65">
        <v>298.95</v>
      </c>
      <c r="M5456" s="7">
        <f t="shared" si="239"/>
        <v>9.1499999999999773</v>
      </c>
      <c r="N5456" s="8">
        <v>289.8</v>
      </c>
      <c r="O5456" s="8">
        <v>-35.4</v>
      </c>
      <c r="P5456" s="8">
        <v>57.86</v>
      </c>
      <c r="Q5456" s="8">
        <v>-93.26</v>
      </c>
      <c r="R5456" s="66">
        <f t="shared" si="242"/>
        <v>2.6344632768361587</v>
      </c>
      <c r="S5456" s="76">
        <f t="shared" si="240"/>
        <v>1.5224379282635696</v>
      </c>
      <c r="T5456" s="77"/>
      <c r="U5456" s="77"/>
    </row>
    <row r="5457" spans="1:22" x14ac:dyDescent="0.2">
      <c r="A5457" s="70">
        <v>43498</v>
      </c>
      <c r="B5457" s="66" t="s">
        <v>477</v>
      </c>
      <c r="C5457" s="66" t="s">
        <v>538</v>
      </c>
      <c r="D5457" s="5" t="s">
        <v>287</v>
      </c>
      <c r="E5457" s="66" t="s">
        <v>481</v>
      </c>
      <c r="F5457" s="5" t="s">
        <v>441</v>
      </c>
      <c r="G5457" s="66" t="s">
        <v>490</v>
      </c>
      <c r="H5457" s="5" t="s">
        <v>119</v>
      </c>
      <c r="I5457" s="73">
        <v>12</v>
      </c>
      <c r="J5457" s="65">
        <f t="shared" si="241"/>
        <v>-0.21083333333333332</v>
      </c>
      <c r="K5457" s="65">
        <v>18.850000000000001</v>
      </c>
      <c r="L5457" s="65">
        <v>21.38</v>
      </c>
      <c r="M5457" s="7">
        <f t="shared" si="239"/>
        <v>0.64999999999999858</v>
      </c>
      <c r="N5457" s="8">
        <v>20.73</v>
      </c>
      <c r="O5457" s="8">
        <v>-2.5299999999999998</v>
      </c>
      <c r="P5457" s="8">
        <v>2.6</v>
      </c>
      <c r="Q5457" s="8">
        <v>-5.13</v>
      </c>
      <c r="R5457" s="66">
        <f t="shared" si="242"/>
        <v>2.0276679841897236</v>
      </c>
      <c r="S5457" s="76">
        <f t="shared" si="240"/>
        <v>2.2225347222222219E-2</v>
      </c>
      <c r="T5457" s="77"/>
      <c r="U5457" s="77"/>
    </row>
    <row r="5458" spans="1:22" x14ac:dyDescent="0.2">
      <c r="A5458" s="70">
        <v>43498</v>
      </c>
      <c r="B5458" s="66" t="s">
        <v>477</v>
      </c>
      <c r="C5458" s="66" t="s">
        <v>538</v>
      </c>
      <c r="D5458" s="5" t="s">
        <v>287</v>
      </c>
      <c r="E5458" s="66" t="s">
        <v>481</v>
      </c>
      <c r="F5458" s="5" t="s">
        <v>441</v>
      </c>
      <c r="G5458" s="66" t="s">
        <v>490</v>
      </c>
      <c r="H5458" s="5" t="s">
        <v>118</v>
      </c>
      <c r="I5458" s="73">
        <v>12</v>
      </c>
      <c r="J5458" s="65">
        <f t="shared" si="241"/>
        <v>-0.21083333333333332</v>
      </c>
      <c r="K5458" s="65">
        <v>18.850000000000001</v>
      </c>
      <c r="L5458" s="65">
        <v>21.38</v>
      </c>
      <c r="M5458" s="7">
        <f t="shared" si="239"/>
        <v>0.64999999999999858</v>
      </c>
      <c r="N5458" s="8">
        <v>20.73</v>
      </c>
      <c r="O5458" s="8">
        <v>-2.5299999999999998</v>
      </c>
      <c r="P5458" s="8">
        <v>2.72</v>
      </c>
      <c r="Q5458" s="8">
        <v>-5.25</v>
      </c>
      <c r="R5458" s="66">
        <f t="shared" si="242"/>
        <v>2.075098814229249</v>
      </c>
      <c r="S5458" s="76">
        <f t="shared" si="240"/>
        <v>1.3786831201901315</v>
      </c>
      <c r="T5458" s="77"/>
      <c r="U5458" s="77"/>
    </row>
    <row r="5459" spans="1:22" x14ac:dyDescent="0.2">
      <c r="A5459" s="70">
        <v>43498</v>
      </c>
      <c r="B5459" s="66" t="s">
        <v>477</v>
      </c>
      <c r="C5459" s="66" t="s">
        <v>538</v>
      </c>
      <c r="D5459" s="5" t="s">
        <v>287</v>
      </c>
      <c r="E5459" s="66" t="s">
        <v>481</v>
      </c>
      <c r="F5459" s="5" t="s">
        <v>443</v>
      </c>
      <c r="G5459" s="66" t="s">
        <v>486</v>
      </c>
      <c r="H5459" s="5" t="s">
        <v>54</v>
      </c>
      <c r="I5459" s="73">
        <v>0</v>
      </c>
      <c r="J5459" s="65">
        <v>0</v>
      </c>
      <c r="K5459" s="65">
        <v>0</v>
      </c>
      <c r="L5459" s="65">
        <v>0</v>
      </c>
      <c r="M5459" s="7">
        <f t="shared" si="239"/>
        <v>0</v>
      </c>
      <c r="N5459" s="7">
        <v>0</v>
      </c>
      <c r="O5459" s="7">
        <v>0</v>
      </c>
      <c r="P5459" s="8">
        <v>0.01</v>
      </c>
      <c r="Q5459" s="8">
        <v>-0.01</v>
      </c>
      <c r="R5459" s="66">
        <v>0</v>
      </c>
      <c r="S5459" s="76">
        <f t="shared" si="240"/>
        <v>1.0508204142661179</v>
      </c>
      <c r="T5459" s="77"/>
      <c r="U5459" s="77"/>
      <c r="V5459" s="15"/>
    </row>
    <row r="5460" spans="1:22" x14ac:dyDescent="0.2">
      <c r="A5460" s="70">
        <v>43498</v>
      </c>
      <c r="B5460" s="66" t="s">
        <v>477</v>
      </c>
      <c r="C5460" s="66" t="s">
        <v>538</v>
      </c>
      <c r="D5460" s="5" t="s">
        <v>287</v>
      </c>
      <c r="E5460" s="66" t="s">
        <v>481</v>
      </c>
      <c r="F5460" s="5" t="s">
        <v>443</v>
      </c>
      <c r="G5460" s="66" t="s">
        <v>486</v>
      </c>
      <c r="H5460" s="5" t="s">
        <v>53</v>
      </c>
      <c r="I5460" s="73">
        <v>0</v>
      </c>
      <c r="J5460" s="65">
        <v>0</v>
      </c>
      <c r="K5460" s="65">
        <v>0</v>
      </c>
      <c r="L5460" s="65">
        <v>0</v>
      </c>
      <c r="M5460" s="7">
        <f t="shared" si="239"/>
        <v>0</v>
      </c>
      <c r="N5460" s="7">
        <v>0</v>
      </c>
      <c r="O5460" s="7">
        <v>0</v>
      </c>
      <c r="P5460" s="8">
        <v>0.01</v>
      </c>
      <c r="Q5460" s="8">
        <v>-0.01</v>
      </c>
      <c r="R5460" s="66">
        <v>0</v>
      </c>
      <c r="S5460" s="76">
        <f t="shared" si="240"/>
        <v>0.92933888888888883</v>
      </c>
      <c r="T5460" s="77"/>
      <c r="U5460" s="77"/>
      <c r="V5460" s="15"/>
    </row>
    <row r="5461" spans="1:22" x14ac:dyDescent="0.2">
      <c r="A5461" s="70">
        <v>43498</v>
      </c>
      <c r="B5461" s="66" t="s">
        <v>477</v>
      </c>
      <c r="C5461" s="66" t="s">
        <v>538</v>
      </c>
      <c r="D5461" s="5" t="s">
        <v>287</v>
      </c>
      <c r="E5461" s="66" t="s">
        <v>481</v>
      </c>
      <c r="F5461" s="5" t="s">
        <v>443</v>
      </c>
      <c r="G5461" s="66" t="s">
        <v>486</v>
      </c>
      <c r="H5461" s="5" t="s">
        <v>55</v>
      </c>
      <c r="I5461" s="73">
        <v>66</v>
      </c>
      <c r="J5461" s="65">
        <f t="shared" si="241"/>
        <v>-0.26681818181818179</v>
      </c>
      <c r="K5461" s="65">
        <v>131.09</v>
      </c>
      <c r="L5461" s="65">
        <v>148.69999999999999</v>
      </c>
      <c r="M5461" s="7">
        <f t="shared" si="239"/>
        <v>4.5499999999999829</v>
      </c>
      <c r="N5461" s="8">
        <v>144.15</v>
      </c>
      <c r="O5461" s="8">
        <v>-17.61</v>
      </c>
      <c r="P5461" s="8">
        <v>29.05</v>
      </c>
      <c r="Q5461" s="8">
        <v>-46.66</v>
      </c>
      <c r="R5461" s="66">
        <f t="shared" si="242"/>
        <v>2.6496308915388984</v>
      </c>
      <c r="S5461" s="76">
        <f t="shared" si="240"/>
        <v>1.3214617398734825</v>
      </c>
      <c r="T5461" s="77"/>
      <c r="U5461" s="77"/>
    </row>
    <row r="5462" spans="1:22" x14ac:dyDescent="0.2">
      <c r="A5462" s="70">
        <v>43498</v>
      </c>
      <c r="B5462" s="66" t="s">
        <v>477</v>
      </c>
      <c r="C5462" s="66" t="s">
        <v>538</v>
      </c>
      <c r="D5462" s="5" t="s">
        <v>287</v>
      </c>
      <c r="E5462" s="66" t="s">
        <v>481</v>
      </c>
      <c r="F5462" s="5" t="s">
        <v>440</v>
      </c>
      <c r="G5462" s="66" t="s">
        <v>491</v>
      </c>
      <c r="H5462" s="5" t="s">
        <v>14</v>
      </c>
      <c r="I5462" s="73">
        <v>252</v>
      </c>
      <c r="J5462" s="65">
        <f t="shared" si="241"/>
        <v>-0.19750000000000001</v>
      </c>
      <c r="K5462" s="65">
        <v>370.54</v>
      </c>
      <c r="L5462" s="65">
        <v>420.3</v>
      </c>
      <c r="M5462" s="7">
        <f t="shared" si="239"/>
        <v>12.850000000000023</v>
      </c>
      <c r="N5462" s="8">
        <v>407.45</v>
      </c>
      <c r="O5462" s="8">
        <v>-49.77</v>
      </c>
      <c r="P5462" s="8">
        <v>124.48</v>
      </c>
      <c r="Q5462" s="8">
        <v>-174.24</v>
      </c>
      <c r="R5462" s="66">
        <f t="shared" si="242"/>
        <v>3.5009041591320074</v>
      </c>
      <c r="S5462" s="76">
        <f t="shared" si="240"/>
        <v>1.9503125000000003E-2</v>
      </c>
      <c r="T5462" s="77"/>
      <c r="U5462" s="77"/>
    </row>
    <row r="5463" spans="1:22" x14ac:dyDescent="0.2">
      <c r="A5463" s="70">
        <v>43498</v>
      </c>
      <c r="B5463" s="66" t="s">
        <v>477</v>
      </c>
      <c r="C5463" s="66" t="s">
        <v>538</v>
      </c>
      <c r="D5463" s="5" t="s">
        <v>287</v>
      </c>
      <c r="E5463" s="66" t="s">
        <v>481</v>
      </c>
      <c r="F5463" s="5" t="s">
        <v>440</v>
      </c>
      <c r="G5463" s="66" t="s">
        <v>491</v>
      </c>
      <c r="H5463" s="5" t="s">
        <v>16</v>
      </c>
      <c r="I5463" s="73">
        <v>168</v>
      </c>
      <c r="J5463" s="65">
        <f t="shared" si="241"/>
        <v>-0.19750000000000001</v>
      </c>
      <c r="K5463" s="65">
        <v>247.02</v>
      </c>
      <c r="L5463" s="65">
        <v>280.2</v>
      </c>
      <c r="M5463" s="7">
        <f t="shared" si="239"/>
        <v>8.5699999999999932</v>
      </c>
      <c r="N5463" s="8">
        <v>271.63</v>
      </c>
      <c r="O5463" s="8">
        <v>-33.18</v>
      </c>
      <c r="P5463" s="8">
        <v>80.06</v>
      </c>
      <c r="Q5463" s="8">
        <v>-113.24</v>
      </c>
      <c r="R5463" s="66">
        <f t="shared" si="242"/>
        <v>3.4128993369499696</v>
      </c>
      <c r="S5463" s="76">
        <f t="shared" si="240"/>
        <v>1.9503125000000003E-2</v>
      </c>
      <c r="T5463" s="77"/>
      <c r="U5463" s="77"/>
    </row>
    <row r="5464" spans="1:22" x14ac:dyDescent="0.2">
      <c r="A5464" s="70">
        <v>43498</v>
      </c>
      <c r="B5464" s="66" t="s">
        <v>477</v>
      </c>
      <c r="C5464" s="66" t="s">
        <v>538</v>
      </c>
      <c r="D5464" s="5" t="s">
        <v>287</v>
      </c>
      <c r="E5464" s="66" t="s">
        <v>481</v>
      </c>
      <c r="F5464" s="5" t="s">
        <v>440</v>
      </c>
      <c r="G5464" s="66" t="s">
        <v>491</v>
      </c>
      <c r="H5464" s="5" t="s">
        <v>173</v>
      </c>
      <c r="I5464" s="73">
        <v>0</v>
      </c>
      <c r="J5464" s="65">
        <v>0</v>
      </c>
      <c r="K5464" s="65">
        <v>0</v>
      </c>
      <c r="L5464" s="65">
        <v>0</v>
      </c>
      <c r="M5464" s="7">
        <f t="shared" si="239"/>
        <v>0</v>
      </c>
      <c r="N5464" s="7">
        <v>0</v>
      </c>
      <c r="O5464" s="7">
        <v>0</v>
      </c>
      <c r="P5464" s="8">
        <v>0.02</v>
      </c>
      <c r="Q5464" s="8">
        <v>-0.02</v>
      </c>
      <c r="R5464" s="66">
        <v>0</v>
      </c>
      <c r="S5464" s="76">
        <f t="shared" si="240"/>
        <v>0</v>
      </c>
      <c r="T5464" s="77"/>
      <c r="U5464" s="77"/>
      <c r="V5464" s="15"/>
    </row>
    <row r="5465" spans="1:22" x14ac:dyDescent="0.2">
      <c r="A5465" s="70">
        <v>43498</v>
      </c>
      <c r="B5465" s="66" t="s">
        <v>477</v>
      </c>
      <c r="C5465" s="66" t="s">
        <v>538</v>
      </c>
      <c r="D5465" s="5" t="s">
        <v>287</v>
      </c>
      <c r="E5465" s="66" t="s">
        <v>481</v>
      </c>
      <c r="F5465" s="5" t="s">
        <v>440</v>
      </c>
      <c r="G5465" s="66" t="s">
        <v>493</v>
      </c>
      <c r="H5465" s="5" t="s">
        <v>124</v>
      </c>
      <c r="I5465" s="73">
        <v>348</v>
      </c>
      <c r="J5465" s="65">
        <f t="shared" si="241"/>
        <v>-0.19747126436781609</v>
      </c>
      <c r="K5465" s="65">
        <v>511.69</v>
      </c>
      <c r="L5465" s="65">
        <v>580.41999999999996</v>
      </c>
      <c r="M5465" s="7">
        <f t="shared" si="239"/>
        <v>17.759999999999991</v>
      </c>
      <c r="N5465" s="8">
        <v>562.66</v>
      </c>
      <c r="O5465" s="8">
        <v>-68.72</v>
      </c>
      <c r="P5465" s="8">
        <v>165.87</v>
      </c>
      <c r="Q5465" s="8">
        <v>-234.6</v>
      </c>
      <c r="R5465" s="66">
        <f t="shared" si="242"/>
        <v>3.4138533178114088</v>
      </c>
      <c r="S5465" s="76">
        <f t="shared" si="240"/>
        <v>1.9497450125511958E-2</v>
      </c>
      <c r="T5465" s="77"/>
      <c r="U5465" s="77"/>
    </row>
    <row r="5466" spans="1:22" x14ac:dyDescent="0.2">
      <c r="A5466" s="70">
        <v>43498</v>
      </c>
      <c r="B5466" s="66" t="s">
        <v>477</v>
      </c>
      <c r="C5466" s="66" t="s">
        <v>538</v>
      </c>
      <c r="D5466" s="5" t="s">
        <v>287</v>
      </c>
      <c r="E5466" s="66" t="s">
        <v>481</v>
      </c>
      <c r="F5466" s="5" t="s">
        <v>440</v>
      </c>
      <c r="G5466" s="66" t="s">
        <v>491</v>
      </c>
      <c r="H5466" s="5" t="s">
        <v>8</v>
      </c>
      <c r="I5466" s="73">
        <v>0</v>
      </c>
      <c r="J5466" s="65">
        <v>0</v>
      </c>
      <c r="K5466" s="65">
        <v>0</v>
      </c>
      <c r="L5466" s="65">
        <v>0</v>
      </c>
      <c r="M5466" s="7">
        <f t="shared" si="239"/>
        <v>0</v>
      </c>
      <c r="N5466" s="7">
        <v>0</v>
      </c>
      <c r="O5466" s="7">
        <v>0</v>
      </c>
      <c r="P5466" s="8">
        <v>0.01</v>
      </c>
      <c r="Q5466" s="8">
        <v>-0.01</v>
      </c>
      <c r="R5466" s="66">
        <v>0</v>
      </c>
      <c r="S5466" s="76">
        <f t="shared" si="240"/>
        <v>2.3873401095920137</v>
      </c>
      <c r="T5466" s="77"/>
      <c r="U5466" s="77"/>
      <c r="V5466" s="15"/>
    </row>
    <row r="5467" spans="1:22" x14ac:dyDescent="0.2">
      <c r="A5467" s="70">
        <v>43498</v>
      </c>
      <c r="B5467" s="66" t="s">
        <v>477</v>
      </c>
      <c r="C5467" s="66" t="s">
        <v>538</v>
      </c>
      <c r="D5467" s="5" t="s">
        <v>287</v>
      </c>
      <c r="E5467" s="66" t="s">
        <v>481</v>
      </c>
      <c r="F5467" s="5" t="s">
        <v>440</v>
      </c>
      <c r="G5467" s="66" t="s">
        <v>491</v>
      </c>
      <c r="H5467" s="5" t="s">
        <v>10</v>
      </c>
      <c r="I5467" s="73">
        <v>0</v>
      </c>
      <c r="J5467" s="65">
        <v>0</v>
      </c>
      <c r="K5467" s="65">
        <v>0</v>
      </c>
      <c r="L5467" s="65">
        <v>0</v>
      </c>
      <c r="M5467" s="7">
        <f t="shared" si="239"/>
        <v>0</v>
      </c>
      <c r="N5467" s="7">
        <v>0</v>
      </c>
      <c r="O5467" s="7">
        <v>0</v>
      </c>
      <c r="P5467" s="8">
        <v>0.03</v>
      </c>
      <c r="Q5467" s="8">
        <v>-0.03</v>
      </c>
      <c r="R5467" s="66">
        <v>0</v>
      </c>
      <c r="S5467" s="76">
        <f t="shared" si="240"/>
        <v>2.4315136621900821</v>
      </c>
      <c r="T5467" s="77"/>
      <c r="U5467" s="77"/>
      <c r="V5467" s="15"/>
    </row>
    <row r="5468" spans="1:22" x14ac:dyDescent="0.2">
      <c r="A5468" s="70">
        <v>43498</v>
      </c>
      <c r="B5468" s="66" t="s">
        <v>477</v>
      </c>
      <c r="C5468" s="66" t="s">
        <v>538</v>
      </c>
      <c r="D5468" s="5" t="s">
        <v>287</v>
      </c>
      <c r="E5468" s="66" t="s">
        <v>481</v>
      </c>
      <c r="F5468" s="5" t="s">
        <v>440</v>
      </c>
      <c r="G5468" s="66" t="s">
        <v>494</v>
      </c>
      <c r="H5468" s="5" t="s">
        <v>65</v>
      </c>
      <c r="I5468" s="73">
        <v>264</v>
      </c>
      <c r="J5468" s="65">
        <f t="shared" si="241"/>
        <v>-0.19750000000000001</v>
      </c>
      <c r="K5468" s="65">
        <v>388.18</v>
      </c>
      <c r="L5468" s="65">
        <v>440.32</v>
      </c>
      <c r="M5468" s="7">
        <f t="shared" si="239"/>
        <v>13.46999999999997</v>
      </c>
      <c r="N5468" s="8">
        <v>426.85</v>
      </c>
      <c r="O5468" s="8">
        <v>-52.14</v>
      </c>
      <c r="P5468" s="8">
        <v>126.76</v>
      </c>
      <c r="Q5468" s="8">
        <v>-178.9</v>
      </c>
      <c r="R5468" s="66">
        <f t="shared" si="242"/>
        <v>3.4311469121595706</v>
      </c>
      <c r="S5468" s="76">
        <f t="shared" si="240"/>
        <v>1.9503125000000003E-2</v>
      </c>
      <c r="T5468" s="77"/>
      <c r="U5468" s="77"/>
    </row>
    <row r="5469" spans="1:22" x14ac:dyDescent="0.2">
      <c r="A5469" s="70">
        <v>43498</v>
      </c>
      <c r="B5469" s="66" t="s">
        <v>477</v>
      </c>
      <c r="C5469" s="66" t="s">
        <v>538</v>
      </c>
      <c r="D5469" s="5" t="s">
        <v>287</v>
      </c>
      <c r="E5469" s="66" t="s">
        <v>481</v>
      </c>
      <c r="F5469" s="5" t="s">
        <v>440</v>
      </c>
      <c r="G5469" s="66" t="s">
        <v>495</v>
      </c>
      <c r="H5469" s="5" t="s">
        <v>195</v>
      </c>
      <c r="I5469" s="73">
        <v>24</v>
      </c>
      <c r="J5469" s="65">
        <f t="shared" si="241"/>
        <v>-0.19750000000000001</v>
      </c>
      <c r="K5469" s="65">
        <v>35.29</v>
      </c>
      <c r="L5469" s="65">
        <v>40.03</v>
      </c>
      <c r="M5469" s="7">
        <f t="shared" si="239"/>
        <v>1.230000000000004</v>
      </c>
      <c r="N5469" s="8">
        <v>38.799999999999997</v>
      </c>
      <c r="O5469" s="8">
        <v>-4.74</v>
      </c>
      <c r="P5469" s="8">
        <v>11.49</v>
      </c>
      <c r="Q5469" s="8">
        <v>-16.23</v>
      </c>
      <c r="R5469" s="66">
        <f t="shared" si="242"/>
        <v>3.4240506329113924</v>
      </c>
      <c r="S5469" s="76">
        <f t="shared" si="240"/>
        <v>1.9503125000000003E-2</v>
      </c>
      <c r="T5469" s="77"/>
      <c r="U5469" s="77"/>
    </row>
    <row r="5470" spans="1:22" x14ac:dyDescent="0.2">
      <c r="A5470" s="70">
        <v>43498</v>
      </c>
      <c r="B5470" s="66" t="s">
        <v>477</v>
      </c>
      <c r="C5470" s="66" t="s">
        <v>538</v>
      </c>
      <c r="D5470" s="5" t="s">
        <v>287</v>
      </c>
      <c r="E5470" s="66" t="s">
        <v>481</v>
      </c>
      <c r="F5470" s="5" t="s">
        <v>440</v>
      </c>
      <c r="G5470" s="66" t="s">
        <v>491</v>
      </c>
      <c r="H5470" s="5" t="s">
        <v>17</v>
      </c>
      <c r="I5470" s="73">
        <v>0</v>
      </c>
      <c r="J5470" s="65">
        <v>0</v>
      </c>
      <c r="K5470" s="65">
        <v>0</v>
      </c>
      <c r="L5470" s="65">
        <v>0</v>
      </c>
      <c r="M5470" s="7">
        <f t="shared" si="239"/>
        <v>0</v>
      </c>
      <c r="N5470" s="7">
        <v>0</v>
      </c>
      <c r="O5470" s="7">
        <v>0</v>
      </c>
      <c r="P5470" s="8">
        <v>0.04</v>
      </c>
      <c r="Q5470" s="8">
        <v>-0.04</v>
      </c>
      <c r="R5470" s="66">
        <v>0</v>
      </c>
      <c r="S5470" s="76">
        <f t="shared" si="240"/>
        <v>0</v>
      </c>
      <c r="T5470" s="77"/>
      <c r="U5470" s="77"/>
      <c r="V5470" s="15"/>
    </row>
    <row r="5471" spans="1:22" x14ac:dyDescent="0.2">
      <c r="A5471" s="70">
        <v>43498</v>
      </c>
      <c r="B5471" s="66" t="s">
        <v>477</v>
      </c>
      <c r="C5471" s="66" t="s">
        <v>538</v>
      </c>
      <c r="D5471" s="5" t="s">
        <v>287</v>
      </c>
      <c r="E5471" s="66" t="s">
        <v>481</v>
      </c>
      <c r="F5471" s="5" t="s">
        <v>440</v>
      </c>
      <c r="G5471" s="66" t="s">
        <v>496</v>
      </c>
      <c r="H5471" s="5" t="s">
        <v>77</v>
      </c>
      <c r="I5471" s="73">
        <v>144</v>
      </c>
      <c r="J5471" s="65">
        <f t="shared" si="241"/>
        <v>-0.19750000000000001</v>
      </c>
      <c r="K5471" s="65">
        <v>211.74</v>
      </c>
      <c r="L5471" s="65">
        <v>240.17</v>
      </c>
      <c r="M5471" s="7">
        <f t="shared" si="239"/>
        <v>7.339999999999975</v>
      </c>
      <c r="N5471" s="8">
        <v>232.83</v>
      </c>
      <c r="O5471" s="8">
        <v>-28.44</v>
      </c>
      <c r="P5471" s="8">
        <v>77.8</v>
      </c>
      <c r="Q5471" s="8">
        <v>-106.24</v>
      </c>
      <c r="R5471" s="66">
        <f t="shared" si="242"/>
        <v>3.7355836849507731</v>
      </c>
      <c r="S5471" s="76">
        <f t="shared" si="240"/>
        <v>1.6586275555555559</v>
      </c>
      <c r="T5471" s="77"/>
      <c r="U5471" s="77"/>
    </row>
    <row r="5472" spans="1:22" x14ac:dyDescent="0.2">
      <c r="A5472" s="70">
        <v>43498</v>
      </c>
      <c r="B5472" s="66" t="s">
        <v>477</v>
      </c>
      <c r="C5472" s="66" t="s">
        <v>538</v>
      </c>
      <c r="D5472" s="5" t="s">
        <v>287</v>
      </c>
      <c r="E5472" s="66" t="s">
        <v>481</v>
      </c>
      <c r="F5472" s="5" t="s">
        <v>440</v>
      </c>
      <c r="G5472" s="66" t="s">
        <v>491</v>
      </c>
      <c r="H5472" s="5" t="s">
        <v>12</v>
      </c>
      <c r="I5472" s="73">
        <v>120</v>
      </c>
      <c r="J5472" s="65">
        <f t="shared" si="241"/>
        <v>-0.19749999999999998</v>
      </c>
      <c r="K5472" s="65">
        <v>176.45</v>
      </c>
      <c r="L5472" s="65">
        <v>200.14</v>
      </c>
      <c r="M5472" s="7">
        <f t="shared" si="239"/>
        <v>6.1199999999999761</v>
      </c>
      <c r="N5472" s="8">
        <v>194.02</v>
      </c>
      <c r="O5472" s="8">
        <v>-23.7</v>
      </c>
      <c r="P5472" s="8">
        <v>57.77</v>
      </c>
      <c r="Q5472" s="8">
        <v>-81.459999999999994</v>
      </c>
      <c r="R5472" s="66">
        <f t="shared" si="242"/>
        <v>3.4371308016877635</v>
      </c>
      <c r="S5472" s="76">
        <f t="shared" si="240"/>
        <v>1.9503124999999996E-2</v>
      </c>
      <c r="T5472" s="77"/>
      <c r="U5472" s="77"/>
    </row>
    <row r="5473" spans="1:22" x14ac:dyDescent="0.2">
      <c r="A5473" s="70">
        <v>43498</v>
      </c>
      <c r="B5473" s="66" t="s">
        <v>477</v>
      </c>
      <c r="C5473" s="66" t="s">
        <v>538</v>
      </c>
      <c r="D5473" s="5" t="s">
        <v>287</v>
      </c>
      <c r="E5473" s="66" t="s">
        <v>481</v>
      </c>
      <c r="F5473" s="5" t="s">
        <v>440</v>
      </c>
      <c r="G5473" s="66" t="s">
        <v>491</v>
      </c>
      <c r="H5473" s="5" t="s">
        <v>11</v>
      </c>
      <c r="I5473" s="73">
        <v>192</v>
      </c>
      <c r="J5473" s="65">
        <f t="shared" si="241"/>
        <v>-0.19750000000000001</v>
      </c>
      <c r="K5473" s="65">
        <v>282.31</v>
      </c>
      <c r="L5473" s="65">
        <v>320.23</v>
      </c>
      <c r="M5473" s="7">
        <f t="shared" si="239"/>
        <v>9.8000000000000114</v>
      </c>
      <c r="N5473" s="8">
        <v>310.43</v>
      </c>
      <c r="O5473" s="8">
        <v>-37.92</v>
      </c>
      <c r="P5473" s="8">
        <v>91.24</v>
      </c>
      <c r="Q5473" s="8">
        <v>-129.16</v>
      </c>
      <c r="R5473" s="66">
        <f t="shared" si="242"/>
        <v>3.4061181434599153</v>
      </c>
      <c r="S5473" s="76">
        <f t="shared" si="240"/>
        <v>3.6760659122085051</v>
      </c>
      <c r="T5473" s="77"/>
      <c r="U5473" s="77"/>
    </row>
    <row r="5474" spans="1:22" x14ac:dyDescent="0.2">
      <c r="A5474" s="70">
        <v>43498</v>
      </c>
      <c r="B5474" s="66" t="s">
        <v>477</v>
      </c>
      <c r="C5474" s="66" t="s">
        <v>538</v>
      </c>
      <c r="D5474" s="5" t="s">
        <v>287</v>
      </c>
      <c r="E5474" s="66" t="s">
        <v>481</v>
      </c>
      <c r="F5474" s="5" t="s">
        <v>440</v>
      </c>
      <c r="G5474" s="66" t="s">
        <v>491</v>
      </c>
      <c r="H5474" s="5" t="s">
        <v>9</v>
      </c>
      <c r="I5474" s="73">
        <v>132</v>
      </c>
      <c r="J5474" s="65">
        <f t="shared" si="241"/>
        <v>-0.19750000000000001</v>
      </c>
      <c r="K5474" s="65">
        <v>194.09</v>
      </c>
      <c r="L5474" s="65">
        <v>220.16</v>
      </c>
      <c r="M5474" s="7">
        <f t="shared" si="239"/>
        <v>6.7400000000000091</v>
      </c>
      <c r="N5474" s="8">
        <v>213.42</v>
      </c>
      <c r="O5474" s="8">
        <v>-26.07</v>
      </c>
      <c r="P5474" s="8">
        <v>63.42</v>
      </c>
      <c r="Q5474" s="8">
        <v>-89.49</v>
      </c>
      <c r="R5474" s="66">
        <f t="shared" si="242"/>
        <v>3.4326812428078251</v>
      </c>
      <c r="S5474" s="76">
        <f t="shared" si="240"/>
        <v>1.9503125000000003E-2</v>
      </c>
      <c r="T5474" s="77"/>
      <c r="U5474" s="77"/>
    </row>
    <row r="5475" spans="1:22" x14ac:dyDescent="0.2">
      <c r="A5475" s="70">
        <v>43498</v>
      </c>
      <c r="B5475" s="66" t="s">
        <v>477</v>
      </c>
      <c r="C5475" s="66" t="s">
        <v>538</v>
      </c>
      <c r="D5475" s="5" t="s">
        <v>287</v>
      </c>
      <c r="E5475" s="66" t="s">
        <v>481</v>
      </c>
      <c r="F5475" s="5" t="s">
        <v>440</v>
      </c>
      <c r="G5475" s="66" t="s">
        <v>491</v>
      </c>
      <c r="H5475" s="5" t="s">
        <v>172</v>
      </c>
      <c r="I5475" s="73">
        <v>264</v>
      </c>
      <c r="J5475" s="65">
        <f t="shared" si="241"/>
        <v>-0.19750000000000001</v>
      </c>
      <c r="K5475" s="65">
        <v>388.18</v>
      </c>
      <c r="L5475" s="65">
        <v>440.32</v>
      </c>
      <c r="M5475" s="7">
        <f t="shared" si="239"/>
        <v>13.46999999999997</v>
      </c>
      <c r="N5475" s="8">
        <v>426.85</v>
      </c>
      <c r="O5475" s="8">
        <v>-52.14</v>
      </c>
      <c r="P5475" s="8">
        <v>126.4</v>
      </c>
      <c r="Q5475" s="8">
        <v>-178.53</v>
      </c>
      <c r="R5475" s="66">
        <f t="shared" si="242"/>
        <v>3.4240506329113924</v>
      </c>
      <c r="S5475" s="76">
        <f t="shared" si="240"/>
        <v>1.9503125000000003E-2</v>
      </c>
      <c r="T5475" s="77"/>
      <c r="U5475" s="77"/>
    </row>
    <row r="5476" spans="1:22" x14ac:dyDescent="0.2">
      <c r="A5476" s="70">
        <v>43498</v>
      </c>
      <c r="B5476" s="66" t="s">
        <v>477</v>
      </c>
      <c r="C5476" s="66" t="s">
        <v>538</v>
      </c>
      <c r="D5476" s="5" t="s">
        <v>287</v>
      </c>
      <c r="E5476" s="66" t="s">
        <v>481</v>
      </c>
      <c r="F5476" s="5" t="s">
        <v>441</v>
      </c>
      <c r="G5476" s="66" t="s">
        <v>494</v>
      </c>
      <c r="H5476" s="5" t="s">
        <v>67</v>
      </c>
      <c r="I5476" s="73">
        <v>246</v>
      </c>
      <c r="J5476" s="65">
        <f t="shared" si="241"/>
        <v>-0.14873983739837399</v>
      </c>
      <c r="K5476" s="65">
        <v>272.38</v>
      </c>
      <c r="L5476" s="65">
        <v>308.97000000000003</v>
      </c>
      <c r="M5476" s="7">
        <f t="shared" si="239"/>
        <v>9.4600000000000364</v>
      </c>
      <c r="N5476" s="8">
        <v>299.51</v>
      </c>
      <c r="O5476" s="8">
        <v>-36.590000000000003</v>
      </c>
      <c r="P5476" s="8">
        <v>52.22</v>
      </c>
      <c r="Q5476" s="8">
        <v>-88.81</v>
      </c>
      <c r="R5476" s="66">
        <f t="shared" si="242"/>
        <v>2.4271658923203061</v>
      </c>
      <c r="S5476" s="76">
        <f t="shared" si="240"/>
        <v>1.1061769614647367E-2</v>
      </c>
      <c r="T5476" s="77"/>
      <c r="U5476" s="77"/>
    </row>
    <row r="5477" spans="1:22" x14ac:dyDescent="0.2">
      <c r="A5477" s="70">
        <v>43498</v>
      </c>
      <c r="B5477" s="66" t="s">
        <v>477</v>
      </c>
      <c r="C5477" s="66" t="s">
        <v>538</v>
      </c>
      <c r="D5477" s="5" t="s">
        <v>287</v>
      </c>
      <c r="E5477" s="66" t="s">
        <v>481</v>
      </c>
      <c r="F5477" s="5" t="s">
        <v>441</v>
      </c>
      <c r="G5477" s="66" t="s">
        <v>495</v>
      </c>
      <c r="H5477" s="5" t="s">
        <v>197</v>
      </c>
      <c r="I5477" s="73">
        <v>12</v>
      </c>
      <c r="J5477" s="65">
        <f t="shared" si="241"/>
        <v>-0.14833333333333334</v>
      </c>
      <c r="K5477" s="65">
        <v>13.29</v>
      </c>
      <c r="L5477" s="65">
        <v>15.07</v>
      </c>
      <c r="M5477" s="7">
        <f t="shared" si="239"/>
        <v>0.46000000000000085</v>
      </c>
      <c r="N5477" s="8">
        <v>14.61</v>
      </c>
      <c r="O5477" s="8">
        <v>-1.78</v>
      </c>
      <c r="P5477" s="8">
        <v>2.37</v>
      </c>
      <c r="Q5477" s="8">
        <v>-4.1500000000000004</v>
      </c>
      <c r="R5477" s="66">
        <f t="shared" si="242"/>
        <v>2.3314606741573036</v>
      </c>
      <c r="S5477" s="76">
        <f t="shared" si="240"/>
        <v>1.100138888888889E-2</v>
      </c>
      <c r="T5477" s="77"/>
      <c r="U5477" s="77"/>
    </row>
    <row r="5478" spans="1:22" x14ac:dyDescent="0.2">
      <c r="A5478" s="70">
        <v>43498</v>
      </c>
      <c r="B5478" s="66" t="s">
        <v>477</v>
      </c>
      <c r="C5478" s="66" t="s">
        <v>538</v>
      </c>
      <c r="D5478" s="5" t="s">
        <v>287</v>
      </c>
      <c r="E5478" s="66" t="s">
        <v>481</v>
      </c>
      <c r="F5478" s="5" t="s">
        <v>441</v>
      </c>
      <c r="G5478" s="66" t="s">
        <v>493</v>
      </c>
      <c r="H5478" s="5" t="s">
        <v>127</v>
      </c>
      <c r="I5478" s="73">
        <v>12</v>
      </c>
      <c r="J5478" s="65">
        <f t="shared" si="241"/>
        <v>-0.14833333333333334</v>
      </c>
      <c r="K5478" s="65">
        <v>13.29</v>
      </c>
      <c r="L5478" s="65">
        <v>15.07</v>
      </c>
      <c r="M5478" s="7">
        <f t="shared" si="239"/>
        <v>0.46000000000000085</v>
      </c>
      <c r="N5478" s="8">
        <v>14.61</v>
      </c>
      <c r="O5478" s="8">
        <v>-1.78</v>
      </c>
      <c r="P5478" s="8">
        <v>2.81</v>
      </c>
      <c r="Q5478" s="8">
        <v>-4.5999999999999996</v>
      </c>
      <c r="R5478" s="66">
        <f t="shared" si="242"/>
        <v>2.584269662921348</v>
      </c>
      <c r="S5478" s="76">
        <f t="shared" si="240"/>
        <v>1.100138888888889E-2</v>
      </c>
      <c r="T5478" s="77"/>
      <c r="U5478" s="77"/>
    </row>
    <row r="5479" spans="1:22" x14ac:dyDescent="0.2">
      <c r="A5479" s="70">
        <v>43498</v>
      </c>
      <c r="B5479" s="66" t="s">
        <v>477</v>
      </c>
      <c r="C5479" s="66" t="s">
        <v>538</v>
      </c>
      <c r="D5479" s="5" t="s">
        <v>287</v>
      </c>
      <c r="E5479" s="66" t="s">
        <v>481</v>
      </c>
      <c r="F5479" s="5" t="s">
        <v>441</v>
      </c>
      <c r="G5479" s="66" t="s">
        <v>495</v>
      </c>
      <c r="H5479" s="5" t="s">
        <v>84</v>
      </c>
      <c r="I5479" s="73">
        <v>0</v>
      </c>
      <c r="J5479" s="65">
        <v>0</v>
      </c>
      <c r="K5479" s="65">
        <v>0</v>
      </c>
      <c r="L5479" s="65">
        <v>0</v>
      </c>
      <c r="M5479" s="7">
        <f t="shared" si="239"/>
        <v>0</v>
      </c>
      <c r="N5479" s="7">
        <v>0</v>
      </c>
      <c r="O5479" s="7">
        <v>0</v>
      </c>
      <c r="P5479" s="8">
        <v>0.02</v>
      </c>
      <c r="Q5479" s="8">
        <v>-0.02</v>
      </c>
      <c r="R5479" s="66">
        <v>0</v>
      </c>
      <c r="S5479" s="76">
        <f t="shared" si="240"/>
        <v>0</v>
      </c>
      <c r="T5479" s="77"/>
      <c r="U5479" s="77"/>
      <c r="V5479" s="15"/>
    </row>
    <row r="5480" spans="1:22" x14ac:dyDescent="0.2">
      <c r="A5480" s="70">
        <v>43498</v>
      </c>
      <c r="B5480" s="66" t="s">
        <v>477</v>
      </c>
      <c r="C5480" s="66" t="s">
        <v>538</v>
      </c>
      <c r="D5480" s="5" t="s">
        <v>287</v>
      </c>
      <c r="E5480" s="66" t="s">
        <v>481</v>
      </c>
      <c r="F5480" s="5" t="s">
        <v>441</v>
      </c>
      <c r="G5480" s="66" t="s">
        <v>495</v>
      </c>
      <c r="H5480" s="5" t="s">
        <v>87</v>
      </c>
      <c r="I5480" s="73">
        <v>144</v>
      </c>
      <c r="J5480" s="65">
        <f t="shared" si="241"/>
        <v>-0.14875000000000002</v>
      </c>
      <c r="K5480" s="65">
        <v>159.44</v>
      </c>
      <c r="L5480" s="65">
        <v>180.86</v>
      </c>
      <c r="M5480" s="7">
        <f t="shared" si="239"/>
        <v>5.5400000000000205</v>
      </c>
      <c r="N5480" s="8">
        <v>175.32</v>
      </c>
      <c r="O5480" s="8">
        <v>-21.42</v>
      </c>
      <c r="P5480" s="8">
        <v>28.04</v>
      </c>
      <c r="Q5480" s="8">
        <v>-49.45</v>
      </c>
      <c r="R5480" s="66">
        <f t="shared" si="242"/>
        <v>2.3085901027077496</v>
      </c>
      <c r="S5480" s="76">
        <f t="shared" si="240"/>
        <v>1.1063281250000003E-2</v>
      </c>
      <c r="T5480" s="77"/>
      <c r="U5480" s="77"/>
    </row>
    <row r="5481" spans="1:22" x14ac:dyDescent="0.2">
      <c r="A5481" s="70">
        <v>43498</v>
      </c>
      <c r="B5481" s="66" t="s">
        <v>477</v>
      </c>
      <c r="C5481" s="66" t="s">
        <v>538</v>
      </c>
      <c r="D5481" s="5" t="s">
        <v>287</v>
      </c>
      <c r="E5481" s="66" t="s">
        <v>481</v>
      </c>
      <c r="F5481" s="5" t="s">
        <v>441</v>
      </c>
      <c r="G5481" s="66" t="s">
        <v>495</v>
      </c>
      <c r="H5481" s="5" t="s">
        <v>83</v>
      </c>
      <c r="I5481" s="73">
        <v>84</v>
      </c>
      <c r="J5481" s="65">
        <f t="shared" si="241"/>
        <v>-0.14869047619047621</v>
      </c>
      <c r="K5481" s="65">
        <v>93.01</v>
      </c>
      <c r="L5481" s="65">
        <v>105.5</v>
      </c>
      <c r="M5481" s="7">
        <f t="shared" si="239"/>
        <v>3.230000000000004</v>
      </c>
      <c r="N5481" s="8">
        <v>102.27</v>
      </c>
      <c r="O5481" s="8">
        <v>-12.49</v>
      </c>
      <c r="P5481" s="8">
        <v>16.239999999999998</v>
      </c>
      <c r="Q5481" s="8">
        <v>-28.73</v>
      </c>
      <c r="R5481" s="66">
        <f t="shared" si="242"/>
        <v>2.3002401921537228</v>
      </c>
      <c r="S5481" s="76">
        <f t="shared" si="240"/>
        <v>1.1054428854875285E-2</v>
      </c>
      <c r="T5481" s="77"/>
      <c r="U5481" s="77"/>
    </row>
    <row r="5482" spans="1:22" x14ac:dyDescent="0.2">
      <c r="A5482" s="70">
        <v>43498</v>
      </c>
      <c r="B5482" s="66" t="s">
        <v>477</v>
      </c>
      <c r="C5482" s="66" t="s">
        <v>538</v>
      </c>
      <c r="D5482" s="5" t="s">
        <v>287</v>
      </c>
      <c r="E5482" s="66" t="s">
        <v>481</v>
      </c>
      <c r="F5482" s="5" t="s">
        <v>441</v>
      </c>
      <c r="G5482" s="66" t="s">
        <v>495</v>
      </c>
      <c r="H5482" s="5" t="s">
        <v>81</v>
      </c>
      <c r="I5482" s="73">
        <v>282</v>
      </c>
      <c r="J5482" s="65">
        <f t="shared" si="241"/>
        <v>-0.14872340425531913</v>
      </c>
      <c r="K5482" s="65">
        <v>312.24</v>
      </c>
      <c r="L5482" s="65">
        <v>354.18</v>
      </c>
      <c r="M5482" s="7">
        <f t="shared" ref="M5482:M5545" si="243">L5482-N5482</f>
        <v>10.840000000000032</v>
      </c>
      <c r="N5482" s="8">
        <v>343.34</v>
      </c>
      <c r="O5482" s="8">
        <v>-41.94</v>
      </c>
      <c r="P5482" s="8">
        <v>57.78</v>
      </c>
      <c r="Q5482" s="8">
        <v>-99.72</v>
      </c>
      <c r="R5482" s="66">
        <f t="shared" si="242"/>
        <v>2.3776824034334765</v>
      </c>
      <c r="S5482" s="76">
        <f t="shared" ref="S5482:S5545" si="244">VAR(J5482,J2371)</f>
        <v>1.1059325486645538E-2</v>
      </c>
      <c r="T5482" s="77"/>
      <c r="U5482" s="77"/>
    </row>
    <row r="5483" spans="1:22" x14ac:dyDescent="0.2">
      <c r="A5483" s="70">
        <v>43498</v>
      </c>
      <c r="B5483" s="66" t="s">
        <v>477</v>
      </c>
      <c r="C5483" s="66" t="s">
        <v>538</v>
      </c>
      <c r="D5483" s="5" t="s">
        <v>287</v>
      </c>
      <c r="E5483" s="66" t="s">
        <v>481</v>
      </c>
      <c r="F5483" s="5" t="s">
        <v>441</v>
      </c>
      <c r="G5483" s="66" t="s">
        <v>495</v>
      </c>
      <c r="H5483" s="5" t="s">
        <v>194</v>
      </c>
      <c r="I5483" s="73">
        <v>162</v>
      </c>
      <c r="J5483" s="65">
        <f t="shared" si="241"/>
        <v>-0.1487037037037037</v>
      </c>
      <c r="K5483" s="65">
        <v>179.37</v>
      </c>
      <c r="L5483" s="65">
        <v>203.47</v>
      </c>
      <c r="M5483" s="7">
        <f t="shared" si="243"/>
        <v>6.2299999999999898</v>
      </c>
      <c r="N5483" s="8">
        <v>197.24</v>
      </c>
      <c r="O5483" s="8">
        <v>-24.09</v>
      </c>
      <c r="P5483" s="8">
        <v>33.049999999999997</v>
      </c>
      <c r="Q5483" s="8">
        <v>-57.14</v>
      </c>
      <c r="R5483" s="66">
        <f t="shared" si="242"/>
        <v>2.3719385637193855</v>
      </c>
      <c r="S5483" s="76">
        <f t="shared" si="244"/>
        <v>1.1056395747599451E-2</v>
      </c>
      <c r="T5483" s="77"/>
      <c r="U5483" s="77"/>
    </row>
    <row r="5484" spans="1:22" x14ac:dyDescent="0.2">
      <c r="A5484" s="70">
        <v>43498</v>
      </c>
      <c r="B5484" s="66" t="s">
        <v>477</v>
      </c>
      <c r="C5484" s="66" t="s">
        <v>538</v>
      </c>
      <c r="D5484" s="5" t="s">
        <v>287</v>
      </c>
      <c r="E5484" s="66" t="s">
        <v>481</v>
      </c>
      <c r="F5484" s="5" t="s">
        <v>441</v>
      </c>
      <c r="G5484" s="66" t="s">
        <v>495</v>
      </c>
      <c r="H5484" s="5" t="s">
        <v>192</v>
      </c>
      <c r="I5484" s="73">
        <v>0</v>
      </c>
      <c r="J5484" s="65">
        <v>0</v>
      </c>
      <c r="K5484" s="65">
        <v>0</v>
      </c>
      <c r="L5484" s="65">
        <v>0</v>
      </c>
      <c r="M5484" s="7">
        <f t="shared" si="243"/>
        <v>0</v>
      </c>
      <c r="N5484" s="7">
        <v>0</v>
      </c>
      <c r="O5484" s="7">
        <v>0</v>
      </c>
      <c r="P5484" s="8">
        <v>0.02</v>
      </c>
      <c r="Q5484" s="8">
        <v>-0.02</v>
      </c>
      <c r="R5484" s="66">
        <v>0</v>
      </c>
      <c r="S5484" s="76">
        <f t="shared" si="244"/>
        <v>0</v>
      </c>
      <c r="T5484" s="77"/>
      <c r="U5484" s="77"/>
      <c r="V5484" s="15"/>
    </row>
    <row r="5485" spans="1:22" x14ac:dyDescent="0.2">
      <c r="A5485" s="70">
        <v>43498</v>
      </c>
      <c r="B5485" s="66" t="s">
        <v>477</v>
      </c>
      <c r="C5485" s="66" t="s">
        <v>538</v>
      </c>
      <c r="D5485" s="5" t="s">
        <v>287</v>
      </c>
      <c r="E5485" s="66" t="s">
        <v>482</v>
      </c>
      <c r="F5485" s="5" t="s">
        <v>441</v>
      </c>
      <c r="G5485" s="66" t="s">
        <v>500</v>
      </c>
      <c r="H5485" s="5" t="s">
        <v>122</v>
      </c>
      <c r="I5485" s="73">
        <v>186</v>
      </c>
      <c r="J5485" s="65">
        <f t="shared" si="241"/>
        <v>-0.14870967741935484</v>
      </c>
      <c r="K5485" s="65">
        <v>205.95</v>
      </c>
      <c r="L5485" s="65">
        <v>233.61</v>
      </c>
      <c r="M5485" s="7">
        <f t="shared" si="243"/>
        <v>7.1500000000000057</v>
      </c>
      <c r="N5485" s="8">
        <v>226.46</v>
      </c>
      <c r="O5485" s="8">
        <v>-27.66</v>
      </c>
      <c r="P5485" s="8">
        <v>37.75</v>
      </c>
      <c r="Q5485" s="8">
        <v>-65.41</v>
      </c>
      <c r="R5485" s="66">
        <f t="shared" si="242"/>
        <v>2.3647866955892987</v>
      </c>
      <c r="S5485" s="76">
        <f t="shared" si="244"/>
        <v>1.1057284079084288E-2</v>
      </c>
      <c r="T5485" s="77"/>
      <c r="U5485" s="77"/>
    </row>
    <row r="5486" spans="1:22" x14ac:dyDescent="0.2">
      <c r="A5486" s="70">
        <v>43498</v>
      </c>
      <c r="B5486" s="66" t="s">
        <v>477</v>
      </c>
      <c r="C5486" s="66" t="s">
        <v>538</v>
      </c>
      <c r="D5486" s="5" t="s">
        <v>287</v>
      </c>
      <c r="E5486" s="66" t="s">
        <v>482</v>
      </c>
      <c r="F5486" s="5" t="s">
        <v>443</v>
      </c>
      <c r="G5486" s="66" t="s">
        <v>501</v>
      </c>
      <c r="H5486" s="5" t="s">
        <v>107</v>
      </c>
      <c r="I5486" s="73">
        <v>198</v>
      </c>
      <c r="J5486" s="65">
        <f t="shared" si="241"/>
        <v>-0.21156565656565657</v>
      </c>
      <c r="K5486" s="65">
        <v>312.01</v>
      </c>
      <c r="L5486" s="65">
        <v>353.9</v>
      </c>
      <c r="M5486" s="7">
        <f t="shared" si="243"/>
        <v>10.829999999999984</v>
      </c>
      <c r="N5486" s="8">
        <v>343.07</v>
      </c>
      <c r="O5486" s="8">
        <v>-41.89</v>
      </c>
      <c r="P5486" s="8">
        <v>67.239999999999995</v>
      </c>
      <c r="Q5486" s="8">
        <v>-109.13</v>
      </c>
      <c r="R5486" s="66">
        <f t="shared" si="242"/>
        <v>2.6051563619002147</v>
      </c>
      <c r="S5486" s="76">
        <f t="shared" si="244"/>
        <v>2.2380013519028671E-2</v>
      </c>
      <c r="T5486" s="77"/>
      <c r="U5486" s="77"/>
    </row>
    <row r="5487" spans="1:22" x14ac:dyDescent="0.2">
      <c r="A5487" s="70">
        <v>43498</v>
      </c>
      <c r="B5487" s="66" t="s">
        <v>477</v>
      </c>
      <c r="C5487" s="66" t="s">
        <v>538</v>
      </c>
      <c r="D5487" s="5" t="s">
        <v>287</v>
      </c>
      <c r="E5487" s="66" t="s">
        <v>482</v>
      </c>
      <c r="F5487" s="5" t="s">
        <v>443</v>
      </c>
      <c r="G5487" s="66" t="s">
        <v>501</v>
      </c>
      <c r="H5487" s="5" t="s">
        <v>204</v>
      </c>
      <c r="I5487" s="73">
        <v>54</v>
      </c>
      <c r="J5487" s="65">
        <f t="shared" si="241"/>
        <v>-0.21166666666666667</v>
      </c>
      <c r="K5487" s="65">
        <v>85.09</v>
      </c>
      <c r="L5487" s="65">
        <v>96.52</v>
      </c>
      <c r="M5487" s="7">
        <f t="shared" si="243"/>
        <v>2.9500000000000028</v>
      </c>
      <c r="N5487" s="8">
        <v>93.57</v>
      </c>
      <c r="O5487" s="8">
        <v>-11.43</v>
      </c>
      <c r="P5487" s="8">
        <v>17.41</v>
      </c>
      <c r="Q5487" s="8">
        <v>-28.84</v>
      </c>
      <c r="R5487" s="66">
        <f t="shared" si="242"/>
        <v>2.5231846019247595</v>
      </c>
      <c r="S5487" s="76">
        <f t="shared" si="244"/>
        <v>2.2401388888888891E-2</v>
      </c>
      <c r="T5487" s="77"/>
      <c r="U5487" s="77"/>
    </row>
    <row r="5488" spans="1:22" x14ac:dyDescent="0.2">
      <c r="A5488" s="70">
        <v>43498</v>
      </c>
      <c r="B5488" s="66" t="s">
        <v>477</v>
      </c>
      <c r="C5488" s="66" t="s">
        <v>538</v>
      </c>
      <c r="D5488" s="5" t="s">
        <v>287</v>
      </c>
      <c r="E5488" s="66" t="s">
        <v>482</v>
      </c>
      <c r="F5488" s="5" t="s">
        <v>443</v>
      </c>
      <c r="G5488" s="66" t="s">
        <v>501</v>
      </c>
      <c r="H5488" s="5" t="s">
        <v>103</v>
      </c>
      <c r="I5488" s="73">
        <v>186</v>
      </c>
      <c r="J5488" s="65">
        <f t="shared" si="241"/>
        <v>-0.21166666666666664</v>
      </c>
      <c r="K5488" s="65">
        <v>293.10000000000002</v>
      </c>
      <c r="L5488" s="65">
        <v>332.47</v>
      </c>
      <c r="M5488" s="7">
        <f t="shared" si="243"/>
        <v>10.170000000000016</v>
      </c>
      <c r="N5488" s="8">
        <v>322.3</v>
      </c>
      <c r="O5488" s="8">
        <v>-39.369999999999997</v>
      </c>
      <c r="P5488" s="8">
        <v>61.33</v>
      </c>
      <c r="Q5488" s="8">
        <v>-100.7</v>
      </c>
      <c r="R5488" s="66">
        <f t="shared" si="242"/>
        <v>2.5577851155702316</v>
      </c>
      <c r="S5488" s="76">
        <f t="shared" si="244"/>
        <v>7.131605555555554</v>
      </c>
      <c r="T5488" s="77"/>
      <c r="U5488" s="77"/>
    </row>
    <row r="5489" spans="1:22" x14ac:dyDescent="0.2">
      <c r="A5489" s="70">
        <v>43498</v>
      </c>
      <c r="B5489" s="66" t="s">
        <v>477</v>
      </c>
      <c r="C5489" s="66" t="s">
        <v>538</v>
      </c>
      <c r="D5489" s="5" t="s">
        <v>287</v>
      </c>
      <c r="E5489" s="66" t="s">
        <v>482</v>
      </c>
      <c r="F5489" s="5" t="s">
        <v>443</v>
      </c>
      <c r="G5489" s="66" t="s">
        <v>502</v>
      </c>
      <c r="H5489" s="5" t="s">
        <v>155</v>
      </c>
      <c r="I5489" s="73">
        <v>0</v>
      </c>
      <c r="J5489" s="65">
        <v>0</v>
      </c>
      <c r="K5489" s="65">
        <v>0</v>
      </c>
      <c r="L5489" s="65">
        <v>0</v>
      </c>
      <c r="M5489" s="7">
        <f t="shared" si="243"/>
        <v>0</v>
      </c>
      <c r="N5489" s="7">
        <v>0</v>
      </c>
      <c r="O5489" s="7">
        <v>0</v>
      </c>
      <c r="P5489" s="8">
        <v>0.02</v>
      </c>
      <c r="Q5489" s="8">
        <v>-0.02</v>
      </c>
      <c r="R5489" s="66">
        <v>0</v>
      </c>
      <c r="S5489" s="76">
        <f t="shared" si="244"/>
        <v>0</v>
      </c>
      <c r="T5489" s="77"/>
      <c r="U5489" s="77"/>
      <c r="V5489" s="15"/>
    </row>
    <row r="5490" spans="1:22" x14ac:dyDescent="0.2">
      <c r="A5490" s="70">
        <v>43498</v>
      </c>
      <c r="B5490" s="66" t="s">
        <v>477</v>
      </c>
      <c r="C5490" s="66" t="s">
        <v>538</v>
      </c>
      <c r="D5490" s="5" t="s">
        <v>287</v>
      </c>
      <c r="E5490" s="66" t="s">
        <v>482</v>
      </c>
      <c r="F5490" s="5" t="s">
        <v>443</v>
      </c>
      <c r="G5490" s="66" t="s">
        <v>501</v>
      </c>
      <c r="H5490" s="5" t="s">
        <v>205</v>
      </c>
      <c r="I5490" s="73">
        <v>114</v>
      </c>
      <c r="J5490" s="65">
        <f t="shared" si="241"/>
        <v>-0.21166666666666667</v>
      </c>
      <c r="K5490" s="65">
        <v>179.64</v>
      </c>
      <c r="L5490" s="65">
        <v>203.77</v>
      </c>
      <c r="M5490" s="7">
        <f t="shared" si="243"/>
        <v>6.2300000000000182</v>
      </c>
      <c r="N5490" s="8">
        <v>197.54</v>
      </c>
      <c r="O5490" s="8">
        <v>-24.13</v>
      </c>
      <c r="P5490" s="8">
        <v>40.130000000000003</v>
      </c>
      <c r="Q5490" s="8">
        <v>-64.260000000000005</v>
      </c>
      <c r="R5490" s="66">
        <f t="shared" si="242"/>
        <v>2.6630750103605472</v>
      </c>
      <c r="S5490" s="76">
        <f t="shared" si="244"/>
        <v>2.2401388888888891E-2</v>
      </c>
      <c r="T5490" s="77"/>
      <c r="U5490" s="77"/>
    </row>
    <row r="5491" spans="1:22" x14ac:dyDescent="0.2">
      <c r="A5491" s="70">
        <v>43498</v>
      </c>
      <c r="B5491" s="66" t="s">
        <v>477</v>
      </c>
      <c r="C5491" s="66" t="s">
        <v>538</v>
      </c>
      <c r="D5491" s="5" t="s">
        <v>287</v>
      </c>
      <c r="E5491" s="66" t="s">
        <v>482</v>
      </c>
      <c r="F5491" s="5" t="s">
        <v>443</v>
      </c>
      <c r="G5491" s="66" t="s">
        <v>501</v>
      </c>
      <c r="H5491" s="5" t="s">
        <v>109</v>
      </c>
      <c r="I5491" s="73">
        <v>114</v>
      </c>
      <c r="J5491" s="65">
        <f t="shared" si="241"/>
        <v>-0.21166666666666667</v>
      </c>
      <c r="K5491" s="65">
        <v>179.64</v>
      </c>
      <c r="L5491" s="65">
        <v>203.77</v>
      </c>
      <c r="M5491" s="7">
        <f t="shared" si="243"/>
        <v>6.2300000000000182</v>
      </c>
      <c r="N5491" s="8">
        <v>197.54</v>
      </c>
      <c r="O5491" s="8">
        <v>-24.13</v>
      </c>
      <c r="P5491" s="8">
        <v>38.14</v>
      </c>
      <c r="Q5491" s="8">
        <v>-62.26</v>
      </c>
      <c r="R5491" s="66">
        <f t="shared" si="242"/>
        <v>2.5801906340654788</v>
      </c>
      <c r="S5491" s="76">
        <f t="shared" si="244"/>
        <v>2.2401388888888891E-2</v>
      </c>
      <c r="T5491" s="77"/>
      <c r="U5491" s="77"/>
    </row>
    <row r="5492" spans="1:22" x14ac:dyDescent="0.2">
      <c r="A5492" s="70">
        <v>43498</v>
      </c>
      <c r="B5492" s="66" t="s">
        <v>477</v>
      </c>
      <c r="C5492" s="66" t="s">
        <v>538</v>
      </c>
      <c r="D5492" s="5" t="s">
        <v>287</v>
      </c>
      <c r="E5492" s="66" t="s">
        <v>482</v>
      </c>
      <c r="F5492" s="5" t="s">
        <v>443</v>
      </c>
      <c r="G5492" s="66" t="s">
        <v>501</v>
      </c>
      <c r="H5492" s="5" t="s">
        <v>104</v>
      </c>
      <c r="I5492" s="73">
        <v>246</v>
      </c>
      <c r="J5492" s="65">
        <f t="shared" si="241"/>
        <v>-0.21166666666666667</v>
      </c>
      <c r="K5492" s="65">
        <v>387.65</v>
      </c>
      <c r="L5492" s="65">
        <v>439.71</v>
      </c>
      <c r="M5492" s="7">
        <f t="shared" si="243"/>
        <v>13.449999999999989</v>
      </c>
      <c r="N5492" s="8">
        <v>426.26</v>
      </c>
      <c r="O5492" s="8">
        <v>-52.07</v>
      </c>
      <c r="P5492" s="8">
        <v>90.3</v>
      </c>
      <c r="Q5492" s="8">
        <v>-142.37</v>
      </c>
      <c r="R5492" s="66">
        <f t="shared" si="242"/>
        <v>2.7342039562127907</v>
      </c>
      <c r="S5492" s="76">
        <f t="shared" si="244"/>
        <v>2.2401388888888891E-2</v>
      </c>
      <c r="T5492" s="77"/>
      <c r="U5492" s="77"/>
    </row>
    <row r="5493" spans="1:22" x14ac:dyDescent="0.2">
      <c r="A5493" s="70">
        <v>43498</v>
      </c>
      <c r="B5493" s="66" t="s">
        <v>477</v>
      </c>
      <c r="C5493" s="66" t="s">
        <v>538</v>
      </c>
      <c r="D5493" s="5" t="s">
        <v>287</v>
      </c>
      <c r="E5493" s="66" t="s">
        <v>482</v>
      </c>
      <c r="F5493" s="5" t="s">
        <v>443</v>
      </c>
      <c r="G5493" s="66" t="s">
        <v>501</v>
      </c>
      <c r="H5493" s="5" t="s">
        <v>106</v>
      </c>
      <c r="I5493" s="73">
        <v>384</v>
      </c>
      <c r="J5493" s="65">
        <f t="shared" si="241"/>
        <v>-0.211640625</v>
      </c>
      <c r="K5493" s="65">
        <v>605.11</v>
      </c>
      <c r="L5493" s="65">
        <v>686.38</v>
      </c>
      <c r="M5493" s="7">
        <f t="shared" si="243"/>
        <v>20.990000000000009</v>
      </c>
      <c r="N5493" s="8">
        <v>665.39</v>
      </c>
      <c r="O5493" s="8">
        <v>-81.27</v>
      </c>
      <c r="P5493" s="8">
        <v>132.66</v>
      </c>
      <c r="Q5493" s="8">
        <v>-213.93</v>
      </c>
      <c r="R5493" s="66">
        <f t="shared" si="242"/>
        <v>2.6323366555924697</v>
      </c>
      <c r="S5493" s="76">
        <f t="shared" si="244"/>
        <v>2.2395877075195313E-2</v>
      </c>
      <c r="T5493" s="77"/>
      <c r="U5493" s="77"/>
    </row>
    <row r="5494" spans="1:22" x14ac:dyDescent="0.2">
      <c r="A5494" s="70">
        <v>43498</v>
      </c>
      <c r="B5494" s="66" t="s">
        <v>477</v>
      </c>
      <c r="C5494" s="66" t="s">
        <v>538</v>
      </c>
      <c r="D5494" s="5" t="s">
        <v>287</v>
      </c>
      <c r="E5494" s="66" t="s">
        <v>482</v>
      </c>
      <c r="F5494" s="5" t="s">
        <v>443</v>
      </c>
      <c r="G5494" s="66" t="s">
        <v>501</v>
      </c>
      <c r="H5494" s="5" t="s">
        <v>108</v>
      </c>
      <c r="I5494" s="73">
        <v>378</v>
      </c>
      <c r="J5494" s="65">
        <f t="shared" si="241"/>
        <v>-0.21164021164021163</v>
      </c>
      <c r="K5494" s="65">
        <v>595.66</v>
      </c>
      <c r="L5494" s="65">
        <v>675.66</v>
      </c>
      <c r="M5494" s="7">
        <f t="shared" si="243"/>
        <v>20.669999999999959</v>
      </c>
      <c r="N5494" s="8">
        <v>654.99</v>
      </c>
      <c r="O5494" s="8">
        <v>-80</v>
      </c>
      <c r="P5494" s="8">
        <v>137</v>
      </c>
      <c r="Q5494" s="8">
        <v>-217.01</v>
      </c>
      <c r="R5494" s="66">
        <f t="shared" si="242"/>
        <v>2.7126250000000001</v>
      </c>
      <c r="S5494" s="76">
        <f t="shared" si="244"/>
        <v>2.2395789591556785E-2</v>
      </c>
      <c r="T5494" s="77"/>
      <c r="U5494" s="77"/>
    </row>
    <row r="5495" spans="1:22" x14ac:dyDescent="0.2">
      <c r="A5495" s="70">
        <v>43498</v>
      </c>
      <c r="B5495" s="66" t="s">
        <v>477</v>
      </c>
      <c r="C5495" s="66" t="s">
        <v>538</v>
      </c>
      <c r="D5495" s="5" t="s">
        <v>287</v>
      </c>
      <c r="E5495" s="66" t="s">
        <v>482</v>
      </c>
      <c r="F5495" s="5" t="s">
        <v>443</v>
      </c>
      <c r="G5495" s="66" t="s">
        <v>501</v>
      </c>
      <c r="H5495" s="5" t="s">
        <v>206</v>
      </c>
      <c r="I5495" s="73">
        <v>0</v>
      </c>
      <c r="J5495" s="65">
        <v>0</v>
      </c>
      <c r="K5495" s="65">
        <v>0</v>
      </c>
      <c r="L5495" s="65">
        <v>0</v>
      </c>
      <c r="M5495" s="7">
        <f t="shared" si="243"/>
        <v>0</v>
      </c>
      <c r="N5495" s="7">
        <v>0</v>
      </c>
      <c r="O5495" s="7">
        <v>0</v>
      </c>
      <c r="P5495" s="8">
        <v>0.05</v>
      </c>
      <c r="Q5495" s="8">
        <v>-0.05</v>
      </c>
      <c r="R5495" s="66">
        <v>0</v>
      </c>
      <c r="S5495" s="76">
        <f t="shared" si="244"/>
        <v>1.6947039833531505</v>
      </c>
      <c r="T5495" s="77"/>
      <c r="U5495" s="77"/>
      <c r="V5495" s="15"/>
    </row>
    <row r="5496" spans="1:22" x14ac:dyDescent="0.2">
      <c r="A5496" s="70">
        <v>43498</v>
      </c>
      <c r="B5496" s="66" t="s">
        <v>477</v>
      </c>
      <c r="C5496" s="66" t="s">
        <v>538</v>
      </c>
      <c r="D5496" s="5" t="s">
        <v>287</v>
      </c>
      <c r="E5496" s="66" t="s">
        <v>481</v>
      </c>
      <c r="F5496" s="5" t="s">
        <v>443</v>
      </c>
      <c r="G5496" s="66" t="s">
        <v>492</v>
      </c>
      <c r="H5496" s="5" t="s">
        <v>128</v>
      </c>
      <c r="I5496" s="73">
        <v>294</v>
      </c>
      <c r="J5496" s="65">
        <f t="shared" si="241"/>
        <v>-0.21163265306122447</v>
      </c>
      <c r="K5496" s="65">
        <v>463.29</v>
      </c>
      <c r="L5496" s="65">
        <v>525.51</v>
      </c>
      <c r="M5496" s="7">
        <f t="shared" si="243"/>
        <v>16.069999999999993</v>
      </c>
      <c r="N5496" s="8">
        <v>509.44</v>
      </c>
      <c r="O5496" s="8">
        <v>-62.22</v>
      </c>
      <c r="P5496" s="8">
        <v>114.4</v>
      </c>
      <c r="Q5496" s="8">
        <v>-176.62</v>
      </c>
      <c r="R5496" s="66">
        <f t="shared" si="242"/>
        <v>2.838637094181935</v>
      </c>
      <c r="S5496" s="76">
        <f t="shared" si="244"/>
        <v>1.5291622028254614</v>
      </c>
      <c r="T5496" s="77"/>
      <c r="U5496" s="77"/>
    </row>
    <row r="5497" spans="1:22" x14ac:dyDescent="0.2">
      <c r="A5497" s="70">
        <v>43498</v>
      </c>
      <c r="B5497" s="66" t="s">
        <v>477</v>
      </c>
      <c r="C5497" s="66" t="s">
        <v>538</v>
      </c>
      <c r="D5497" s="5" t="s">
        <v>287</v>
      </c>
      <c r="E5497" s="66" t="s">
        <v>481</v>
      </c>
      <c r="F5497" s="5" t="s">
        <v>443</v>
      </c>
      <c r="G5497" s="66" t="s">
        <v>495</v>
      </c>
      <c r="H5497" s="5" t="s">
        <v>198</v>
      </c>
      <c r="I5497" s="73">
        <v>444</v>
      </c>
      <c r="J5497" s="65">
        <f t="shared" si="241"/>
        <v>-0.21164414414414415</v>
      </c>
      <c r="K5497" s="65">
        <v>699.66</v>
      </c>
      <c r="L5497" s="65">
        <v>793.63</v>
      </c>
      <c r="M5497" s="7">
        <f t="shared" si="243"/>
        <v>24.279999999999973</v>
      </c>
      <c r="N5497" s="8">
        <v>769.35</v>
      </c>
      <c r="O5497" s="8">
        <v>-93.97</v>
      </c>
      <c r="P5497" s="8">
        <v>169.2</v>
      </c>
      <c r="Q5497" s="8">
        <v>-263.17</v>
      </c>
      <c r="R5497" s="66">
        <f t="shared" si="242"/>
        <v>2.8005746514845167</v>
      </c>
      <c r="S5497" s="76">
        <f t="shared" si="244"/>
        <v>2.2396621875253632E-2</v>
      </c>
      <c r="T5497" s="77"/>
      <c r="U5497" s="77"/>
    </row>
    <row r="5498" spans="1:22" x14ac:dyDescent="0.2">
      <c r="A5498" s="70">
        <v>43498</v>
      </c>
      <c r="B5498" s="66" t="s">
        <v>477</v>
      </c>
      <c r="C5498" s="66" t="s">
        <v>538</v>
      </c>
      <c r="D5498" s="5" t="s">
        <v>287</v>
      </c>
      <c r="E5498" s="66" t="s">
        <v>481</v>
      </c>
      <c r="F5498" s="5" t="s">
        <v>442</v>
      </c>
      <c r="G5498" s="66" t="s">
        <v>498</v>
      </c>
      <c r="H5498" s="5" t="s">
        <v>6</v>
      </c>
      <c r="I5498" s="73">
        <v>84</v>
      </c>
      <c r="J5498" s="65">
        <f t="shared" si="241"/>
        <v>-0.42916666666666664</v>
      </c>
      <c r="K5498" s="65">
        <v>268.41000000000003</v>
      </c>
      <c r="L5498" s="65">
        <v>304.45999999999998</v>
      </c>
      <c r="M5498" s="7">
        <f t="shared" si="243"/>
        <v>9.3100000000000023</v>
      </c>
      <c r="N5498" s="8">
        <v>295.14999999999998</v>
      </c>
      <c r="O5498" s="8">
        <v>-36.049999999999997</v>
      </c>
      <c r="P5498" s="8">
        <v>70.34</v>
      </c>
      <c r="Q5498" s="8">
        <v>-106.39</v>
      </c>
      <c r="R5498" s="66">
        <f t="shared" si="242"/>
        <v>2.9511789181692096</v>
      </c>
      <c r="S5498" s="76">
        <f t="shared" si="244"/>
        <v>9.209201388888888E-2</v>
      </c>
      <c r="T5498" s="77"/>
      <c r="U5498" s="77"/>
    </row>
    <row r="5499" spans="1:22" x14ac:dyDescent="0.2">
      <c r="A5499" s="70">
        <v>43498</v>
      </c>
      <c r="B5499" s="66" t="s">
        <v>477</v>
      </c>
      <c r="C5499" s="66" t="s">
        <v>538</v>
      </c>
      <c r="D5499" s="5" t="s">
        <v>287</v>
      </c>
      <c r="E5499" s="66" t="s">
        <v>482</v>
      </c>
      <c r="F5499" s="5" t="s">
        <v>445</v>
      </c>
      <c r="G5499" s="66" t="s">
        <v>504</v>
      </c>
      <c r="H5499" s="5" t="s">
        <v>18</v>
      </c>
      <c r="I5499" s="73">
        <v>144</v>
      </c>
      <c r="J5499" s="65">
        <f t="shared" si="241"/>
        <v>-0.22638888888888889</v>
      </c>
      <c r="K5499" s="65">
        <v>242.76</v>
      </c>
      <c r="L5499" s="65">
        <v>275.37</v>
      </c>
      <c r="M5499" s="7">
        <f t="shared" si="243"/>
        <v>8.4300000000000068</v>
      </c>
      <c r="N5499" s="8">
        <v>266.94</v>
      </c>
      <c r="O5499" s="8">
        <v>-32.6</v>
      </c>
      <c r="P5499" s="8">
        <v>62.87</v>
      </c>
      <c r="Q5499" s="8">
        <v>-95.48</v>
      </c>
      <c r="R5499" s="66">
        <f t="shared" si="242"/>
        <v>2.9288343558282208</v>
      </c>
      <c r="S5499" s="76">
        <f t="shared" si="244"/>
        <v>2.5625964506172841E-2</v>
      </c>
      <c r="T5499" s="77"/>
      <c r="U5499" s="77"/>
    </row>
    <row r="5500" spans="1:22" x14ac:dyDescent="0.2">
      <c r="A5500" s="70">
        <v>43498</v>
      </c>
      <c r="B5500" s="66" t="s">
        <v>477</v>
      </c>
      <c r="C5500" s="66" t="s">
        <v>538</v>
      </c>
      <c r="D5500" s="5" t="s">
        <v>287</v>
      </c>
      <c r="E5500" s="66" t="s">
        <v>481</v>
      </c>
      <c r="F5500" s="5" t="s">
        <v>440</v>
      </c>
      <c r="G5500" s="66" t="s">
        <v>484</v>
      </c>
      <c r="H5500" s="5" t="s">
        <v>35</v>
      </c>
      <c r="I5500" s="73">
        <v>144</v>
      </c>
      <c r="J5500" s="65">
        <f t="shared" si="241"/>
        <v>-0.28819444444444442</v>
      </c>
      <c r="K5500" s="65">
        <v>308.97000000000003</v>
      </c>
      <c r="L5500" s="65">
        <v>350.46</v>
      </c>
      <c r="M5500" s="7">
        <f t="shared" si="243"/>
        <v>10.71999999999997</v>
      </c>
      <c r="N5500" s="8">
        <v>339.74</v>
      </c>
      <c r="O5500" s="8">
        <v>-41.5</v>
      </c>
      <c r="P5500" s="8">
        <v>62.2</v>
      </c>
      <c r="Q5500" s="8">
        <v>-103.7</v>
      </c>
      <c r="R5500" s="66">
        <f t="shared" si="242"/>
        <v>2.4987951807228916</v>
      </c>
      <c r="S5500" s="76">
        <f t="shared" si="244"/>
        <v>4.1528018904320979E-2</v>
      </c>
      <c r="T5500" s="77"/>
      <c r="U5500" s="77"/>
    </row>
    <row r="5501" spans="1:22" x14ac:dyDescent="0.2">
      <c r="A5501" s="70">
        <v>43498</v>
      </c>
      <c r="B5501" s="66" t="s">
        <v>477</v>
      </c>
      <c r="C5501" s="66" t="s">
        <v>538</v>
      </c>
      <c r="D5501" s="5" t="s">
        <v>287</v>
      </c>
      <c r="E5501" s="66" t="s">
        <v>481</v>
      </c>
      <c r="F5501" s="5" t="s">
        <v>440</v>
      </c>
      <c r="G5501" s="66" t="s">
        <v>487</v>
      </c>
      <c r="H5501" s="5" t="s">
        <v>36</v>
      </c>
      <c r="I5501" s="73">
        <v>60</v>
      </c>
      <c r="J5501" s="65">
        <f t="shared" si="241"/>
        <v>-0.28816666666666663</v>
      </c>
      <c r="K5501" s="65">
        <v>128.74</v>
      </c>
      <c r="L5501" s="65">
        <v>146.03</v>
      </c>
      <c r="M5501" s="7">
        <f t="shared" si="243"/>
        <v>4.4699999999999989</v>
      </c>
      <c r="N5501" s="8">
        <v>141.56</v>
      </c>
      <c r="O5501" s="8">
        <v>-17.29</v>
      </c>
      <c r="P5501" s="8">
        <v>26.45</v>
      </c>
      <c r="Q5501" s="8">
        <v>-43.75</v>
      </c>
      <c r="R5501" s="66">
        <f t="shared" si="242"/>
        <v>2.5303643724696356</v>
      </c>
      <c r="S5501" s="76">
        <f t="shared" si="244"/>
        <v>4.1520013888888881E-2</v>
      </c>
      <c r="T5501" s="77"/>
      <c r="U5501" s="77"/>
    </row>
    <row r="5502" spans="1:22" x14ac:dyDescent="0.2">
      <c r="A5502" s="70">
        <v>43498</v>
      </c>
      <c r="B5502" s="66" t="s">
        <v>477</v>
      </c>
      <c r="C5502" s="66" t="s">
        <v>538</v>
      </c>
      <c r="D5502" s="5" t="s">
        <v>287</v>
      </c>
      <c r="E5502" s="66" t="s">
        <v>481</v>
      </c>
      <c r="F5502" s="5" t="s">
        <v>440</v>
      </c>
      <c r="G5502" s="66" t="s">
        <v>494</v>
      </c>
      <c r="H5502" s="5" t="s">
        <v>63</v>
      </c>
      <c r="I5502" s="73">
        <v>48</v>
      </c>
      <c r="J5502" s="65">
        <f t="shared" si="241"/>
        <v>-0.28812500000000002</v>
      </c>
      <c r="K5502" s="65">
        <v>102.99</v>
      </c>
      <c r="L5502" s="65">
        <v>116.82</v>
      </c>
      <c r="M5502" s="7">
        <f t="shared" si="243"/>
        <v>3.5699999999999932</v>
      </c>
      <c r="N5502" s="8">
        <v>113.25</v>
      </c>
      <c r="O5502" s="8">
        <v>-13.83</v>
      </c>
      <c r="P5502" s="8">
        <v>21.5</v>
      </c>
      <c r="Q5502" s="8">
        <v>-35.33</v>
      </c>
      <c r="R5502" s="66">
        <f t="shared" si="242"/>
        <v>2.5545914678235717</v>
      </c>
      <c r="S5502" s="76">
        <f t="shared" si="244"/>
        <v>4.1508007812500004E-2</v>
      </c>
      <c r="T5502" s="77"/>
      <c r="U5502" s="77"/>
    </row>
    <row r="5503" spans="1:22" x14ac:dyDescent="0.2">
      <c r="A5503" s="70">
        <v>43498</v>
      </c>
      <c r="B5503" s="66" t="s">
        <v>477</v>
      </c>
      <c r="C5503" s="66" t="s">
        <v>538</v>
      </c>
      <c r="D5503" s="5" t="s">
        <v>287</v>
      </c>
      <c r="E5503" s="66" t="s">
        <v>481</v>
      </c>
      <c r="F5503" s="5" t="s">
        <v>443</v>
      </c>
      <c r="G5503" s="66" t="s">
        <v>487</v>
      </c>
      <c r="H5503" s="5" t="s">
        <v>39</v>
      </c>
      <c r="I5503" s="73">
        <v>0</v>
      </c>
      <c r="J5503" s="65">
        <v>0</v>
      </c>
      <c r="K5503" s="65">
        <v>0</v>
      </c>
      <c r="L5503" s="65">
        <v>0</v>
      </c>
      <c r="M5503" s="7">
        <f t="shared" si="243"/>
        <v>0</v>
      </c>
      <c r="N5503" s="7">
        <v>0</v>
      </c>
      <c r="O5503" s="7">
        <v>0</v>
      </c>
      <c r="P5503" s="8">
        <v>0.02</v>
      </c>
      <c r="Q5503" s="8">
        <v>-0.02</v>
      </c>
      <c r="R5503" s="66">
        <v>0</v>
      </c>
      <c r="S5503" s="76">
        <f t="shared" si="244"/>
        <v>0</v>
      </c>
      <c r="T5503" s="77"/>
      <c r="U5503" s="77"/>
      <c r="V5503" s="15"/>
    </row>
    <row r="5504" spans="1:22" x14ac:dyDescent="0.2">
      <c r="A5504" s="70">
        <v>43498</v>
      </c>
      <c r="B5504" s="66" t="s">
        <v>477</v>
      </c>
      <c r="C5504" s="66" t="s">
        <v>538</v>
      </c>
      <c r="D5504" s="5" t="s">
        <v>287</v>
      </c>
      <c r="E5504" s="66" t="s">
        <v>482</v>
      </c>
      <c r="F5504" s="5" t="s">
        <v>440</v>
      </c>
      <c r="G5504" s="66" t="s">
        <v>505</v>
      </c>
      <c r="H5504" s="5" t="s">
        <v>74</v>
      </c>
      <c r="I5504" s="73">
        <v>228</v>
      </c>
      <c r="J5504" s="65">
        <f t="shared" si="241"/>
        <v>-0.17043859649122806</v>
      </c>
      <c r="K5504" s="65">
        <v>289.33999999999997</v>
      </c>
      <c r="L5504" s="65">
        <v>328.2</v>
      </c>
      <c r="M5504" s="7">
        <f t="shared" si="243"/>
        <v>10.039999999999964</v>
      </c>
      <c r="N5504" s="8">
        <v>318.16000000000003</v>
      </c>
      <c r="O5504" s="8">
        <v>-38.86</v>
      </c>
      <c r="P5504" s="8">
        <v>104.84</v>
      </c>
      <c r="Q5504" s="8">
        <v>-143.71</v>
      </c>
      <c r="R5504" s="66">
        <f t="shared" si="242"/>
        <v>3.6981471950591871</v>
      </c>
      <c r="S5504" s="76">
        <f t="shared" si="244"/>
        <v>1.2347096312711603</v>
      </c>
      <c r="T5504" s="77"/>
      <c r="U5504" s="77"/>
    </row>
    <row r="5505" spans="1:22" x14ac:dyDescent="0.2">
      <c r="A5505" s="70">
        <v>43498</v>
      </c>
      <c r="B5505" s="66" t="s">
        <v>477</v>
      </c>
      <c r="C5505" s="66" t="s">
        <v>538</v>
      </c>
      <c r="D5505" s="5" t="s">
        <v>287</v>
      </c>
      <c r="E5505" s="66" t="s">
        <v>482</v>
      </c>
      <c r="F5505" s="5" t="s">
        <v>441</v>
      </c>
      <c r="G5505" s="66" t="s">
        <v>499</v>
      </c>
      <c r="H5505" s="5" t="s">
        <v>94</v>
      </c>
      <c r="I5505" s="73">
        <v>276</v>
      </c>
      <c r="J5505" s="65">
        <f t="shared" si="241"/>
        <v>-0.13188405797101449</v>
      </c>
      <c r="K5505" s="65">
        <v>271.02999999999997</v>
      </c>
      <c r="L5505" s="65">
        <v>307.43</v>
      </c>
      <c r="M5505" s="7">
        <f t="shared" si="243"/>
        <v>9.410000000000025</v>
      </c>
      <c r="N5505" s="8">
        <v>298.02</v>
      </c>
      <c r="O5505" s="8">
        <v>-36.4</v>
      </c>
      <c r="P5505" s="8">
        <v>55.64</v>
      </c>
      <c r="Q5505" s="8">
        <v>-92.04</v>
      </c>
      <c r="R5505" s="66">
        <f t="shared" si="242"/>
        <v>2.5285714285714289</v>
      </c>
      <c r="S5505" s="76">
        <f t="shared" si="244"/>
        <v>8.6967023734509548E-3</v>
      </c>
      <c r="T5505" s="77"/>
      <c r="U5505" s="77"/>
    </row>
    <row r="5506" spans="1:22" x14ac:dyDescent="0.2">
      <c r="A5506" s="70">
        <v>43498</v>
      </c>
      <c r="B5506" s="66" t="s">
        <v>477</v>
      </c>
      <c r="C5506" s="66" t="s">
        <v>538</v>
      </c>
      <c r="D5506" s="5" t="s">
        <v>287</v>
      </c>
      <c r="E5506" s="66" t="s">
        <v>482</v>
      </c>
      <c r="F5506" s="5" t="s">
        <v>441</v>
      </c>
      <c r="G5506" s="66" t="s">
        <v>499</v>
      </c>
      <c r="H5506" s="5" t="s">
        <v>92</v>
      </c>
      <c r="I5506" s="73">
        <v>240</v>
      </c>
      <c r="J5506" s="65">
        <f t="shared" si="241"/>
        <v>-0.13191666666666665</v>
      </c>
      <c r="K5506" s="65">
        <v>235.67</v>
      </c>
      <c r="L5506" s="65">
        <v>267.33</v>
      </c>
      <c r="M5506" s="7">
        <f t="shared" si="243"/>
        <v>8.1800000000000068</v>
      </c>
      <c r="N5506" s="8">
        <v>259.14999999999998</v>
      </c>
      <c r="O5506" s="8">
        <v>-31.66</v>
      </c>
      <c r="P5506" s="8">
        <v>48.15</v>
      </c>
      <c r="Q5506" s="8">
        <v>-79.8</v>
      </c>
      <c r="R5506" s="66">
        <f t="shared" si="242"/>
        <v>2.5205306380290589</v>
      </c>
      <c r="S5506" s="76">
        <f t="shared" si="244"/>
        <v>1.1929501320502465</v>
      </c>
      <c r="T5506" s="77"/>
      <c r="U5506" s="77"/>
    </row>
    <row r="5507" spans="1:22" x14ac:dyDescent="0.2">
      <c r="A5507" s="70">
        <v>43498</v>
      </c>
      <c r="B5507" s="66" t="s">
        <v>477</v>
      </c>
      <c r="C5507" s="66" t="s">
        <v>538</v>
      </c>
      <c r="D5507" s="5" t="s">
        <v>287</v>
      </c>
      <c r="E5507" s="66" t="s">
        <v>482</v>
      </c>
      <c r="F5507" s="5" t="s">
        <v>443</v>
      </c>
      <c r="G5507" s="66" t="s">
        <v>501</v>
      </c>
      <c r="H5507" s="5" t="s">
        <v>102</v>
      </c>
      <c r="I5507" s="73">
        <v>348</v>
      </c>
      <c r="J5507" s="65">
        <f t="shared" ref="J5507:J5527" si="245">O5507/I5507</f>
        <v>-0.1839655172413793</v>
      </c>
      <c r="K5507" s="65">
        <v>476.71</v>
      </c>
      <c r="L5507" s="65">
        <v>540.73</v>
      </c>
      <c r="M5507" s="7">
        <f t="shared" si="243"/>
        <v>16.539999999999964</v>
      </c>
      <c r="N5507" s="8">
        <v>524.19000000000005</v>
      </c>
      <c r="O5507" s="8">
        <v>-64.02</v>
      </c>
      <c r="P5507" s="8">
        <v>112.18</v>
      </c>
      <c r="Q5507" s="8">
        <v>-176.2</v>
      </c>
      <c r="R5507" s="66">
        <f t="shared" ref="R5507:R5570" si="246">Q5507/O5507</f>
        <v>2.7522649172133709</v>
      </c>
      <c r="S5507" s="76">
        <f t="shared" si="244"/>
        <v>1.6921655766944113E-2</v>
      </c>
      <c r="T5507" s="77"/>
      <c r="U5507" s="77"/>
    </row>
    <row r="5508" spans="1:22" x14ac:dyDescent="0.2">
      <c r="A5508" s="70">
        <v>43498</v>
      </c>
      <c r="B5508" s="66" t="s">
        <v>477</v>
      </c>
      <c r="C5508" s="66" t="s">
        <v>538</v>
      </c>
      <c r="D5508" s="5" t="s">
        <v>287</v>
      </c>
      <c r="E5508" s="66" t="s">
        <v>482</v>
      </c>
      <c r="F5508" s="5" t="s">
        <v>440</v>
      </c>
      <c r="G5508" s="66" t="s">
        <v>505</v>
      </c>
      <c r="H5508" s="5" t="s">
        <v>70</v>
      </c>
      <c r="I5508" s="73">
        <v>204</v>
      </c>
      <c r="J5508" s="65">
        <f t="shared" si="245"/>
        <v>-0.18406862745098038</v>
      </c>
      <c r="K5508" s="65">
        <v>279.56</v>
      </c>
      <c r="L5508" s="65">
        <v>317.11</v>
      </c>
      <c r="M5508" s="7">
        <f t="shared" si="243"/>
        <v>9.6999999999999886</v>
      </c>
      <c r="N5508" s="8">
        <v>307.41000000000003</v>
      </c>
      <c r="O5508" s="8">
        <v>-37.549999999999997</v>
      </c>
      <c r="P5508" s="8">
        <v>90.93</v>
      </c>
      <c r="Q5508" s="8">
        <v>-128.47999999999999</v>
      </c>
      <c r="R5508" s="66">
        <f t="shared" si="246"/>
        <v>3.4215712383488683</v>
      </c>
      <c r="S5508" s="76">
        <f t="shared" si="244"/>
        <v>1.6940629805843904E-2</v>
      </c>
      <c r="T5508" s="77"/>
      <c r="U5508" s="77"/>
    </row>
    <row r="5509" spans="1:22" x14ac:dyDescent="0.2">
      <c r="A5509" s="70">
        <v>43498</v>
      </c>
      <c r="B5509" s="66" t="s">
        <v>477</v>
      </c>
      <c r="C5509" s="66" t="s">
        <v>538</v>
      </c>
      <c r="D5509" s="5" t="s">
        <v>287</v>
      </c>
      <c r="E5509" s="66" t="s">
        <v>482</v>
      </c>
      <c r="F5509" s="5" t="s">
        <v>441</v>
      </c>
      <c r="G5509" s="66" t="s">
        <v>499</v>
      </c>
      <c r="H5509" s="5" t="s">
        <v>90</v>
      </c>
      <c r="I5509" s="73">
        <v>0</v>
      </c>
      <c r="J5509" s="65">
        <v>0</v>
      </c>
      <c r="K5509" s="65">
        <v>0</v>
      </c>
      <c r="L5509" s="65">
        <v>0</v>
      </c>
      <c r="M5509" s="7">
        <f t="shared" si="243"/>
        <v>0</v>
      </c>
      <c r="N5509" s="7">
        <v>0</v>
      </c>
      <c r="O5509" s="7">
        <v>0</v>
      </c>
      <c r="P5509" s="8">
        <v>0.03</v>
      </c>
      <c r="Q5509" s="8">
        <v>-0.03</v>
      </c>
      <c r="R5509" s="66">
        <v>0</v>
      </c>
      <c r="S5509" s="76">
        <f t="shared" si="244"/>
        <v>0.92588831999999999</v>
      </c>
      <c r="T5509" s="77"/>
      <c r="U5509" s="77"/>
      <c r="V5509" s="15"/>
    </row>
    <row r="5510" spans="1:22" x14ac:dyDescent="0.2">
      <c r="A5510" s="70">
        <v>43498</v>
      </c>
      <c r="B5510" s="66" t="s">
        <v>477</v>
      </c>
      <c r="C5510" s="66" t="s">
        <v>538</v>
      </c>
      <c r="D5510" s="5" t="s">
        <v>287</v>
      </c>
      <c r="E5510" s="66" t="s">
        <v>482</v>
      </c>
      <c r="F5510" s="5" t="s">
        <v>441</v>
      </c>
      <c r="G5510" s="66" t="s">
        <v>499</v>
      </c>
      <c r="H5510" s="5" t="s">
        <v>200</v>
      </c>
      <c r="I5510" s="73">
        <v>132</v>
      </c>
      <c r="J5510" s="65">
        <f t="shared" si="245"/>
        <v>-0.14363636363636365</v>
      </c>
      <c r="K5510" s="65">
        <v>141.19</v>
      </c>
      <c r="L5510" s="65">
        <v>160.15</v>
      </c>
      <c r="M5510" s="7">
        <f t="shared" si="243"/>
        <v>4.9000000000000057</v>
      </c>
      <c r="N5510" s="8">
        <v>155.25</v>
      </c>
      <c r="O5510" s="8">
        <v>-18.96</v>
      </c>
      <c r="P5510" s="8">
        <v>28.75</v>
      </c>
      <c r="Q5510" s="8">
        <v>-47.71</v>
      </c>
      <c r="R5510" s="66">
        <f t="shared" si="246"/>
        <v>2.5163502109704639</v>
      </c>
      <c r="S5510" s="76">
        <f t="shared" si="244"/>
        <v>1.3390165345500455</v>
      </c>
      <c r="T5510" s="77"/>
      <c r="U5510" s="77"/>
    </row>
    <row r="5511" spans="1:22" x14ac:dyDescent="0.2">
      <c r="A5511" s="70">
        <v>43498</v>
      </c>
      <c r="B5511" s="66" t="s">
        <v>477</v>
      </c>
      <c r="C5511" s="66" t="s">
        <v>538</v>
      </c>
      <c r="D5511" s="5" t="s">
        <v>287</v>
      </c>
      <c r="E5511" s="66" t="s">
        <v>482</v>
      </c>
      <c r="F5511" s="5" t="s">
        <v>443</v>
      </c>
      <c r="G5511" s="66" t="s">
        <v>501</v>
      </c>
      <c r="H5511" s="5" t="s">
        <v>100</v>
      </c>
      <c r="I5511" s="73">
        <v>162</v>
      </c>
      <c r="J5511" s="65">
        <f t="shared" si="245"/>
        <v>-0.21172839506172839</v>
      </c>
      <c r="K5511" s="65">
        <v>255.41</v>
      </c>
      <c r="L5511" s="65">
        <v>289.72000000000003</v>
      </c>
      <c r="M5511" s="7">
        <f t="shared" si="243"/>
        <v>8.8600000000000136</v>
      </c>
      <c r="N5511" s="8">
        <v>280.86</v>
      </c>
      <c r="O5511" s="8">
        <v>-34.299999999999997</v>
      </c>
      <c r="P5511" s="8">
        <v>56.03</v>
      </c>
      <c r="Q5511" s="8">
        <v>-90.33</v>
      </c>
      <c r="R5511" s="66">
        <f t="shared" si="246"/>
        <v>2.6335276967930032</v>
      </c>
      <c r="S5511" s="76">
        <f t="shared" si="244"/>
        <v>1.1791668638843642</v>
      </c>
      <c r="T5511" s="77"/>
      <c r="U5511" s="77"/>
    </row>
    <row r="5512" spans="1:22" x14ac:dyDescent="0.2">
      <c r="A5512" s="70">
        <v>43498</v>
      </c>
      <c r="B5512" s="66" t="s">
        <v>477</v>
      </c>
      <c r="C5512" s="66" t="s">
        <v>538</v>
      </c>
      <c r="D5512" s="5" t="s">
        <v>287</v>
      </c>
      <c r="E5512" s="66" t="s">
        <v>482</v>
      </c>
      <c r="F5512" s="5" t="s">
        <v>440</v>
      </c>
      <c r="G5512" s="66" t="s">
        <v>505</v>
      </c>
      <c r="H5512" s="5" t="s">
        <v>144</v>
      </c>
      <c r="I5512" s="73">
        <v>168</v>
      </c>
      <c r="J5512" s="65">
        <f t="shared" si="245"/>
        <v>-0.26761904761904765</v>
      </c>
      <c r="K5512" s="65">
        <v>334.76</v>
      </c>
      <c r="L5512" s="65">
        <v>379.72</v>
      </c>
      <c r="M5512" s="7">
        <f t="shared" si="243"/>
        <v>11.610000000000014</v>
      </c>
      <c r="N5512" s="8">
        <v>368.11</v>
      </c>
      <c r="O5512" s="8">
        <v>-44.96</v>
      </c>
      <c r="P5512" s="8">
        <v>78.83</v>
      </c>
      <c r="Q5512" s="8">
        <v>-123.79</v>
      </c>
      <c r="R5512" s="66">
        <f t="shared" si="246"/>
        <v>2.7533362989323846</v>
      </c>
      <c r="S5512" s="76">
        <f t="shared" si="244"/>
        <v>3.5809977324263047E-2</v>
      </c>
      <c r="T5512" s="77"/>
      <c r="U5512" s="77"/>
    </row>
    <row r="5513" spans="1:22" x14ac:dyDescent="0.2">
      <c r="A5513" s="70">
        <v>43498</v>
      </c>
      <c r="B5513" s="66" t="s">
        <v>477</v>
      </c>
      <c r="C5513" s="66" t="s">
        <v>538</v>
      </c>
      <c r="D5513" s="5" t="s">
        <v>287</v>
      </c>
      <c r="E5513" s="66" t="s">
        <v>482</v>
      </c>
      <c r="F5513" s="5" t="s">
        <v>440</v>
      </c>
      <c r="G5513" s="66" t="s">
        <v>505</v>
      </c>
      <c r="H5513" s="5" t="s">
        <v>72</v>
      </c>
      <c r="I5513" s="73">
        <v>36</v>
      </c>
      <c r="J5513" s="65">
        <f t="shared" si="245"/>
        <v>-0.26750000000000002</v>
      </c>
      <c r="K5513" s="65">
        <v>71.73</v>
      </c>
      <c r="L5513" s="65">
        <v>81.37</v>
      </c>
      <c r="M5513" s="7">
        <f t="shared" si="243"/>
        <v>2.4900000000000091</v>
      </c>
      <c r="N5513" s="8">
        <v>78.88</v>
      </c>
      <c r="O5513" s="8">
        <v>-9.6300000000000008</v>
      </c>
      <c r="P5513" s="8">
        <v>17.07</v>
      </c>
      <c r="Q5513" s="8">
        <v>-26.7</v>
      </c>
      <c r="R5513" s="66">
        <f t="shared" si="246"/>
        <v>2.7725856697819311</v>
      </c>
      <c r="S5513" s="76">
        <f t="shared" si="244"/>
        <v>1.0153124999999998</v>
      </c>
      <c r="T5513" s="77"/>
      <c r="U5513" s="77"/>
    </row>
    <row r="5514" spans="1:22" x14ac:dyDescent="0.2">
      <c r="A5514" s="70">
        <v>43498</v>
      </c>
      <c r="B5514" s="66" t="s">
        <v>477</v>
      </c>
      <c r="C5514" s="66" t="s">
        <v>538</v>
      </c>
      <c r="D5514" s="5" t="s">
        <v>287</v>
      </c>
      <c r="E5514" s="66" t="s">
        <v>481</v>
      </c>
      <c r="F5514" s="5" t="s">
        <v>440</v>
      </c>
      <c r="G5514" s="66" t="s">
        <v>494</v>
      </c>
      <c r="H5514" s="5" t="s">
        <v>66</v>
      </c>
      <c r="I5514" s="73">
        <v>156</v>
      </c>
      <c r="J5514" s="65">
        <f t="shared" si="245"/>
        <v>-0.26762820512820512</v>
      </c>
      <c r="K5514" s="65">
        <v>310.85000000000002</v>
      </c>
      <c r="L5514" s="65">
        <v>352.6</v>
      </c>
      <c r="M5514" s="7">
        <f t="shared" si="243"/>
        <v>10.79000000000002</v>
      </c>
      <c r="N5514" s="8">
        <v>341.81</v>
      </c>
      <c r="O5514" s="8">
        <v>-41.75</v>
      </c>
      <c r="P5514" s="8">
        <v>74.37</v>
      </c>
      <c r="Q5514" s="8">
        <v>-116.12</v>
      </c>
      <c r="R5514" s="66">
        <f t="shared" si="246"/>
        <v>2.7813173652694614</v>
      </c>
      <c r="S5514" s="76">
        <f t="shared" si="244"/>
        <v>3.5328227774490477</v>
      </c>
      <c r="T5514" s="77"/>
      <c r="U5514" s="77"/>
    </row>
    <row r="5515" spans="1:22" x14ac:dyDescent="0.2">
      <c r="A5515" s="70">
        <v>43498</v>
      </c>
      <c r="B5515" s="66" t="s">
        <v>477</v>
      </c>
      <c r="C5515" s="66" t="s">
        <v>538</v>
      </c>
      <c r="D5515" s="5" t="s">
        <v>287</v>
      </c>
      <c r="E5515" s="66" t="s">
        <v>482</v>
      </c>
      <c r="F5515" s="5" t="s">
        <v>440</v>
      </c>
      <c r="G5515" s="66" t="s">
        <v>500</v>
      </c>
      <c r="H5515" s="5" t="s">
        <v>120</v>
      </c>
      <c r="I5515" s="73">
        <v>24</v>
      </c>
      <c r="J5515" s="65">
        <f t="shared" si="245"/>
        <v>-0.26750000000000002</v>
      </c>
      <c r="K5515" s="65">
        <v>47.82</v>
      </c>
      <c r="L5515" s="65">
        <v>54.25</v>
      </c>
      <c r="M5515" s="7">
        <f t="shared" si="243"/>
        <v>1.6599999999999966</v>
      </c>
      <c r="N5515" s="8">
        <v>52.59</v>
      </c>
      <c r="O5515" s="8">
        <v>-6.42</v>
      </c>
      <c r="P5515" s="8">
        <v>11.92</v>
      </c>
      <c r="Q5515" s="8">
        <v>-18.350000000000001</v>
      </c>
      <c r="R5515" s="66">
        <f t="shared" si="246"/>
        <v>2.8582554517133958</v>
      </c>
      <c r="S5515" s="76">
        <f t="shared" si="244"/>
        <v>3.2339694515306134</v>
      </c>
      <c r="T5515" s="77"/>
      <c r="U5515" s="77"/>
    </row>
    <row r="5516" spans="1:22" x14ac:dyDescent="0.2">
      <c r="A5516" s="70">
        <v>43498</v>
      </c>
      <c r="B5516" s="66" t="s">
        <v>477</v>
      </c>
      <c r="C5516" s="66" t="s">
        <v>538</v>
      </c>
      <c r="D5516" s="5" t="s">
        <v>287</v>
      </c>
      <c r="E5516" s="66" t="s">
        <v>482</v>
      </c>
      <c r="F5516" s="5" t="s">
        <v>440</v>
      </c>
      <c r="G5516" s="66" t="s">
        <v>506</v>
      </c>
      <c r="H5516" s="5" t="s">
        <v>78</v>
      </c>
      <c r="I5516" s="73">
        <v>96</v>
      </c>
      <c r="J5516" s="65">
        <f t="shared" si="245"/>
        <v>-0.2676041666666667</v>
      </c>
      <c r="K5516" s="65">
        <v>191.29</v>
      </c>
      <c r="L5516" s="65">
        <v>216.98</v>
      </c>
      <c r="M5516" s="7">
        <f t="shared" si="243"/>
        <v>6.6299999999999955</v>
      </c>
      <c r="N5516" s="8">
        <v>210.35</v>
      </c>
      <c r="O5516" s="8">
        <v>-25.69</v>
      </c>
      <c r="P5516" s="8">
        <v>45.69</v>
      </c>
      <c r="Q5516" s="8">
        <v>-71.39</v>
      </c>
      <c r="R5516" s="66">
        <f t="shared" si="246"/>
        <v>2.778902296613468</v>
      </c>
      <c r="S5516" s="76">
        <f t="shared" si="244"/>
        <v>3.3789709116753466</v>
      </c>
      <c r="T5516" s="77"/>
      <c r="U5516" s="77"/>
    </row>
    <row r="5517" spans="1:22" x14ac:dyDescent="0.2">
      <c r="A5517" s="70">
        <v>43498</v>
      </c>
      <c r="B5517" s="66" t="s">
        <v>477</v>
      </c>
      <c r="C5517" s="66" t="s">
        <v>538</v>
      </c>
      <c r="D5517" s="5" t="s">
        <v>287</v>
      </c>
      <c r="E5517" s="66" t="s">
        <v>481</v>
      </c>
      <c r="F5517" s="5" t="s">
        <v>440</v>
      </c>
      <c r="G5517" s="66" t="s">
        <v>495</v>
      </c>
      <c r="H5517" s="5" t="s">
        <v>196</v>
      </c>
      <c r="I5517" s="73">
        <v>72</v>
      </c>
      <c r="J5517" s="65">
        <f t="shared" si="245"/>
        <v>-0.26763888888888887</v>
      </c>
      <c r="K5517" s="65">
        <v>143.47</v>
      </c>
      <c r="L5517" s="65">
        <v>162.74</v>
      </c>
      <c r="M5517" s="7">
        <f t="shared" si="243"/>
        <v>4.9800000000000182</v>
      </c>
      <c r="N5517" s="8">
        <v>157.76</v>
      </c>
      <c r="O5517" s="8">
        <v>-19.27</v>
      </c>
      <c r="P5517" s="8">
        <v>33.729999999999997</v>
      </c>
      <c r="Q5517" s="8">
        <v>-53</v>
      </c>
      <c r="R5517" s="66">
        <f t="shared" si="246"/>
        <v>2.7503892060197197</v>
      </c>
      <c r="S5517" s="76">
        <f t="shared" si="244"/>
        <v>3.5815287422839501E-2</v>
      </c>
      <c r="T5517" s="77"/>
      <c r="U5517" s="77"/>
    </row>
    <row r="5518" spans="1:22" x14ac:dyDescent="0.2">
      <c r="A5518" s="70">
        <v>43498</v>
      </c>
      <c r="B5518" s="66" t="s">
        <v>477</v>
      </c>
      <c r="C5518" s="66" t="s">
        <v>538</v>
      </c>
      <c r="D5518" s="5" t="s">
        <v>287</v>
      </c>
      <c r="E5518" s="66" t="s">
        <v>482</v>
      </c>
      <c r="F5518" s="5" t="s">
        <v>440</v>
      </c>
      <c r="G5518" s="66" t="s">
        <v>505</v>
      </c>
      <c r="H5518" s="5" t="s">
        <v>73</v>
      </c>
      <c r="I5518" s="73">
        <v>144</v>
      </c>
      <c r="J5518" s="65">
        <f t="shared" si="245"/>
        <v>-0.26763888888888887</v>
      </c>
      <c r="K5518" s="65">
        <v>286.94</v>
      </c>
      <c r="L5518" s="65">
        <v>325.48</v>
      </c>
      <c r="M5518" s="7">
        <f t="shared" si="243"/>
        <v>9.9600000000000364</v>
      </c>
      <c r="N5518" s="8">
        <v>315.52</v>
      </c>
      <c r="O5518" s="8">
        <v>-38.54</v>
      </c>
      <c r="P5518" s="8">
        <v>68.44</v>
      </c>
      <c r="Q5518" s="8">
        <v>-106.98</v>
      </c>
      <c r="R5518" s="66">
        <f t="shared" si="246"/>
        <v>2.7758173326414117</v>
      </c>
      <c r="S5518" s="76">
        <f t="shared" si="244"/>
        <v>2.5952181928039835</v>
      </c>
      <c r="T5518" s="77"/>
      <c r="U5518" s="77"/>
    </row>
    <row r="5519" spans="1:22" x14ac:dyDescent="0.2">
      <c r="A5519" s="70">
        <v>43498</v>
      </c>
      <c r="B5519" s="66" t="s">
        <v>477</v>
      </c>
      <c r="C5519" s="66" t="s">
        <v>538</v>
      </c>
      <c r="D5519" s="5" t="s">
        <v>287</v>
      </c>
      <c r="E5519" s="66" t="s">
        <v>481</v>
      </c>
      <c r="F5519" s="5" t="s">
        <v>441</v>
      </c>
      <c r="G5519" s="66" t="s">
        <v>495</v>
      </c>
      <c r="H5519" s="5" t="s">
        <v>193</v>
      </c>
      <c r="I5519" s="73">
        <v>198</v>
      </c>
      <c r="J5519" s="65">
        <f t="shared" si="245"/>
        <v>-0.20090909090909093</v>
      </c>
      <c r="K5519" s="65">
        <v>296.19</v>
      </c>
      <c r="L5519" s="65">
        <v>335.98</v>
      </c>
      <c r="M5519" s="7">
        <f t="shared" si="243"/>
        <v>10.28000000000003</v>
      </c>
      <c r="N5519" s="8">
        <v>325.7</v>
      </c>
      <c r="O5519" s="8">
        <v>-39.78</v>
      </c>
      <c r="P5519" s="8">
        <v>49.33</v>
      </c>
      <c r="Q5519" s="8">
        <v>-89.11</v>
      </c>
      <c r="R5519" s="66">
        <f t="shared" si="246"/>
        <v>2.2400703871292107</v>
      </c>
      <c r="S5519" s="76">
        <f t="shared" si="244"/>
        <v>3.1365094957576698</v>
      </c>
      <c r="T5519" s="77"/>
      <c r="U5519" s="77"/>
    </row>
    <row r="5520" spans="1:22" x14ac:dyDescent="0.2">
      <c r="A5520" s="70">
        <v>43498</v>
      </c>
      <c r="B5520" s="66" t="s">
        <v>477</v>
      </c>
      <c r="C5520" s="66" t="s">
        <v>538</v>
      </c>
      <c r="D5520" s="5" t="s">
        <v>287</v>
      </c>
      <c r="E5520" s="66" t="s">
        <v>481</v>
      </c>
      <c r="F5520" s="5" t="s">
        <v>441</v>
      </c>
      <c r="G5520" s="66" t="s">
        <v>495</v>
      </c>
      <c r="H5520" s="5" t="s">
        <v>191</v>
      </c>
      <c r="I5520" s="73">
        <v>156</v>
      </c>
      <c r="J5520" s="65">
        <f t="shared" si="245"/>
        <v>-0.20089743589743589</v>
      </c>
      <c r="K5520" s="65">
        <v>233.36</v>
      </c>
      <c r="L5520" s="65">
        <v>264.70999999999998</v>
      </c>
      <c r="M5520" s="7">
        <f t="shared" si="243"/>
        <v>8.0999999999999659</v>
      </c>
      <c r="N5520" s="8">
        <v>256.61</v>
      </c>
      <c r="O5520" s="8">
        <v>-31.34</v>
      </c>
      <c r="P5520" s="8">
        <v>34.340000000000003</v>
      </c>
      <c r="Q5520" s="8">
        <v>-65.680000000000007</v>
      </c>
      <c r="R5520" s="66">
        <f t="shared" si="246"/>
        <v>2.09572431397575</v>
      </c>
      <c r="S5520" s="76">
        <f t="shared" si="244"/>
        <v>2.9118063985271108</v>
      </c>
      <c r="T5520" s="77"/>
      <c r="U5520" s="77"/>
    </row>
    <row r="5521" spans="1:22" x14ac:dyDescent="0.2">
      <c r="A5521" s="70">
        <v>43498</v>
      </c>
      <c r="B5521" s="66" t="s">
        <v>477</v>
      </c>
      <c r="C5521" s="66" t="s">
        <v>538</v>
      </c>
      <c r="D5521" s="5" t="s">
        <v>287</v>
      </c>
      <c r="E5521" s="66" t="s">
        <v>482</v>
      </c>
      <c r="F5521" s="5" t="s">
        <v>443</v>
      </c>
      <c r="G5521" s="66" t="s">
        <v>501</v>
      </c>
      <c r="H5521" s="5" t="s">
        <v>111</v>
      </c>
      <c r="I5521" s="73">
        <v>72</v>
      </c>
      <c r="J5521" s="65">
        <f t="shared" si="245"/>
        <v>-0.22986111111111113</v>
      </c>
      <c r="K5521" s="65">
        <v>123.2</v>
      </c>
      <c r="L5521" s="65">
        <v>139.75</v>
      </c>
      <c r="M5521" s="7">
        <f t="shared" si="243"/>
        <v>4.2800000000000011</v>
      </c>
      <c r="N5521" s="8">
        <v>135.47</v>
      </c>
      <c r="O5521" s="8">
        <v>-16.55</v>
      </c>
      <c r="P5521" s="8">
        <v>31.42</v>
      </c>
      <c r="Q5521" s="8">
        <v>-47.96</v>
      </c>
      <c r="R5521" s="66">
        <f t="shared" si="246"/>
        <v>2.8978851963746224</v>
      </c>
      <c r="S5521" s="76">
        <f t="shared" si="244"/>
        <v>2.6418065200617288E-2</v>
      </c>
      <c r="T5521" s="77"/>
      <c r="U5521" s="77"/>
    </row>
    <row r="5522" spans="1:22" x14ac:dyDescent="0.2">
      <c r="A5522" s="70">
        <v>43498</v>
      </c>
      <c r="B5522" s="66" t="s">
        <v>477</v>
      </c>
      <c r="C5522" s="66" t="s">
        <v>538</v>
      </c>
      <c r="D5522" s="5" t="s">
        <v>287</v>
      </c>
      <c r="E5522" s="66" t="s">
        <v>482</v>
      </c>
      <c r="F5522" s="5" t="s">
        <v>443</v>
      </c>
      <c r="G5522" s="66" t="s">
        <v>501</v>
      </c>
      <c r="H5522" s="5" t="s">
        <v>145</v>
      </c>
      <c r="I5522" s="73">
        <v>0</v>
      </c>
      <c r="J5522" s="65">
        <v>0</v>
      </c>
      <c r="K5522" s="65">
        <v>0</v>
      </c>
      <c r="L5522" s="65">
        <v>0</v>
      </c>
      <c r="M5522" s="7">
        <f t="shared" si="243"/>
        <v>0</v>
      </c>
      <c r="N5522" s="7">
        <v>0</v>
      </c>
      <c r="O5522" s="7">
        <v>0</v>
      </c>
      <c r="P5522" s="8">
        <v>0.02</v>
      </c>
      <c r="Q5522" s="8">
        <v>-0.02</v>
      </c>
      <c r="R5522" s="66">
        <v>0</v>
      </c>
      <c r="S5522" s="76">
        <f t="shared" si="244"/>
        <v>0</v>
      </c>
      <c r="T5522" s="77"/>
      <c r="U5522" s="77"/>
      <c r="V5522" s="15"/>
    </row>
    <row r="5523" spans="1:22" x14ac:dyDescent="0.2">
      <c r="A5523" s="70">
        <v>43498</v>
      </c>
      <c r="B5523" s="66" t="s">
        <v>477</v>
      </c>
      <c r="C5523" s="66" t="s">
        <v>538</v>
      </c>
      <c r="D5523" s="5" t="s">
        <v>287</v>
      </c>
      <c r="E5523" s="66" t="s">
        <v>482</v>
      </c>
      <c r="F5523" s="5" t="s">
        <v>443</v>
      </c>
      <c r="G5523" s="66" t="s">
        <v>501</v>
      </c>
      <c r="H5523" s="5" t="s">
        <v>110</v>
      </c>
      <c r="I5523" s="73">
        <v>42</v>
      </c>
      <c r="J5523" s="65">
        <f t="shared" si="245"/>
        <v>-0.22976190476190478</v>
      </c>
      <c r="K5523" s="65">
        <v>71.87</v>
      </c>
      <c r="L5523" s="65">
        <v>81.52</v>
      </c>
      <c r="M5523" s="7">
        <f t="shared" si="243"/>
        <v>2.4899999999999949</v>
      </c>
      <c r="N5523" s="8">
        <v>79.03</v>
      </c>
      <c r="O5523" s="8">
        <v>-9.65</v>
      </c>
      <c r="P5523" s="8">
        <v>19.95</v>
      </c>
      <c r="Q5523" s="8">
        <v>-29.6</v>
      </c>
      <c r="R5523" s="66">
        <f t="shared" si="246"/>
        <v>3.0673575129533681</v>
      </c>
      <c r="S5523" s="76">
        <f t="shared" si="244"/>
        <v>2.50960006377551</v>
      </c>
      <c r="T5523" s="77"/>
      <c r="U5523" s="77"/>
    </row>
    <row r="5524" spans="1:22" x14ac:dyDescent="0.2">
      <c r="A5524" s="70">
        <v>43498</v>
      </c>
      <c r="B5524" s="66" t="s">
        <v>477</v>
      </c>
      <c r="C5524" s="66" t="s">
        <v>538</v>
      </c>
      <c r="D5524" s="5" t="s">
        <v>287</v>
      </c>
      <c r="E5524" s="66" t="s">
        <v>483</v>
      </c>
      <c r="F5524" s="5" t="s">
        <v>443</v>
      </c>
      <c r="G5524" s="66" t="s">
        <v>522</v>
      </c>
      <c r="H5524" s="5" t="s">
        <v>189</v>
      </c>
      <c r="I5524" s="73">
        <v>0</v>
      </c>
      <c r="J5524" s="65">
        <v>0</v>
      </c>
      <c r="K5524" s="65">
        <v>0</v>
      </c>
      <c r="L5524" s="65">
        <v>0</v>
      </c>
      <c r="M5524" s="7">
        <f t="shared" si="243"/>
        <v>0</v>
      </c>
      <c r="N5524" s="7">
        <v>0</v>
      </c>
      <c r="O5524" s="7">
        <v>0</v>
      </c>
      <c r="P5524" s="8">
        <v>0.01</v>
      </c>
      <c r="Q5524" s="8">
        <v>-0.01</v>
      </c>
      <c r="R5524" s="66">
        <v>0</v>
      </c>
      <c r="S5524" s="76">
        <f t="shared" si="244"/>
        <v>2.57424352816358</v>
      </c>
      <c r="T5524" s="77"/>
      <c r="U5524" s="77"/>
      <c r="V5524" s="15"/>
    </row>
    <row r="5525" spans="1:22" x14ac:dyDescent="0.2">
      <c r="A5525" s="70">
        <v>43498</v>
      </c>
      <c r="B5525" s="66" t="s">
        <v>477</v>
      </c>
      <c r="C5525" s="66" t="s">
        <v>538</v>
      </c>
      <c r="D5525" s="5" t="s">
        <v>287</v>
      </c>
      <c r="E5525" s="66" t="s">
        <v>482</v>
      </c>
      <c r="F5525" s="5" t="s">
        <v>443</v>
      </c>
      <c r="G5525" s="66" t="s">
        <v>501</v>
      </c>
      <c r="H5525" s="5" t="s">
        <v>112</v>
      </c>
      <c r="I5525" s="73">
        <v>72</v>
      </c>
      <c r="J5525" s="65">
        <f t="shared" si="245"/>
        <v>-0.22986111111111113</v>
      </c>
      <c r="K5525" s="65">
        <v>123.2</v>
      </c>
      <c r="L5525" s="65">
        <v>139.75</v>
      </c>
      <c r="M5525" s="7">
        <f t="shared" si="243"/>
        <v>4.2800000000000011</v>
      </c>
      <c r="N5525" s="8">
        <v>135.47</v>
      </c>
      <c r="O5525" s="8">
        <v>-16.55</v>
      </c>
      <c r="P5525" s="8">
        <v>35.74</v>
      </c>
      <c r="Q5525" s="8">
        <v>-52.28</v>
      </c>
      <c r="R5525" s="66">
        <f t="shared" si="246"/>
        <v>3.1589123867069486</v>
      </c>
      <c r="S5525" s="76">
        <f t="shared" si="244"/>
        <v>4.9280557098765438</v>
      </c>
      <c r="T5525" s="77"/>
      <c r="U5525" s="77"/>
    </row>
    <row r="5526" spans="1:22" x14ac:dyDescent="0.2">
      <c r="A5526" s="70">
        <v>43498</v>
      </c>
      <c r="B5526" s="66" t="s">
        <v>477</v>
      </c>
      <c r="C5526" s="66" t="s">
        <v>538</v>
      </c>
      <c r="D5526" s="5" t="s">
        <v>287</v>
      </c>
      <c r="E5526" s="66" t="s">
        <v>481</v>
      </c>
      <c r="F5526" s="5" t="s">
        <v>443</v>
      </c>
      <c r="G5526" s="66" t="s">
        <v>494</v>
      </c>
      <c r="H5526" s="5" t="s">
        <v>68</v>
      </c>
      <c r="I5526" s="73">
        <v>144</v>
      </c>
      <c r="J5526" s="65">
        <f t="shared" si="245"/>
        <v>-0.22986111111111113</v>
      </c>
      <c r="K5526" s="65">
        <v>246.4</v>
      </c>
      <c r="L5526" s="65">
        <v>279.5</v>
      </c>
      <c r="M5526" s="7">
        <f t="shared" si="243"/>
        <v>8.5500000000000114</v>
      </c>
      <c r="N5526" s="8">
        <v>270.95</v>
      </c>
      <c r="O5526" s="8">
        <v>-33.1</v>
      </c>
      <c r="P5526" s="8">
        <v>76.22</v>
      </c>
      <c r="Q5526" s="8">
        <v>-109.31</v>
      </c>
      <c r="R5526" s="66">
        <f t="shared" si="246"/>
        <v>3.3024169184290031</v>
      </c>
      <c r="S5526" s="76">
        <f t="shared" si="244"/>
        <v>2.6418065200617288E-2</v>
      </c>
      <c r="T5526" s="77"/>
      <c r="U5526" s="77"/>
    </row>
    <row r="5527" spans="1:22" x14ac:dyDescent="0.2">
      <c r="A5527" s="70">
        <v>43498</v>
      </c>
      <c r="B5527" s="66" t="s">
        <v>477</v>
      </c>
      <c r="C5527" s="66" t="s">
        <v>538</v>
      </c>
      <c r="D5527" s="5" t="s">
        <v>287</v>
      </c>
      <c r="E5527" s="66" t="s">
        <v>481</v>
      </c>
      <c r="F5527" s="5" t="s">
        <v>443</v>
      </c>
      <c r="G5527" s="66" t="s">
        <v>495</v>
      </c>
      <c r="H5527" s="5" t="s">
        <v>199</v>
      </c>
      <c r="I5527" s="73">
        <v>576</v>
      </c>
      <c r="J5527" s="65">
        <f t="shared" si="245"/>
        <v>-0.22982638888888887</v>
      </c>
      <c r="K5527" s="65">
        <v>985.61</v>
      </c>
      <c r="L5527" s="65">
        <v>1117.99</v>
      </c>
      <c r="M5527" s="7">
        <f t="shared" si="243"/>
        <v>34.210000000000036</v>
      </c>
      <c r="N5527" s="8">
        <v>1083.78</v>
      </c>
      <c r="O5527" s="8">
        <v>-132.38</v>
      </c>
      <c r="P5527" s="8">
        <v>256.82</v>
      </c>
      <c r="Q5527" s="8">
        <v>-389.2</v>
      </c>
      <c r="R5527" s="66">
        <f t="shared" si="246"/>
        <v>2.9400211512313037</v>
      </c>
      <c r="S5527" s="76">
        <f t="shared" si="244"/>
        <v>5.3105178680796676</v>
      </c>
      <c r="T5527" s="77"/>
      <c r="U5527" s="77"/>
    </row>
    <row r="5528" spans="1:22" x14ac:dyDescent="0.2">
      <c r="A5528" s="70">
        <v>43498</v>
      </c>
      <c r="B5528" s="66" t="s">
        <v>479</v>
      </c>
      <c r="C5528" s="66" t="s">
        <v>538</v>
      </c>
      <c r="D5528" s="5" t="s">
        <v>438</v>
      </c>
      <c r="E5528" s="66" t="s">
        <v>481</v>
      </c>
      <c r="F5528" s="5" t="s">
        <v>440</v>
      </c>
      <c r="G5528" s="66" t="s">
        <v>484</v>
      </c>
      <c r="H5528" s="5" t="s">
        <v>137</v>
      </c>
      <c r="I5528" s="73">
        <v>0</v>
      </c>
      <c r="J5528" s="65">
        <v>0</v>
      </c>
      <c r="K5528" s="65">
        <v>0</v>
      </c>
      <c r="L5528" s="65">
        <v>0.73</v>
      </c>
      <c r="M5528" s="7">
        <f t="shared" si="243"/>
        <v>0.73</v>
      </c>
      <c r="N5528" s="7">
        <v>0</v>
      </c>
      <c r="O5528" s="8">
        <v>-0.73</v>
      </c>
      <c r="P5528" s="7">
        <v>0</v>
      </c>
      <c r="Q5528" s="8">
        <v>-0.73</v>
      </c>
      <c r="R5528" s="66">
        <f t="shared" si="246"/>
        <v>1</v>
      </c>
      <c r="S5528" s="76">
        <f t="shared" si="244"/>
        <v>0</v>
      </c>
      <c r="T5528" s="77"/>
      <c r="U5528" s="77"/>
      <c r="V5528" s="15"/>
    </row>
    <row r="5529" spans="1:22" x14ac:dyDescent="0.2">
      <c r="A5529" s="70">
        <v>43498</v>
      </c>
      <c r="B5529" s="66" t="s">
        <v>479</v>
      </c>
      <c r="C5529" s="66" t="s">
        <v>538</v>
      </c>
      <c r="D5529" s="5" t="s">
        <v>438</v>
      </c>
      <c r="E5529" s="66" t="s">
        <v>481</v>
      </c>
      <c r="F5529" s="5" t="s">
        <v>440</v>
      </c>
      <c r="G5529" s="66" t="s">
        <v>484</v>
      </c>
      <c r="H5529" s="5" t="s">
        <v>180</v>
      </c>
      <c r="I5529" s="73">
        <v>0</v>
      </c>
      <c r="J5529" s="65">
        <v>0</v>
      </c>
      <c r="K5529" s="65">
        <v>0</v>
      </c>
      <c r="L5529" s="65">
        <v>0.27</v>
      </c>
      <c r="M5529" s="7">
        <f t="shared" si="243"/>
        <v>0.27</v>
      </c>
      <c r="N5529" s="7">
        <v>0</v>
      </c>
      <c r="O5529" s="8">
        <v>-0.27</v>
      </c>
      <c r="P5529" s="7">
        <v>0</v>
      </c>
      <c r="Q5529" s="8">
        <v>-0.27</v>
      </c>
      <c r="R5529" s="66">
        <f t="shared" si="246"/>
        <v>1</v>
      </c>
      <c r="S5529" s="76">
        <f t="shared" si="244"/>
        <v>1.8139833719135798</v>
      </c>
      <c r="T5529" s="77"/>
      <c r="U5529" s="77"/>
      <c r="V5529" s="15"/>
    </row>
    <row r="5530" spans="1:22" x14ac:dyDescent="0.2">
      <c r="A5530" s="70">
        <v>43498</v>
      </c>
      <c r="B5530" s="66" t="s">
        <v>479</v>
      </c>
      <c r="C5530" s="66" t="s">
        <v>538</v>
      </c>
      <c r="D5530" s="5" t="s">
        <v>438</v>
      </c>
      <c r="E5530" s="66" t="s">
        <v>481</v>
      </c>
      <c r="F5530" s="5" t="s">
        <v>440</v>
      </c>
      <c r="G5530" s="66" t="s">
        <v>484</v>
      </c>
      <c r="H5530" s="5" t="s">
        <v>29</v>
      </c>
      <c r="I5530" s="73">
        <v>0</v>
      </c>
      <c r="J5530" s="65">
        <v>0</v>
      </c>
      <c r="K5530" s="65">
        <v>0</v>
      </c>
      <c r="L5530" s="65">
        <v>0.33</v>
      </c>
      <c r="M5530" s="7">
        <f t="shared" si="243"/>
        <v>0.33</v>
      </c>
      <c r="N5530" s="7">
        <v>0</v>
      </c>
      <c r="O5530" s="8">
        <v>-0.33</v>
      </c>
      <c r="P5530" s="7">
        <v>0</v>
      </c>
      <c r="Q5530" s="8">
        <v>-0.33</v>
      </c>
      <c r="R5530" s="66">
        <f t="shared" si="246"/>
        <v>1</v>
      </c>
      <c r="S5530" s="76">
        <f t="shared" si="244"/>
        <v>1.5892473472222222</v>
      </c>
      <c r="T5530" s="77"/>
      <c r="U5530" s="77"/>
      <c r="V5530" s="15"/>
    </row>
    <row r="5531" spans="1:22" x14ac:dyDescent="0.2">
      <c r="A5531" s="70">
        <v>43498</v>
      </c>
      <c r="B5531" s="66" t="s">
        <v>479</v>
      </c>
      <c r="C5531" s="66" t="s">
        <v>538</v>
      </c>
      <c r="D5531" s="5" t="s">
        <v>438</v>
      </c>
      <c r="E5531" s="66" t="s">
        <v>481</v>
      </c>
      <c r="F5531" s="5" t="s">
        <v>440</v>
      </c>
      <c r="G5531" s="66" t="s">
        <v>484</v>
      </c>
      <c r="H5531" s="5" t="s">
        <v>24</v>
      </c>
      <c r="I5531" s="73">
        <v>0</v>
      </c>
      <c r="J5531" s="65">
        <v>0</v>
      </c>
      <c r="K5531" s="65">
        <v>0</v>
      </c>
      <c r="L5531" s="65">
        <v>0.24</v>
      </c>
      <c r="M5531" s="7">
        <f t="shared" si="243"/>
        <v>0.24</v>
      </c>
      <c r="N5531" s="7">
        <v>0</v>
      </c>
      <c r="O5531" s="8">
        <v>-0.24</v>
      </c>
      <c r="P5531" s="7">
        <v>0</v>
      </c>
      <c r="Q5531" s="8">
        <v>-0.24</v>
      </c>
      <c r="R5531" s="66">
        <f t="shared" si="246"/>
        <v>1</v>
      </c>
      <c r="S5531" s="76">
        <f t="shared" si="244"/>
        <v>1.6546836805555554</v>
      </c>
      <c r="T5531" s="77"/>
      <c r="U5531" s="77"/>
      <c r="V5531" s="15"/>
    </row>
    <row r="5532" spans="1:22" x14ac:dyDescent="0.2">
      <c r="A5532" s="70">
        <v>43498</v>
      </c>
      <c r="B5532" s="66" t="s">
        <v>479</v>
      </c>
      <c r="C5532" s="66" t="s">
        <v>538</v>
      </c>
      <c r="D5532" s="5" t="s">
        <v>438</v>
      </c>
      <c r="E5532" s="66" t="s">
        <v>481</v>
      </c>
      <c r="F5532" s="5" t="s">
        <v>440</v>
      </c>
      <c r="G5532" s="66" t="s">
        <v>484</v>
      </c>
      <c r="H5532" s="5" t="s">
        <v>23</v>
      </c>
      <c r="I5532" s="73">
        <v>0</v>
      </c>
      <c r="J5532" s="65">
        <v>0</v>
      </c>
      <c r="K5532" s="65">
        <v>0</v>
      </c>
      <c r="L5532" s="65">
        <v>0.27</v>
      </c>
      <c r="M5532" s="7">
        <f t="shared" si="243"/>
        <v>0.27</v>
      </c>
      <c r="N5532" s="7">
        <v>0</v>
      </c>
      <c r="O5532" s="8">
        <v>-0.27</v>
      </c>
      <c r="P5532" s="7">
        <v>0</v>
      </c>
      <c r="Q5532" s="8">
        <v>-0.27</v>
      </c>
      <c r="R5532" s="66">
        <f t="shared" si="246"/>
        <v>1</v>
      </c>
      <c r="S5532" s="76">
        <f t="shared" si="244"/>
        <v>0</v>
      </c>
      <c r="T5532" s="77"/>
      <c r="U5532" s="77"/>
      <c r="V5532" s="15"/>
    </row>
    <row r="5533" spans="1:22" x14ac:dyDescent="0.2">
      <c r="A5533" s="70">
        <v>43498</v>
      </c>
      <c r="B5533" s="66" t="s">
        <v>479</v>
      </c>
      <c r="C5533" s="66" t="s">
        <v>538</v>
      </c>
      <c r="D5533" s="5" t="s">
        <v>438</v>
      </c>
      <c r="E5533" s="66" t="s">
        <v>481</v>
      </c>
      <c r="F5533" s="5" t="s">
        <v>440</v>
      </c>
      <c r="G5533" s="66" t="s">
        <v>486</v>
      </c>
      <c r="H5533" s="5" t="s">
        <v>50</v>
      </c>
      <c r="I5533" s="73">
        <v>0</v>
      </c>
      <c r="J5533" s="65">
        <v>0</v>
      </c>
      <c r="K5533" s="65">
        <v>0</v>
      </c>
      <c r="L5533" s="65">
        <v>0.62</v>
      </c>
      <c r="M5533" s="7">
        <f t="shared" si="243"/>
        <v>0.62</v>
      </c>
      <c r="N5533" s="7">
        <v>0</v>
      </c>
      <c r="O5533" s="8">
        <v>-0.62</v>
      </c>
      <c r="P5533" s="7">
        <v>0</v>
      </c>
      <c r="Q5533" s="8">
        <v>-0.62</v>
      </c>
      <c r="R5533" s="66">
        <f t="shared" si="246"/>
        <v>1</v>
      </c>
      <c r="S5533" s="76">
        <f t="shared" si="244"/>
        <v>0.78542222222222202</v>
      </c>
      <c r="T5533" s="77"/>
      <c r="U5533" s="77"/>
      <c r="V5533" s="15"/>
    </row>
    <row r="5534" spans="1:22" x14ac:dyDescent="0.2">
      <c r="A5534" s="70">
        <v>43498</v>
      </c>
      <c r="B5534" s="66" t="s">
        <v>479</v>
      </c>
      <c r="C5534" s="66" t="s">
        <v>538</v>
      </c>
      <c r="D5534" s="5" t="s">
        <v>438</v>
      </c>
      <c r="E5534" s="66" t="s">
        <v>481</v>
      </c>
      <c r="F5534" s="5" t="s">
        <v>440</v>
      </c>
      <c r="G5534" s="66" t="s">
        <v>484</v>
      </c>
      <c r="H5534" s="5" t="s">
        <v>22</v>
      </c>
      <c r="I5534" s="73">
        <v>0</v>
      </c>
      <c r="J5534" s="65">
        <v>0</v>
      </c>
      <c r="K5534" s="65">
        <v>0</v>
      </c>
      <c r="L5534" s="65">
        <v>0.27</v>
      </c>
      <c r="M5534" s="7">
        <f t="shared" si="243"/>
        <v>0.27</v>
      </c>
      <c r="N5534" s="7">
        <v>0</v>
      </c>
      <c r="O5534" s="8">
        <v>-0.27</v>
      </c>
      <c r="P5534" s="7">
        <v>0</v>
      </c>
      <c r="Q5534" s="8">
        <v>-0.27</v>
      </c>
      <c r="R5534" s="66">
        <f t="shared" si="246"/>
        <v>1</v>
      </c>
      <c r="S5534" s="76">
        <f t="shared" si="244"/>
        <v>0</v>
      </c>
      <c r="T5534" s="77"/>
      <c r="U5534" s="77"/>
      <c r="V5534" s="15"/>
    </row>
    <row r="5535" spans="1:22" x14ac:dyDescent="0.2">
      <c r="A5535" s="70">
        <v>43498</v>
      </c>
      <c r="B5535" s="66" t="s">
        <v>479</v>
      </c>
      <c r="C5535" s="66" t="s">
        <v>538</v>
      </c>
      <c r="D5535" s="5" t="s">
        <v>438</v>
      </c>
      <c r="E5535" s="66" t="s">
        <v>481</v>
      </c>
      <c r="F5535" s="5" t="s">
        <v>441</v>
      </c>
      <c r="G5535" s="66" t="s">
        <v>484</v>
      </c>
      <c r="H5535" s="5" t="s">
        <v>28</v>
      </c>
      <c r="I5535" s="73">
        <v>0</v>
      </c>
      <c r="J5535" s="65">
        <v>0</v>
      </c>
      <c r="K5535" s="65">
        <v>0</v>
      </c>
      <c r="L5535" s="65">
        <v>0.27</v>
      </c>
      <c r="M5535" s="7">
        <f t="shared" si="243"/>
        <v>0.27</v>
      </c>
      <c r="N5535" s="7">
        <v>0</v>
      </c>
      <c r="O5535" s="8">
        <v>-0.27</v>
      </c>
      <c r="P5535" s="7">
        <v>0</v>
      </c>
      <c r="Q5535" s="8">
        <v>-0.27</v>
      </c>
      <c r="R5535" s="66">
        <f t="shared" si="246"/>
        <v>1</v>
      </c>
      <c r="S5535" s="76">
        <f t="shared" si="244"/>
        <v>0.89129792631172833</v>
      </c>
      <c r="T5535" s="77"/>
      <c r="U5535" s="77"/>
      <c r="V5535" s="15"/>
    </row>
    <row r="5536" spans="1:22" x14ac:dyDescent="0.2">
      <c r="A5536" s="70">
        <v>43498</v>
      </c>
      <c r="B5536" s="66" t="s">
        <v>479</v>
      </c>
      <c r="C5536" s="66" t="s">
        <v>538</v>
      </c>
      <c r="D5536" s="5" t="s">
        <v>438</v>
      </c>
      <c r="E5536" s="66" t="s">
        <v>481</v>
      </c>
      <c r="F5536" s="5" t="s">
        <v>441</v>
      </c>
      <c r="G5536" s="66" t="s">
        <v>486</v>
      </c>
      <c r="H5536" s="5" t="s">
        <v>51</v>
      </c>
      <c r="I5536" s="73">
        <v>0</v>
      </c>
      <c r="J5536" s="65">
        <v>0</v>
      </c>
      <c r="K5536" s="65">
        <v>0</v>
      </c>
      <c r="L5536" s="65">
        <v>0.2</v>
      </c>
      <c r="M5536" s="7">
        <f t="shared" si="243"/>
        <v>0.2</v>
      </c>
      <c r="N5536" s="7">
        <v>0</v>
      </c>
      <c r="O5536" s="8">
        <v>-0.2</v>
      </c>
      <c r="P5536" s="7">
        <v>0</v>
      </c>
      <c r="Q5536" s="8">
        <v>-0.2</v>
      </c>
      <c r="R5536" s="66">
        <f t="shared" si="246"/>
        <v>1</v>
      </c>
      <c r="S5536" s="76">
        <f t="shared" si="244"/>
        <v>0</v>
      </c>
      <c r="T5536" s="77"/>
      <c r="U5536" s="77"/>
      <c r="V5536" s="15"/>
    </row>
    <row r="5537" spans="1:22" x14ac:dyDescent="0.2">
      <c r="A5537" s="70">
        <v>43498</v>
      </c>
      <c r="B5537" s="66" t="s">
        <v>479</v>
      </c>
      <c r="C5537" s="66" t="s">
        <v>538</v>
      </c>
      <c r="D5537" s="5" t="s">
        <v>438</v>
      </c>
      <c r="E5537" s="66" t="s">
        <v>481</v>
      </c>
      <c r="F5537" s="5" t="s">
        <v>441</v>
      </c>
      <c r="G5537" s="66" t="s">
        <v>484</v>
      </c>
      <c r="H5537" s="5" t="s">
        <v>27</v>
      </c>
      <c r="I5537" s="73">
        <v>0</v>
      </c>
      <c r="J5537" s="65">
        <v>0</v>
      </c>
      <c r="K5537" s="65">
        <v>0</v>
      </c>
      <c r="L5537" s="65">
        <v>0.08</v>
      </c>
      <c r="M5537" s="7">
        <f t="shared" si="243"/>
        <v>0.08</v>
      </c>
      <c r="N5537" s="7">
        <v>0</v>
      </c>
      <c r="O5537" s="8">
        <v>-0.08</v>
      </c>
      <c r="P5537" s="7">
        <v>0</v>
      </c>
      <c r="Q5537" s="8">
        <v>-0.08</v>
      </c>
      <c r="R5537" s="66">
        <f t="shared" si="246"/>
        <v>1</v>
      </c>
      <c r="S5537" s="76">
        <f t="shared" si="244"/>
        <v>0.78495809327846344</v>
      </c>
      <c r="T5537" s="77"/>
      <c r="U5537" s="77"/>
      <c r="V5537" s="15"/>
    </row>
    <row r="5538" spans="1:22" x14ac:dyDescent="0.2">
      <c r="A5538" s="70">
        <v>43498</v>
      </c>
      <c r="B5538" s="66" t="s">
        <v>479</v>
      </c>
      <c r="C5538" s="66" t="s">
        <v>538</v>
      </c>
      <c r="D5538" s="5" t="s">
        <v>438</v>
      </c>
      <c r="E5538" s="66" t="s">
        <v>481</v>
      </c>
      <c r="F5538" s="5" t="s">
        <v>443</v>
      </c>
      <c r="G5538" s="66" t="s">
        <v>484</v>
      </c>
      <c r="H5538" s="5" t="s">
        <v>32</v>
      </c>
      <c r="I5538" s="73">
        <v>0</v>
      </c>
      <c r="J5538" s="65">
        <v>0</v>
      </c>
      <c r="K5538" s="65">
        <v>0</v>
      </c>
      <c r="L5538" s="65">
        <v>0.1</v>
      </c>
      <c r="M5538" s="7">
        <f t="shared" si="243"/>
        <v>0.1</v>
      </c>
      <c r="N5538" s="7">
        <v>0</v>
      </c>
      <c r="O5538" s="8">
        <v>-0.1</v>
      </c>
      <c r="P5538" s="7">
        <v>0</v>
      </c>
      <c r="Q5538" s="8">
        <v>-0.1</v>
      </c>
      <c r="R5538" s="66">
        <f t="shared" si="246"/>
        <v>1</v>
      </c>
      <c r="S5538" s="76">
        <f t="shared" si="244"/>
        <v>0</v>
      </c>
      <c r="T5538" s="77"/>
      <c r="U5538" s="77"/>
      <c r="V5538" s="15"/>
    </row>
    <row r="5539" spans="1:22" x14ac:dyDescent="0.2">
      <c r="A5539" s="70">
        <v>43498</v>
      </c>
      <c r="B5539" s="66" t="s">
        <v>479</v>
      </c>
      <c r="C5539" s="66" t="s">
        <v>538</v>
      </c>
      <c r="D5539" s="5" t="s">
        <v>438</v>
      </c>
      <c r="E5539" s="66" t="s">
        <v>481</v>
      </c>
      <c r="F5539" s="5" t="s">
        <v>443</v>
      </c>
      <c r="G5539" s="66" t="s">
        <v>486</v>
      </c>
      <c r="H5539" s="5" t="s">
        <v>52</v>
      </c>
      <c r="I5539" s="73">
        <v>0</v>
      </c>
      <c r="J5539" s="65">
        <v>0</v>
      </c>
      <c r="K5539" s="65">
        <v>0</v>
      </c>
      <c r="L5539" s="65">
        <v>0.39</v>
      </c>
      <c r="M5539" s="7">
        <f t="shared" si="243"/>
        <v>0.39</v>
      </c>
      <c r="N5539" s="7">
        <v>0</v>
      </c>
      <c r="O5539" s="8">
        <v>-0.39</v>
      </c>
      <c r="P5539" s="7">
        <v>0</v>
      </c>
      <c r="Q5539" s="8">
        <v>-0.39</v>
      </c>
      <c r="R5539" s="66">
        <f t="shared" si="246"/>
        <v>1</v>
      </c>
      <c r="S5539" s="76">
        <f t="shared" si="244"/>
        <v>0</v>
      </c>
      <c r="T5539" s="77"/>
      <c r="U5539" s="77"/>
      <c r="V5539" s="15"/>
    </row>
    <row r="5540" spans="1:22" x14ac:dyDescent="0.2">
      <c r="A5540" s="70">
        <v>43498</v>
      </c>
      <c r="B5540" s="66" t="s">
        <v>479</v>
      </c>
      <c r="C5540" s="66" t="s">
        <v>538</v>
      </c>
      <c r="D5540" s="5" t="s">
        <v>438</v>
      </c>
      <c r="E5540" s="66" t="s">
        <v>481</v>
      </c>
      <c r="F5540" s="5" t="s">
        <v>443</v>
      </c>
      <c r="G5540" s="66" t="s">
        <v>484</v>
      </c>
      <c r="H5540" s="5" t="s">
        <v>31</v>
      </c>
      <c r="I5540" s="73">
        <v>0</v>
      </c>
      <c r="J5540" s="65">
        <v>0</v>
      </c>
      <c r="K5540" s="65">
        <v>0</v>
      </c>
      <c r="L5540" s="65">
        <v>0.28999999999999998</v>
      </c>
      <c r="M5540" s="7">
        <f t="shared" si="243"/>
        <v>0.28999999999999998</v>
      </c>
      <c r="N5540" s="7">
        <v>0</v>
      </c>
      <c r="O5540" s="8">
        <v>-0.28999999999999998</v>
      </c>
      <c r="P5540" s="7">
        <v>0</v>
      </c>
      <c r="Q5540" s="8">
        <v>-0.28999999999999998</v>
      </c>
      <c r="R5540" s="66">
        <f t="shared" si="246"/>
        <v>1</v>
      </c>
      <c r="S5540" s="76">
        <f t="shared" si="244"/>
        <v>0</v>
      </c>
      <c r="T5540" s="77"/>
      <c r="U5540" s="77"/>
      <c r="V5540" s="15"/>
    </row>
    <row r="5541" spans="1:22" x14ac:dyDescent="0.2">
      <c r="A5541" s="70">
        <v>43498</v>
      </c>
      <c r="B5541" s="66" t="s">
        <v>479</v>
      </c>
      <c r="C5541" s="66" t="s">
        <v>538</v>
      </c>
      <c r="D5541" s="5" t="s">
        <v>438</v>
      </c>
      <c r="E5541" s="66" t="s">
        <v>481</v>
      </c>
      <c r="F5541" s="5" t="s">
        <v>440</v>
      </c>
      <c r="G5541" s="66" t="s">
        <v>486</v>
      </c>
      <c r="H5541" s="5" t="s">
        <v>56</v>
      </c>
      <c r="I5541" s="73">
        <v>0</v>
      </c>
      <c r="J5541" s="65">
        <v>0</v>
      </c>
      <c r="K5541" s="65">
        <v>0</v>
      </c>
      <c r="L5541" s="65">
        <v>1.03</v>
      </c>
      <c r="M5541" s="7">
        <f t="shared" si="243"/>
        <v>1.03</v>
      </c>
      <c r="N5541" s="7">
        <v>0</v>
      </c>
      <c r="O5541" s="8">
        <v>-1.03</v>
      </c>
      <c r="P5541" s="8">
        <v>-0.01</v>
      </c>
      <c r="Q5541" s="8">
        <v>-1.02</v>
      </c>
      <c r="R5541" s="66">
        <f t="shared" si="246"/>
        <v>0.99029126213592233</v>
      </c>
      <c r="S5541" s="76">
        <f t="shared" si="244"/>
        <v>0.7850045000000001</v>
      </c>
      <c r="T5541" s="77"/>
      <c r="U5541" s="77"/>
      <c r="V5541" s="15"/>
    </row>
    <row r="5542" spans="1:22" x14ac:dyDescent="0.2">
      <c r="A5542" s="70">
        <v>43498</v>
      </c>
      <c r="B5542" s="66" t="s">
        <v>479</v>
      </c>
      <c r="C5542" s="66" t="s">
        <v>538</v>
      </c>
      <c r="D5542" s="5" t="s">
        <v>438</v>
      </c>
      <c r="E5542" s="66" t="s">
        <v>481</v>
      </c>
      <c r="F5542" s="5" t="s">
        <v>440</v>
      </c>
      <c r="G5542" s="66" t="s">
        <v>486</v>
      </c>
      <c r="H5542" s="5" t="s">
        <v>58</v>
      </c>
      <c r="I5542" s="73">
        <v>0</v>
      </c>
      <c r="J5542" s="65">
        <v>0</v>
      </c>
      <c r="K5542" s="65">
        <v>0</v>
      </c>
      <c r="L5542" s="65">
        <v>0.11</v>
      </c>
      <c r="M5542" s="7">
        <f t="shared" si="243"/>
        <v>0.11</v>
      </c>
      <c r="N5542" s="7">
        <v>0</v>
      </c>
      <c r="O5542" s="8">
        <v>-0.11</v>
      </c>
      <c r="P5542" s="8">
        <v>-0.15</v>
      </c>
      <c r="Q5542" s="8">
        <v>0.04</v>
      </c>
      <c r="R5542" s="66">
        <f t="shared" si="246"/>
        <v>-0.36363636363636365</v>
      </c>
      <c r="S5542" s="76">
        <f t="shared" si="244"/>
        <v>0</v>
      </c>
      <c r="T5542" s="77"/>
      <c r="U5542" s="77"/>
      <c r="V5542" s="15"/>
    </row>
    <row r="5543" spans="1:22" x14ac:dyDescent="0.2">
      <c r="A5543" s="70">
        <v>43498</v>
      </c>
      <c r="B5543" s="66" t="s">
        <v>479</v>
      </c>
      <c r="C5543" s="66" t="s">
        <v>538</v>
      </c>
      <c r="D5543" s="5" t="s">
        <v>438</v>
      </c>
      <c r="E5543" s="66" t="s">
        <v>481</v>
      </c>
      <c r="F5543" s="5" t="s">
        <v>440</v>
      </c>
      <c r="G5543" s="66" t="s">
        <v>486</v>
      </c>
      <c r="H5543" s="5" t="s">
        <v>57</v>
      </c>
      <c r="I5543" s="73">
        <v>0</v>
      </c>
      <c r="J5543" s="65">
        <v>0</v>
      </c>
      <c r="K5543" s="65">
        <v>0</v>
      </c>
      <c r="L5543" s="65">
        <v>0.78</v>
      </c>
      <c r="M5543" s="7">
        <f t="shared" si="243"/>
        <v>0.78</v>
      </c>
      <c r="N5543" s="7">
        <v>0</v>
      </c>
      <c r="O5543" s="8">
        <v>-0.78</v>
      </c>
      <c r="P5543" s="8">
        <v>0</v>
      </c>
      <c r="Q5543" s="8">
        <v>-0.78</v>
      </c>
      <c r="R5543" s="66">
        <f t="shared" si="246"/>
        <v>1</v>
      </c>
      <c r="S5543" s="76">
        <f t="shared" si="244"/>
        <v>1.5275022959183673</v>
      </c>
      <c r="T5543" s="77"/>
      <c r="U5543" s="77"/>
      <c r="V5543" s="15"/>
    </row>
    <row r="5544" spans="1:22" x14ac:dyDescent="0.2">
      <c r="A5544" s="70">
        <v>43498</v>
      </c>
      <c r="B5544" s="66" t="s">
        <v>479</v>
      </c>
      <c r="C5544" s="66" t="s">
        <v>538</v>
      </c>
      <c r="D5544" s="5" t="s">
        <v>438</v>
      </c>
      <c r="E5544" s="66" t="s">
        <v>481</v>
      </c>
      <c r="F5544" s="5" t="s">
        <v>440</v>
      </c>
      <c r="G5544" s="66" t="s">
        <v>487</v>
      </c>
      <c r="H5544" s="5" t="s">
        <v>138</v>
      </c>
      <c r="I5544" s="73">
        <v>0</v>
      </c>
      <c r="J5544" s="65">
        <v>0</v>
      </c>
      <c r="K5544" s="65">
        <v>0</v>
      </c>
      <c r="L5544" s="65">
        <v>7.0000000000000007E-2</v>
      </c>
      <c r="M5544" s="7">
        <f t="shared" si="243"/>
        <v>7.0000000000000007E-2</v>
      </c>
      <c r="N5544" s="7">
        <v>0</v>
      </c>
      <c r="O5544" s="8">
        <v>-7.0000000000000007E-2</v>
      </c>
      <c r="P5544" s="8">
        <v>-0.32</v>
      </c>
      <c r="Q5544" s="8">
        <v>0.25</v>
      </c>
      <c r="R5544" s="66">
        <f t="shared" si="246"/>
        <v>-3.5714285714285712</v>
      </c>
      <c r="S5544" s="76">
        <f t="shared" si="244"/>
        <v>0</v>
      </c>
      <c r="T5544" s="77"/>
      <c r="U5544" s="77"/>
      <c r="V5544" s="15"/>
    </row>
    <row r="5545" spans="1:22" x14ac:dyDescent="0.2">
      <c r="A5545" s="70">
        <v>43498</v>
      </c>
      <c r="B5545" s="66" t="s">
        <v>479</v>
      </c>
      <c r="C5545" s="66" t="s">
        <v>538</v>
      </c>
      <c r="D5545" s="5" t="s">
        <v>438</v>
      </c>
      <c r="E5545" s="66" t="s">
        <v>481</v>
      </c>
      <c r="F5545" s="5" t="s">
        <v>440</v>
      </c>
      <c r="G5545" s="66" t="s">
        <v>487</v>
      </c>
      <c r="H5545" s="5" t="s">
        <v>45</v>
      </c>
      <c r="I5545" s="73">
        <v>0</v>
      </c>
      <c r="J5545" s="65">
        <v>0</v>
      </c>
      <c r="K5545" s="65">
        <v>0</v>
      </c>
      <c r="L5545" s="65">
        <v>0</v>
      </c>
      <c r="M5545" s="7">
        <f t="shared" si="243"/>
        <v>0</v>
      </c>
      <c r="N5545" s="7">
        <v>0</v>
      </c>
      <c r="O5545" s="7">
        <v>0</v>
      </c>
      <c r="P5545" s="8">
        <v>-0.46</v>
      </c>
      <c r="Q5545" s="8">
        <v>0.46</v>
      </c>
      <c r="R5545" s="66">
        <v>0</v>
      </c>
      <c r="S5545" s="76">
        <f t="shared" si="244"/>
        <v>2.2477889274691361</v>
      </c>
      <c r="T5545" s="77"/>
      <c r="U5545" s="77"/>
      <c r="V5545" s="15"/>
    </row>
    <row r="5546" spans="1:22" x14ac:dyDescent="0.2">
      <c r="A5546" s="70">
        <v>43498</v>
      </c>
      <c r="B5546" s="66" t="s">
        <v>479</v>
      </c>
      <c r="C5546" s="66" t="s">
        <v>538</v>
      </c>
      <c r="D5546" s="5" t="s">
        <v>438</v>
      </c>
      <c r="E5546" s="66" t="s">
        <v>481</v>
      </c>
      <c r="F5546" s="5" t="s">
        <v>440</v>
      </c>
      <c r="G5546" s="66" t="s">
        <v>487</v>
      </c>
      <c r="H5546" s="5" t="s">
        <v>48</v>
      </c>
      <c r="I5546" s="73">
        <v>0</v>
      </c>
      <c r="J5546" s="65">
        <v>0</v>
      </c>
      <c r="K5546" s="65">
        <v>0</v>
      </c>
      <c r="L5546" s="65">
        <v>0.14000000000000001</v>
      </c>
      <c r="M5546" s="7">
        <f t="shared" ref="M5546:M5609" si="247">L5546-N5546</f>
        <v>0.14000000000000001</v>
      </c>
      <c r="N5546" s="7">
        <v>0</v>
      </c>
      <c r="O5546" s="8">
        <v>-0.14000000000000001</v>
      </c>
      <c r="P5546" s="8">
        <v>-0.35</v>
      </c>
      <c r="Q5546" s="8">
        <v>0.2</v>
      </c>
      <c r="R5546" s="66">
        <f t="shared" si="246"/>
        <v>-1.4285714285714286</v>
      </c>
      <c r="S5546" s="76">
        <f t="shared" ref="S5546:S5609" si="248">VAR(J5546,J2435)</f>
        <v>1.961850347222222</v>
      </c>
      <c r="T5546" s="77"/>
      <c r="U5546" s="77"/>
      <c r="V5546" s="15"/>
    </row>
    <row r="5547" spans="1:22" x14ac:dyDescent="0.2">
      <c r="A5547" s="70">
        <v>43498</v>
      </c>
      <c r="B5547" s="66" t="s">
        <v>479</v>
      </c>
      <c r="C5547" s="66" t="s">
        <v>538</v>
      </c>
      <c r="D5547" s="5" t="s">
        <v>438</v>
      </c>
      <c r="E5547" s="66" t="s">
        <v>481</v>
      </c>
      <c r="F5547" s="5" t="s">
        <v>440</v>
      </c>
      <c r="G5547" s="66" t="s">
        <v>487</v>
      </c>
      <c r="H5547" s="5" t="s">
        <v>46</v>
      </c>
      <c r="I5547" s="73">
        <v>0</v>
      </c>
      <c r="J5547" s="65">
        <v>0</v>
      </c>
      <c r="K5547" s="65">
        <v>0</v>
      </c>
      <c r="L5547" s="65">
        <v>0</v>
      </c>
      <c r="M5547" s="7">
        <f t="shared" si="247"/>
        <v>0</v>
      </c>
      <c r="N5547" s="7">
        <v>0</v>
      </c>
      <c r="O5547" s="7">
        <v>0</v>
      </c>
      <c r="P5547" s="8">
        <v>-0.25</v>
      </c>
      <c r="Q5547" s="8">
        <v>0.25</v>
      </c>
      <c r="R5547" s="66">
        <v>0</v>
      </c>
      <c r="S5547" s="76">
        <f t="shared" si="248"/>
        <v>1.7052812554253471</v>
      </c>
      <c r="T5547" s="77"/>
      <c r="U5547" s="77"/>
      <c r="V5547" s="15"/>
    </row>
    <row r="5548" spans="1:22" x14ac:dyDescent="0.2">
      <c r="A5548" s="70">
        <v>43498</v>
      </c>
      <c r="B5548" s="66" t="s">
        <v>479</v>
      </c>
      <c r="C5548" s="66" t="s">
        <v>538</v>
      </c>
      <c r="D5548" s="5" t="s">
        <v>438</v>
      </c>
      <c r="E5548" s="66" t="s">
        <v>481</v>
      </c>
      <c r="F5548" s="5" t="s">
        <v>440</v>
      </c>
      <c r="G5548" s="66" t="s">
        <v>487</v>
      </c>
      <c r="H5548" s="5" t="s">
        <v>49</v>
      </c>
      <c r="I5548" s="73">
        <v>0</v>
      </c>
      <c r="J5548" s="65">
        <v>0</v>
      </c>
      <c r="K5548" s="65">
        <v>0</v>
      </c>
      <c r="L5548" s="65">
        <v>0</v>
      </c>
      <c r="M5548" s="7">
        <f t="shared" si="247"/>
        <v>0</v>
      </c>
      <c r="N5548" s="7">
        <v>0</v>
      </c>
      <c r="O5548" s="7">
        <v>0</v>
      </c>
      <c r="P5548" s="8">
        <v>-0.56000000000000005</v>
      </c>
      <c r="Q5548" s="8">
        <v>0.56000000000000005</v>
      </c>
      <c r="R5548" s="66">
        <v>0</v>
      </c>
      <c r="S5548" s="76">
        <f t="shared" si="248"/>
        <v>1.3640013888888891</v>
      </c>
      <c r="T5548" s="77"/>
      <c r="U5548" s="77"/>
      <c r="V5548" s="15"/>
    </row>
    <row r="5549" spans="1:22" x14ac:dyDescent="0.2">
      <c r="A5549" s="70">
        <v>43498</v>
      </c>
      <c r="B5549" s="66" t="s">
        <v>479</v>
      </c>
      <c r="C5549" s="66" t="s">
        <v>538</v>
      </c>
      <c r="D5549" s="5" t="s">
        <v>438</v>
      </c>
      <c r="E5549" s="66" t="s">
        <v>481</v>
      </c>
      <c r="F5549" s="5" t="s">
        <v>440</v>
      </c>
      <c r="G5549" s="66" t="s">
        <v>487</v>
      </c>
      <c r="H5549" s="5" t="s">
        <v>41</v>
      </c>
      <c r="I5549" s="73">
        <v>0</v>
      </c>
      <c r="J5549" s="65">
        <v>0</v>
      </c>
      <c r="K5549" s="65">
        <v>0</v>
      </c>
      <c r="L5549" s="65">
        <v>0.14000000000000001</v>
      </c>
      <c r="M5549" s="7">
        <f t="shared" si="247"/>
        <v>0.14000000000000001</v>
      </c>
      <c r="N5549" s="7">
        <v>0</v>
      </c>
      <c r="O5549" s="8">
        <v>-0.14000000000000001</v>
      </c>
      <c r="P5549" s="8">
        <v>-0.35</v>
      </c>
      <c r="Q5549" s="8">
        <v>0.2</v>
      </c>
      <c r="R5549" s="66">
        <f t="shared" si="246"/>
        <v>-1.4285714285714286</v>
      </c>
      <c r="S5549" s="76">
        <f t="shared" si="248"/>
        <v>1.1883680555555556</v>
      </c>
      <c r="T5549" s="77"/>
      <c r="U5549" s="77"/>
      <c r="V5549" s="15"/>
    </row>
    <row r="5550" spans="1:22" x14ac:dyDescent="0.2">
      <c r="A5550" s="70">
        <v>43498</v>
      </c>
      <c r="B5550" s="66" t="s">
        <v>479</v>
      </c>
      <c r="C5550" s="66" t="s">
        <v>538</v>
      </c>
      <c r="D5550" s="5" t="s">
        <v>438</v>
      </c>
      <c r="E5550" s="66" t="s">
        <v>481</v>
      </c>
      <c r="F5550" s="5" t="s">
        <v>440</v>
      </c>
      <c r="G5550" s="66" t="s">
        <v>487</v>
      </c>
      <c r="H5550" s="5" t="s">
        <v>183</v>
      </c>
      <c r="I5550" s="73">
        <v>0</v>
      </c>
      <c r="J5550" s="65">
        <v>0</v>
      </c>
      <c r="K5550" s="65">
        <v>0</v>
      </c>
      <c r="L5550" s="65">
        <v>7.0000000000000007E-2</v>
      </c>
      <c r="M5550" s="7">
        <f t="shared" si="247"/>
        <v>7.0000000000000007E-2</v>
      </c>
      <c r="N5550" s="7">
        <v>0</v>
      </c>
      <c r="O5550" s="8">
        <v>-7.0000000000000007E-2</v>
      </c>
      <c r="P5550" s="8">
        <v>-0.18</v>
      </c>
      <c r="Q5550" s="8">
        <v>0.11</v>
      </c>
      <c r="R5550" s="66">
        <f t="shared" si="246"/>
        <v>-1.5714285714285714</v>
      </c>
      <c r="S5550" s="76">
        <f t="shared" si="248"/>
        <v>1.0887960555555556</v>
      </c>
      <c r="T5550" s="77"/>
      <c r="U5550" s="77"/>
      <c r="V5550" s="15"/>
    </row>
    <row r="5551" spans="1:22" x14ac:dyDescent="0.2">
      <c r="A5551" s="70">
        <v>43498</v>
      </c>
      <c r="B5551" s="66" t="s">
        <v>479</v>
      </c>
      <c r="C5551" s="66" t="s">
        <v>538</v>
      </c>
      <c r="D5551" s="5" t="s">
        <v>438</v>
      </c>
      <c r="E5551" s="66" t="s">
        <v>481</v>
      </c>
      <c r="F5551" s="5" t="s">
        <v>440</v>
      </c>
      <c r="G5551" s="66" t="s">
        <v>491</v>
      </c>
      <c r="H5551" s="5" t="s">
        <v>15</v>
      </c>
      <c r="I5551" s="73">
        <v>0</v>
      </c>
      <c r="J5551" s="65">
        <v>0</v>
      </c>
      <c r="K5551" s="65">
        <v>0</v>
      </c>
      <c r="L5551" s="65">
        <v>0.36</v>
      </c>
      <c r="M5551" s="7">
        <f t="shared" si="247"/>
        <v>0.36</v>
      </c>
      <c r="N5551" s="7">
        <v>0</v>
      </c>
      <c r="O5551" s="8">
        <v>-0.36</v>
      </c>
      <c r="P5551" s="8">
        <v>-0.6</v>
      </c>
      <c r="Q5551" s="8">
        <v>0.25</v>
      </c>
      <c r="R5551" s="66">
        <f t="shared" si="246"/>
        <v>-0.69444444444444442</v>
      </c>
      <c r="S5551" s="76">
        <f t="shared" si="248"/>
        <v>2.2546654492455418</v>
      </c>
      <c r="T5551" s="77"/>
      <c r="U5551" s="77"/>
      <c r="V5551" s="15"/>
    </row>
    <row r="5552" spans="1:22" x14ac:dyDescent="0.2">
      <c r="A5552" s="70">
        <v>43498</v>
      </c>
      <c r="B5552" s="66" t="s">
        <v>479</v>
      </c>
      <c r="C5552" s="66" t="s">
        <v>538</v>
      </c>
      <c r="D5552" s="5" t="s">
        <v>438</v>
      </c>
      <c r="E5552" s="66" t="s">
        <v>481</v>
      </c>
      <c r="F5552" s="5" t="s">
        <v>440</v>
      </c>
      <c r="G5552" s="66" t="s">
        <v>491</v>
      </c>
      <c r="H5552" s="5" t="s">
        <v>16</v>
      </c>
      <c r="I5552" s="73">
        <v>0</v>
      </c>
      <c r="J5552" s="65">
        <v>0</v>
      </c>
      <c r="K5552" s="65">
        <v>0</v>
      </c>
      <c r="L5552" s="65">
        <v>0.88</v>
      </c>
      <c r="M5552" s="7">
        <f t="shared" si="247"/>
        <v>0.88</v>
      </c>
      <c r="N5552" s="7">
        <v>0</v>
      </c>
      <c r="O5552" s="8">
        <v>-0.88</v>
      </c>
      <c r="P5552" s="8">
        <v>-0.08</v>
      </c>
      <c r="Q5552" s="8">
        <v>-0.8</v>
      </c>
      <c r="R5552" s="66">
        <f t="shared" si="246"/>
        <v>0.90909090909090917</v>
      </c>
      <c r="S5552" s="76">
        <f t="shared" si="248"/>
        <v>0</v>
      </c>
      <c r="T5552" s="77"/>
      <c r="U5552" s="77"/>
      <c r="V5552" s="15"/>
    </row>
    <row r="5553" spans="1:22" x14ac:dyDescent="0.2">
      <c r="A5553" s="70">
        <v>43498</v>
      </c>
      <c r="B5553" s="66" t="s">
        <v>479</v>
      </c>
      <c r="C5553" s="66" t="s">
        <v>538</v>
      </c>
      <c r="D5553" s="5" t="s">
        <v>438</v>
      </c>
      <c r="E5553" s="66" t="s">
        <v>481</v>
      </c>
      <c r="F5553" s="5" t="s">
        <v>440</v>
      </c>
      <c r="G5553" s="66" t="s">
        <v>491</v>
      </c>
      <c r="H5553" s="5" t="s">
        <v>173</v>
      </c>
      <c r="I5553" s="73">
        <v>0</v>
      </c>
      <c r="J5553" s="65">
        <v>0</v>
      </c>
      <c r="K5553" s="65">
        <v>0</v>
      </c>
      <c r="L5553" s="65">
        <v>0.19</v>
      </c>
      <c r="M5553" s="7">
        <f t="shared" si="247"/>
        <v>0.19</v>
      </c>
      <c r="N5553" s="7">
        <v>0</v>
      </c>
      <c r="O5553" s="8">
        <v>-0.19</v>
      </c>
      <c r="P5553" s="8">
        <v>-0.42</v>
      </c>
      <c r="Q5553" s="8">
        <v>0.23</v>
      </c>
      <c r="R5553" s="66">
        <f t="shared" si="246"/>
        <v>-1.2105263157894737</v>
      </c>
      <c r="S5553" s="76">
        <f t="shared" si="248"/>
        <v>0</v>
      </c>
      <c r="T5553" s="77"/>
      <c r="U5553" s="77"/>
      <c r="V5553" s="15"/>
    </row>
    <row r="5554" spans="1:22" x14ac:dyDescent="0.2">
      <c r="A5554" s="70">
        <v>43498</v>
      </c>
      <c r="B5554" s="66" t="s">
        <v>479</v>
      </c>
      <c r="C5554" s="66" t="s">
        <v>538</v>
      </c>
      <c r="D5554" s="5" t="s">
        <v>438</v>
      </c>
      <c r="E5554" s="66" t="s">
        <v>481</v>
      </c>
      <c r="F5554" s="5" t="s">
        <v>440</v>
      </c>
      <c r="G5554" s="66" t="s">
        <v>491</v>
      </c>
      <c r="H5554" s="5" t="s">
        <v>8</v>
      </c>
      <c r="I5554" s="73">
        <v>0</v>
      </c>
      <c r="J5554" s="65">
        <v>0</v>
      </c>
      <c r="K5554" s="65">
        <v>0</v>
      </c>
      <c r="L5554" s="65">
        <v>7.0000000000000007E-2</v>
      </c>
      <c r="M5554" s="7">
        <f t="shared" si="247"/>
        <v>7.0000000000000007E-2</v>
      </c>
      <c r="N5554" s="7">
        <v>0</v>
      </c>
      <c r="O5554" s="8">
        <v>-7.0000000000000007E-2</v>
      </c>
      <c r="P5554" s="8">
        <v>-0.09</v>
      </c>
      <c r="Q5554" s="8">
        <v>0.02</v>
      </c>
      <c r="R5554" s="66">
        <f t="shared" si="246"/>
        <v>-0.2857142857142857</v>
      </c>
      <c r="S5554" s="76">
        <f t="shared" si="248"/>
        <v>2.6513927469135807</v>
      </c>
      <c r="T5554" s="77"/>
      <c r="U5554" s="77"/>
      <c r="V5554" s="15"/>
    </row>
    <row r="5555" spans="1:22" x14ac:dyDescent="0.2">
      <c r="A5555" s="70">
        <v>43498</v>
      </c>
      <c r="B5555" s="66" t="s">
        <v>479</v>
      </c>
      <c r="C5555" s="66" t="s">
        <v>538</v>
      </c>
      <c r="D5555" s="5" t="s">
        <v>438</v>
      </c>
      <c r="E5555" s="66" t="s">
        <v>481</v>
      </c>
      <c r="F5555" s="5" t="s">
        <v>440</v>
      </c>
      <c r="G5555" s="66" t="s">
        <v>491</v>
      </c>
      <c r="H5555" s="5" t="s">
        <v>10</v>
      </c>
      <c r="I5555" s="73">
        <v>0</v>
      </c>
      <c r="J5555" s="65">
        <v>0</v>
      </c>
      <c r="K5555" s="65">
        <v>0</v>
      </c>
      <c r="L5555" s="65">
        <v>0</v>
      </c>
      <c r="M5555" s="7">
        <f t="shared" si="247"/>
        <v>0</v>
      </c>
      <c r="N5555" s="7">
        <v>0</v>
      </c>
      <c r="O5555" s="7">
        <v>0</v>
      </c>
      <c r="P5555" s="8">
        <v>-0.83</v>
      </c>
      <c r="Q5555" s="8">
        <v>0.83</v>
      </c>
      <c r="R5555" s="66">
        <v>0</v>
      </c>
      <c r="S5555" s="76">
        <f t="shared" si="248"/>
        <v>0</v>
      </c>
      <c r="T5555" s="77"/>
      <c r="U5555" s="77"/>
      <c r="V5555" s="15"/>
    </row>
    <row r="5556" spans="1:22" x14ac:dyDescent="0.2">
      <c r="A5556" s="70">
        <v>43498</v>
      </c>
      <c r="B5556" s="66" t="s">
        <v>479</v>
      </c>
      <c r="C5556" s="66" t="s">
        <v>538</v>
      </c>
      <c r="D5556" s="5" t="s">
        <v>438</v>
      </c>
      <c r="E5556" s="66" t="s">
        <v>481</v>
      </c>
      <c r="F5556" s="5" t="s">
        <v>440</v>
      </c>
      <c r="G5556" s="66" t="s">
        <v>494</v>
      </c>
      <c r="H5556" s="5" t="s">
        <v>65</v>
      </c>
      <c r="I5556" s="73">
        <v>0</v>
      </c>
      <c r="J5556" s="65">
        <v>0</v>
      </c>
      <c r="K5556" s="65">
        <v>0</v>
      </c>
      <c r="L5556" s="65">
        <v>1.85</v>
      </c>
      <c r="M5556" s="7">
        <f t="shared" si="247"/>
        <v>1.85</v>
      </c>
      <c r="N5556" s="7">
        <v>0</v>
      </c>
      <c r="O5556" s="8">
        <v>-1.85</v>
      </c>
      <c r="P5556" s="8">
        <v>-0.02</v>
      </c>
      <c r="Q5556" s="8">
        <v>-1.83</v>
      </c>
      <c r="R5556" s="66">
        <f t="shared" si="246"/>
        <v>0.98918918918918919</v>
      </c>
      <c r="S5556" s="76">
        <f t="shared" si="248"/>
        <v>0</v>
      </c>
      <c r="T5556" s="77"/>
      <c r="U5556" s="77"/>
      <c r="V5556" s="15"/>
    </row>
    <row r="5557" spans="1:22" x14ac:dyDescent="0.2">
      <c r="A5557" s="70">
        <v>43498</v>
      </c>
      <c r="B5557" s="66" t="s">
        <v>479</v>
      </c>
      <c r="C5557" s="66" t="s">
        <v>538</v>
      </c>
      <c r="D5557" s="5" t="s">
        <v>438</v>
      </c>
      <c r="E5557" s="66" t="s">
        <v>481</v>
      </c>
      <c r="F5557" s="5" t="s">
        <v>440</v>
      </c>
      <c r="G5557" s="66" t="s">
        <v>491</v>
      </c>
      <c r="H5557" s="5" t="s">
        <v>17</v>
      </c>
      <c r="I5557" s="73">
        <v>0</v>
      </c>
      <c r="J5557" s="65">
        <v>0</v>
      </c>
      <c r="K5557" s="65">
        <v>0</v>
      </c>
      <c r="L5557" s="65">
        <v>0.12</v>
      </c>
      <c r="M5557" s="7">
        <f t="shared" si="247"/>
        <v>0.12</v>
      </c>
      <c r="N5557" s="7">
        <v>0</v>
      </c>
      <c r="O5557" s="8">
        <v>-0.12</v>
      </c>
      <c r="P5557" s="8">
        <v>-0.49</v>
      </c>
      <c r="Q5557" s="8">
        <v>0.38</v>
      </c>
      <c r="R5557" s="66">
        <f t="shared" si="246"/>
        <v>-3.166666666666667</v>
      </c>
      <c r="S5557" s="76">
        <f t="shared" si="248"/>
        <v>0</v>
      </c>
      <c r="T5557" s="77"/>
      <c r="U5557" s="77"/>
      <c r="V5557" s="15"/>
    </row>
    <row r="5558" spans="1:22" x14ac:dyDescent="0.2">
      <c r="A5558" s="70">
        <v>43498</v>
      </c>
      <c r="B5558" s="66" t="s">
        <v>479</v>
      </c>
      <c r="C5558" s="66" t="s">
        <v>538</v>
      </c>
      <c r="D5558" s="5" t="s">
        <v>438</v>
      </c>
      <c r="E5558" s="66" t="s">
        <v>481</v>
      </c>
      <c r="F5558" s="5" t="s">
        <v>440</v>
      </c>
      <c r="G5558" s="66" t="s">
        <v>496</v>
      </c>
      <c r="H5558" s="5" t="s">
        <v>77</v>
      </c>
      <c r="I5558" s="73">
        <v>0</v>
      </c>
      <c r="J5558" s="65">
        <v>0</v>
      </c>
      <c r="K5558" s="65">
        <v>0</v>
      </c>
      <c r="L5558" s="65">
        <v>7.0000000000000007E-2</v>
      </c>
      <c r="M5558" s="7">
        <f t="shared" si="247"/>
        <v>7.0000000000000007E-2</v>
      </c>
      <c r="N5558" s="7">
        <v>0</v>
      </c>
      <c r="O5558" s="8">
        <v>-7.0000000000000007E-2</v>
      </c>
      <c r="P5558" s="8">
        <v>-0.11</v>
      </c>
      <c r="Q5558" s="8">
        <v>0.04</v>
      </c>
      <c r="R5558" s="66">
        <f t="shared" si="246"/>
        <v>-0.5714285714285714</v>
      </c>
      <c r="S5558" s="76">
        <f t="shared" si="248"/>
        <v>0</v>
      </c>
      <c r="T5558" s="77"/>
      <c r="U5558" s="77"/>
      <c r="V5558" s="15"/>
    </row>
    <row r="5559" spans="1:22" x14ac:dyDescent="0.2">
      <c r="A5559" s="70">
        <v>43498</v>
      </c>
      <c r="B5559" s="66" t="s">
        <v>479</v>
      </c>
      <c r="C5559" s="66" t="s">
        <v>538</v>
      </c>
      <c r="D5559" s="5" t="s">
        <v>438</v>
      </c>
      <c r="E5559" s="66" t="s">
        <v>481</v>
      </c>
      <c r="F5559" s="5" t="s">
        <v>440</v>
      </c>
      <c r="G5559" s="66" t="s">
        <v>491</v>
      </c>
      <c r="H5559" s="5" t="s">
        <v>12</v>
      </c>
      <c r="I5559" s="73">
        <v>0</v>
      </c>
      <c r="J5559" s="65">
        <v>0</v>
      </c>
      <c r="K5559" s="65">
        <v>0</v>
      </c>
      <c r="L5559" s="65">
        <v>0.72</v>
      </c>
      <c r="M5559" s="7">
        <f t="shared" si="247"/>
        <v>0.72</v>
      </c>
      <c r="N5559" s="7">
        <v>0</v>
      </c>
      <c r="O5559" s="8">
        <v>-0.72</v>
      </c>
      <c r="P5559" s="8">
        <v>-0.37</v>
      </c>
      <c r="Q5559" s="8">
        <v>-0.35</v>
      </c>
      <c r="R5559" s="66">
        <f t="shared" si="246"/>
        <v>0.4861111111111111</v>
      </c>
      <c r="S5559" s="76">
        <f t="shared" si="248"/>
        <v>3.232153125</v>
      </c>
      <c r="T5559" s="77"/>
      <c r="U5559" s="77"/>
      <c r="V5559" s="15"/>
    </row>
    <row r="5560" spans="1:22" x14ac:dyDescent="0.2">
      <c r="A5560" s="70">
        <v>43498</v>
      </c>
      <c r="B5560" s="66" t="s">
        <v>479</v>
      </c>
      <c r="C5560" s="66" t="s">
        <v>538</v>
      </c>
      <c r="D5560" s="5" t="s">
        <v>438</v>
      </c>
      <c r="E5560" s="66" t="s">
        <v>481</v>
      </c>
      <c r="F5560" s="5" t="s">
        <v>440</v>
      </c>
      <c r="G5560" s="66" t="s">
        <v>491</v>
      </c>
      <c r="H5560" s="5" t="s">
        <v>11</v>
      </c>
      <c r="I5560" s="73">
        <v>0</v>
      </c>
      <c r="J5560" s="65">
        <v>0</v>
      </c>
      <c r="K5560" s="65">
        <v>0</v>
      </c>
      <c r="L5560" s="65">
        <v>1.23</v>
      </c>
      <c r="M5560" s="7">
        <f t="shared" si="247"/>
        <v>1.23</v>
      </c>
      <c r="N5560" s="7">
        <v>0</v>
      </c>
      <c r="O5560" s="8">
        <v>-1.23</v>
      </c>
      <c r="P5560" s="8">
        <v>-0.61</v>
      </c>
      <c r="Q5560" s="8">
        <v>-0.62</v>
      </c>
      <c r="R5560" s="66">
        <f t="shared" si="246"/>
        <v>0.50406504065040647</v>
      </c>
      <c r="S5560" s="76">
        <f t="shared" si="248"/>
        <v>0</v>
      </c>
      <c r="T5560" s="77"/>
      <c r="U5560" s="77"/>
      <c r="V5560" s="15"/>
    </row>
    <row r="5561" spans="1:22" x14ac:dyDescent="0.2">
      <c r="A5561" s="70">
        <v>43498</v>
      </c>
      <c r="B5561" s="66" t="s">
        <v>479</v>
      </c>
      <c r="C5561" s="66" t="s">
        <v>538</v>
      </c>
      <c r="D5561" s="5" t="s">
        <v>438</v>
      </c>
      <c r="E5561" s="66" t="s">
        <v>481</v>
      </c>
      <c r="F5561" s="5" t="s">
        <v>440</v>
      </c>
      <c r="G5561" s="66" t="s">
        <v>491</v>
      </c>
      <c r="H5561" s="5" t="s">
        <v>9</v>
      </c>
      <c r="I5561" s="73">
        <v>0</v>
      </c>
      <c r="J5561" s="65">
        <v>0</v>
      </c>
      <c r="K5561" s="65">
        <v>0</v>
      </c>
      <c r="L5561" s="65">
        <v>0.69</v>
      </c>
      <c r="M5561" s="7">
        <f t="shared" si="247"/>
        <v>0.69</v>
      </c>
      <c r="N5561" s="7">
        <v>0</v>
      </c>
      <c r="O5561" s="8">
        <v>-0.69</v>
      </c>
      <c r="P5561" s="8">
        <v>-0.51</v>
      </c>
      <c r="Q5561" s="8">
        <v>-0.18</v>
      </c>
      <c r="R5561" s="66">
        <f t="shared" si="246"/>
        <v>0.2608695652173913</v>
      </c>
      <c r="S5561" s="76">
        <f t="shared" si="248"/>
        <v>3.0024751249999997</v>
      </c>
      <c r="T5561" s="77"/>
      <c r="U5561" s="77"/>
      <c r="V5561" s="15"/>
    </row>
    <row r="5562" spans="1:22" x14ac:dyDescent="0.2">
      <c r="A5562" s="70">
        <v>43498</v>
      </c>
      <c r="B5562" s="66" t="s">
        <v>479</v>
      </c>
      <c r="C5562" s="66" t="s">
        <v>538</v>
      </c>
      <c r="D5562" s="5" t="s">
        <v>438</v>
      </c>
      <c r="E5562" s="66" t="s">
        <v>481</v>
      </c>
      <c r="F5562" s="5" t="s">
        <v>440</v>
      </c>
      <c r="G5562" s="66" t="s">
        <v>491</v>
      </c>
      <c r="H5562" s="5" t="s">
        <v>172</v>
      </c>
      <c r="I5562" s="73">
        <v>0</v>
      </c>
      <c r="J5562" s="65">
        <v>0</v>
      </c>
      <c r="K5562" s="65">
        <v>0</v>
      </c>
      <c r="L5562" s="65">
        <v>0.66</v>
      </c>
      <c r="M5562" s="7">
        <f t="shared" si="247"/>
        <v>0.66</v>
      </c>
      <c r="N5562" s="7">
        <v>0</v>
      </c>
      <c r="O5562" s="8">
        <v>-0.66</v>
      </c>
      <c r="P5562" s="8">
        <v>-0.39</v>
      </c>
      <c r="Q5562" s="8">
        <v>-0.27</v>
      </c>
      <c r="R5562" s="66">
        <f t="shared" si="246"/>
        <v>0.40909090909090912</v>
      </c>
      <c r="S5562" s="76">
        <f t="shared" si="248"/>
        <v>2.0823113854595334</v>
      </c>
      <c r="T5562" s="77"/>
      <c r="U5562" s="77"/>
      <c r="V5562" s="15"/>
    </row>
    <row r="5563" spans="1:22" x14ac:dyDescent="0.2">
      <c r="A5563" s="70">
        <v>43498</v>
      </c>
      <c r="B5563" s="66" t="s">
        <v>479</v>
      </c>
      <c r="C5563" s="66" t="s">
        <v>538</v>
      </c>
      <c r="D5563" s="5" t="s">
        <v>438</v>
      </c>
      <c r="E5563" s="66" t="s">
        <v>481</v>
      </c>
      <c r="F5563" s="5" t="s">
        <v>441</v>
      </c>
      <c r="G5563" s="66" t="s">
        <v>498</v>
      </c>
      <c r="H5563" s="5" t="s">
        <v>327</v>
      </c>
      <c r="I5563" s="73">
        <v>0</v>
      </c>
      <c r="J5563" s="65">
        <v>0</v>
      </c>
      <c r="K5563" s="65">
        <v>0</v>
      </c>
      <c r="L5563" s="65">
        <v>0</v>
      </c>
      <c r="M5563" s="7">
        <f t="shared" si="247"/>
        <v>0</v>
      </c>
      <c r="N5563" s="7">
        <v>0</v>
      </c>
      <c r="O5563" s="7">
        <v>0</v>
      </c>
      <c r="P5563" s="8">
        <v>-0.22</v>
      </c>
      <c r="Q5563" s="8">
        <v>0.22</v>
      </c>
      <c r="R5563" s="66">
        <v>0</v>
      </c>
      <c r="S5563" s="76">
        <f t="shared" si="248"/>
        <v>0</v>
      </c>
      <c r="T5563" s="77"/>
      <c r="U5563" s="77"/>
      <c r="V5563" s="15"/>
    </row>
    <row r="5564" spans="1:22" x14ac:dyDescent="0.2">
      <c r="A5564" s="70">
        <v>43498</v>
      </c>
      <c r="B5564" s="66" t="s">
        <v>479</v>
      </c>
      <c r="C5564" s="66" t="s">
        <v>538</v>
      </c>
      <c r="D5564" s="5" t="s">
        <v>438</v>
      </c>
      <c r="E5564" s="66" t="s">
        <v>481</v>
      </c>
      <c r="F5564" s="5" t="s">
        <v>441</v>
      </c>
      <c r="G5564" s="66" t="s">
        <v>491</v>
      </c>
      <c r="H5564" s="5" t="s">
        <v>169</v>
      </c>
      <c r="I5564" s="73">
        <v>0</v>
      </c>
      <c r="J5564" s="65">
        <v>0</v>
      </c>
      <c r="K5564" s="65">
        <v>0</v>
      </c>
      <c r="L5564" s="65">
        <v>0</v>
      </c>
      <c r="M5564" s="7">
        <f t="shared" si="247"/>
        <v>0</v>
      </c>
      <c r="N5564" s="7">
        <v>0</v>
      </c>
      <c r="O5564" s="7">
        <v>0</v>
      </c>
      <c r="P5564" s="8">
        <v>-0.11</v>
      </c>
      <c r="Q5564" s="8">
        <v>0.11</v>
      </c>
      <c r="R5564" s="66">
        <v>0</v>
      </c>
      <c r="S5564" s="76">
        <f t="shared" si="248"/>
        <v>2.0477820312500001</v>
      </c>
      <c r="T5564" s="77"/>
      <c r="U5564" s="77"/>
      <c r="V5564" s="15"/>
    </row>
    <row r="5565" spans="1:22" x14ac:dyDescent="0.2">
      <c r="A5565" s="70">
        <v>43498</v>
      </c>
      <c r="B5565" s="66" t="s">
        <v>479</v>
      </c>
      <c r="C5565" s="66" t="s">
        <v>538</v>
      </c>
      <c r="D5565" s="5" t="s">
        <v>438</v>
      </c>
      <c r="E5565" s="66" t="s">
        <v>482</v>
      </c>
      <c r="F5565" s="5" t="s">
        <v>441</v>
      </c>
      <c r="G5565" s="66" t="s">
        <v>499</v>
      </c>
      <c r="H5565" s="5" t="s">
        <v>89</v>
      </c>
      <c r="I5565" s="73">
        <v>0</v>
      </c>
      <c r="J5565" s="65">
        <v>0</v>
      </c>
      <c r="K5565" s="65">
        <v>0</v>
      </c>
      <c r="L5565" s="65">
        <v>0.04</v>
      </c>
      <c r="M5565" s="7">
        <f t="shared" si="247"/>
        <v>0.04</v>
      </c>
      <c r="N5565" s="7">
        <v>0</v>
      </c>
      <c r="O5565" s="8">
        <v>-0.04</v>
      </c>
      <c r="P5565" s="7">
        <v>0</v>
      </c>
      <c r="Q5565" s="8">
        <v>-0.04</v>
      </c>
      <c r="R5565" s="66">
        <f t="shared" si="246"/>
        <v>1</v>
      </c>
      <c r="S5565" s="76">
        <f t="shared" si="248"/>
        <v>0</v>
      </c>
      <c r="T5565" s="77"/>
      <c r="U5565" s="77"/>
      <c r="V5565" s="15"/>
    </row>
    <row r="5566" spans="1:22" x14ac:dyDescent="0.2">
      <c r="A5566" s="70">
        <v>43498</v>
      </c>
      <c r="B5566" s="66" t="s">
        <v>479</v>
      </c>
      <c r="C5566" s="66" t="s">
        <v>538</v>
      </c>
      <c r="D5566" s="5" t="s">
        <v>438</v>
      </c>
      <c r="E5566" s="66" t="s">
        <v>481</v>
      </c>
      <c r="F5566" s="5" t="s">
        <v>441</v>
      </c>
      <c r="G5566" s="66" t="s">
        <v>494</v>
      </c>
      <c r="H5566" s="5" t="s">
        <v>67</v>
      </c>
      <c r="I5566" s="73">
        <v>0</v>
      </c>
      <c r="J5566" s="65">
        <v>0</v>
      </c>
      <c r="K5566" s="65">
        <v>0</v>
      </c>
      <c r="L5566" s="65">
        <v>0.28000000000000003</v>
      </c>
      <c r="M5566" s="7">
        <f t="shared" si="247"/>
        <v>0.28000000000000003</v>
      </c>
      <c r="N5566" s="7">
        <v>0</v>
      </c>
      <c r="O5566" s="8">
        <v>-0.28000000000000003</v>
      </c>
      <c r="P5566" s="8">
        <v>-0.01</v>
      </c>
      <c r="Q5566" s="8">
        <v>-0.27</v>
      </c>
      <c r="R5566" s="66">
        <f t="shared" si="246"/>
        <v>0.9642857142857143</v>
      </c>
      <c r="S5566" s="76">
        <f t="shared" si="248"/>
        <v>1.8208680555555554</v>
      </c>
      <c r="T5566" s="77"/>
      <c r="U5566" s="77"/>
      <c r="V5566" s="15"/>
    </row>
    <row r="5567" spans="1:22" x14ac:dyDescent="0.2">
      <c r="A5567" s="70">
        <v>43498</v>
      </c>
      <c r="B5567" s="66" t="s">
        <v>479</v>
      </c>
      <c r="C5567" s="66" t="s">
        <v>538</v>
      </c>
      <c r="D5567" s="5" t="s">
        <v>438</v>
      </c>
      <c r="E5567" s="66" t="s">
        <v>481</v>
      </c>
      <c r="F5567" s="5" t="s">
        <v>441</v>
      </c>
      <c r="G5567" s="66" t="s">
        <v>498</v>
      </c>
      <c r="H5567" s="5" t="s">
        <v>308</v>
      </c>
      <c r="I5567" s="73">
        <v>0</v>
      </c>
      <c r="J5567" s="65">
        <v>0</v>
      </c>
      <c r="K5567" s="65">
        <v>0</v>
      </c>
      <c r="L5567" s="65">
        <v>0</v>
      </c>
      <c r="M5567" s="7">
        <f t="shared" si="247"/>
        <v>0</v>
      </c>
      <c r="N5567" s="7">
        <v>0</v>
      </c>
      <c r="O5567" s="7">
        <v>0</v>
      </c>
      <c r="P5567" s="8">
        <v>-0.2</v>
      </c>
      <c r="Q5567" s="8">
        <v>0.2</v>
      </c>
      <c r="R5567" s="66">
        <v>0</v>
      </c>
      <c r="S5567" s="76">
        <f t="shared" si="248"/>
        <v>0</v>
      </c>
      <c r="T5567" s="77"/>
      <c r="U5567" s="77"/>
      <c r="V5567" s="15"/>
    </row>
    <row r="5568" spans="1:22" x14ac:dyDescent="0.2">
      <c r="A5568" s="70">
        <v>43498</v>
      </c>
      <c r="B5568" s="66" t="s">
        <v>479</v>
      </c>
      <c r="C5568" s="66" t="s">
        <v>538</v>
      </c>
      <c r="D5568" s="5" t="s">
        <v>438</v>
      </c>
      <c r="E5568" s="66" t="s">
        <v>481</v>
      </c>
      <c r="F5568" s="5" t="s">
        <v>441</v>
      </c>
      <c r="G5568" s="66" t="s">
        <v>495</v>
      </c>
      <c r="H5568" s="5" t="s">
        <v>84</v>
      </c>
      <c r="I5568" s="73">
        <v>0</v>
      </c>
      <c r="J5568" s="65">
        <v>0</v>
      </c>
      <c r="K5568" s="65">
        <v>0</v>
      </c>
      <c r="L5568" s="65">
        <v>0</v>
      </c>
      <c r="M5568" s="7">
        <f t="shared" si="247"/>
        <v>0</v>
      </c>
      <c r="N5568" s="7">
        <v>0</v>
      </c>
      <c r="O5568" s="7">
        <v>0</v>
      </c>
      <c r="P5568" s="8">
        <v>-0.12</v>
      </c>
      <c r="Q5568" s="8">
        <v>0.12</v>
      </c>
      <c r="R5568" s="66">
        <v>0</v>
      </c>
      <c r="S5568" s="76">
        <f t="shared" si="248"/>
        <v>0</v>
      </c>
      <c r="T5568" s="77"/>
      <c r="U5568" s="77"/>
      <c r="V5568" s="15"/>
    </row>
    <row r="5569" spans="1:22" x14ac:dyDescent="0.2">
      <c r="A5569" s="70">
        <v>43498</v>
      </c>
      <c r="B5569" s="66" t="s">
        <v>479</v>
      </c>
      <c r="C5569" s="66" t="s">
        <v>538</v>
      </c>
      <c r="D5569" s="5" t="s">
        <v>438</v>
      </c>
      <c r="E5569" s="66" t="s">
        <v>481</v>
      </c>
      <c r="F5569" s="5" t="s">
        <v>441</v>
      </c>
      <c r="G5569" s="66" t="s">
        <v>498</v>
      </c>
      <c r="H5569" s="5" t="s">
        <v>326</v>
      </c>
      <c r="I5569" s="73">
        <v>0</v>
      </c>
      <c r="J5569" s="65">
        <v>0</v>
      </c>
      <c r="K5569" s="65">
        <v>0</v>
      </c>
      <c r="L5569" s="65">
        <v>0</v>
      </c>
      <c r="M5569" s="7">
        <f t="shared" si="247"/>
        <v>0</v>
      </c>
      <c r="N5569" s="7">
        <v>0</v>
      </c>
      <c r="O5569" s="7">
        <v>0</v>
      </c>
      <c r="P5569" s="8">
        <v>-0.13</v>
      </c>
      <c r="Q5569" s="8">
        <v>0.13</v>
      </c>
      <c r="R5569" s="66">
        <v>0</v>
      </c>
      <c r="S5569" s="76">
        <f t="shared" si="248"/>
        <v>0</v>
      </c>
      <c r="T5569" s="77"/>
      <c r="U5569" s="77"/>
      <c r="V5569" s="15"/>
    </row>
    <row r="5570" spans="1:22" x14ac:dyDescent="0.2">
      <c r="A5570" s="70">
        <v>43498</v>
      </c>
      <c r="B5570" s="66" t="s">
        <v>479</v>
      </c>
      <c r="C5570" s="66" t="s">
        <v>538</v>
      </c>
      <c r="D5570" s="5" t="s">
        <v>438</v>
      </c>
      <c r="E5570" s="66" t="s">
        <v>481</v>
      </c>
      <c r="F5570" s="5" t="s">
        <v>441</v>
      </c>
      <c r="G5570" s="66" t="s">
        <v>495</v>
      </c>
      <c r="H5570" s="5" t="s">
        <v>80</v>
      </c>
      <c r="I5570" s="73">
        <v>0</v>
      </c>
      <c r="J5570" s="65">
        <v>0</v>
      </c>
      <c r="K5570" s="65">
        <v>0</v>
      </c>
      <c r="L5570" s="65">
        <v>0.18</v>
      </c>
      <c r="M5570" s="7">
        <f t="shared" si="247"/>
        <v>0.18</v>
      </c>
      <c r="N5570" s="7">
        <v>0</v>
      </c>
      <c r="O5570" s="8">
        <v>-0.18</v>
      </c>
      <c r="P5570" s="7">
        <v>0</v>
      </c>
      <c r="Q5570" s="8">
        <v>-0.18</v>
      </c>
      <c r="R5570" s="66">
        <f t="shared" si="246"/>
        <v>1</v>
      </c>
      <c r="S5570" s="76">
        <f t="shared" si="248"/>
        <v>0</v>
      </c>
      <c r="T5570" s="77"/>
      <c r="U5570" s="77"/>
      <c r="V5570" s="15"/>
    </row>
    <row r="5571" spans="1:22" x14ac:dyDescent="0.2">
      <c r="A5571" s="70">
        <v>43498</v>
      </c>
      <c r="B5571" s="66" t="s">
        <v>479</v>
      </c>
      <c r="C5571" s="66" t="s">
        <v>538</v>
      </c>
      <c r="D5571" s="5" t="s">
        <v>438</v>
      </c>
      <c r="E5571" s="66" t="s">
        <v>481</v>
      </c>
      <c r="F5571" s="5" t="s">
        <v>441</v>
      </c>
      <c r="G5571" s="66" t="s">
        <v>498</v>
      </c>
      <c r="H5571" s="5" t="s">
        <v>167</v>
      </c>
      <c r="I5571" s="73">
        <v>0</v>
      </c>
      <c r="J5571" s="65">
        <v>0</v>
      </c>
      <c r="K5571" s="65">
        <v>0</v>
      </c>
      <c r="L5571" s="65">
        <v>0</v>
      </c>
      <c r="M5571" s="7">
        <f t="shared" si="247"/>
        <v>0</v>
      </c>
      <c r="N5571" s="7">
        <v>0</v>
      </c>
      <c r="O5571" s="7">
        <v>0</v>
      </c>
      <c r="P5571" s="8">
        <v>-0.28999999999999998</v>
      </c>
      <c r="Q5571" s="8">
        <v>0.28999999999999998</v>
      </c>
      <c r="R5571" s="66">
        <v>0</v>
      </c>
      <c r="S5571" s="76">
        <f t="shared" si="248"/>
        <v>0</v>
      </c>
      <c r="T5571" s="77"/>
      <c r="U5571" s="77"/>
      <c r="V5571" s="15"/>
    </row>
    <row r="5572" spans="1:22" x14ac:dyDescent="0.2">
      <c r="A5572" s="70">
        <v>43498</v>
      </c>
      <c r="B5572" s="66" t="s">
        <v>479</v>
      </c>
      <c r="C5572" s="66" t="s">
        <v>538</v>
      </c>
      <c r="D5572" s="5" t="s">
        <v>438</v>
      </c>
      <c r="E5572" s="66" t="s">
        <v>481</v>
      </c>
      <c r="F5572" s="5" t="s">
        <v>441</v>
      </c>
      <c r="G5572" s="66" t="s">
        <v>498</v>
      </c>
      <c r="H5572" s="5" t="s">
        <v>337</v>
      </c>
      <c r="I5572" s="73">
        <v>0</v>
      </c>
      <c r="J5572" s="65">
        <v>0</v>
      </c>
      <c r="K5572" s="65">
        <v>0</v>
      </c>
      <c r="L5572" s="65">
        <v>0</v>
      </c>
      <c r="M5572" s="7">
        <f t="shared" si="247"/>
        <v>0</v>
      </c>
      <c r="N5572" s="7">
        <v>0</v>
      </c>
      <c r="O5572" s="7">
        <v>0</v>
      </c>
      <c r="P5572" s="8">
        <v>-0.21</v>
      </c>
      <c r="Q5572" s="8">
        <v>0.21</v>
      </c>
      <c r="R5572" s="66">
        <v>0</v>
      </c>
      <c r="S5572" s="76">
        <f t="shared" si="248"/>
        <v>0</v>
      </c>
      <c r="T5572" s="77"/>
      <c r="U5572" s="77"/>
      <c r="V5572" s="15"/>
    </row>
    <row r="5573" spans="1:22" x14ac:dyDescent="0.2">
      <c r="A5573" s="70">
        <v>43498</v>
      </c>
      <c r="B5573" s="66" t="s">
        <v>479</v>
      </c>
      <c r="C5573" s="66" t="s">
        <v>538</v>
      </c>
      <c r="D5573" s="5" t="s">
        <v>438</v>
      </c>
      <c r="E5573" s="66" t="s">
        <v>481</v>
      </c>
      <c r="F5573" s="5" t="s">
        <v>441</v>
      </c>
      <c r="G5573" s="66" t="s">
        <v>495</v>
      </c>
      <c r="H5573" s="5" t="s">
        <v>83</v>
      </c>
      <c r="I5573" s="73">
        <v>0</v>
      </c>
      <c r="J5573" s="65">
        <v>0</v>
      </c>
      <c r="K5573" s="65">
        <v>0</v>
      </c>
      <c r="L5573" s="65">
        <v>0</v>
      </c>
      <c r="M5573" s="7">
        <f t="shared" si="247"/>
        <v>0</v>
      </c>
      <c r="N5573" s="7">
        <v>0</v>
      </c>
      <c r="O5573" s="7">
        <v>0</v>
      </c>
      <c r="P5573" s="8">
        <v>-0.08</v>
      </c>
      <c r="Q5573" s="8">
        <v>0.08</v>
      </c>
      <c r="R5573" s="66">
        <v>0</v>
      </c>
      <c r="S5573" s="76">
        <f t="shared" si="248"/>
        <v>0</v>
      </c>
      <c r="T5573" s="77"/>
      <c r="U5573" s="77"/>
      <c r="V5573" s="15"/>
    </row>
    <row r="5574" spans="1:22" x14ac:dyDescent="0.2">
      <c r="A5574" s="70">
        <v>43498</v>
      </c>
      <c r="B5574" s="66" t="s">
        <v>479</v>
      </c>
      <c r="C5574" s="66" t="s">
        <v>538</v>
      </c>
      <c r="D5574" s="5" t="s">
        <v>438</v>
      </c>
      <c r="E5574" s="66" t="s">
        <v>482</v>
      </c>
      <c r="F5574" s="5" t="s">
        <v>441</v>
      </c>
      <c r="G5574" s="66" t="s">
        <v>512</v>
      </c>
      <c r="H5574" s="5" t="s">
        <v>325</v>
      </c>
      <c r="I5574" s="73">
        <v>0</v>
      </c>
      <c r="J5574" s="65">
        <v>0</v>
      </c>
      <c r="K5574" s="65">
        <v>0</v>
      </c>
      <c r="L5574" s="65">
        <v>0</v>
      </c>
      <c r="M5574" s="7">
        <f t="shared" si="247"/>
        <v>0</v>
      </c>
      <c r="N5574" s="7">
        <v>0</v>
      </c>
      <c r="O5574" s="7">
        <v>0</v>
      </c>
      <c r="P5574" s="8">
        <v>-0.02</v>
      </c>
      <c r="Q5574" s="8">
        <v>0.02</v>
      </c>
      <c r="R5574" s="66">
        <v>0</v>
      </c>
      <c r="S5574" s="76">
        <f t="shared" si="248"/>
        <v>2.3834722222222218</v>
      </c>
      <c r="T5574" s="77"/>
      <c r="U5574" s="77"/>
      <c r="V5574" s="15"/>
    </row>
    <row r="5575" spans="1:22" x14ac:dyDescent="0.2">
      <c r="A5575" s="70">
        <v>43498</v>
      </c>
      <c r="B5575" s="66" t="s">
        <v>479</v>
      </c>
      <c r="C5575" s="66" t="s">
        <v>538</v>
      </c>
      <c r="D5575" s="5" t="s">
        <v>438</v>
      </c>
      <c r="E5575" s="66" t="s">
        <v>481</v>
      </c>
      <c r="F5575" s="5" t="s">
        <v>441</v>
      </c>
      <c r="G5575" s="66" t="s">
        <v>495</v>
      </c>
      <c r="H5575" s="5" t="s">
        <v>81</v>
      </c>
      <c r="I5575" s="73">
        <v>0</v>
      </c>
      <c r="J5575" s="65">
        <v>0</v>
      </c>
      <c r="K5575" s="65">
        <v>0</v>
      </c>
      <c r="L5575" s="65">
        <v>0</v>
      </c>
      <c r="M5575" s="7">
        <f t="shared" si="247"/>
        <v>0</v>
      </c>
      <c r="N5575" s="7">
        <v>0</v>
      </c>
      <c r="O5575" s="7">
        <v>0</v>
      </c>
      <c r="P5575" s="8">
        <v>-0.34</v>
      </c>
      <c r="Q5575" s="8">
        <v>0.34</v>
      </c>
      <c r="R5575" s="66">
        <v>0</v>
      </c>
      <c r="S5575" s="76">
        <f t="shared" si="248"/>
        <v>2.3834722222222218</v>
      </c>
      <c r="T5575" s="77"/>
      <c r="U5575" s="77"/>
      <c r="V5575" s="15"/>
    </row>
    <row r="5576" spans="1:22" x14ac:dyDescent="0.2">
      <c r="A5576" s="70">
        <v>43498</v>
      </c>
      <c r="B5576" s="66" t="s">
        <v>479</v>
      </c>
      <c r="C5576" s="66" t="s">
        <v>538</v>
      </c>
      <c r="D5576" s="5" t="s">
        <v>438</v>
      </c>
      <c r="E5576" s="66" t="s">
        <v>481</v>
      </c>
      <c r="F5576" s="5" t="s">
        <v>441</v>
      </c>
      <c r="G5576" s="66" t="s">
        <v>498</v>
      </c>
      <c r="H5576" s="5" t="s">
        <v>335</v>
      </c>
      <c r="I5576" s="73">
        <v>0</v>
      </c>
      <c r="J5576" s="65">
        <v>0</v>
      </c>
      <c r="K5576" s="65">
        <v>0</v>
      </c>
      <c r="L5576" s="65">
        <v>0</v>
      </c>
      <c r="M5576" s="7">
        <f t="shared" si="247"/>
        <v>0</v>
      </c>
      <c r="N5576" s="7">
        <v>0</v>
      </c>
      <c r="O5576" s="7">
        <v>0</v>
      </c>
      <c r="P5576" s="8">
        <v>-0.21</v>
      </c>
      <c r="Q5576" s="8">
        <v>0.21</v>
      </c>
      <c r="R5576" s="66">
        <v>0</v>
      </c>
      <c r="S5576" s="76">
        <f t="shared" si="248"/>
        <v>3.1000500000000004</v>
      </c>
      <c r="T5576" s="77"/>
      <c r="U5576" s="77"/>
      <c r="V5576" s="15"/>
    </row>
    <row r="5577" spans="1:22" x14ac:dyDescent="0.2">
      <c r="A5577" s="70">
        <v>43498</v>
      </c>
      <c r="B5577" s="66" t="s">
        <v>479</v>
      </c>
      <c r="C5577" s="66" t="s">
        <v>538</v>
      </c>
      <c r="D5577" s="5" t="s">
        <v>438</v>
      </c>
      <c r="E5577" s="66" t="s">
        <v>481</v>
      </c>
      <c r="F5577" s="5" t="s">
        <v>441</v>
      </c>
      <c r="G5577" s="66" t="s">
        <v>495</v>
      </c>
      <c r="H5577" s="5" t="s">
        <v>192</v>
      </c>
      <c r="I5577" s="73">
        <v>0</v>
      </c>
      <c r="J5577" s="65">
        <v>0</v>
      </c>
      <c r="K5577" s="65">
        <v>0</v>
      </c>
      <c r="L5577" s="65">
        <v>0</v>
      </c>
      <c r="M5577" s="7">
        <f t="shared" si="247"/>
        <v>0</v>
      </c>
      <c r="N5577" s="7">
        <v>0</v>
      </c>
      <c r="O5577" s="7">
        <v>0</v>
      </c>
      <c r="P5577" s="8">
        <v>-0.42</v>
      </c>
      <c r="Q5577" s="8">
        <v>0.42</v>
      </c>
      <c r="R5577" s="66">
        <v>0</v>
      </c>
      <c r="S5577" s="76">
        <f t="shared" si="248"/>
        <v>0</v>
      </c>
      <c r="T5577" s="77"/>
      <c r="U5577" s="77"/>
      <c r="V5577" s="15"/>
    </row>
    <row r="5578" spans="1:22" x14ac:dyDescent="0.2">
      <c r="A5578" s="70">
        <v>43498</v>
      </c>
      <c r="B5578" s="66" t="s">
        <v>479</v>
      </c>
      <c r="C5578" s="66" t="s">
        <v>538</v>
      </c>
      <c r="D5578" s="5" t="s">
        <v>438</v>
      </c>
      <c r="E5578" s="66" t="s">
        <v>481</v>
      </c>
      <c r="F5578" s="5" t="s">
        <v>443</v>
      </c>
      <c r="G5578" s="66" t="s">
        <v>498</v>
      </c>
      <c r="H5578" s="5" t="s">
        <v>336</v>
      </c>
      <c r="I5578" s="73">
        <v>0</v>
      </c>
      <c r="J5578" s="65">
        <v>0</v>
      </c>
      <c r="K5578" s="65">
        <v>0</v>
      </c>
      <c r="L5578" s="65">
        <v>0</v>
      </c>
      <c r="M5578" s="7">
        <f t="shared" si="247"/>
        <v>0</v>
      </c>
      <c r="N5578" s="7">
        <v>0</v>
      </c>
      <c r="O5578" s="7">
        <v>0</v>
      </c>
      <c r="P5578" s="8">
        <v>-0.17</v>
      </c>
      <c r="Q5578" s="8">
        <v>0.17</v>
      </c>
      <c r="R5578" s="66">
        <v>0</v>
      </c>
      <c r="S5578" s="76">
        <f t="shared" si="248"/>
        <v>0</v>
      </c>
      <c r="T5578" s="77"/>
      <c r="U5578" s="77"/>
      <c r="V5578" s="15"/>
    </row>
    <row r="5579" spans="1:22" x14ac:dyDescent="0.2">
      <c r="A5579" s="70">
        <v>43498</v>
      </c>
      <c r="B5579" s="66" t="s">
        <v>479</v>
      </c>
      <c r="C5579" s="66" t="s">
        <v>538</v>
      </c>
      <c r="D5579" s="5" t="s">
        <v>438</v>
      </c>
      <c r="E5579" s="66" t="s">
        <v>482</v>
      </c>
      <c r="F5579" s="5" t="s">
        <v>443</v>
      </c>
      <c r="G5579" s="66" t="s">
        <v>501</v>
      </c>
      <c r="H5579" s="5" t="s">
        <v>204</v>
      </c>
      <c r="I5579" s="73">
        <v>0</v>
      </c>
      <c r="J5579" s="65">
        <v>0</v>
      </c>
      <c r="K5579" s="65">
        <v>0</v>
      </c>
      <c r="L5579" s="65">
        <v>0.33</v>
      </c>
      <c r="M5579" s="7">
        <f t="shared" si="247"/>
        <v>0.33</v>
      </c>
      <c r="N5579" s="7">
        <v>0</v>
      </c>
      <c r="O5579" s="8">
        <v>-0.33</v>
      </c>
      <c r="P5579" s="7">
        <v>0</v>
      </c>
      <c r="Q5579" s="8">
        <v>-0.33</v>
      </c>
      <c r="R5579" s="66">
        <f t="shared" ref="R5579:R5634" si="249">Q5579/O5579</f>
        <v>1</v>
      </c>
      <c r="S5579" s="76">
        <f t="shared" si="248"/>
        <v>0</v>
      </c>
      <c r="T5579" s="77"/>
      <c r="U5579" s="77"/>
      <c r="V5579" s="15"/>
    </row>
    <row r="5580" spans="1:22" x14ac:dyDescent="0.2">
      <c r="A5580" s="70">
        <v>43498</v>
      </c>
      <c r="B5580" s="66" t="s">
        <v>479</v>
      </c>
      <c r="C5580" s="66" t="s">
        <v>538</v>
      </c>
      <c r="D5580" s="5" t="s">
        <v>438</v>
      </c>
      <c r="E5580" s="66" t="s">
        <v>482</v>
      </c>
      <c r="F5580" s="5" t="s">
        <v>443</v>
      </c>
      <c r="G5580" s="66" t="s">
        <v>502</v>
      </c>
      <c r="H5580" s="5" t="s">
        <v>322</v>
      </c>
      <c r="I5580" s="73">
        <v>0</v>
      </c>
      <c r="J5580" s="65">
        <v>0</v>
      </c>
      <c r="K5580" s="65">
        <v>0</v>
      </c>
      <c r="L5580" s="65">
        <v>0</v>
      </c>
      <c r="M5580" s="7">
        <f t="shared" si="247"/>
        <v>0</v>
      </c>
      <c r="N5580" s="7">
        <v>0</v>
      </c>
      <c r="O5580" s="7">
        <v>0</v>
      </c>
      <c r="P5580" s="8">
        <v>-0.12</v>
      </c>
      <c r="Q5580" s="8">
        <v>0.12</v>
      </c>
      <c r="R5580" s="66">
        <v>0</v>
      </c>
      <c r="S5580" s="76">
        <f t="shared" si="248"/>
        <v>0</v>
      </c>
      <c r="T5580" s="77"/>
      <c r="U5580" s="77"/>
      <c r="V5580" s="15"/>
    </row>
    <row r="5581" spans="1:22" x14ac:dyDescent="0.2">
      <c r="A5581" s="70">
        <v>43498</v>
      </c>
      <c r="B5581" s="66" t="s">
        <v>479</v>
      </c>
      <c r="C5581" s="66" t="s">
        <v>538</v>
      </c>
      <c r="D5581" s="5" t="s">
        <v>438</v>
      </c>
      <c r="E5581" s="66" t="s">
        <v>482</v>
      </c>
      <c r="F5581" s="5" t="s">
        <v>443</v>
      </c>
      <c r="G5581" s="66" t="s">
        <v>501</v>
      </c>
      <c r="H5581" s="5" t="s">
        <v>103</v>
      </c>
      <c r="I5581" s="73">
        <v>0</v>
      </c>
      <c r="J5581" s="65">
        <v>0</v>
      </c>
      <c r="K5581" s="65">
        <v>0</v>
      </c>
      <c r="L5581" s="65">
        <v>0.36</v>
      </c>
      <c r="M5581" s="7">
        <f t="shared" si="247"/>
        <v>0.36</v>
      </c>
      <c r="N5581" s="7">
        <v>0</v>
      </c>
      <c r="O5581" s="8">
        <v>-0.36</v>
      </c>
      <c r="P5581" s="7">
        <v>0</v>
      </c>
      <c r="Q5581" s="8">
        <v>-0.36</v>
      </c>
      <c r="R5581" s="66">
        <f t="shared" si="249"/>
        <v>1</v>
      </c>
      <c r="S5581" s="76">
        <f t="shared" si="248"/>
        <v>0</v>
      </c>
      <c r="T5581" s="77"/>
      <c r="U5581" s="77"/>
      <c r="V5581" s="15"/>
    </row>
    <row r="5582" spans="1:22" x14ac:dyDescent="0.2">
      <c r="A5582" s="70">
        <v>43498</v>
      </c>
      <c r="B5582" s="66" t="s">
        <v>479</v>
      </c>
      <c r="C5582" s="66" t="s">
        <v>538</v>
      </c>
      <c r="D5582" s="5" t="s">
        <v>438</v>
      </c>
      <c r="E5582" s="66" t="s">
        <v>482</v>
      </c>
      <c r="F5582" s="5" t="s">
        <v>443</v>
      </c>
      <c r="G5582" s="66" t="s">
        <v>502</v>
      </c>
      <c r="H5582" s="5" t="s">
        <v>155</v>
      </c>
      <c r="I5582" s="73">
        <v>0</v>
      </c>
      <c r="J5582" s="65">
        <v>0</v>
      </c>
      <c r="K5582" s="65">
        <v>0</v>
      </c>
      <c r="L5582" s="65">
        <v>0.33</v>
      </c>
      <c r="M5582" s="7">
        <f t="shared" si="247"/>
        <v>0.33</v>
      </c>
      <c r="N5582" s="7">
        <v>0</v>
      </c>
      <c r="O5582" s="8">
        <v>-0.33</v>
      </c>
      <c r="P5582" s="8">
        <v>-0.13</v>
      </c>
      <c r="Q5582" s="8">
        <v>-0.2</v>
      </c>
      <c r="R5582" s="66">
        <f t="shared" si="249"/>
        <v>0.60606060606060608</v>
      </c>
      <c r="S5582" s="76">
        <f t="shared" si="248"/>
        <v>0</v>
      </c>
      <c r="T5582" s="77"/>
      <c r="U5582" s="77"/>
      <c r="V5582" s="15"/>
    </row>
    <row r="5583" spans="1:22" x14ac:dyDescent="0.2">
      <c r="A5583" s="70">
        <v>43498</v>
      </c>
      <c r="B5583" s="66" t="s">
        <v>479</v>
      </c>
      <c r="C5583" s="66" t="s">
        <v>538</v>
      </c>
      <c r="D5583" s="5" t="s">
        <v>438</v>
      </c>
      <c r="E5583" s="66" t="s">
        <v>481</v>
      </c>
      <c r="F5583" s="5" t="s">
        <v>443</v>
      </c>
      <c r="G5583" s="66" t="s">
        <v>494</v>
      </c>
      <c r="H5583" s="5" t="s">
        <v>64</v>
      </c>
      <c r="I5583" s="73">
        <v>0</v>
      </c>
      <c r="J5583" s="65">
        <v>0</v>
      </c>
      <c r="K5583" s="65">
        <v>0</v>
      </c>
      <c r="L5583" s="65">
        <v>1.83</v>
      </c>
      <c r="M5583" s="7">
        <f t="shared" si="247"/>
        <v>1.83</v>
      </c>
      <c r="N5583" s="7">
        <v>0</v>
      </c>
      <c r="O5583" s="8">
        <v>-1.83</v>
      </c>
      <c r="P5583" s="8">
        <v>-0.03</v>
      </c>
      <c r="Q5583" s="8">
        <v>-1.79</v>
      </c>
      <c r="R5583" s="66">
        <f t="shared" si="249"/>
        <v>0.97814207650273222</v>
      </c>
      <c r="S5583" s="76">
        <f t="shared" si="248"/>
        <v>0</v>
      </c>
      <c r="T5583" s="77"/>
      <c r="U5583" s="77"/>
      <c r="V5583" s="15"/>
    </row>
    <row r="5584" spans="1:22" x14ac:dyDescent="0.2">
      <c r="A5584" s="70">
        <v>43498</v>
      </c>
      <c r="B5584" s="66" t="s">
        <v>479</v>
      </c>
      <c r="C5584" s="66" t="s">
        <v>538</v>
      </c>
      <c r="D5584" s="5" t="s">
        <v>438</v>
      </c>
      <c r="E5584" s="66" t="s">
        <v>482</v>
      </c>
      <c r="F5584" s="5" t="s">
        <v>443</v>
      </c>
      <c r="G5584" s="66" t="s">
        <v>502</v>
      </c>
      <c r="H5584" s="5" t="s">
        <v>323</v>
      </c>
      <c r="I5584" s="73">
        <v>0</v>
      </c>
      <c r="J5584" s="65">
        <v>0</v>
      </c>
      <c r="K5584" s="65">
        <v>0</v>
      </c>
      <c r="L5584" s="65">
        <v>0</v>
      </c>
      <c r="M5584" s="7">
        <f t="shared" si="247"/>
        <v>0</v>
      </c>
      <c r="N5584" s="7">
        <v>0</v>
      </c>
      <c r="O5584" s="7">
        <v>0</v>
      </c>
      <c r="P5584" s="8">
        <v>-0.13</v>
      </c>
      <c r="Q5584" s="8">
        <v>0.13</v>
      </c>
      <c r="R5584" s="66">
        <v>0</v>
      </c>
      <c r="S5584" s="76">
        <f t="shared" si="248"/>
        <v>0</v>
      </c>
      <c r="T5584" s="77"/>
      <c r="U5584" s="77"/>
      <c r="V5584" s="15"/>
    </row>
    <row r="5585" spans="1:22" x14ac:dyDescent="0.2">
      <c r="A5585" s="70">
        <v>43498</v>
      </c>
      <c r="B5585" s="66" t="s">
        <v>479</v>
      </c>
      <c r="C5585" s="66" t="s">
        <v>538</v>
      </c>
      <c r="D5585" s="5" t="s">
        <v>438</v>
      </c>
      <c r="E5585" s="66" t="s">
        <v>482</v>
      </c>
      <c r="F5585" s="5" t="s">
        <v>443</v>
      </c>
      <c r="G5585" s="66" t="s">
        <v>501</v>
      </c>
      <c r="H5585" s="5" t="s">
        <v>104</v>
      </c>
      <c r="I5585" s="73">
        <v>0</v>
      </c>
      <c r="J5585" s="65">
        <v>0</v>
      </c>
      <c r="K5585" s="65">
        <v>0</v>
      </c>
      <c r="L5585" s="65">
        <v>0</v>
      </c>
      <c r="M5585" s="7">
        <f t="shared" si="247"/>
        <v>0</v>
      </c>
      <c r="N5585" s="7">
        <v>0</v>
      </c>
      <c r="O5585" s="7">
        <v>0</v>
      </c>
      <c r="P5585" s="8">
        <v>-0.02</v>
      </c>
      <c r="Q5585" s="8">
        <v>0.02</v>
      </c>
      <c r="R5585" s="66">
        <v>0</v>
      </c>
      <c r="S5585" s="76">
        <f t="shared" si="248"/>
        <v>0</v>
      </c>
      <c r="T5585" s="77"/>
      <c r="U5585" s="77"/>
      <c r="V5585" s="15"/>
    </row>
    <row r="5586" spans="1:22" x14ac:dyDescent="0.2">
      <c r="A5586" s="70">
        <v>43498</v>
      </c>
      <c r="B5586" s="66" t="s">
        <v>479</v>
      </c>
      <c r="C5586" s="66" t="s">
        <v>538</v>
      </c>
      <c r="D5586" s="5" t="s">
        <v>438</v>
      </c>
      <c r="E5586" s="66" t="s">
        <v>482</v>
      </c>
      <c r="F5586" s="5" t="s">
        <v>443</v>
      </c>
      <c r="G5586" s="66" t="s">
        <v>501</v>
      </c>
      <c r="H5586" s="5" t="s">
        <v>106</v>
      </c>
      <c r="I5586" s="73">
        <v>0</v>
      </c>
      <c r="J5586" s="65">
        <v>0</v>
      </c>
      <c r="K5586" s="65">
        <v>0</v>
      </c>
      <c r="L5586" s="65">
        <v>0.16</v>
      </c>
      <c r="M5586" s="7">
        <f t="shared" si="247"/>
        <v>0.16</v>
      </c>
      <c r="N5586" s="7">
        <v>0</v>
      </c>
      <c r="O5586" s="8">
        <v>-0.16</v>
      </c>
      <c r="P5586" s="8">
        <v>-0.22</v>
      </c>
      <c r="Q5586" s="8">
        <v>0.06</v>
      </c>
      <c r="R5586" s="66">
        <f t="shared" si="249"/>
        <v>-0.375</v>
      </c>
      <c r="S5586" s="76">
        <f t="shared" si="248"/>
        <v>0</v>
      </c>
      <c r="T5586" s="77"/>
      <c r="U5586" s="77"/>
      <c r="V5586" s="15"/>
    </row>
    <row r="5587" spans="1:22" x14ac:dyDescent="0.2">
      <c r="A5587" s="70">
        <v>43498</v>
      </c>
      <c r="B5587" s="66" t="s">
        <v>479</v>
      </c>
      <c r="C5587" s="66" t="s">
        <v>538</v>
      </c>
      <c r="D5587" s="5" t="s">
        <v>438</v>
      </c>
      <c r="E5587" s="66" t="s">
        <v>482</v>
      </c>
      <c r="F5587" s="5" t="s">
        <v>443</v>
      </c>
      <c r="G5587" s="66" t="s">
        <v>502</v>
      </c>
      <c r="H5587" s="5" t="s">
        <v>321</v>
      </c>
      <c r="I5587" s="73">
        <v>0</v>
      </c>
      <c r="J5587" s="65">
        <v>0</v>
      </c>
      <c r="K5587" s="65">
        <v>0</v>
      </c>
      <c r="L5587" s="65">
        <v>0</v>
      </c>
      <c r="M5587" s="7">
        <f t="shared" si="247"/>
        <v>0</v>
      </c>
      <c r="N5587" s="7">
        <v>0</v>
      </c>
      <c r="O5587" s="7">
        <v>0</v>
      </c>
      <c r="P5587" s="8">
        <v>-0.13</v>
      </c>
      <c r="Q5587" s="8">
        <v>0.13</v>
      </c>
      <c r="R5587" s="66">
        <v>0</v>
      </c>
      <c r="S5587" s="76">
        <f t="shared" si="248"/>
        <v>0</v>
      </c>
      <c r="T5587" s="77"/>
      <c r="U5587" s="77"/>
      <c r="V5587" s="15"/>
    </row>
    <row r="5588" spans="1:22" x14ac:dyDescent="0.2">
      <c r="A5588" s="70">
        <v>43498</v>
      </c>
      <c r="B5588" s="66" t="s">
        <v>479</v>
      </c>
      <c r="C5588" s="66" t="s">
        <v>538</v>
      </c>
      <c r="D5588" s="5" t="s">
        <v>438</v>
      </c>
      <c r="E5588" s="66" t="s">
        <v>482</v>
      </c>
      <c r="F5588" s="5" t="s">
        <v>443</v>
      </c>
      <c r="G5588" s="66" t="s">
        <v>501</v>
      </c>
      <c r="H5588" s="5" t="s">
        <v>206</v>
      </c>
      <c r="I5588" s="73">
        <v>0</v>
      </c>
      <c r="J5588" s="65">
        <v>0</v>
      </c>
      <c r="K5588" s="65">
        <v>0</v>
      </c>
      <c r="L5588" s="65">
        <v>0.17</v>
      </c>
      <c r="M5588" s="7">
        <f t="shared" si="247"/>
        <v>0.17</v>
      </c>
      <c r="N5588" s="7">
        <v>0</v>
      </c>
      <c r="O5588" s="8">
        <v>-0.17</v>
      </c>
      <c r="P5588" s="8">
        <v>-0.03</v>
      </c>
      <c r="Q5588" s="8">
        <v>-0.15</v>
      </c>
      <c r="R5588" s="66">
        <f t="shared" si="249"/>
        <v>0.88235294117647045</v>
      </c>
      <c r="S5588" s="76">
        <f t="shared" si="248"/>
        <v>0</v>
      </c>
      <c r="T5588" s="77"/>
      <c r="U5588" s="77"/>
      <c r="V5588" s="15"/>
    </row>
    <row r="5589" spans="1:22" x14ac:dyDescent="0.2">
      <c r="A5589" s="70">
        <v>43498</v>
      </c>
      <c r="B5589" s="66" t="s">
        <v>479</v>
      </c>
      <c r="C5589" s="66" t="s">
        <v>538</v>
      </c>
      <c r="D5589" s="5" t="s">
        <v>438</v>
      </c>
      <c r="E5589" s="66" t="s">
        <v>481</v>
      </c>
      <c r="F5589" s="5" t="s">
        <v>440</v>
      </c>
      <c r="G5589" s="66" t="s">
        <v>484</v>
      </c>
      <c r="H5589" s="5" t="s">
        <v>35</v>
      </c>
      <c r="I5589" s="73">
        <v>0</v>
      </c>
      <c r="J5589" s="65">
        <v>0</v>
      </c>
      <c r="K5589" s="65">
        <v>0</v>
      </c>
      <c r="L5589" s="65">
        <v>0.33</v>
      </c>
      <c r="M5589" s="7">
        <f t="shared" si="247"/>
        <v>0.33</v>
      </c>
      <c r="N5589" s="7">
        <v>0</v>
      </c>
      <c r="O5589" s="8">
        <v>-0.33</v>
      </c>
      <c r="P5589" s="7">
        <v>0</v>
      </c>
      <c r="Q5589" s="8">
        <v>-0.33</v>
      </c>
      <c r="R5589" s="66">
        <f t="shared" si="249"/>
        <v>1</v>
      </c>
      <c r="S5589" s="76">
        <f t="shared" si="248"/>
        <v>0</v>
      </c>
      <c r="T5589" s="77"/>
      <c r="U5589" s="77"/>
      <c r="V5589" s="15"/>
    </row>
    <row r="5590" spans="1:22" x14ac:dyDescent="0.2">
      <c r="A5590" s="70">
        <v>43498</v>
      </c>
      <c r="B5590" s="66" t="s">
        <v>479</v>
      </c>
      <c r="C5590" s="66" t="s">
        <v>538</v>
      </c>
      <c r="D5590" s="5" t="s">
        <v>438</v>
      </c>
      <c r="E5590" s="66" t="s">
        <v>481</v>
      </c>
      <c r="F5590" s="5" t="s">
        <v>440</v>
      </c>
      <c r="G5590" s="66" t="s">
        <v>487</v>
      </c>
      <c r="H5590" s="5" t="s">
        <v>37</v>
      </c>
      <c r="I5590" s="73">
        <v>0</v>
      </c>
      <c r="J5590" s="65">
        <v>0</v>
      </c>
      <c r="K5590" s="65">
        <v>0</v>
      </c>
      <c r="L5590" s="65">
        <v>0.31</v>
      </c>
      <c r="M5590" s="7">
        <f t="shared" si="247"/>
        <v>0.31</v>
      </c>
      <c r="N5590" s="7">
        <v>0</v>
      </c>
      <c r="O5590" s="8">
        <v>-0.31</v>
      </c>
      <c r="P5590" s="7">
        <v>0</v>
      </c>
      <c r="Q5590" s="8">
        <v>-0.31</v>
      </c>
      <c r="R5590" s="66">
        <f t="shared" si="249"/>
        <v>1</v>
      </c>
      <c r="S5590" s="76">
        <f t="shared" si="248"/>
        <v>0</v>
      </c>
      <c r="T5590" s="77"/>
      <c r="U5590" s="77"/>
      <c r="V5590" s="15"/>
    </row>
    <row r="5591" spans="1:22" x14ac:dyDescent="0.2">
      <c r="A5591" s="70">
        <v>43498</v>
      </c>
      <c r="B5591" s="66" t="s">
        <v>479</v>
      </c>
      <c r="C5591" s="66" t="s">
        <v>538</v>
      </c>
      <c r="D5591" s="5" t="s">
        <v>438</v>
      </c>
      <c r="E5591" s="66" t="s">
        <v>481</v>
      </c>
      <c r="F5591" s="5" t="s">
        <v>441</v>
      </c>
      <c r="G5591" s="66" t="s">
        <v>494</v>
      </c>
      <c r="H5591" s="5" t="s">
        <v>62</v>
      </c>
      <c r="I5591" s="73">
        <v>0</v>
      </c>
      <c r="J5591" s="65">
        <v>0</v>
      </c>
      <c r="K5591" s="65">
        <v>0</v>
      </c>
      <c r="L5591" s="65">
        <v>0.16</v>
      </c>
      <c r="M5591" s="7">
        <f t="shared" si="247"/>
        <v>0.16</v>
      </c>
      <c r="N5591" s="7">
        <v>0</v>
      </c>
      <c r="O5591" s="8">
        <v>-0.16</v>
      </c>
      <c r="P5591" s="7">
        <v>0</v>
      </c>
      <c r="Q5591" s="8">
        <v>-0.16</v>
      </c>
      <c r="R5591" s="66">
        <f t="shared" si="249"/>
        <v>1</v>
      </c>
      <c r="S5591" s="76">
        <f t="shared" si="248"/>
        <v>0</v>
      </c>
      <c r="T5591" s="77"/>
      <c r="U5591" s="77"/>
      <c r="V5591" s="15"/>
    </row>
    <row r="5592" spans="1:22" x14ac:dyDescent="0.2">
      <c r="A5592" s="70">
        <v>43498</v>
      </c>
      <c r="B5592" s="66" t="s">
        <v>479</v>
      </c>
      <c r="C5592" s="66" t="s">
        <v>538</v>
      </c>
      <c r="D5592" s="5" t="s">
        <v>438</v>
      </c>
      <c r="E5592" s="66" t="s">
        <v>482</v>
      </c>
      <c r="F5592" s="5" t="s">
        <v>440</v>
      </c>
      <c r="G5592" s="66" t="s">
        <v>505</v>
      </c>
      <c r="H5592" s="5" t="s">
        <v>74</v>
      </c>
      <c r="I5592" s="73">
        <v>0</v>
      </c>
      <c r="J5592" s="65">
        <v>0</v>
      </c>
      <c r="K5592" s="65">
        <v>0</v>
      </c>
      <c r="L5592" s="65">
        <v>0.28000000000000003</v>
      </c>
      <c r="M5592" s="7">
        <f t="shared" si="247"/>
        <v>0.28000000000000003</v>
      </c>
      <c r="N5592" s="7">
        <v>0</v>
      </c>
      <c r="O5592" s="8">
        <v>-0.28000000000000003</v>
      </c>
      <c r="P5592" s="8">
        <v>-0.02</v>
      </c>
      <c r="Q5592" s="8">
        <v>-0.25</v>
      </c>
      <c r="R5592" s="66">
        <f t="shared" si="249"/>
        <v>0.89285714285714279</v>
      </c>
      <c r="S5592" s="76">
        <f t="shared" si="248"/>
        <v>0</v>
      </c>
      <c r="T5592" s="77"/>
      <c r="U5592" s="77"/>
      <c r="V5592" s="15"/>
    </row>
    <row r="5593" spans="1:22" x14ac:dyDescent="0.2">
      <c r="A5593" s="70">
        <v>43498</v>
      </c>
      <c r="B5593" s="66" t="s">
        <v>479</v>
      </c>
      <c r="C5593" s="66" t="s">
        <v>538</v>
      </c>
      <c r="D5593" s="5" t="s">
        <v>438</v>
      </c>
      <c r="E5593" s="66" t="s">
        <v>481</v>
      </c>
      <c r="F5593" s="5" t="s">
        <v>440</v>
      </c>
      <c r="G5593" s="66" t="s">
        <v>496</v>
      </c>
      <c r="H5593" s="5" t="s">
        <v>188</v>
      </c>
      <c r="I5593" s="73">
        <v>0</v>
      </c>
      <c r="J5593" s="65">
        <v>0</v>
      </c>
      <c r="K5593" s="65">
        <v>0</v>
      </c>
      <c r="L5593" s="65">
        <v>0</v>
      </c>
      <c r="M5593" s="7">
        <f t="shared" si="247"/>
        <v>0</v>
      </c>
      <c r="N5593" s="7">
        <v>0</v>
      </c>
      <c r="O5593" s="7">
        <v>0</v>
      </c>
      <c r="P5593" s="8">
        <v>-0.02</v>
      </c>
      <c r="Q5593" s="8">
        <v>0.02</v>
      </c>
      <c r="R5593" s="66">
        <v>0</v>
      </c>
      <c r="S5593" s="76">
        <f t="shared" si="248"/>
        <v>0</v>
      </c>
      <c r="T5593" s="77"/>
      <c r="U5593" s="77"/>
      <c r="V5593" s="15"/>
    </row>
    <row r="5594" spans="1:22" x14ac:dyDescent="0.2">
      <c r="A5594" s="70">
        <v>43498</v>
      </c>
      <c r="B5594" s="66" t="s">
        <v>479</v>
      </c>
      <c r="C5594" s="66" t="s">
        <v>538</v>
      </c>
      <c r="D5594" s="5" t="s">
        <v>438</v>
      </c>
      <c r="E5594" s="66" t="s">
        <v>482</v>
      </c>
      <c r="F5594" s="5" t="s">
        <v>440</v>
      </c>
      <c r="G5594" s="66" t="s">
        <v>505</v>
      </c>
      <c r="H5594" s="5" t="s">
        <v>187</v>
      </c>
      <c r="I5594" s="73">
        <v>0</v>
      </c>
      <c r="J5594" s="65">
        <v>0</v>
      </c>
      <c r="K5594" s="65">
        <v>0</v>
      </c>
      <c r="L5594" s="65">
        <v>0.04</v>
      </c>
      <c r="M5594" s="7">
        <f t="shared" si="247"/>
        <v>0.04</v>
      </c>
      <c r="N5594" s="7">
        <v>0</v>
      </c>
      <c r="O5594" s="8">
        <v>-0.04</v>
      </c>
      <c r="P5594" s="7">
        <v>0</v>
      </c>
      <c r="Q5594" s="8">
        <v>-0.04</v>
      </c>
      <c r="R5594" s="66">
        <f t="shared" si="249"/>
        <v>1</v>
      </c>
      <c r="S5594" s="76">
        <f t="shared" si="248"/>
        <v>0</v>
      </c>
      <c r="T5594" s="77"/>
      <c r="U5594" s="77"/>
      <c r="V5594" s="15"/>
    </row>
    <row r="5595" spans="1:22" x14ac:dyDescent="0.2">
      <c r="A5595" s="70">
        <v>43498</v>
      </c>
      <c r="B5595" s="66" t="s">
        <v>479</v>
      </c>
      <c r="C5595" s="66" t="s">
        <v>538</v>
      </c>
      <c r="D5595" s="5" t="s">
        <v>438</v>
      </c>
      <c r="E5595" s="66" t="s">
        <v>483</v>
      </c>
      <c r="F5595" s="5" t="s">
        <v>441</v>
      </c>
      <c r="G5595" s="66" t="s">
        <v>519</v>
      </c>
      <c r="H5595" s="5" t="s">
        <v>342</v>
      </c>
      <c r="I5595" s="73">
        <v>0</v>
      </c>
      <c r="J5595" s="65">
        <v>0</v>
      </c>
      <c r="K5595" s="65">
        <v>0</v>
      </c>
      <c r="L5595" s="65">
        <v>0</v>
      </c>
      <c r="M5595" s="7">
        <f t="shared" si="247"/>
        <v>0</v>
      </c>
      <c r="N5595" s="7">
        <v>0</v>
      </c>
      <c r="O5595" s="7">
        <v>0</v>
      </c>
      <c r="P5595" s="8">
        <v>-0.11</v>
      </c>
      <c r="Q5595" s="8">
        <v>0.11</v>
      </c>
      <c r="R5595" s="66">
        <v>0</v>
      </c>
      <c r="S5595" s="76">
        <f t="shared" si="248"/>
        <v>0</v>
      </c>
      <c r="T5595" s="77"/>
      <c r="U5595" s="77"/>
      <c r="V5595" s="15"/>
    </row>
    <row r="5596" spans="1:22" x14ac:dyDescent="0.2">
      <c r="A5596" s="70">
        <v>43498</v>
      </c>
      <c r="B5596" s="66" t="s">
        <v>479</v>
      </c>
      <c r="C5596" s="66" t="s">
        <v>538</v>
      </c>
      <c r="D5596" s="5" t="s">
        <v>438</v>
      </c>
      <c r="E5596" s="66" t="s">
        <v>482</v>
      </c>
      <c r="F5596" s="5" t="s">
        <v>440</v>
      </c>
      <c r="G5596" s="66" t="s">
        <v>505</v>
      </c>
      <c r="H5596" s="5" t="s">
        <v>70</v>
      </c>
      <c r="I5596" s="73">
        <v>0</v>
      </c>
      <c r="J5596" s="65">
        <v>0</v>
      </c>
      <c r="K5596" s="65">
        <v>0</v>
      </c>
      <c r="L5596" s="65">
        <v>0.32</v>
      </c>
      <c r="M5596" s="7">
        <f t="shared" si="247"/>
        <v>0.32</v>
      </c>
      <c r="N5596" s="7">
        <v>0</v>
      </c>
      <c r="O5596" s="8">
        <v>-0.32</v>
      </c>
      <c r="P5596" s="8">
        <v>-0.13</v>
      </c>
      <c r="Q5596" s="8">
        <v>-0.19</v>
      </c>
      <c r="R5596" s="66">
        <f t="shared" si="249"/>
        <v>0.59375</v>
      </c>
      <c r="S5596" s="76">
        <f t="shared" si="248"/>
        <v>0</v>
      </c>
      <c r="T5596" s="77"/>
      <c r="U5596" s="77"/>
      <c r="V5596" s="15"/>
    </row>
    <row r="5597" spans="1:22" x14ac:dyDescent="0.2">
      <c r="A5597" s="70">
        <v>43498</v>
      </c>
      <c r="B5597" s="66" t="s">
        <v>479</v>
      </c>
      <c r="C5597" s="66" t="s">
        <v>538</v>
      </c>
      <c r="D5597" s="5" t="s">
        <v>438</v>
      </c>
      <c r="E5597" s="66" t="s">
        <v>482</v>
      </c>
      <c r="F5597" s="5" t="s">
        <v>440</v>
      </c>
      <c r="G5597" s="66" t="s">
        <v>505</v>
      </c>
      <c r="H5597" s="5" t="s">
        <v>71</v>
      </c>
      <c r="I5597" s="73">
        <v>0</v>
      </c>
      <c r="J5597" s="65">
        <v>0</v>
      </c>
      <c r="K5597" s="65">
        <v>0</v>
      </c>
      <c r="L5597" s="65">
        <v>0.16</v>
      </c>
      <c r="M5597" s="7">
        <f t="shared" si="247"/>
        <v>0.16</v>
      </c>
      <c r="N5597" s="7">
        <v>0</v>
      </c>
      <c r="O5597" s="8">
        <v>-0.16</v>
      </c>
      <c r="P5597" s="8">
        <v>-0.02</v>
      </c>
      <c r="Q5597" s="8">
        <v>-0.15</v>
      </c>
      <c r="R5597" s="66">
        <f t="shared" si="249"/>
        <v>0.9375</v>
      </c>
      <c r="S5597" s="76">
        <f t="shared" si="248"/>
        <v>0</v>
      </c>
      <c r="T5597" s="77"/>
      <c r="U5597" s="77"/>
      <c r="V5597" s="15"/>
    </row>
    <row r="5598" spans="1:22" x14ac:dyDescent="0.2">
      <c r="A5598" s="70">
        <v>43498</v>
      </c>
      <c r="B5598" s="66" t="s">
        <v>479</v>
      </c>
      <c r="C5598" s="66" t="s">
        <v>538</v>
      </c>
      <c r="D5598" s="5" t="s">
        <v>438</v>
      </c>
      <c r="E5598" s="66" t="s">
        <v>482</v>
      </c>
      <c r="F5598" s="5" t="s">
        <v>441</v>
      </c>
      <c r="G5598" s="66" t="s">
        <v>499</v>
      </c>
      <c r="H5598" s="5" t="s">
        <v>91</v>
      </c>
      <c r="I5598" s="73">
        <v>0</v>
      </c>
      <c r="J5598" s="65">
        <v>0</v>
      </c>
      <c r="K5598" s="65">
        <v>0</v>
      </c>
      <c r="L5598" s="65">
        <v>0</v>
      </c>
      <c r="M5598" s="7">
        <f t="shared" si="247"/>
        <v>0</v>
      </c>
      <c r="N5598" s="7">
        <v>0</v>
      </c>
      <c r="O5598" s="7">
        <v>0</v>
      </c>
      <c r="P5598" s="8">
        <v>-0.02</v>
      </c>
      <c r="Q5598" s="8">
        <v>0.02</v>
      </c>
      <c r="R5598" s="66">
        <v>0</v>
      </c>
      <c r="S5598" s="76">
        <f t="shared" si="248"/>
        <v>0</v>
      </c>
      <c r="T5598" s="77"/>
      <c r="U5598" s="77"/>
      <c r="V5598" s="15"/>
    </row>
    <row r="5599" spans="1:22" x14ac:dyDescent="0.2">
      <c r="A5599" s="70">
        <v>43498</v>
      </c>
      <c r="B5599" s="66" t="s">
        <v>479</v>
      </c>
      <c r="C5599" s="66" t="s">
        <v>538</v>
      </c>
      <c r="D5599" s="5" t="s">
        <v>438</v>
      </c>
      <c r="E5599" s="66" t="s">
        <v>482</v>
      </c>
      <c r="F5599" s="5" t="s">
        <v>440</v>
      </c>
      <c r="G5599" s="66" t="s">
        <v>505</v>
      </c>
      <c r="H5599" s="5" t="s">
        <v>144</v>
      </c>
      <c r="I5599" s="73">
        <v>0</v>
      </c>
      <c r="J5599" s="65">
        <v>0</v>
      </c>
      <c r="K5599" s="65">
        <v>0</v>
      </c>
      <c r="L5599" s="65">
        <v>0.23</v>
      </c>
      <c r="M5599" s="7">
        <f t="shared" si="247"/>
        <v>0.23</v>
      </c>
      <c r="N5599" s="7">
        <v>0</v>
      </c>
      <c r="O5599" s="8">
        <v>-0.23</v>
      </c>
      <c r="P5599" s="8">
        <v>-0.17</v>
      </c>
      <c r="Q5599" s="8">
        <v>-0.05</v>
      </c>
      <c r="R5599" s="66">
        <f t="shared" si="249"/>
        <v>0.21739130434782608</v>
      </c>
      <c r="S5599" s="76">
        <f t="shared" si="248"/>
        <v>0</v>
      </c>
      <c r="T5599" s="77"/>
      <c r="U5599" s="77"/>
      <c r="V5599" s="15"/>
    </row>
    <row r="5600" spans="1:22" x14ac:dyDescent="0.2">
      <c r="A5600" s="70">
        <v>43498</v>
      </c>
      <c r="B5600" s="66" t="s">
        <v>479</v>
      </c>
      <c r="C5600" s="66" t="s">
        <v>538</v>
      </c>
      <c r="D5600" s="5" t="s">
        <v>438</v>
      </c>
      <c r="E5600" s="66" t="s">
        <v>481</v>
      </c>
      <c r="F5600" s="5" t="s">
        <v>440</v>
      </c>
      <c r="G5600" s="66" t="s">
        <v>494</v>
      </c>
      <c r="H5600" s="5" t="s">
        <v>66</v>
      </c>
      <c r="I5600" s="73">
        <v>0</v>
      </c>
      <c r="J5600" s="65">
        <v>0</v>
      </c>
      <c r="K5600" s="65">
        <v>0</v>
      </c>
      <c r="L5600" s="65">
        <v>0.87</v>
      </c>
      <c r="M5600" s="7">
        <f t="shared" si="247"/>
        <v>0.87</v>
      </c>
      <c r="N5600" s="7">
        <v>0</v>
      </c>
      <c r="O5600" s="8">
        <v>-0.87</v>
      </c>
      <c r="P5600" s="7">
        <v>0</v>
      </c>
      <c r="Q5600" s="8">
        <v>-0.86</v>
      </c>
      <c r="R5600" s="66">
        <f t="shared" si="249"/>
        <v>0.9885057471264368</v>
      </c>
      <c r="S5600" s="76">
        <f t="shared" si="248"/>
        <v>0</v>
      </c>
      <c r="T5600" s="77"/>
      <c r="U5600" s="77"/>
      <c r="V5600" s="15"/>
    </row>
    <row r="5601" spans="1:22" x14ac:dyDescent="0.2">
      <c r="A5601" s="70">
        <v>43498</v>
      </c>
      <c r="B5601" s="66" t="s">
        <v>479</v>
      </c>
      <c r="C5601" s="66" t="s">
        <v>538</v>
      </c>
      <c r="D5601" s="5" t="s">
        <v>438</v>
      </c>
      <c r="E5601" s="66" t="s">
        <v>482</v>
      </c>
      <c r="F5601" s="5" t="s">
        <v>440</v>
      </c>
      <c r="G5601" s="66" t="s">
        <v>506</v>
      </c>
      <c r="H5601" s="5" t="s">
        <v>78</v>
      </c>
      <c r="I5601" s="73">
        <v>0</v>
      </c>
      <c r="J5601" s="65">
        <v>0</v>
      </c>
      <c r="K5601" s="65">
        <v>0</v>
      </c>
      <c r="L5601" s="65">
        <v>0</v>
      </c>
      <c r="M5601" s="7">
        <f t="shared" si="247"/>
        <v>0</v>
      </c>
      <c r="N5601" s="7">
        <v>0</v>
      </c>
      <c r="O5601" s="7">
        <v>0</v>
      </c>
      <c r="P5601" s="8">
        <v>-0.08</v>
      </c>
      <c r="Q5601" s="8">
        <v>0.08</v>
      </c>
      <c r="R5601" s="66">
        <v>0</v>
      </c>
      <c r="S5601" s="76">
        <f t="shared" si="248"/>
        <v>0</v>
      </c>
      <c r="T5601" s="77"/>
      <c r="U5601" s="77"/>
      <c r="V5601" s="15"/>
    </row>
    <row r="5602" spans="1:22" x14ac:dyDescent="0.2">
      <c r="A5602" s="70">
        <v>43498</v>
      </c>
      <c r="B5602" s="66" t="s">
        <v>479</v>
      </c>
      <c r="C5602" s="66" t="s">
        <v>538</v>
      </c>
      <c r="D5602" s="5" t="s">
        <v>438</v>
      </c>
      <c r="E5602" s="66" t="s">
        <v>482</v>
      </c>
      <c r="F5602" s="5" t="s">
        <v>440</v>
      </c>
      <c r="G5602" s="66" t="s">
        <v>505</v>
      </c>
      <c r="H5602" s="5" t="s">
        <v>73</v>
      </c>
      <c r="I5602" s="73">
        <v>0</v>
      </c>
      <c r="J5602" s="65">
        <v>0</v>
      </c>
      <c r="K5602" s="65">
        <v>0</v>
      </c>
      <c r="L5602" s="65">
        <v>0</v>
      </c>
      <c r="M5602" s="7">
        <f t="shared" si="247"/>
        <v>0</v>
      </c>
      <c r="N5602" s="7">
        <v>0</v>
      </c>
      <c r="O5602" s="7">
        <v>0</v>
      </c>
      <c r="P5602" s="8">
        <v>-0.06</v>
      </c>
      <c r="Q5602" s="8">
        <v>0.06</v>
      </c>
      <c r="R5602" s="66">
        <v>0</v>
      </c>
      <c r="S5602" s="76">
        <f t="shared" si="248"/>
        <v>0</v>
      </c>
      <c r="T5602" s="77"/>
      <c r="U5602" s="77"/>
      <c r="V5602" s="15"/>
    </row>
    <row r="5603" spans="1:22" x14ac:dyDescent="0.2">
      <c r="A5603" s="70">
        <v>43498</v>
      </c>
      <c r="B5603" s="66" t="s">
        <v>479</v>
      </c>
      <c r="C5603" s="66" t="s">
        <v>538</v>
      </c>
      <c r="D5603" s="5" t="s">
        <v>438</v>
      </c>
      <c r="E5603" s="66" t="s">
        <v>481</v>
      </c>
      <c r="F5603" s="5" t="s">
        <v>441</v>
      </c>
      <c r="G5603" s="66" t="s">
        <v>498</v>
      </c>
      <c r="H5603" s="5" t="s">
        <v>329</v>
      </c>
      <c r="I5603" s="73">
        <v>0</v>
      </c>
      <c r="J5603" s="65">
        <v>0</v>
      </c>
      <c r="K5603" s="65">
        <v>0</v>
      </c>
      <c r="L5603" s="65">
        <v>0</v>
      </c>
      <c r="M5603" s="7">
        <f t="shared" si="247"/>
        <v>0</v>
      </c>
      <c r="N5603" s="7">
        <v>0</v>
      </c>
      <c r="O5603" s="7">
        <v>0</v>
      </c>
      <c r="P5603" s="8">
        <v>-0.11</v>
      </c>
      <c r="Q5603" s="8">
        <v>0.11</v>
      </c>
      <c r="R5603" s="66">
        <v>0</v>
      </c>
      <c r="S5603" s="76">
        <f t="shared" si="248"/>
        <v>0</v>
      </c>
      <c r="T5603" s="77"/>
      <c r="U5603" s="77"/>
      <c r="V5603" s="15"/>
    </row>
    <row r="5604" spans="1:22" x14ac:dyDescent="0.2">
      <c r="A5604" s="70">
        <v>43498</v>
      </c>
      <c r="B5604" s="66" t="s">
        <v>479</v>
      </c>
      <c r="C5604" s="66" t="s">
        <v>538</v>
      </c>
      <c r="D5604" s="5" t="s">
        <v>438</v>
      </c>
      <c r="E5604" s="66" t="s">
        <v>481</v>
      </c>
      <c r="F5604" s="5" t="s">
        <v>441</v>
      </c>
      <c r="G5604" s="66" t="s">
        <v>495</v>
      </c>
      <c r="H5604" s="5" t="s">
        <v>193</v>
      </c>
      <c r="I5604" s="73">
        <v>0</v>
      </c>
      <c r="J5604" s="65">
        <v>0</v>
      </c>
      <c r="K5604" s="65">
        <v>0</v>
      </c>
      <c r="L5604" s="65">
        <v>0.41</v>
      </c>
      <c r="M5604" s="7">
        <f t="shared" si="247"/>
        <v>0.41</v>
      </c>
      <c r="N5604" s="7">
        <v>0</v>
      </c>
      <c r="O5604" s="8">
        <v>-0.41</v>
      </c>
      <c r="P5604" s="7">
        <v>0</v>
      </c>
      <c r="Q5604" s="8">
        <v>-0.41</v>
      </c>
      <c r="R5604" s="66">
        <f t="shared" si="249"/>
        <v>1</v>
      </c>
      <c r="S5604" s="76">
        <f t="shared" si="248"/>
        <v>0</v>
      </c>
      <c r="T5604" s="77"/>
      <c r="U5604" s="77"/>
      <c r="V5604" s="15"/>
    </row>
    <row r="5605" spans="1:22" x14ac:dyDescent="0.2">
      <c r="A5605" s="70">
        <v>43498</v>
      </c>
      <c r="B5605" s="66" t="s">
        <v>479</v>
      </c>
      <c r="C5605" s="66" t="s">
        <v>538</v>
      </c>
      <c r="D5605" s="5" t="s">
        <v>438</v>
      </c>
      <c r="E5605" s="66" t="s">
        <v>481</v>
      </c>
      <c r="F5605" s="5" t="s">
        <v>441</v>
      </c>
      <c r="G5605" s="66" t="s">
        <v>494</v>
      </c>
      <c r="H5605" s="5" t="s">
        <v>344</v>
      </c>
      <c r="I5605" s="73">
        <v>0</v>
      </c>
      <c r="J5605" s="65">
        <v>0</v>
      </c>
      <c r="K5605" s="65">
        <v>0</v>
      </c>
      <c r="L5605" s="65">
        <v>0</v>
      </c>
      <c r="M5605" s="7">
        <f t="shared" si="247"/>
        <v>0</v>
      </c>
      <c r="N5605" s="7">
        <v>0</v>
      </c>
      <c r="O5605" s="7">
        <v>0</v>
      </c>
      <c r="P5605" s="8">
        <v>0</v>
      </c>
      <c r="Q5605" s="8">
        <v>0</v>
      </c>
      <c r="R5605" s="66">
        <v>0</v>
      </c>
      <c r="S5605" s="76">
        <f t="shared" si="248"/>
        <v>0</v>
      </c>
      <c r="T5605" s="77"/>
      <c r="U5605" s="77"/>
      <c r="V5605" s="15"/>
    </row>
    <row r="5606" spans="1:22" x14ac:dyDescent="0.2">
      <c r="A5606" s="70">
        <v>43498</v>
      </c>
      <c r="B5606" s="66" t="s">
        <v>479</v>
      </c>
      <c r="C5606" s="66" t="s">
        <v>538</v>
      </c>
      <c r="D5606" s="5" t="s">
        <v>438</v>
      </c>
      <c r="E5606" s="66" t="s">
        <v>482</v>
      </c>
      <c r="F5606" s="5" t="s">
        <v>441</v>
      </c>
      <c r="G5606" s="66" t="s">
        <v>499</v>
      </c>
      <c r="H5606" s="5" t="s">
        <v>201</v>
      </c>
      <c r="I5606" s="73">
        <v>0</v>
      </c>
      <c r="J5606" s="65">
        <v>0</v>
      </c>
      <c r="K5606" s="65">
        <v>0</v>
      </c>
      <c r="L5606" s="65">
        <v>0.16</v>
      </c>
      <c r="M5606" s="7">
        <f t="shared" si="247"/>
        <v>0.16</v>
      </c>
      <c r="N5606" s="7">
        <v>0</v>
      </c>
      <c r="O5606" s="8">
        <v>-0.16</v>
      </c>
      <c r="P5606" s="7">
        <v>0</v>
      </c>
      <c r="Q5606" s="8">
        <v>-0.16</v>
      </c>
      <c r="R5606" s="66">
        <f t="shared" si="249"/>
        <v>1</v>
      </c>
      <c r="S5606" s="76">
        <f t="shared" si="248"/>
        <v>0</v>
      </c>
      <c r="T5606" s="77"/>
      <c r="U5606" s="77"/>
      <c r="V5606" s="15"/>
    </row>
    <row r="5607" spans="1:22" x14ac:dyDescent="0.2">
      <c r="A5607" s="70">
        <v>43498</v>
      </c>
      <c r="B5607" s="66" t="s">
        <v>479</v>
      </c>
      <c r="C5607" s="66" t="s">
        <v>538</v>
      </c>
      <c r="D5607" s="5" t="s">
        <v>438</v>
      </c>
      <c r="E5607" s="66" t="s">
        <v>481</v>
      </c>
      <c r="F5607" s="5" t="s">
        <v>443</v>
      </c>
      <c r="G5607" s="66" t="s">
        <v>498</v>
      </c>
      <c r="H5607" s="5" t="s">
        <v>330</v>
      </c>
      <c r="I5607" s="73">
        <v>0</v>
      </c>
      <c r="J5607" s="65">
        <v>0</v>
      </c>
      <c r="K5607" s="65">
        <v>0</v>
      </c>
      <c r="L5607" s="65">
        <v>0</v>
      </c>
      <c r="M5607" s="7">
        <f t="shared" si="247"/>
        <v>0</v>
      </c>
      <c r="N5607" s="7">
        <v>0</v>
      </c>
      <c r="O5607" s="7">
        <v>0</v>
      </c>
      <c r="P5607" s="8">
        <v>-0.3</v>
      </c>
      <c r="Q5607" s="8">
        <v>0.3</v>
      </c>
      <c r="R5607" s="66">
        <v>0</v>
      </c>
      <c r="S5607" s="76">
        <f t="shared" si="248"/>
        <v>0</v>
      </c>
      <c r="T5607" s="77"/>
      <c r="U5607" s="77"/>
      <c r="V5607" s="15"/>
    </row>
    <row r="5608" spans="1:22" x14ac:dyDescent="0.2">
      <c r="A5608" s="70">
        <v>43498</v>
      </c>
      <c r="B5608" s="66" t="s">
        <v>479</v>
      </c>
      <c r="C5608" s="66" t="s">
        <v>538</v>
      </c>
      <c r="D5608" s="5" t="s">
        <v>438</v>
      </c>
      <c r="E5608" s="66" t="s">
        <v>482</v>
      </c>
      <c r="F5608" s="5" t="s">
        <v>443</v>
      </c>
      <c r="G5608" s="66" t="s">
        <v>501</v>
      </c>
      <c r="H5608" s="5" t="s">
        <v>145</v>
      </c>
      <c r="I5608" s="73">
        <v>0</v>
      </c>
      <c r="J5608" s="65">
        <v>0</v>
      </c>
      <c r="K5608" s="65">
        <v>0</v>
      </c>
      <c r="L5608" s="65">
        <v>1.31</v>
      </c>
      <c r="M5608" s="7">
        <f t="shared" si="247"/>
        <v>1.31</v>
      </c>
      <c r="N5608" s="7">
        <v>0</v>
      </c>
      <c r="O5608" s="8">
        <v>-1.31</v>
      </c>
      <c r="P5608" s="7">
        <v>0</v>
      </c>
      <c r="Q5608" s="8">
        <v>-1.31</v>
      </c>
      <c r="R5608" s="66">
        <f t="shared" si="249"/>
        <v>1</v>
      </c>
      <c r="S5608" s="76">
        <f t="shared" si="248"/>
        <v>0</v>
      </c>
      <c r="T5608" s="77"/>
      <c r="U5608" s="77"/>
      <c r="V5608" s="15"/>
    </row>
    <row r="5609" spans="1:22" x14ac:dyDescent="0.2">
      <c r="A5609" s="70">
        <v>43498</v>
      </c>
      <c r="B5609" s="66" t="s">
        <v>479</v>
      </c>
      <c r="C5609" s="66" t="s">
        <v>538</v>
      </c>
      <c r="D5609" s="5" t="s">
        <v>438</v>
      </c>
      <c r="E5609" s="66" t="s">
        <v>481</v>
      </c>
      <c r="F5609" s="5" t="s">
        <v>443</v>
      </c>
      <c r="G5609" s="66" t="s">
        <v>494</v>
      </c>
      <c r="H5609" s="5" t="s">
        <v>68</v>
      </c>
      <c r="I5609" s="73">
        <v>0</v>
      </c>
      <c r="J5609" s="65">
        <v>0</v>
      </c>
      <c r="K5609" s="65">
        <v>0</v>
      </c>
      <c r="L5609" s="65">
        <v>0.89</v>
      </c>
      <c r="M5609" s="7">
        <f t="shared" si="247"/>
        <v>0.89</v>
      </c>
      <c r="N5609" s="7">
        <v>0</v>
      </c>
      <c r="O5609" s="8">
        <v>-0.89</v>
      </c>
      <c r="P5609" s="8">
        <v>-0.01</v>
      </c>
      <c r="Q5609" s="8">
        <v>-0.88</v>
      </c>
      <c r="R5609" s="66">
        <f t="shared" si="249"/>
        <v>0.9887640449438202</v>
      </c>
      <c r="S5609" s="76">
        <f t="shared" si="248"/>
        <v>0</v>
      </c>
      <c r="T5609" s="77"/>
      <c r="U5609" s="77"/>
      <c r="V5609" s="15"/>
    </row>
    <row r="5610" spans="1:22" x14ac:dyDescent="0.2">
      <c r="A5610" s="70">
        <v>43498</v>
      </c>
      <c r="B5610" s="66" t="s">
        <v>475</v>
      </c>
      <c r="C5610" s="66" t="s">
        <v>538</v>
      </c>
      <c r="D5610" s="5" t="s">
        <v>288</v>
      </c>
      <c r="E5610" s="66" t="s">
        <v>481</v>
      </c>
      <c r="F5610" s="5" t="s">
        <v>440</v>
      </c>
      <c r="G5610" s="66" t="s">
        <v>484</v>
      </c>
      <c r="H5610" s="5" t="s">
        <v>137</v>
      </c>
      <c r="I5610" s="73">
        <v>804</v>
      </c>
      <c r="J5610" s="65">
        <f t="shared" ref="J5610:J5634" si="250">O5610/I5610</f>
        <v>1.1473507462686567</v>
      </c>
      <c r="K5610" s="65">
        <v>1336.86</v>
      </c>
      <c r="L5610" s="65">
        <v>414.39</v>
      </c>
      <c r="M5610" s="7">
        <f t="shared" ref="M5610:M5673" si="251">L5610-N5610</f>
        <v>17.029999999999973</v>
      </c>
      <c r="N5610" s="8">
        <v>397.36</v>
      </c>
      <c r="O5610" s="8">
        <v>922.47</v>
      </c>
      <c r="P5610" s="8">
        <v>354.22</v>
      </c>
      <c r="Q5610" s="8">
        <v>568.25</v>
      </c>
      <c r="R5610" s="66">
        <f t="shared" si="249"/>
        <v>0.61600919271087407</v>
      </c>
      <c r="S5610" s="76">
        <f t="shared" ref="S5610:S5673" si="252">VAR(J5610,J2499)</f>
        <v>0.65820686748162172</v>
      </c>
      <c r="T5610" s="77"/>
      <c r="U5610" s="77"/>
    </row>
    <row r="5611" spans="1:22" x14ac:dyDescent="0.2">
      <c r="A5611" s="70">
        <v>43498</v>
      </c>
      <c r="B5611" s="66" t="s">
        <v>475</v>
      </c>
      <c r="C5611" s="66" t="s">
        <v>538</v>
      </c>
      <c r="D5611" s="5" t="s">
        <v>288</v>
      </c>
      <c r="E5611" s="66" t="s">
        <v>481</v>
      </c>
      <c r="F5611" s="5" t="s">
        <v>440</v>
      </c>
      <c r="G5611" s="66" t="s">
        <v>484</v>
      </c>
      <c r="H5611" s="5" t="s">
        <v>24</v>
      </c>
      <c r="I5611" s="73">
        <v>936</v>
      </c>
      <c r="J5611" s="65">
        <f t="shared" si="250"/>
        <v>0.82933760683760682</v>
      </c>
      <c r="K5611" s="65">
        <v>1556.34</v>
      </c>
      <c r="L5611" s="65">
        <v>780.09</v>
      </c>
      <c r="M5611" s="7">
        <f t="shared" si="251"/>
        <v>123.56000000000006</v>
      </c>
      <c r="N5611" s="8">
        <v>656.53</v>
      </c>
      <c r="O5611" s="8">
        <v>776.26</v>
      </c>
      <c r="P5611" s="8">
        <v>399.63</v>
      </c>
      <c r="Q5611" s="8">
        <v>376.63</v>
      </c>
      <c r="R5611" s="66">
        <f t="shared" si="249"/>
        <v>0.48518537603380313</v>
      </c>
      <c r="S5611" s="76">
        <f t="shared" si="252"/>
        <v>0.34390043305756446</v>
      </c>
      <c r="T5611" s="77"/>
      <c r="U5611" s="77"/>
    </row>
    <row r="5612" spans="1:22" x14ac:dyDescent="0.2">
      <c r="A5612" s="70">
        <v>43498</v>
      </c>
      <c r="B5612" s="66" t="s">
        <v>475</v>
      </c>
      <c r="C5612" s="66" t="s">
        <v>538</v>
      </c>
      <c r="D5612" s="5" t="s">
        <v>288</v>
      </c>
      <c r="E5612" s="66" t="s">
        <v>481</v>
      </c>
      <c r="F5612" s="5" t="s">
        <v>440</v>
      </c>
      <c r="G5612" s="66" t="s">
        <v>484</v>
      </c>
      <c r="H5612" s="5" t="s">
        <v>23</v>
      </c>
      <c r="I5612" s="73">
        <v>396</v>
      </c>
      <c r="J5612" s="65">
        <f t="shared" si="250"/>
        <v>1.0304040404040404</v>
      </c>
      <c r="K5612" s="65">
        <v>658.45</v>
      </c>
      <c r="L5612" s="65">
        <v>250.42</v>
      </c>
      <c r="M5612" s="7">
        <f t="shared" si="251"/>
        <v>26.72999999999999</v>
      </c>
      <c r="N5612" s="8">
        <v>223.69</v>
      </c>
      <c r="O5612" s="8">
        <v>408.04</v>
      </c>
      <c r="P5612" s="8">
        <v>169.18</v>
      </c>
      <c r="Q5612" s="8">
        <v>238.86</v>
      </c>
      <c r="R5612" s="66">
        <f t="shared" si="249"/>
        <v>0.58538378590334283</v>
      </c>
      <c r="S5612" s="76">
        <f t="shared" si="252"/>
        <v>0.5308662432404857</v>
      </c>
      <c r="T5612" s="77"/>
      <c r="U5612" s="77"/>
    </row>
    <row r="5613" spans="1:22" x14ac:dyDescent="0.2">
      <c r="A5613" s="70">
        <v>43498</v>
      </c>
      <c r="B5613" s="66" t="s">
        <v>475</v>
      </c>
      <c r="C5613" s="66" t="s">
        <v>538</v>
      </c>
      <c r="D5613" s="5" t="s">
        <v>288</v>
      </c>
      <c r="E5613" s="66" t="s">
        <v>481</v>
      </c>
      <c r="F5613" s="5" t="s">
        <v>440</v>
      </c>
      <c r="G5613" s="66" t="s">
        <v>486</v>
      </c>
      <c r="H5613" s="5" t="s">
        <v>50</v>
      </c>
      <c r="I5613" s="73">
        <v>624</v>
      </c>
      <c r="J5613" s="65">
        <f t="shared" si="250"/>
        <v>0.83924679487179499</v>
      </c>
      <c r="K5613" s="65">
        <v>1037.56</v>
      </c>
      <c r="L5613" s="65">
        <v>513.87</v>
      </c>
      <c r="M5613" s="7">
        <f t="shared" si="251"/>
        <v>83.240000000000009</v>
      </c>
      <c r="N5613" s="8">
        <v>430.63</v>
      </c>
      <c r="O5613" s="8">
        <v>523.69000000000005</v>
      </c>
      <c r="P5613" s="8">
        <v>270.92</v>
      </c>
      <c r="Q5613" s="8">
        <v>252.77</v>
      </c>
      <c r="R5613" s="66">
        <f t="shared" si="249"/>
        <v>0.48267104584773429</v>
      </c>
      <c r="S5613" s="76">
        <f t="shared" si="252"/>
        <v>0.35216759135129039</v>
      </c>
      <c r="T5613" s="77"/>
      <c r="U5613" s="77"/>
    </row>
    <row r="5614" spans="1:22" x14ac:dyDescent="0.2">
      <c r="A5614" s="70">
        <v>43498</v>
      </c>
      <c r="B5614" s="66" t="s">
        <v>475</v>
      </c>
      <c r="C5614" s="66" t="s">
        <v>538</v>
      </c>
      <c r="D5614" s="5" t="s">
        <v>288</v>
      </c>
      <c r="E5614" s="66" t="s">
        <v>481</v>
      </c>
      <c r="F5614" s="5" t="s">
        <v>440</v>
      </c>
      <c r="G5614" s="66" t="s">
        <v>484</v>
      </c>
      <c r="H5614" s="5" t="s">
        <v>25</v>
      </c>
      <c r="I5614" s="73">
        <v>324</v>
      </c>
      <c r="J5614" s="65">
        <f t="shared" si="250"/>
        <v>1.0262654320987654</v>
      </c>
      <c r="K5614" s="65">
        <v>538.73</v>
      </c>
      <c r="L5614" s="65">
        <v>206.22</v>
      </c>
      <c r="M5614" s="7">
        <f t="shared" si="251"/>
        <v>21.419999999999987</v>
      </c>
      <c r="N5614" s="8">
        <v>184.8</v>
      </c>
      <c r="O5614" s="8">
        <v>332.51</v>
      </c>
      <c r="P5614" s="8">
        <v>135.11000000000001</v>
      </c>
      <c r="Q5614" s="8">
        <v>197.4</v>
      </c>
      <c r="R5614" s="66">
        <f t="shared" si="249"/>
        <v>0.59366635589907069</v>
      </c>
      <c r="S5614" s="76">
        <f t="shared" si="252"/>
        <v>0.52661036856043286</v>
      </c>
      <c r="T5614" s="77"/>
      <c r="U5614" s="77"/>
    </row>
    <row r="5615" spans="1:22" x14ac:dyDescent="0.2">
      <c r="A5615" s="70">
        <v>43498</v>
      </c>
      <c r="B5615" s="66" t="s">
        <v>475</v>
      </c>
      <c r="C5615" s="66" t="s">
        <v>538</v>
      </c>
      <c r="D5615" s="5" t="s">
        <v>288</v>
      </c>
      <c r="E5615" s="66" t="s">
        <v>481</v>
      </c>
      <c r="F5615" s="5" t="s">
        <v>441</v>
      </c>
      <c r="G5615" s="66" t="s">
        <v>486</v>
      </c>
      <c r="H5615" s="5" t="s">
        <v>51</v>
      </c>
      <c r="I5615" s="73">
        <v>342</v>
      </c>
      <c r="J5615" s="65">
        <f t="shared" si="250"/>
        <v>0.89692982456140347</v>
      </c>
      <c r="K5615" s="65">
        <v>424.3</v>
      </c>
      <c r="L5615" s="65">
        <v>117.55</v>
      </c>
      <c r="M5615" s="7">
        <f t="shared" si="251"/>
        <v>1.0699999999999932</v>
      </c>
      <c r="N5615" s="8">
        <v>116.48</v>
      </c>
      <c r="O5615" s="8">
        <v>306.75</v>
      </c>
      <c r="P5615" s="8">
        <v>69.209999999999994</v>
      </c>
      <c r="Q5615" s="8">
        <v>237.54</v>
      </c>
      <c r="R5615" s="66">
        <f t="shared" si="249"/>
        <v>0.77437652811735935</v>
      </c>
      <c r="S5615" s="76">
        <f t="shared" si="252"/>
        <v>0.40224155509387499</v>
      </c>
      <c r="T5615" s="77"/>
      <c r="U5615" s="77"/>
    </row>
    <row r="5616" spans="1:22" x14ac:dyDescent="0.2">
      <c r="A5616" s="70">
        <v>43498</v>
      </c>
      <c r="B5616" s="66" t="s">
        <v>475</v>
      </c>
      <c r="C5616" s="66" t="s">
        <v>538</v>
      </c>
      <c r="D5616" s="5" t="s">
        <v>288</v>
      </c>
      <c r="E5616" s="66" t="s">
        <v>481</v>
      </c>
      <c r="F5616" s="5" t="s">
        <v>443</v>
      </c>
      <c r="G5616" s="66" t="s">
        <v>484</v>
      </c>
      <c r="H5616" s="5" t="s">
        <v>32</v>
      </c>
      <c r="I5616" s="73">
        <v>582</v>
      </c>
      <c r="J5616" s="65">
        <f t="shared" si="250"/>
        <v>1.0153780068728524</v>
      </c>
      <c r="K5616" s="65">
        <v>1059.45</v>
      </c>
      <c r="L5616" s="65">
        <v>468.49</v>
      </c>
      <c r="M5616" s="7">
        <f t="shared" si="251"/>
        <v>61.670000000000016</v>
      </c>
      <c r="N5616" s="8">
        <v>406.82</v>
      </c>
      <c r="O5616" s="8">
        <v>590.95000000000005</v>
      </c>
      <c r="P5616" s="8">
        <v>191.21</v>
      </c>
      <c r="Q5616" s="8">
        <v>399.74</v>
      </c>
      <c r="R5616" s="66">
        <f t="shared" si="249"/>
        <v>0.67643624672138081</v>
      </c>
      <c r="S5616" s="76">
        <f t="shared" si="252"/>
        <v>0.5154962484205432</v>
      </c>
      <c r="T5616" s="77"/>
      <c r="U5616" s="77"/>
    </row>
    <row r="5617" spans="1:22" x14ac:dyDescent="0.2">
      <c r="A5617" s="70">
        <v>43498</v>
      </c>
      <c r="B5617" s="66" t="s">
        <v>475</v>
      </c>
      <c r="C5617" s="66" t="s">
        <v>538</v>
      </c>
      <c r="D5617" s="5" t="s">
        <v>288</v>
      </c>
      <c r="E5617" s="66" t="s">
        <v>481</v>
      </c>
      <c r="F5617" s="5" t="s">
        <v>443</v>
      </c>
      <c r="G5617" s="66" t="s">
        <v>486</v>
      </c>
      <c r="H5617" s="5" t="s">
        <v>52</v>
      </c>
      <c r="I5617" s="73">
        <v>342</v>
      </c>
      <c r="J5617" s="65">
        <f t="shared" si="250"/>
        <v>1.2095321637426901</v>
      </c>
      <c r="K5617" s="65">
        <v>622.55999999999995</v>
      </c>
      <c r="L5617" s="65">
        <v>208.9</v>
      </c>
      <c r="M5617" s="7">
        <f t="shared" si="251"/>
        <v>15.030000000000001</v>
      </c>
      <c r="N5617" s="8">
        <v>193.87</v>
      </c>
      <c r="O5617" s="8">
        <v>413.66</v>
      </c>
      <c r="P5617" s="8">
        <v>110.2</v>
      </c>
      <c r="Q5617" s="8">
        <v>303.47000000000003</v>
      </c>
      <c r="R5617" s="66">
        <f t="shared" si="249"/>
        <v>0.73362181501716384</v>
      </c>
      <c r="S5617" s="76">
        <f t="shared" si="252"/>
        <v>0.73148402756403685</v>
      </c>
      <c r="T5617" s="77"/>
      <c r="U5617" s="77"/>
    </row>
    <row r="5618" spans="1:22" x14ac:dyDescent="0.2">
      <c r="A5618" s="70">
        <v>43498</v>
      </c>
      <c r="B5618" s="66" t="s">
        <v>475</v>
      </c>
      <c r="C5618" s="66" t="s">
        <v>538</v>
      </c>
      <c r="D5618" s="5" t="s">
        <v>288</v>
      </c>
      <c r="E5618" s="66" t="s">
        <v>481</v>
      </c>
      <c r="F5618" s="5" t="s">
        <v>440</v>
      </c>
      <c r="G5618" s="66" t="s">
        <v>486</v>
      </c>
      <c r="H5618" s="5" t="s">
        <v>56</v>
      </c>
      <c r="I5618" s="73">
        <v>552</v>
      </c>
      <c r="J5618" s="65">
        <f t="shared" si="250"/>
        <v>0.77806159420289855</v>
      </c>
      <c r="K5618" s="65">
        <v>1212.3399999999999</v>
      </c>
      <c r="L5618" s="65">
        <v>782.86</v>
      </c>
      <c r="M5618" s="7">
        <f t="shared" si="251"/>
        <v>164.57000000000005</v>
      </c>
      <c r="N5618" s="8">
        <v>618.29</v>
      </c>
      <c r="O5618" s="8">
        <v>429.49</v>
      </c>
      <c r="P5618" s="8">
        <v>271.5</v>
      </c>
      <c r="Q5618" s="8">
        <v>157.99</v>
      </c>
      <c r="R5618" s="66">
        <f t="shared" si="249"/>
        <v>0.36785489766932877</v>
      </c>
      <c r="S5618" s="76">
        <f t="shared" si="252"/>
        <v>0.30268992218677798</v>
      </c>
      <c r="T5618" s="77"/>
      <c r="U5618" s="77"/>
    </row>
    <row r="5619" spans="1:22" x14ac:dyDescent="0.2">
      <c r="A5619" s="70">
        <v>43498</v>
      </c>
      <c r="B5619" s="66" t="s">
        <v>475</v>
      </c>
      <c r="C5619" s="66" t="s">
        <v>538</v>
      </c>
      <c r="D5619" s="5" t="s">
        <v>288</v>
      </c>
      <c r="E5619" s="66" t="s">
        <v>481</v>
      </c>
      <c r="F5619" s="5" t="s">
        <v>440</v>
      </c>
      <c r="G5619" s="66" t="s">
        <v>486</v>
      </c>
      <c r="H5619" s="5" t="s">
        <v>58</v>
      </c>
      <c r="I5619" s="73">
        <v>12</v>
      </c>
      <c r="J5619" s="65">
        <f t="shared" si="250"/>
        <v>1.8683333333333334</v>
      </c>
      <c r="K5619" s="65">
        <v>26.36</v>
      </c>
      <c r="L5619" s="65">
        <v>3.93</v>
      </c>
      <c r="M5619" s="7">
        <f t="shared" si="251"/>
        <v>3.64</v>
      </c>
      <c r="N5619" s="8">
        <v>0.28999999999999998</v>
      </c>
      <c r="O5619" s="8">
        <v>22.42</v>
      </c>
      <c r="P5619" s="8">
        <v>5.83</v>
      </c>
      <c r="Q5619" s="8">
        <v>16.59</v>
      </c>
      <c r="R5619" s="66">
        <f t="shared" si="249"/>
        <v>0.73996431757359493</v>
      </c>
      <c r="S5619" s="76">
        <f t="shared" si="252"/>
        <v>1.7453347222222224</v>
      </c>
      <c r="T5619" s="77"/>
      <c r="U5619" s="77"/>
    </row>
    <row r="5620" spans="1:22" x14ac:dyDescent="0.2">
      <c r="A5620" s="70">
        <v>43498</v>
      </c>
      <c r="B5620" s="66" t="s">
        <v>475</v>
      </c>
      <c r="C5620" s="66" t="s">
        <v>538</v>
      </c>
      <c r="D5620" s="5" t="s">
        <v>288</v>
      </c>
      <c r="E5620" s="66" t="s">
        <v>481</v>
      </c>
      <c r="F5620" s="5" t="s">
        <v>440</v>
      </c>
      <c r="G5620" s="66" t="s">
        <v>486</v>
      </c>
      <c r="H5620" s="5" t="s">
        <v>57</v>
      </c>
      <c r="I5620" s="73">
        <v>516</v>
      </c>
      <c r="J5620" s="65">
        <f t="shared" si="250"/>
        <v>0.82513565891472862</v>
      </c>
      <c r="K5620" s="65">
        <v>1133.28</v>
      </c>
      <c r="L5620" s="65">
        <v>707.5</v>
      </c>
      <c r="M5620" s="7">
        <f t="shared" si="251"/>
        <v>145.13</v>
      </c>
      <c r="N5620" s="8">
        <v>562.37</v>
      </c>
      <c r="O5620" s="8">
        <v>425.77</v>
      </c>
      <c r="P5620" s="8">
        <v>255.19</v>
      </c>
      <c r="Q5620" s="8">
        <v>170.59</v>
      </c>
      <c r="R5620" s="66">
        <f t="shared" si="249"/>
        <v>0.40066232942668578</v>
      </c>
      <c r="S5620" s="76">
        <f t="shared" si="252"/>
        <v>0.34042442780632171</v>
      </c>
      <c r="T5620" s="77"/>
      <c r="U5620" s="77"/>
    </row>
    <row r="5621" spans="1:22" x14ac:dyDescent="0.2">
      <c r="A5621" s="70">
        <v>43498</v>
      </c>
      <c r="B5621" s="66" t="s">
        <v>475</v>
      </c>
      <c r="C5621" s="66" t="s">
        <v>538</v>
      </c>
      <c r="D5621" s="5" t="s">
        <v>288</v>
      </c>
      <c r="E5621" s="66" t="s">
        <v>482</v>
      </c>
      <c r="F5621" s="5" t="s">
        <v>440</v>
      </c>
      <c r="G5621" s="66" t="s">
        <v>506</v>
      </c>
      <c r="H5621" s="5" t="s">
        <v>79</v>
      </c>
      <c r="I5621" s="73">
        <v>0</v>
      </c>
      <c r="J5621" s="65">
        <v>0</v>
      </c>
      <c r="K5621" s="65">
        <v>0</v>
      </c>
      <c r="L5621" s="65">
        <v>-4.72</v>
      </c>
      <c r="M5621" s="7">
        <f t="shared" si="251"/>
        <v>-1.6999999999999997</v>
      </c>
      <c r="N5621" s="8">
        <v>-3.02</v>
      </c>
      <c r="O5621" s="8">
        <v>4.72</v>
      </c>
      <c r="P5621" s="7">
        <v>0</v>
      </c>
      <c r="Q5621" s="8">
        <v>4.72</v>
      </c>
      <c r="R5621" s="66">
        <f t="shared" si="249"/>
        <v>1</v>
      </c>
      <c r="S5621" s="76">
        <f t="shared" si="252"/>
        <v>0</v>
      </c>
      <c r="T5621" s="77"/>
      <c r="U5621" s="77"/>
      <c r="V5621" s="15"/>
    </row>
    <row r="5622" spans="1:22" x14ac:dyDescent="0.2">
      <c r="A5622" s="70">
        <v>43498</v>
      </c>
      <c r="B5622" s="66" t="s">
        <v>475</v>
      </c>
      <c r="C5622" s="66" t="s">
        <v>538</v>
      </c>
      <c r="D5622" s="5" t="s">
        <v>288</v>
      </c>
      <c r="E5622" s="66" t="s">
        <v>481</v>
      </c>
      <c r="F5622" s="5" t="s">
        <v>440</v>
      </c>
      <c r="G5622" s="66" t="s">
        <v>487</v>
      </c>
      <c r="H5622" s="5" t="s">
        <v>138</v>
      </c>
      <c r="I5622" s="73">
        <v>840</v>
      </c>
      <c r="J5622" s="65">
        <f t="shared" si="250"/>
        <v>1.2612261904761906</v>
      </c>
      <c r="K5622" s="65">
        <v>1844.87</v>
      </c>
      <c r="L5622" s="65">
        <v>785.44</v>
      </c>
      <c r="M5622" s="7">
        <f t="shared" si="251"/>
        <v>102.95000000000005</v>
      </c>
      <c r="N5622" s="8">
        <v>682.49</v>
      </c>
      <c r="O5622" s="8">
        <v>1059.43</v>
      </c>
      <c r="P5622" s="8">
        <v>385.69</v>
      </c>
      <c r="Q5622" s="8">
        <v>673.74</v>
      </c>
      <c r="R5622" s="66">
        <f t="shared" si="249"/>
        <v>0.63594574440972973</v>
      </c>
      <c r="S5622" s="76">
        <f t="shared" si="252"/>
        <v>0.7953457517715421</v>
      </c>
      <c r="T5622" s="77"/>
      <c r="U5622" s="77"/>
    </row>
    <row r="5623" spans="1:22" x14ac:dyDescent="0.2">
      <c r="A5623" s="70">
        <v>43498</v>
      </c>
      <c r="B5623" s="66" t="s">
        <v>475</v>
      </c>
      <c r="C5623" s="66" t="s">
        <v>538</v>
      </c>
      <c r="D5623" s="5" t="s">
        <v>288</v>
      </c>
      <c r="E5623" s="66" t="s">
        <v>481</v>
      </c>
      <c r="F5623" s="5" t="s">
        <v>440</v>
      </c>
      <c r="G5623" s="66" t="s">
        <v>487</v>
      </c>
      <c r="H5623" s="5" t="s">
        <v>45</v>
      </c>
      <c r="I5623" s="73">
        <v>768</v>
      </c>
      <c r="J5623" s="65">
        <f t="shared" si="250"/>
        <v>1.2014583333333333</v>
      </c>
      <c r="K5623" s="65">
        <v>1686.74</v>
      </c>
      <c r="L5623" s="65">
        <v>764.01</v>
      </c>
      <c r="M5623" s="7">
        <f t="shared" si="251"/>
        <v>112.16999999999996</v>
      </c>
      <c r="N5623" s="8">
        <v>651.84</v>
      </c>
      <c r="O5623" s="8">
        <v>922.72</v>
      </c>
      <c r="P5623" s="8">
        <v>355.46</v>
      </c>
      <c r="Q5623" s="8">
        <v>567.27</v>
      </c>
      <c r="R5623" s="66">
        <f t="shared" si="249"/>
        <v>0.61478021501647295</v>
      </c>
      <c r="S5623" s="76">
        <f t="shared" si="252"/>
        <v>0.7217510633680555</v>
      </c>
      <c r="T5623" s="77"/>
      <c r="U5623" s="77"/>
    </row>
    <row r="5624" spans="1:22" x14ac:dyDescent="0.2">
      <c r="A5624" s="70">
        <v>43498</v>
      </c>
      <c r="B5624" s="66" t="s">
        <v>475</v>
      </c>
      <c r="C5624" s="66" t="s">
        <v>538</v>
      </c>
      <c r="D5624" s="5" t="s">
        <v>288</v>
      </c>
      <c r="E5624" s="66" t="s">
        <v>481</v>
      </c>
      <c r="F5624" s="5" t="s">
        <v>440</v>
      </c>
      <c r="G5624" s="66" t="s">
        <v>487</v>
      </c>
      <c r="H5624" s="5" t="s">
        <v>48</v>
      </c>
      <c r="I5624" s="73">
        <v>0</v>
      </c>
      <c r="J5624" s="65">
        <v>0</v>
      </c>
      <c r="K5624" s="65">
        <v>0</v>
      </c>
      <c r="L5624" s="65">
        <v>-9.66</v>
      </c>
      <c r="M5624" s="7">
        <f t="shared" si="251"/>
        <v>0</v>
      </c>
      <c r="N5624" s="8">
        <v>-9.66</v>
      </c>
      <c r="O5624" s="8">
        <v>9.66</v>
      </c>
      <c r="P5624" s="7">
        <v>0</v>
      </c>
      <c r="Q5624" s="8">
        <v>9.66</v>
      </c>
      <c r="R5624" s="66">
        <f t="shared" si="249"/>
        <v>1</v>
      </c>
      <c r="S5624" s="76">
        <f t="shared" si="252"/>
        <v>0</v>
      </c>
      <c r="T5624" s="77"/>
      <c r="U5624" s="77"/>
      <c r="V5624" s="15"/>
    </row>
    <row r="5625" spans="1:22" x14ac:dyDescent="0.2">
      <c r="A5625" s="70">
        <v>43498</v>
      </c>
      <c r="B5625" s="66" t="s">
        <v>475</v>
      </c>
      <c r="C5625" s="66" t="s">
        <v>538</v>
      </c>
      <c r="D5625" s="5" t="s">
        <v>288</v>
      </c>
      <c r="E5625" s="66" t="s">
        <v>481</v>
      </c>
      <c r="F5625" s="5" t="s">
        <v>440</v>
      </c>
      <c r="G5625" s="66" t="s">
        <v>486</v>
      </c>
      <c r="H5625" s="5" t="s">
        <v>60</v>
      </c>
      <c r="I5625" s="73">
        <v>0</v>
      </c>
      <c r="J5625" s="65">
        <v>0</v>
      </c>
      <c r="K5625" s="65">
        <v>0</v>
      </c>
      <c r="L5625" s="65">
        <v>-5.2</v>
      </c>
      <c r="M5625" s="7">
        <f t="shared" si="251"/>
        <v>0</v>
      </c>
      <c r="N5625" s="8">
        <v>-5.2</v>
      </c>
      <c r="O5625" s="8">
        <v>5.2</v>
      </c>
      <c r="P5625" s="7">
        <v>0</v>
      </c>
      <c r="Q5625" s="8">
        <v>5.2</v>
      </c>
      <c r="R5625" s="66">
        <f t="shared" si="249"/>
        <v>1</v>
      </c>
      <c r="S5625" s="76">
        <f t="shared" si="252"/>
        <v>0</v>
      </c>
      <c r="T5625" s="77"/>
      <c r="U5625" s="77"/>
      <c r="V5625" s="15"/>
    </row>
    <row r="5626" spans="1:22" x14ac:dyDescent="0.2">
      <c r="A5626" s="70">
        <v>43498</v>
      </c>
      <c r="B5626" s="66" t="s">
        <v>475</v>
      </c>
      <c r="C5626" s="66" t="s">
        <v>538</v>
      </c>
      <c r="D5626" s="5" t="s">
        <v>288</v>
      </c>
      <c r="E5626" s="66" t="s">
        <v>481</v>
      </c>
      <c r="F5626" s="5" t="s">
        <v>440</v>
      </c>
      <c r="G5626" s="66" t="s">
        <v>489</v>
      </c>
      <c r="H5626" s="5" t="s">
        <v>113</v>
      </c>
      <c r="I5626" s="73">
        <v>840</v>
      </c>
      <c r="J5626" s="65">
        <f t="shared" si="250"/>
        <v>1.180547619047619</v>
      </c>
      <c r="K5626" s="65">
        <v>1844.87</v>
      </c>
      <c r="L5626" s="65">
        <v>853.21</v>
      </c>
      <c r="M5626" s="7">
        <f t="shared" si="251"/>
        <v>123.81000000000006</v>
      </c>
      <c r="N5626" s="8">
        <v>729.4</v>
      </c>
      <c r="O5626" s="8">
        <v>991.66</v>
      </c>
      <c r="P5626" s="8">
        <v>402.15</v>
      </c>
      <c r="Q5626" s="8">
        <v>589.51</v>
      </c>
      <c r="R5626" s="66">
        <f t="shared" si="249"/>
        <v>0.59446786196881996</v>
      </c>
      <c r="S5626" s="76">
        <f t="shared" si="252"/>
        <v>0.696846340419501</v>
      </c>
      <c r="T5626" s="77"/>
      <c r="U5626" s="77"/>
    </row>
    <row r="5627" spans="1:22" x14ac:dyDescent="0.2">
      <c r="A5627" s="70">
        <v>43498</v>
      </c>
      <c r="B5627" s="66" t="s">
        <v>475</v>
      </c>
      <c r="C5627" s="66" t="s">
        <v>538</v>
      </c>
      <c r="D5627" s="5" t="s">
        <v>288</v>
      </c>
      <c r="E5627" s="66" t="s">
        <v>481</v>
      </c>
      <c r="F5627" s="5" t="s">
        <v>440</v>
      </c>
      <c r="G5627" s="66" t="s">
        <v>487</v>
      </c>
      <c r="H5627" s="5" t="s">
        <v>46</v>
      </c>
      <c r="I5627" s="73">
        <v>792</v>
      </c>
      <c r="J5627" s="65">
        <f t="shared" si="250"/>
        <v>1.3621717171717171</v>
      </c>
      <c r="K5627" s="65">
        <v>1739.45</v>
      </c>
      <c r="L5627" s="65">
        <v>660.61</v>
      </c>
      <c r="M5627" s="7">
        <f t="shared" si="251"/>
        <v>69.840000000000032</v>
      </c>
      <c r="N5627" s="8">
        <v>590.77</v>
      </c>
      <c r="O5627" s="8">
        <v>1078.8399999999999</v>
      </c>
      <c r="P5627" s="8">
        <v>374.27</v>
      </c>
      <c r="Q5627" s="8">
        <v>704.57</v>
      </c>
      <c r="R5627" s="66">
        <f t="shared" si="249"/>
        <v>0.65308108709354507</v>
      </c>
      <c r="S5627" s="76">
        <f t="shared" si="252"/>
        <v>0.9277558935312723</v>
      </c>
      <c r="T5627" s="77"/>
      <c r="U5627" s="77"/>
    </row>
    <row r="5628" spans="1:22" x14ac:dyDescent="0.2">
      <c r="A5628" s="70">
        <v>43498</v>
      </c>
      <c r="B5628" s="66" t="s">
        <v>475</v>
      </c>
      <c r="C5628" s="66" t="s">
        <v>538</v>
      </c>
      <c r="D5628" s="5" t="s">
        <v>288</v>
      </c>
      <c r="E5628" s="66" t="s">
        <v>481</v>
      </c>
      <c r="F5628" s="5" t="s">
        <v>441</v>
      </c>
      <c r="G5628" s="66" t="s">
        <v>490</v>
      </c>
      <c r="H5628" s="5" t="s">
        <v>119</v>
      </c>
      <c r="I5628" s="73">
        <v>54</v>
      </c>
      <c r="J5628" s="65">
        <f t="shared" si="250"/>
        <v>0.76981481481481484</v>
      </c>
      <c r="K5628" s="65">
        <v>84.82</v>
      </c>
      <c r="L5628" s="65">
        <v>43.25</v>
      </c>
      <c r="M5628" s="7">
        <f t="shared" si="251"/>
        <v>7.8699999999999974</v>
      </c>
      <c r="N5628" s="8">
        <v>35.380000000000003</v>
      </c>
      <c r="O5628" s="8">
        <v>41.57</v>
      </c>
      <c r="P5628" s="8">
        <v>11.69</v>
      </c>
      <c r="Q5628" s="8">
        <v>29.89</v>
      </c>
      <c r="R5628" s="66">
        <f t="shared" si="249"/>
        <v>0.71902814529708925</v>
      </c>
      <c r="S5628" s="76">
        <f t="shared" si="252"/>
        <v>0.29630742455418385</v>
      </c>
      <c r="T5628" s="77"/>
      <c r="U5628" s="77"/>
    </row>
    <row r="5629" spans="1:22" x14ac:dyDescent="0.2">
      <c r="A5629" s="70">
        <v>43498</v>
      </c>
      <c r="B5629" s="66" t="s">
        <v>475</v>
      </c>
      <c r="C5629" s="66" t="s">
        <v>538</v>
      </c>
      <c r="D5629" s="5" t="s">
        <v>288</v>
      </c>
      <c r="E5629" s="66" t="s">
        <v>481</v>
      </c>
      <c r="F5629" s="5" t="s">
        <v>441</v>
      </c>
      <c r="G5629" s="66" t="s">
        <v>490</v>
      </c>
      <c r="H5629" s="5" t="s">
        <v>118</v>
      </c>
      <c r="I5629" s="73">
        <v>60</v>
      </c>
      <c r="J5629" s="65">
        <f t="shared" si="250"/>
        <v>0.78400000000000003</v>
      </c>
      <c r="K5629" s="65">
        <v>94.25</v>
      </c>
      <c r="L5629" s="65">
        <v>47.21</v>
      </c>
      <c r="M5629" s="7">
        <f t="shared" si="251"/>
        <v>8.3400000000000034</v>
      </c>
      <c r="N5629" s="8">
        <v>38.869999999999997</v>
      </c>
      <c r="O5629" s="8">
        <v>47.04</v>
      </c>
      <c r="P5629" s="8">
        <v>13.53</v>
      </c>
      <c r="Q5629" s="8">
        <v>33.51</v>
      </c>
      <c r="R5629" s="66">
        <f t="shared" si="249"/>
        <v>0.71237244897959184</v>
      </c>
      <c r="S5629" s="76">
        <f t="shared" si="252"/>
        <v>0.30732800000000005</v>
      </c>
      <c r="T5629" s="77"/>
      <c r="U5629" s="77"/>
    </row>
    <row r="5630" spans="1:22" x14ac:dyDescent="0.2">
      <c r="A5630" s="70">
        <v>43498</v>
      </c>
      <c r="B5630" s="66" t="s">
        <v>475</v>
      </c>
      <c r="C5630" s="66" t="s">
        <v>538</v>
      </c>
      <c r="D5630" s="5" t="s">
        <v>288</v>
      </c>
      <c r="E5630" s="66" t="s">
        <v>481</v>
      </c>
      <c r="F5630" s="5" t="s">
        <v>441</v>
      </c>
      <c r="G5630" s="66" t="s">
        <v>490</v>
      </c>
      <c r="H5630" s="5" t="s">
        <v>139</v>
      </c>
      <c r="I5630" s="73">
        <v>48</v>
      </c>
      <c r="J5630" s="65">
        <f t="shared" si="250"/>
        <v>0.81645833333333329</v>
      </c>
      <c r="K5630" s="65">
        <v>75.400000000000006</v>
      </c>
      <c r="L5630" s="65">
        <v>36.200000000000003</v>
      </c>
      <c r="M5630" s="7">
        <f t="shared" si="251"/>
        <v>6.2800000000000011</v>
      </c>
      <c r="N5630" s="8">
        <v>29.92</v>
      </c>
      <c r="O5630" s="8">
        <v>39.19</v>
      </c>
      <c r="P5630" s="8">
        <v>9.9600000000000009</v>
      </c>
      <c r="Q5630" s="8">
        <v>29.24</v>
      </c>
      <c r="R5630" s="66">
        <f t="shared" si="249"/>
        <v>0.74610870119928552</v>
      </c>
      <c r="S5630" s="76">
        <f t="shared" si="252"/>
        <v>0.33330210503472218</v>
      </c>
      <c r="T5630" s="77"/>
      <c r="U5630" s="77"/>
    </row>
    <row r="5631" spans="1:22" x14ac:dyDescent="0.2">
      <c r="A5631" s="70">
        <v>43498</v>
      </c>
      <c r="B5631" s="66" t="s">
        <v>475</v>
      </c>
      <c r="C5631" s="66" t="s">
        <v>538</v>
      </c>
      <c r="D5631" s="5" t="s">
        <v>288</v>
      </c>
      <c r="E5631" s="66" t="s">
        <v>481</v>
      </c>
      <c r="F5631" s="5" t="s">
        <v>443</v>
      </c>
      <c r="G5631" s="66" t="s">
        <v>486</v>
      </c>
      <c r="H5631" s="5" t="s">
        <v>184</v>
      </c>
      <c r="I5631" s="73">
        <v>0</v>
      </c>
      <c r="J5631" s="65">
        <v>0</v>
      </c>
      <c r="K5631" s="65">
        <v>0</v>
      </c>
      <c r="L5631" s="65">
        <v>-8.6199999999999992</v>
      </c>
      <c r="M5631" s="7">
        <f t="shared" si="251"/>
        <v>0</v>
      </c>
      <c r="N5631" s="8">
        <v>-8.6199999999999992</v>
      </c>
      <c r="O5631" s="8">
        <v>8.6199999999999992</v>
      </c>
      <c r="P5631" s="7">
        <v>0</v>
      </c>
      <c r="Q5631" s="8">
        <v>8.6199999999999992</v>
      </c>
      <c r="R5631" s="66">
        <f t="shared" si="249"/>
        <v>1</v>
      </c>
      <c r="S5631" s="76">
        <f t="shared" si="252"/>
        <v>0</v>
      </c>
      <c r="T5631" s="77"/>
      <c r="U5631" s="77"/>
      <c r="V5631" s="15"/>
    </row>
    <row r="5632" spans="1:22" x14ac:dyDescent="0.2">
      <c r="A5632" s="70">
        <v>43498</v>
      </c>
      <c r="B5632" s="66" t="s">
        <v>475</v>
      </c>
      <c r="C5632" s="66" t="s">
        <v>538</v>
      </c>
      <c r="D5632" s="5" t="s">
        <v>288</v>
      </c>
      <c r="E5632" s="66" t="s">
        <v>481</v>
      </c>
      <c r="F5632" s="5" t="s">
        <v>443</v>
      </c>
      <c r="G5632" s="66" t="s">
        <v>486</v>
      </c>
      <c r="H5632" s="5" t="s">
        <v>142</v>
      </c>
      <c r="I5632" s="73">
        <v>408</v>
      </c>
      <c r="J5632" s="65">
        <f t="shared" si="250"/>
        <v>1.2062990196078431</v>
      </c>
      <c r="K5632" s="65">
        <v>810.38</v>
      </c>
      <c r="L5632" s="65">
        <v>318.20999999999998</v>
      </c>
      <c r="M5632" s="7">
        <f t="shared" si="251"/>
        <v>35.659999999999968</v>
      </c>
      <c r="N5632" s="8">
        <v>282.55</v>
      </c>
      <c r="O5632" s="8">
        <v>492.17</v>
      </c>
      <c r="P5632" s="8">
        <v>165.1</v>
      </c>
      <c r="Q5632" s="8">
        <v>327.08</v>
      </c>
      <c r="R5632" s="66">
        <f t="shared" si="249"/>
        <v>0.66456712111668725</v>
      </c>
      <c r="S5632" s="76">
        <f t="shared" si="252"/>
        <v>0.72757866235342172</v>
      </c>
      <c r="T5632" s="77"/>
      <c r="U5632" s="77"/>
    </row>
    <row r="5633" spans="1:22" x14ac:dyDescent="0.2">
      <c r="A5633" s="70">
        <v>43498</v>
      </c>
      <c r="B5633" s="66" t="s">
        <v>475</v>
      </c>
      <c r="C5633" s="66" t="s">
        <v>538</v>
      </c>
      <c r="D5633" s="5" t="s">
        <v>288</v>
      </c>
      <c r="E5633" s="66" t="s">
        <v>481</v>
      </c>
      <c r="F5633" s="5" t="s">
        <v>440</v>
      </c>
      <c r="G5633" s="66" t="s">
        <v>491</v>
      </c>
      <c r="H5633" s="5" t="s">
        <v>15</v>
      </c>
      <c r="I5633" s="73">
        <v>0</v>
      </c>
      <c r="J5633" s="65">
        <v>0</v>
      </c>
      <c r="K5633" s="65">
        <v>0</v>
      </c>
      <c r="L5633" s="65">
        <v>-348.98</v>
      </c>
      <c r="M5633" s="7">
        <f t="shared" si="251"/>
        <v>-119.34000000000003</v>
      </c>
      <c r="N5633" s="8">
        <v>-229.64</v>
      </c>
      <c r="O5633" s="8">
        <v>348.98</v>
      </c>
      <c r="P5633" s="7">
        <v>0</v>
      </c>
      <c r="Q5633" s="8">
        <v>348.98</v>
      </c>
      <c r="R5633" s="66">
        <f t="shared" si="249"/>
        <v>1</v>
      </c>
      <c r="S5633" s="76">
        <f t="shared" si="252"/>
        <v>0</v>
      </c>
      <c r="T5633" s="77"/>
      <c r="U5633" s="77"/>
      <c r="V5633" s="15"/>
    </row>
    <row r="5634" spans="1:22" x14ac:dyDescent="0.2">
      <c r="A5634" s="70">
        <v>43498</v>
      </c>
      <c r="B5634" s="66" t="s">
        <v>475</v>
      </c>
      <c r="C5634" s="66" t="s">
        <v>538</v>
      </c>
      <c r="D5634" s="5" t="s">
        <v>288</v>
      </c>
      <c r="E5634" s="66" t="s">
        <v>481</v>
      </c>
      <c r="F5634" s="5" t="s">
        <v>440</v>
      </c>
      <c r="G5634" s="66" t="s">
        <v>492</v>
      </c>
      <c r="H5634" s="5" t="s">
        <v>129</v>
      </c>
      <c r="I5634" s="73">
        <v>2292</v>
      </c>
      <c r="J5634" s="65">
        <f t="shared" si="250"/>
        <v>0.66014834205933681</v>
      </c>
      <c r="K5634" s="65">
        <v>3370.12</v>
      </c>
      <c r="L5634" s="65">
        <v>1857.06</v>
      </c>
      <c r="M5634" s="7">
        <f t="shared" si="251"/>
        <v>327.44000000000005</v>
      </c>
      <c r="N5634" s="8">
        <v>1529.62</v>
      </c>
      <c r="O5634" s="8">
        <v>1513.06</v>
      </c>
      <c r="P5634" s="8">
        <v>1084.29</v>
      </c>
      <c r="Q5634" s="8">
        <v>428.77</v>
      </c>
      <c r="R5634" s="66">
        <f t="shared" si="249"/>
        <v>0.28337937689186155</v>
      </c>
      <c r="S5634" s="76">
        <f t="shared" si="252"/>
        <v>0.21789791676184558</v>
      </c>
      <c r="T5634" s="77"/>
      <c r="U5634" s="77"/>
    </row>
    <row r="5635" spans="1:22" x14ac:dyDescent="0.2">
      <c r="A5635" s="70">
        <v>43498</v>
      </c>
      <c r="B5635" s="66" t="s">
        <v>475</v>
      </c>
      <c r="C5635" s="66" t="s">
        <v>538</v>
      </c>
      <c r="D5635" s="5" t="s">
        <v>288</v>
      </c>
      <c r="E5635" s="66" t="s">
        <v>481</v>
      </c>
      <c r="F5635" s="5" t="s">
        <v>440</v>
      </c>
      <c r="G5635" s="66" t="s">
        <v>491</v>
      </c>
      <c r="H5635" s="5" t="s">
        <v>16</v>
      </c>
      <c r="I5635" s="73">
        <v>1956</v>
      </c>
      <c r="J5635" s="65">
        <f t="shared" ref="J5635:J5698" si="253">O5635/I5635</f>
        <v>0.47291411042944786</v>
      </c>
      <c r="K5635" s="65">
        <v>2876.08</v>
      </c>
      <c r="L5635" s="65">
        <v>1951.05</v>
      </c>
      <c r="M5635" s="7">
        <f t="shared" si="251"/>
        <v>151.03999999999996</v>
      </c>
      <c r="N5635" s="8">
        <v>1800.01</v>
      </c>
      <c r="O5635" s="8">
        <v>925.02</v>
      </c>
      <c r="P5635" s="8">
        <v>923.75</v>
      </c>
      <c r="Q5635" s="8">
        <v>1.27</v>
      </c>
      <c r="R5635" s="66">
        <f t="shared" ref="R5635:R5698" si="254">Q5635/O5635</f>
        <v>1.3729432877126982E-3</v>
      </c>
      <c r="S5635" s="76">
        <f t="shared" si="252"/>
        <v>0.111823877921638</v>
      </c>
      <c r="T5635" s="77"/>
      <c r="U5635" s="77"/>
    </row>
    <row r="5636" spans="1:22" x14ac:dyDescent="0.2">
      <c r="A5636" s="70">
        <v>43498</v>
      </c>
      <c r="B5636" s="66" t="s">
        <v>475</v>
      </c>
      <c r="C5636" s="66" t="s">
        <v>538</v>
      </c>
      <c r="D5636" s="5" t="s">
        <v>288</v>
      </c>
      <c r="E5636" s="66" t="s">
        <v>481</v>
      </c>
      <c r="F5636" s="5" t="s">
        <v>440</v>
      </c>
      <c r="G5636" s="66" t="s">
        <v>491</v>
      </c>
      <c r="H5636" s="5" t="s">
        <v>173</v>
      </c>
      <c r="I5636" s="73">
        <v>852</v>
      </c>
      <c r="J5636" s="65">
        <f t="shared" si="253"/>
        <v>0.60061032863849773</v>
      </c>
      <c r="K5636" s="65">
        <v>1252.77</v>
      </c>
      <c r="L5636" s="65">
        <v>741.05</v>
      </c>
      <c r="M5636" s="7">
        <f t="shared" si="251"/>
        <v>27.559999999999945</v>
      </c>
      <c r="N5636" s="8">
        <v>713.49</v>
      </c>
      <c r="O5636" s="8">
        <v>511.72</v>
      </c>
      <c r="P5636" s="8">
        <v>402.12</v>
      </c>
      <c r="Q5636" s="8">
        <v>109.6</v>
      </c>
      <c r="R5636" s="66">
        <f t="shared" si="254"/>
        <v>0.21417962948487451</v>
      </c>
      <c r="S5636" s="76">
        <f t="shared" si="252"/>
        <v>0.18036638343362213</v>
      </c>
      <c r="T5636" s="77"/>
      <c r="U5636" s="77"/>
    </row>
    <row r="5637" spans="1:22" x14ac:dyDescent="0.2">
      <c r="A5637" s="70">
        <v>43498</v>
      </c>
      <c r="B5637" s="66" t="s">
        <v>475</v>
      </c>
      <c r="C5637" s="66" t="s">
        <v>538</v>
      </c>
      <c r="D5637" s="5" t="s">
        <v>288</v>
      </c>
      <c r="E5637" s="66" t="s">
        <v>481</v>
      </c>
      <c r="F5637" s="5" t="s">
        <v>440</v>
      </c>
      <c r="G5637" s="66" t="s">
        <v>491</v>
      </c>
      <c r="H5637" s="5" t="s">
        <v>10</v>
      </c>
      <c r="I5637" s="73">
        <v>2328</v>
      </c>
      <c r="J5637" s="65">
        <f t="shared" si="253"/>
        <v>0.68805841924398625</v>
      </c>
      <c r="K5637" s="65">
        <v>3423.06</v>
      </c>
      <c r="L5637" s="65">
        <v>1821.26</v>
      </c>
      <c r="M5637" s="7">
        <f t="shared" si="251"/>
        <v>102.11999999999989</v>
      </c>
      <c r="N5637" s="8">
        <v>1719.14</v>
      </c>
      <c r="O5637" s="8">
        <v>1601.8</v>
      </c>
      <c r="P5637" s="8">
        <v>1096.28</v>
      </c>
      <c r="Q5637" s="8">
        <v>505.52</v>
      </c>
      <c r="R5637" s="66">
        <f t="shared" si="254"/>
        <v>0.31559495567486578</v>
      </c>
      <c r="S5637" s="76">
        <f t="shared" si="252"/>
        <v>0.23671219414626657</v>
      </c>
      <c r="T5637" s="77"/>
      <c r="U5637" s="77"/>
    </row>
    <row r="5638" spans="1:22" x14ac:dyDescent="0.2">
      <c r="A5638" s="70">
        <v>43498</v>
      </c>
      <c r="B5638" s="66" t="s">
        <v>475</v>
      </c>
      <c r="C5638" s="66" t="s">
        <v>538</v>
      </c>
      <c r="D5638" s="5" t="s">
        <v>288</v>
      </c>
      <c r="E5638" s="66" t="s">
        <v>481</v>
      </c>
      <c r="F5638" s="5" t="s">
        <v>440</v>
      </c>
      <c r="G5638" s="66" t="s">
        <v>495</v>
      </c>
      <c r="H5638" s="5" t="s">
        <v>195</v>
      </c>
      <c r="I5638" s="73">
        <v>36</v>
      </c>
      <c r="J5638" s="65">
        <f t="shared" si="253"/>
        <v>16.825833333333335</v>
      </c>
      <c r="K5638" s="65">
        <v>52.93</v>
      </c>
      <c r="L5638" s="65">
        <v>-552.79999999999995</v>
      </c>
      <c r="M5638" s="7">
        <f t="shared" si="251"/>
        <v>-202.12999999999994</v>
      </c>
      <c r="N5638" s="8">
        <v>-350.67</v>
      </c>
      <c r="O5638" s="8">
        <v>605.73</v>
      </c>
      <c r="P5638" s="8">
        <v>17.14</v>
      </c>
      <c r="Q5638" s="8">
        <v>588.59</v>
      </c>
      <c r="R5638" s="66">
        <f t="shared" si="254"/>
        <v>0.97170356429432259</v>
      </c>
      <c r="S5638" s="76">
        <f t="shared" si="252"/>
        <v>141.5543336805556</v>
      </c>
      <c r="T5638" s="77"/>
      <c r="U5638" s="77"/>
    </row>
    <row r="5639" spans="1:22" x14ac:dyDescent="0.2">
      <c r="A5639" s="70">
        <v>43498</v>
      </c>
      <c r="B5639" s="66" t="s">
        <v>475</v>
      </c>
      <c r="C5639" s="66" t="s">
        <v>538</v>
      </c>
      <c r="D5639" s="5" t="s">
        <v>288</v>
      </c>
      <c r="E5639" s="66" t="s">
        <v>481</v>
      </c>
      <c r="F5639" s="5" t="s">
        <v>440</v>
      </c>
      <c r="G5639" s="66" t="s">
        <v>493</v>
      </c>
      <c r="H5639" s="5" t="s">
        <v>125</v>
      </c>
      <c r="I5639" s="73">
        <v>1104</v>
      </c>
      <c r="J5639" s="65">
        <f t="shared" si="253"/>
        <v>0.60779891304347822</v>
      </c>
      <c r="K5639" s="65">
        <v>1623.31</v>
      </c>
      <c r="L5639" s="65">
        <v>952.3</v>
      </c>
      <c r="M5639" s="7">
        <f t="shared" si="251"/>
        <v>178.45999999999992</v>
      </c>
      <c r="N5639" s="8">
        <v>773.84</v>
      </c>
      <c r="O5639" s="8">
        <v>671.01</v>
      </c>
      <c r="P5639" s="8">
        <v>530.92999999999995</v>
      </c>
      <c r="Q5639" s="8">
        <v>140.08000000000001</v>
      </c>
      <c r="R5639" s="66">
        <f t="shared" si="254"/>
        <v>0.20875992906216004</v>
      </c>
      <c r="S5639" s="76">
        <f t="shared" si="252"/>
        <v>0.1847097593484168</v>
      </c>
      <c r="T5639" s="77"/>
      <c r="U5639" s="77"/>
    </row>
    <row r="5640" spans="1:22" x14ac:dyDescent="0.2">
      <c r="A5640" s="70">
        <v>43498</v>
      </c>
      <c r="B5640" s="66" t="s">
        <v>475</v>
      </c>
      <c r="C5640" s="66" t="s">
        <v>538</v>
      </c>
      <c r="D5640" s="5" t="s">
        <v>288</v>
      </c>
      <c r="E5640" s="66" t="s">
        <v>481</v>
      </c>
      <c r="F5640" s="5" t="s">
        <v>440</v>
      </c>
      <c r="G5640" s="66" t="s">
        <v>491</v>
      </c>
      <c r="H5640" s="5" t="s">
        <v>17</v>
      </c>
      <c r="I5640" s="73">
        <v>696</v>
      </c>
      <c r="J5640" s="65">
        <f t="shared" si="253"/>
        <v>0.7100574712643678</v>
      </c>
      <c r="K5640" s="65">
        <v>1023.39</v>
      </c>
      <c r="L5640" s="65">
        <v>529.17999999999995</v>
      </c>
      <c r="M5640" s="7">
        <f t="shared" si="251"/>
        <v>19.759999999999934</v>
      </c>
      <c r="N5640" s="8">
        <v>509.42</v>
      </c>
      <c r="O5640" s="8">
        <v>494.2</v>
      </c>
      <c r="P5640" s="8">
        <v>312.77999999999997</v>
      </c>
      <c r="Q5640" s="8">
        <v>181.43</v>
      </c>
      <c r="R5640" s="66">
        <f t="shared" si="254"/>
        <v>0.36711857547551602</v>
      </c>
      <c r="S5640" s="76">
        <f t="shared" si="252"/>
        <v>0.25209080624917424</v>
      </c>
      <c r="T5640" s="77"/>
      <c r="U5640" s="77"/>
    </row>
    <row r="5641" spans="1:22" x14ac:dyDescent="0.2">
      <c r="A5641" s="70">
        <v>43498</v>
      </c>
      <c r="B5641" s="66" t="s">
        <v>475</v>
      </c>
      <c r="C5641" s="66" t="s">
        <v>538</v>
      </c>
      <c r="D5641" s="5" t="s">
        <v>288</v>
      </c>
      <c r="E5641" s="66" t="s">
        <v>481</v>
      </c>
      <c r="F5641" s="5" t="s">
        <v>440</v>
      </c>
      <c r="G5641" s="66" t="s">
        <v>496</v>
      </c>
      <c r="H5641" s="5" t="s">
        <v>77</v>
      </c>
      <c r="I5641" s="73">
        <v>684</v>
      </c>
      <c r="J5641" s="65">
        <f t="shared" si="253"/>
        <v>0.57308479532163747</v>
      </c>
      <c r="K5641" s="65">
        <v>1005.74</v>
      </c>
      <c r="L5641" s="65">
        <v>613.75</v>
      </c>
      <c r="M5641" s="7">
        <f t="shared" si="251"/>
        <v>28.960000000000036</v>
      </c>
      <c r="N5641" s="8">
        <v>584.79</v>
      </c>
      <c r="O5641" s="8">
        <v>391.99</v>
      </c>
      <c r="P5641" s="8">
        <v>366.88</v>
      </c>
      <c r="Q5641" s="8">
        <v>25.12</v>
      </c>
      <c r="R5641" s="66">
        <f t="shared" si="254"/>
        <v>6.4083267430291593E-2</v>
      </c>
      <c r="S5641" s="76">
        <f t="shared" si="252"/>
        <v>0.16421309131442155</v>
      </c>
      <c r="T5641" s="77"/>
      <c r="U5641" s="77"/>
    </row>
    <row r="5642" spans="1:22" x14ac:dyDescent="0.2">
      <c r="A5642" s="70">
        <v>43498</v>
      </c>
      <c r="B5642" s="66" t="s">
        <v>475</v>
      </c>
      <c r="C5642" s="66" t="s">
        <v>538</v>
      </c>
      <c r="D5642" s="5" t="s">
        <v>288</v>
      </c>
      <c r="E5642" s="66" t="s">
        <v>481</v>
      </c>
      <c r="F5642" s="5" t="s">
        <v>440</v>
      </c>
      <c r="G5642" s="66" t="s">
        <v>491</v>
      </c>
      <c r="H5642" s="5" t="s">
        <v>12</v>
      </c>
      <c r="I5642" s="73">
        <v>864</v>
      </c>
      <c r="J5642" s="65">
        <f t="shared" si="253"/>
        <v>0.67064814814814822</v>
      </c>
      <c r="K5642" s="65">
        <v>1270.4100000000001</v>
      </c>
      <c r="L5642" s="65">
        <v>690.98</v>
      </c>
      <c r="M5642" s="7">
        <f t="shared" si="251"/>
        <v>7.2799999999999727</v>
      </c>
      <c r="N5642" s="8">
        <v>683.7</v>
      </c>
      <c r="O5642" s="8">
        <v>579.44000000000005</v>
      </c>
      <c r="P5642" s="8">
        <v>412.55</v>
      </c>
      <c r="Q5642" s="8">
        <v>166.89</v>
      </c>
      <c r="R5642" s="66">
        <f t="shared" si="254"/>
        <v>0.28801946707165532</v>
      </c>
      <c r="S5642" s="76">
        <f t="shared" si="252"/>
        <v>0.22488446930727027</v>
      </c>
      <c r="T5642" s="77"/>
      <c r="U5642" s="77"/>
    </row>
    <row r="5643" spans="1:22" x14ac:dyDescent="0.2">
      <c r="A5643" s="70">
        <v>43498</v>
      </c>
      <c r="B5643" s="66" t="s">
        <v>475</v>
      </c>
      <c r="C5643" s="66" t="s">
        <v>538</v>
      </c>
      <c r="D5643" s="5" t="s">
        <v>288</v>
      </c>
      <c r="E5643" s="66" t="s">
        <v>481</v>
      </c>
      <c r="F5643" s="5" t="s">
        <v>440</v>
      </c>
      <c r="G5643" s="66" t="s">
        <v>491</v>
      </c>
      <c r="H5643" s="5" t="s">
        <v>11</v>
      </c>
      <c r="I5643" s="73">
        <v>1668</v>
      </c>
      <c r="J5643" s="65">
        <f t="shared" si="253"/>
        <v>0.7036990407673861</v>
      </c>
      <c r="K5643" s="65">
        <v>2452.6</v>
      </c>
      <c r="L5643" s="65">
        <v>1278.83</v>
      </c>
      <c r="M5643" s="7">
        <f t="shared" si="251"/>
        <v>36.369999999999891</v>
      </c>
      <c r="N5643" s="8">
        <v>1242.46</v>
      </c>
      <c r="O5643" s="8">
        <v>1173.77</v>
      </c>
      <c r="P5643" s="8">
        <v>785.56</v>
      </c>
      <c r="Q5643" s="8">
        <v>388.21</v>
      </c>
      <c r="R5643" s="66">
        <f t="shared" si="254"/>
        <v>0.33073770840965433</v>
      </c>
      <c r="S5643" s="76">
        <f t="shared" si="252"/>
        <v>0.24759616998846967</v>
      </c>
      <c r="T5643" s="77"/>
      <c r="U5643" s="77"/>
    </row>
    <row r="5644" spans="1:22" x14ac:dyDescent="0.2">
      <c r="A5644" s="70">
        <v>43498</v>
      </c>
      <c r="B5644" s="66" t="s">
        <v>475</v>
      </c>
      <c r="C5644" s="66" t="s">
        <v>538</v>
      </c>
      <c r="D5644" s="5" t="s">
        <v>288</v>
      </c>
      <c r="E5644" s="66" t="s">
        <v>481</v>
      </c>
      <c r="F5644" s="5" t="s">
        <v>440</v>
      </c>
      <c r="G5644" s="66" t="s">
        <v>491</v>
      </c>
      <c r="H5644" s="5" t="s">
        <v>9</v>
      </c>
      <c r="I5644" s="73">
        <v>0</v>
      </c>
      <c r="J5644" s="65">
        <v>0</v>
      </c>
      <c r="K5644" s="65">
        <v>0</v>
      </c>
      <c r="L5644" s="65">
        <v>-624.37</v>
      </c>
      <c r="M5644" s="7">
        <f t="shared" si="251"/>
        <v>-212.04000000000002</v>
      </c>
      <c r="N5644" s="8">
        <v>-412.33</v>
      </c>
      <c r="O5644" s="8">
        <v>624.37</v>
      </c>
      <c r="P5644" s="7">
        <v>0</v>
      </c>
      <c r="Q5644" s="8">
        <v>624.37</v>
      </c>
      <c r="R5644" s="66">
        <f t="shared" si="254"/>
        <v>1</v>
      </c>
      <c r="S5644" s="76">
        <f t="shared" si="252"/>
        <v>0</v>
      </c>
      <c r="T5644" s="77"/>
      <c r="U5644" s="77"/>
      <c r="V5644" s="15"/>
    </row>
    <row r="5645" spans="1:22" x14ac:dyDescent="0.2">
      <c r="A5645" s="70">
        <v>43498</v>
      </c>
      <c r="B5645" s="66" t="s">
        <v>475</v>
      </c>
      <c r="C5645" s="66" t="s">
        <v>538</v>
      </c>
      <c r="D5645" s="5" t="s">
        <v>288</v>
      </c>
      <c r="E5645" s="66" t="s">
        <v>481</v>
      </c>
      <c r="F5645" s="5" t="s">
        <v>440</v>
      </c>
      <c r="G5645" s="66" t="s">
        <v>493</v>
      </c>
      <c r="H5645" s="5" t="s">
        <v>123</v>
      </c>
      <c r="I5645" s="73">
        <v>2400</v>
      </c>
      <c r="J5645" s="65">
        <f t="shared" si="253"/>
        <v>0.63574166666666665</v>
      </c>
      <c r="K5645" s="65">
        <v>3528.93</v>
      </c>
      <c r="L5645" s="65">
        <v>2003.14</v>
      </c>
      <c r="M5645" s="7">
        <f t="shared" si="251"/>
        <v>363.8900000000001</v>
      </c>
      <c r="N5645" s="8">
        <v>1639.25</v>
      </c>
      <c r="O5645" s="8">
        <v>1525.78</v>
      </c>
      <c r="P5645" s="8">
        <v>1228.54</v>
      </c>
      <c r="Q5645" s="8">
        <v>297.25</v>
      </c>
      <c r="R5645" s="66">
        <f t="shared" si="254"/>
        <v>0.19481838797205364</v>
      </c>
      <c r="S5645" s="76">
        <f t="shared" si="252"/>
        <v>0.20208373336805555</v>
      </c>
      <c r="T5645" s="77"/>
      <c r="U5645" s="77"/>
    </row>
    <row r="5646" spans="1:22" x14ac:dyDescent="0.2">
      <c r="A5646" s="70">
        <v>43498</v>
      </c>
      <c r="B5646" s="66" t="s">
        <v>475</v>
      </c>
      <c r="C5646" s="66" t="s">
        <v>538</v>
      </c>
      <c r="D5646" s="5" t="s">
        <v>288</v>
      </c>
      <c r="E5646" s="66" t="s">
        <v>481</v>
      </c>
      <c r="F5646" s="5" t="s">
        <v>441</v>
      </c>
      <c r="G5646" s="66" t="s">
        <v>495</v>
      </c>
      <c r="H5646" s="5" t="s">
        <v>85</v>
      </c>
      <c r="I5646" s="73">
        <v>738</v>
      </c>
      <c r="J5646" s="65">
        <f t="shared" si="253"/>
        <v>0.47903794037940378</v>
      </c>
      <c r="K5646" s="65">
        <v>817.14</v>
      </c>
      <c r="L5646" s="65">
        <v>463.61</v>
      </c>
      <c r="M5646" s="7">
        <f t="shared" si="251"/>
        <v>29.710000000000036</v>
      </c>
      <c r="N5646" s="8">
        <v>433.9</v>
      </c>
      <c r="O5646" s="8">
        <v>353.53</v>
      </c>
      <c r="P5646" s="8">
        <v>164.15</v>
      </c>
      <c r="Q5646" s="8">
        <v>189.38</v>
      </c>
      <c r="R5646" s="66">
        <f t="shared" si="254"/>
        <v>0.53568296891352929</v>
      </c>
      <c r="S5646" s="76">
        <f t="shared" si="252"/>
        <v>0.1147386741614706</v>
      </c>
      <c r="T5646" s="77"/>
      <c r="U5646" s="77"/>
    </row>
    <row r="5647" spans="1:22" x14ac:dyDescent="0.2">
      <c r="A5647" s="70">
        <v>43498</v>
      </c>
      <c r="B5647" s="66" t="s">
        <v>475</v>
      </c>
      <c r="C5647" s="66" t="s">
        <v>538</v>
      </c>
      <c r="D5647" s="5" t="s">
        <v>288</v>
      </c>
      <c r="E5647" s="66" t="s">
        <v>481</v>
      </c>
      <c r="F5647" s="5" t="s">
        <v>441</v>
      </c>
      <c r="G5647" s="66" t="s">
        <v>495</v>
      </c>
      <c r="H5647" s="5" t="s">
        <v>197</v>
      </c>
      <c r="I5647" s="73">
        <v>72</v>
      </c>
      <c r="J5647" s="65">
        <f t="shared" si="253"/>
        <v>2.5944444444444446</v>
      </c>
      <c r="K5647" s="65">
        <v>79.72</v>
      </c>
      <c r="L5647" s="65">
        <v>-107.08</v>
      </c>
      <c r="M5647" s="7">
        <f t="shared" si="251"/>
        <v>-45.93</v>
      </c>
      <c r="N5647" s="8">
        <v>-61.15</v>
      </c>
      <c r="O5647" s="8">
        <v>186.8</v>
      </c>
      <c r="P5647" s="8">
        <v>14.12</v>
      </c>
      <c r="Q5647" s="8">
        <v>172.68</v>
      </c>
      <c r="R5647" s="66">
        <f t="shared" si="254"/>
        <v>0.92441113490364024</v>
      </c>
      <c r="S5647" s="76">
        <f t="shared" si="252"/>
        <v>3.3655709876543214</v>
      </c>
      <c r="T5647" s="77"/>
      <c r="U5647" s="77"/>
    </row>
    <row r="5648" spans="1:22" x14ac:dyDescent="0.2">
      <c r="A5648" s="70">
        <v>43498</v>
      </c>
      <c r="B5648" s="66" t="s">
        <v>475</v>
      </c>
      <c r="C5648" s="66" t="s">
        <v>538</v>
      </c>
      <c r="D5648" s="5" t="s">
        <v>288</v>
      </c>
      <c r="E5648" s="66" t="s">
        <v>481</v>
      </c>
      <c r="F5648" s="5" t="s">
        <v>441</v>
      </c>
      <c r="G5648" s="66" t="s">
        <v>489</v>
      </c>
      <c r="H5648" s="5" t="s">
        <v>114</v>
      </c>
      <c r="I5648" s="73">
        <v>558</v>
      </c>
      <c r="J5648" s="65">
        <f t="shared" si="253"/>
        <v>0.47829749103942648</v>
      </c>
      <c r="K5648" s="65">
        <v>617.84</v>
      </c>
      <c r="L5648" s="65">
        <v>350.95</v>
      </c>
      <c r="M5648" s="7">
        <f t="shared" si="251"/>
        <v>10.860000000000014</v>
      </c>
      <c r="N5648" s="8">
        <v>340.09</v>
      </c>
      <c r="O5648" s="8">
        <v>266.89</v>
      </c>
      <c r="P5648" s="8">
        <v>111.4</v>
      </c>
      <c r="Q5648" s="8">
        <v>155.47999999999999</v>
      </c>
      <c r="R5648" s="66">
        <f t="shared" si="254"/>
        <v>0.58256210423770094</v>
      </c>
      <c r="S5648" s="76">
        <f t="shared" si="252"/>
        <v>0.11438424496730512</v>
      </c>
      <c r="T5648" s="77"/>
      <c r="U5648" s="77"/>
    </row>
    <row r="5649" spans="1:22" x14ac:dyDescent="0.2">
      <c r="A5649" s="70">
        <v>43498</v>
      </c>
      <c r="B5649" s="66" t="s">
        <v>475</v>
      </c>
      <c r="C5649" s="66" t="s">
        <v>538</v>
      </c>
      <c r="D5649" s="5" t="s">
        <v>288</v>
      </c>
      <c r="E5649" s="66" t="s">
        <v>481</v>
      </c>
      <c r="F5649" s="5" t="s">
        <v>441</v>
      </c>
      <c r="G5649" s="66" t="s">
        <v>493</v>
      </c>
      <c r="H5649" s="5" t="s">
        <v>127</v>
      </c>
      <c r="I5649" s="73">
        <v>600</v>
      </c>
      <c r="J5649" s="65">
        <f t="shared" si="253"/>
        <v>0.54566666666666663</v>
      </c>
      <c r="K5649" s="65">
        <v>664.34</v>
      </c>
      <c r="L5649" s="65">
        <v>336.94</v>
      </c>
      <c r="M5649" s="7">
        <f t="shared" si="251"/>
        <v>54.100000000000023</v>
      </c>
      <c r="N5649" s="8">
        <v>282.83999999999997</v>
      </c>
      <c r="O5649" s="8">
        <v>327.39999999999998</v>
      </c>
      <c r="P5649" s="8">
        <v>140.35</v>
      </c>
      <c r="Q5649" s="8">
        <v>187.05</v>
      </c>
      <c r="R5649" s="66">
        <f t="shared" si="254"/>
        <v>0.57131948686621881</v>
      </c>
      <c r="S5649" s="76">
        <f t="shared" si="252"/>
        <v>0.14887605555555553</v>
      </c>
      <c r="T5649" s="77"/>
      <c r="U5649" s="77"/>
    </row>
    <row r="5650" spans="1:22" x14ac:dyDescent="0.2">
      <c r="A5650" s="70">
        <v>43498</v>
      </c>
      <c r="B5650" s="66" t="s">
        <v>475</v>
      </c>
      <c r="C5650" s="66" t="s">
        <v>538</v>
      </c>
      <c r="D5650" s="5" t="s">
        <v>288</v>
      </c>
      <c r="E5650" s="66" t="s">
        <v>481</v>
      </c>
      <c r="F5650" s="5" t="s">
        <v>441</v>
      </c>
      <c r="G5650" s="66" t="s">
        <v>495</v>
      </c>
      <c r="H5650" s="5" t="s">
        <v>87</v>
      </c>
      <c r="I5650" s="73">
        <v>858</v>
      </c>
      <c r="J5650" s="65">
        <f t="shared" si="253"/>
        <v>0.43989510489510492</v>
      </c>
      <c r="K5650" s="65">
        <v>950.01</v>
      </c>
      <c r="L5650" s="65">
        <v>572.59</v>
      </c>
      <c r="M5650" s="7">
        <f t="shared" si="251"/>
        <v>59.889999999999986</v>
      </c>
      <c r="N5650" s="8">
        <v>512.70000000000005</v>
      </c>
      <c r="O5650" s="8">
        <v>377.43</v>
      </c>
      <c r="P5650" s="8">
        <v>164.77</v>
      </c>
      <c r="Q5650" s="8">
        <v>212.65</v>
      </c>
      <c r="R5650" s="66">
        <f t="shared" si="254"/>
        <v>0.56341573271864986</v>
      </c>
      <c r="S5650" s="76">
        <f t="shared" si="252"/>
        <v>9.6753851655337675E-2</v>
      </c>
      <c r="T5650" s="77"/>
      <c r="U5650" s="77"/>
    </row>
    <row r="5651" spans="1:22" x14ac:dyDescent="0.2">
      <c r="A5651" s="70">
        <v>43498</v>
      </c>
      <c r="B5651" s="66" t="s">
        <v>475</v>
      </c>
      <c r="C5651" s="66" t="s">
        <v>538</v>
      </c>
      <c r="D5651" s="5" t="s">
        <v>288</v>
      </c>
      <c r="E5651" s="66" t="s">
        <v>481</v>
      </c>
      <c r="F5651" s="5" t="s">
        <v>441</v>
      </c>
      <c r="G5651" s="66" t="s">
        <v>498</v>
      </c>
      <c r="H5651" s="5" t="s">
        <v>337</v>
      </c>
      <c r="I5651" s="73">
        <v>0</v>
      </c>
      <c r="J5651" s="65">
        <v>0</v>
      </c>
      <c r="K5651" s="65">
        <v>0</v>
      </c>
      <c r="L5651" s="65">
        <v>0</v>
      </c>
      <c r="M5651" s="7">
        <f t="shared" si="251"/>
        <v>0</v>
      </c>
      <c r="N5651" s="7">
        <v>0</v>
      </c>
      <c r="O5651" s="7">
        <v>0</v>
      </c>
      <c r="P5651" s="8">
        <v>-0.01</v>
      </c>
      <c r="Q5651" s="8">
        <v>0.01</v>
      </c>
      <c r="R5651" s="66">
        <v>0</v>
      </c>
      <c r="S5651" s="76">
        <f t="shared" si="252"/>
        <v>0</v>
      </c>
      <c r="T5651" s="77"/>
      <c r="U5651" s="77"/>
      <c r="V5651" s="15"/>
    </row>
    <row r="5652" spans="1:22" x14ac:dyDescent="0.2">
      <c r="A5652" s="70">
        <v>43498</v>
      </c>
      <c r="B5652" s="66" t="s">
        <v>475</v>
      </c>
      <c r="C5652" s="66" t="s">
        <v>538</v>
      </c>
      <c r="D5652" s="5" t="s">
        <v>288</v>
      </c>
      <c r="E5652" s="66" t="s">
        <v>481</v>
      </c>
      <c r="F5652" s="5" t="s">
        <v>441</v>
      </c>
      <c r="G5652" s="66" t="s">
        <v>495</v>
      </c>
      <c r="H5652" s="5" t="s">
        <v>83</v>
      </c>
      <c r="I5652" s="73">
        <v>510</v>
      </c>
      <c r="J5652" s="65">
        <f t="shared" si="253"/>
        <v>0.5033333333333333</v>
      </c>
      <c r="K5652" s="65">
        <v>564.69000000000005</v>
      </c>
      <c r="L5652" s="65">
        <v>307.99</v>
      </c>
      <c r="M5652" s="7">
        <f t="shared" si="251"/>
        <v>25.930000000000007</v>
      </c>
      <c r="N5652" s="8">
        <v>282.06</v>
      </c>
      <c r="O5652" s="8">
        <v>256.7</v>
      </c>
      <c r="P5652" s="8">
        <v>97.24</v>
      </c>
      <c r="Q5652" s="8">
        <v>159.47</v>
      </c>
      <c r="R5652" s="66">
        <f t="shared" si="254"/>
        <v>0.62123100895987537</v>
      </c>
      <c r="S5652" s="76">
        <f t="shared" si="252"/>
        <v>0.12667222222222221</v>
      </c>
      <c r="T5652" s="77"/>
      <c r="U5652" s="77"/>
    </row>
    <row r="5653" spans="1:22" x14ac:dyDescent="0.2">
      <c r="A5653" s="70">
        <v>43498</v>
      </c>
      <c r="B5653" s="66" t="s">
        <v>475</v>
      </c>
      <c r="C5653" s="66" t="s">
        <v>538</v>
      </c>
      <c r="D5653" s="5" t="s">
        <v>288</v>
      </c>
      <c r="E5653" s="66" t="s">
        <v>481</v>
      </c>
      <c r="F5653" s="5" t="s">
        <v>441</v>
      </c>
      <c r="G5653" s="66" t="s">
        <v>495</v>
      </c>
      <c r="H5653" s="5" t="s">
        <v>81</v>
      </c>
      <c r="I5653" s="73">
        <v>1122</v>
      </c>
      <c r="J5653" s="65">
        <f t="shared" si="253"/>
        <v>0.42721925133689836</v>
      </c>
      <c r="K5653" s="65">
        <v>1242.32</v>
      </c>
      <c r="L5653" s="65">
        <v>762.98</v>
      </c>
      <c r="M5653" s="7">
        <f t="shared" si="251"/>
        <v>80.149999999999977</v>
      </c>
      <c r="N5653" s="8">
        <v>682.83</v>
      </c>
      <c r="O5653" s="8">
        <v>479.34</v>
      </c>
      <c r="P5653" s="8">
        <v>227.02</v>
      </c>
      <c r="Q5653" s="8">
        <v>252.33</v>
      </c>
      <c r="R5653" s="66">
        <f t="shared" si="254"/>
        <v>0.52641131555889353</v>
      </c>
      <c r="S5653" s="76">
        <f t="shared" si="252"/>
        <v>9.1258144356429968E-2</v>
      </c>
      <c r="T5653" s="77"/>
      <c r="U5653" s="77"/>
    </row>
    <row r="5654" spans="1:22" x14ac:dyDescent="0.2">
      <c r="A5654" s="70">
        <v>43498</v>
      </c>
      <c r="B5654" s="66" t="s">
        <v>475</v>
      </c>
      <c r="C5654" s="66" t="s">
        <v>538</v>
      </c>
      <c r="D5654" s="5" t="s">
        <v>288</v>
      </c>
      <c r="E5654" s="66" t="s">
        <v>481</v>
      </c>
      <c r="F5654" s="5" t="s">
        <v>441</v>
      </c>
      <c r="G5654" s="66" t="s">
        <v>498</v>
      </c>
      <c r="H5654" s="5" t="s">
        <v>345</v>
      </c>
      <c r="I5654" s="73">
        <v>0</v>
      </c>
      <c r="J5654" s="65">
        <v>0</v>
      </c>
      <c r="K5654" s="65">
        <v>0</v>
      </c>
      <c r="L5654" s="65">
        <v>0</v>
      </c>
      <c r="M5654" s="7">
        <f t="shared" si="251"/>
        <v>0</v>
      </c>
      <c r="N5654" s="7">
        <v>0</v>
      </c>
      <c r="O5654" s="7">
        <v>0</v>
      </c>
      <c r="P5654" s="8">
        <v>-0.02</v>
      </c>
      <c r="Q5654" s="8">
        <v>0.02</v>
      </c>
      <c r="R5654" s="66">
        <v>0</v>
      </c>
      <c r="S5654" s="76">
        <f t="shared" si="252"/>
        <v>0</v>
      </c>
      <c r="T5654" s="77"/>
      <c r="U5654" s="77"/>
      <c r="V5654" s="15"/>
    </row>
    <row r="5655" spans="1:22" x14ac:dyDescent="0.2">
      <c r="A5655" s="70">
        <v>43498</v>
      </c>
      <c r="B5655" s="66" t="s">
        <v>475</v>
      </c>
      <c r="C5655" s="66" t="s">
        <v>538</v>
      </c>
      <c r="D5655" s="5" t="s">
        <v>288</v>
      </c>
      <c r="E5655" s="66" t="s">
        <v>481</v>
      </c>
      <c r="F5655" s="5" t="s">
        <v>441</v>
      </c>
      <c r="G5655" s="66" t="s">
        <v>495</v>
      </c>
      <c r="H5655" s="5" t="s">
        <v>192</v>
      </c>
      <c r="I5655" s="73">
        <v>0</v>
      </c>
      <c r="J5655" s="65">
        <v>0</v>
      </c>
      <c r="K5655" s="65">
        <v>0</v>
      </c>
      <c r="L5655" s="65">
        <v>-129.80000000000001</v>
      </c>
      <c r="M5655" s="7">
        <f t="shared" si="251"/>
        <v>-43.810000000000016</v>
      </c>
      <c r="N5655" s="8">
        <v>-85.99</v>
      </c>
      <c r="O5655" s="8">
        <v>129.80000000000001</v>
      </c>
      <c r="P5655" s="7">
        <v>0</v>
      </c>
      <c r="Q5655" s="8">
        <v>129.80000000000001</v>
      </c>
      <c r="R5655" s="66">
        <f t="shared" si="254"/>
        <v>1</v>
      </c>
      <c r="S5655" s="76">
        <f t="shared" si="252"/>
        <v>0</v>
      </c>
      <c r="T5655" s="77"/>
      <c r="U5655" s="77"/>
      <c r="V5655" s="15"/>
    </row>
    <row r="5656" spans="1:22" x14ac:dyDescent="0.2">
      <c r="A5656" s="70">
        <v>43498</v>
      </c>
      <c r="B5656" s="66" t="s">
        <v>475</v>
      </c>
      <c r="C5656" s="66" t="s">
        <v>538</v>
      </c>
      <c r="D5656" s="5" t="s">
        <v>288</v>
      </c>
      <c r="E5656" s="66" t="s">
        <v>482</v>
      </c>
      <c r="F5656" s="5" t="s">
        <v>441</v>
      </c>
      <c r="G5656" s="66" t="s">
        <v>500</v>
      </c>
      <c r="H5656" s="5" t="s">
        <v>122</v>
      </c>
      <c r="I5656" s="73">
        <v>1056</v>
      </c>
      <c r="J5656" s="65">
        <f t="shared" si="253"/>
        <v>0.34703598484848486</v>
      </c>
      <c r="K5656" s="65">
        <v>1169.24</v>
      </c>
      <c r="L5656" s="65">
        <v>802.78</v>
      </c>
      <c r="M5656" s="7">
        <f t="shared" si="251"/>
        <v>117.13999999999999</v>
      </c>
      <c r="N5656" s="8">
        <v>685.64</v>
      </c>
      <c r="O5656" s="8">
        <v>366.47</v>
      </c>
      <c r="P5656" s="8">
        <v>211.67</v>
      </c>
      <c r="Q5656" s="8">
        <v>154.80000000000001</v>
      </c>
      <c r="R5656" s="66">
        <f t="shared" si="254"/>
        <v>0.42240838267798181</v>
      </c>
      <c r="S5656" s="76">
        <f t="shared" si="252"/>
        <v>6.0216987389878907E-2</v>
      </c>
      <c r="T5656" s="77"/>
      <c r="U5656" s="77"/>
    </row>
    <row r="5657" spans="1:22" x14ac:dyDescent="0.2">
      <c r="A5657" s="70">
        <v>43498</v>
      </c>
      <c r="B5657" s="66" t="s">
        <v>475</v>
      </c>
      <c r="C5657" s="66" t="s">
        <v>538</v>
      </c>
      <c r="D5657" s="5" t="s">
        <v>288</v>
      </c>
      <c r="E5657" s="66" t="s">
        <v>482</v>
      </c>
      <c r="F5657" s="5" t="s">
        <v>443</v>
      </c>
      <c r="G5657" s="66" t="s">
        <v>501</v>
      </c>
      <c r="H5657" s="5" t="s">
        <v>107</v>
      </c>
      <c r="I5657" s="73">
        <v>498</v>
      </c>
      <c r="J5657" s="65">
        <f t="shared" si="253"/>
        <v>0.66847389558232928</v>
      </c>
      <c r="K5657" s="65">
        <v>784.75</v>
      </c>
      <c r="L5657" s="65">
        <v>451.85</v>
      </c>
      <c r="M5657" s="7">
        <f t="shared" si="251"/>
        <v>13.450000000000045</v>
      </c>
      <c r="N5657" s="8">
        <v>438.4</v>
      </c>
      <c r="O5657" s="8">
        <v>332.9</v>
      </c>
      <c r="P5657" s="8">
        <v>167.91</v>
      </c>
      <c r="Q5657" s="8">
        <v>165</v>
      </c>
      <c r="R5657" s="66">
        <f t="shared" si="254"/>
        <v>0.49564433763893062</v>
      </c>
      <c r="S5657" s="76">
        <f t="shared" si="252"/>
        <v>0.22342867453750742</v>
      </c>
      <c r="T5657" s="77"/>
      <c r="U5657" s="77"/>
    </row>
    <row r="5658" spans="1:22" x14ac:dyDescent="0.2">
      <c r="A5658" s="70">
        <v>43498</v>
      </c>
      <c r="B5658" s="66" t="s">
        <v>475</v>
      </c>
      <c r="C5658" s="66" t="s">
        <v>538</v>
      </c>
      <c r="D5658" s="5" t="s">
        <v>288</v>
      </c>
      <c r="E5658" s="66" t="s">
        <v>482</v>
      </c>
      <c r="F5658" s="5" t="s">
        <v>443</v>
      </c>
      <c r="G5658" s="66" t="s">
        <v>502</v>
      </c>
      <c r="H5658" s="5" t="s">
        <v>322</v>
      </c>
      <c r="I5658" s="73">
        <v>0</v>
      </c>
      <c r="J5658" s="65">
        <v>0</v>
      </c>
      <c r="K5658" s="65">
        <v>0</v>
      </c>
      <c r="L5658" s="65">
        <v>0</v>
      </c>
      <c r="M5658" s="7">
        <f t="shared" si="251"/>
        <v>0</v>
      </c>
      <c r="N5658" s="7">
        <v>0</v>
      </c>
      <c r="O5658" s="7">
        <v>0</v>
      </c>
      <c r="P5658" s="8">
        <v>-0.01</v>
      </c>
      <c r="Q5658" s="8">
        <v>0.01</v>
      </c>
      <c r="R5658" s="66">
        <v>0</v>
      </c>
      <c r="S5658" s="76">
        <f t="shared" si="252"/>
        <v>0</v>
      </c>
      <c r="T5658" s="77"/>
      <c r="U5658" s="77"/>
      <c r="V5658" s="15"/>
    </row>
    <row r="5659" spans="1:22" x14ac:dyDescent="0.2">
      <c r="A5659" s="70">
        <v>43498</v>
      </c>
      <c r="B5659" s="66" t="s">
        <v>475</v>
      </c>
      <c r="C5659" s="66" t="s">
        <v>538</v>
      </c>
      <c r="D5659" s="5" t="s">
        <v>288</v>
      </c>
      <c r="E5659" s="66" t="s">
        <v>482</v>
      </c>
      <c r="F5659" s="5" t="s">
        <v>443</v>
      </c>
      <c r="G5659" s="66" t="s">
        <v>501</v>
      </c>
      <c r="H5659" s="5" t="s">
        <v>103</v>
      </c>
      <c r="I5659" s="73">
        <v>756</v>
      </c>
      <c r="J5659" s="65">
        <f t="shared" si="253"/>
        <v>0.57805555555555554</v>
      </c>
      <c r="K5659" s="65">
        <v>1191.31</v>
      </c>
      <c r="L5659" s="65">
        <v>754.3</v>
      </c>
      <c r="M5659" s="7">
        <f t="shared" si="251"/>
        <v>43.849999999999909</v>
      </c>
      <c r="N5659" s="8">
        <v>710.45</v>
      </c>
      <c r="O5659" s="8">
        <v>437.01</v>
      </c>
      <c r="P5659" s="8">
        <v>247.53</v>
      </c>
      <c r="Q5659" s="8">
        <v>189.48</v>
      </c>
      <c r="R5659" s="66">
        <f t="shared" si="254"/>
        <v>0.43358275554335141</v>
      </c>
      <c r="S5659" s="76">
        <f t="shared" si="252"/>
        <v>0.16707411265432098</v>
      </c>
      <c r="T5659" s="77"/>
      <c r="U5659" s="77"/>
    </row>
    <row r="5660" spans="1:22" x14ac:dyDescent="0.2">
      <c r="A5660" s="70">
        <v>43498</v>
      </c>
      <c r="B5660" s="66" t="s">
        <v>475</v>
      </c>
      <c r="C5660" s="66" t="s">
        <v>538</v>
      </c>
      <c r="D5660" s="5" t="s">
        <v>288</v>
      </c>
      <c r="E5660" s="66" t="s">
        <v>481</v>
      </c>
      <c r="F5660" s="5" t="s">
        <v>443</v>
      </c>
      <c r="G5660" s="66" t="s">
        <v>493</v>
      </c>
      <c r="H5660" s="5" t="s">
        <v>126</v>
      </c>
      <c r="I5660" s="73">
        <v>768</v>
      </c>
      <c r="J5660" s="65">
        <f t="shared" si="253"/>
        <v>0.6968098958333333</v>
      </c>
      <c r="K5660" s="65">
        <v>1210.22</v>
      </c>
      <c r="L5660" s="65">
        <v>675.08</v>
      </c>
      <c r="M5660" s="7">
        <f t="shared" si="251"/>
        <v>120.54000000000008</v>
      </c>
      <c r="N5660" s="8">
        <v>554.54</v>
      </c>
      <c r="O5660" s="8">
        <v>535.15</v>
      </c>
      <c r="P5660" s="8">
        <v>326.62</v>
      </c>
      <c r="Q5660" s="8">
        <v>208.53</v>
      </c>
      <c r="R5660" s="66">
        <f t="shared" si="254"/>
        <v>0.38966644865925443</v>
      </c>
      <c r="S5660" s="76">
        <f t="shared" si="252"/>
        <v>0.2427720154656304</v>
      </c>
      <c r="T5660" s="77"/>
      <c r="U5660" s="77"/>
    </row>
    <row r="5661" spans="1:22" x14ac:dyDescent="0.2">
      <c r="A5661" s="70">
        <v>43498</v>
      </c>
      <c r="B5661" s="66" t="s">
        <v>475</v>
      </c>
      <c r="C5661" s="66" t="s">
        <v>538</v>
      </c>
      <c r="D5661" s="5" t="s">
        <v>288</v>
      </c>
      <c r="E5661" s="66" t="s">
        <v>482</v>
      </c>
      <c r="F5661" s="5" t="s">
        <v>443</v>
      </c>
      <c r="G5661" s="66" t="s">
        <v>501</v>
      </c>
      <c r="H5661" s="5" t="s">
        <v>104</v>
      </c>
      <c r="I5661" s="73">
        <v>564</v>
      </c>
      <c r="J5661" s="65">
        <f t="shared" si="253"/>
        <v>0.65749999999999997</v>
      </c>
      <c r="K5661" s="65">
        <v>888.76</v>
      </c>
      <c r="L5661" s="65">
        <v>517.91999999999996</v>
      </c>
      <c r="M5661" s="7">
        <f t="shared" si="251"/>
        <v>64.529999999999973</v>
      </c>
      <c r="N5661" s="8">
        <v>453.39</v>
      </c>
      <c r="O5661" s="8">
        <v>370.83</v>
      </c>
      <c r="P5661" s="8">
        <v>205.74</v>
      </c>
      <c r="Q5661" s="8">
        <v>165.1</v>
      </c>
      <c r="R5661" s="66">
        <f t="shared" si="254"/>
        <v>0.44521748510098968</v>
      </c>
      <c r="S5661" s="76">
        <f t="shared" si="252"/>
        <v>0.21615312499999997</v>
      </c>
      <c r="T5661" s="77"/>
      <c r="U5661" s="77"/>
    </row>
    <row r="5662" spans="1:22" x14ac:dyDescent="0.2">
      <c r="A5662" s="70">
        <v>43498</v>
      </c>
      <c r="B5662" s="66" t="s">
        <v>475</v>
      </c>
      <c r="C5662" s="66" t="s">
        <v>538</v>
      </c>
      <c r="D5662" s="5" t="s">
        <v>288</v>
      </c>
      <c r="E5662" s="66" t="s">
        <v>482</v>
      </c>
      <c r="F5662" s="5" t="s">
        <v>443</v>
      </c>
      <c r="G5662" s="66" t="s">
        <v>501</v>
      </c>
      <c r="H5662" s="5" t="s">
        <v>105</v>
      </c>
      <c r="I5662" s="73">
        <v>618</v>
      </c>
      <c r="J5662" s="65">
        <f t="shared" si="253"/>
        <v>0.82710355987055018</v>
      </c>
      <c r="K5662" s="65">
        <v>973.85</v>
      </c>
      <c r="L5662" s="65">
        <v>462.7</v>
      </c>
      <c r="M5662" s="7">
        <f t="shared" si="251"/>
        <v>52.490000000000009</v>
      </c>
      <c r="N5662" s="8">
        <v>410.21</v>
      </c>
      <c r="O5662" s="8">
        <v>511.15</v>
      </c>
      <c r="P5662" s="8">
        <v>237.56</v>
      </c>
      <c r="Q5662" s="8">
        <v>273.58999999999997</v>
      </c>
      <c r="R5662" s="66">
        <f t="shared" si="254"/>
        <v>0.53524405751736281</v>
      </c>
      <c r="S5662" s="76">
        <f t="shared" si="252"/>
        <v>0.3420501493752684</v>
      </c>
      <c r="T5662" s="77"/>
      <c r="U5662" s="77"/>
    </row>
    <row r="5663" spans="1:22" x14ac:dyDescent="0.2">
      <c r="A5663" s="70">
        <v>43498</v>
      </c>
      <c r="B5663" s="66" t="s">
        <v>475</v>
      </c>
      <c r="C5663" s="66" t="s">
        <v>538</v>
      </c>
      <c r="D5663" s="5" t="s">
        <v>288</v>
      </c>
      <c r="E5663" s="66" t="s">
        <v>482</v>
      </c>
      <c r="F5663" s="5" t="s">
        <v>443</v>
      </c>
      <c r="G5663" s="66" t="s">
        <v>501</v>
      </c>
      <c r="H5663" s="5" t="s">
        <v>108</v>
      </c>
      <c r="I5663" s="73">
        <v>1386</v>
      </c>
      <c r="J5663" s="65">
        <f t="shared" si="253"/>
        <v>0.61681818181818182</v>
      </c>
      <c r="K5663" s="65">
        <v>2184.0700000000002</v>
      </c>
      <c r="L5663" s="65">
        <v>1329.16</v>
      </c>
      <c r="M5663" s="7">
        <f t="shared" si="251"/>
        <v>165.18000000000006</v>
      </c>
      <c r="N5663" s="8">
        <v>1163.98</v>
      </c>
      <c r="O5663" s="8">
        <v>854.91</v>
      </c>
      <c r="P5663" s="8">
        <v>498.93</v>
      </c>
      <c r="Q5663" s="8">
        <v>355.99</v>
      </c>
      <c r="R5663" s="66">
        <f t="shared" si="254"/>
        <v>0.41640640535261025</v>
      </c>
      <c r="S5663" s="76">
        <f t="shared" si="252"/>
        <v>0.1902323347107438</v>
      </c>
      <c r="T5663" s="77"/>
      <c r="U5663" s="77"/>
    </row>
    <row r="5664" spans="1:22" x14ac:dyDescent="0.2">
      <c r="A5664" s="70">
        <v>43498</v>
      </c>
      <c r="B5664" s="66" t="s">
        <v>475</v>
      </c>
      <c r="C5664" s="66" t="s">
        <v>538</v>
      </c>
      <c r="D5664" s="5" t="s">
        <v>288</v>
      </c>
      <c r="E5664" s="66" t="s">
        <v>482</v>
      </c>
      <c r="F5664" s="5" t="s">
        <v>443</v>
      </c>
      <c r="G5664" s="66" t="s">
        <v>501</v>
      </c>
      <c r="H5664" s="5" t="s">
        <v>206</v>
      </c>
      <c r="I5664" s="73">
        <v>0</v>
      </c>
      <c r="J5664" s="65">
        <v>0</v>
      </c>
      <c r="K5664" s="65">
        <v>0</v>
      </c>
      <c r="L5664" s="65">
        <v>-200.86</v>
      </c>
      <c r="M5664" s="7">
        <f t="shared" si="251"/>
        <v>-68.730000000000018</v>
      </c>
      <c r="N5664" s="8">
        <v>-132.13</v>
      </c>
      <c r="O5664" s="8">
        <v>200.86</v>
      </c>
      <c r="P5664" s="7">
        <v>0</v>
      </c>
      <c r="Q5664" s="8">
        <v>200.86</v>
      </c>
      <c r="R5664" s="66">
        <f t="shared" si="254"/>
        <v>1</v>
      </c>
      <c r="S5664" s="76">
        <f t="shared" si="252"/>
        <v>0</v>
      </c>
      <c r="T5664" s="77"/>
      <c r="U5664" s="77"/>
      <c r="V5664" s="15"/>
    </row>
    <row r="5665" spans="1:22" x14ac:dyDescent="0.2">
      <c r="A5665" s="70">
        <v>43498</v>
      </c>
      <c r="B5665" s="66" t="s">
        <v>475</v>
      </c>
      <c r="C5665" s="66" t="s">
        <v>538</v>
      </c>
      <c r="D5665" s="5" t="s">
        <v>288</v>
      </c>
      <c r="E5665" s="66" t="s">
        <v>481</v>
      </c>
      <c r="F5665" s="5" t="s">
        <v>443</v>
      </c>
      <c r="G5665" s="66" t="s">
        <v>492</v>
      </c>
      <c r="H5665" s="5" t="s">
        <v>128</v>
      </c>
      <c r="I5665" s="73">
        <v>744</v>
      </c>
      <c r="J5665" s="65">
        <f t="shared" si="253"/>
        <v>0.43274193548387097</v>
      </c>
      <c r="K5665" s="65">
        <v>1172.4000000000001</v>
      </c>
      <c r="L5665" s="65">
        <v>850.44</v>
      </c>
      <c r="M5665" s="7">
        <f t="shared" si="251"/>
        <v>119.28000000000009</v>
      </c>
      <c r="N5665" s="8">
        <v>731.16</v>
      </c>
      <c r="O5665" s="8">
        <v>321.95999999999998</v>
      </c>
      <c r="P5665" s="8">
        <v>287.68</v>
      </c>
      <c r="Q5665" s="8">
        <v>34.29</v>
      </c>
      <c r="R5665" s="66">
        <f t="shared" si="254"/>
        <v>0.10650391352963101</v>
      </c>
      <c r="S5665" s="76">
        <f t="shared" si="252"/>
        <v>9.3632791363163367E-2</v>
      </c>
      <c r="T5665" s="77"/>
      <c r="U5665" s="77"/>
    </row>
    <row r="5666" spans="1:22" x14ac:dyDescent="0.2">
      <c r="A5666" s="70">
        <v>43498</v>
      </c>
      <c r="B5666" s="66" t="s">
        <v>475</v>
      </c>
      <c r="C5666" s="66" t="s">
        <v>538</v>
      </c>
      <c r="D5666" s="5" t="s">
        <v>288</v>
      </c>
      <c r="E5666" s="66" t="s">
        <v>481</v>
      </c>
      <c r="F5666" s="5" t="s">
        <v>443</v>
      </c>
      <c r="G5666" s="66" t="s">
        <v>495</v>
      </c>
      <c r="H5666" s="5" t="s">
        <v>198</v>
      </c>
      <c r="I5666" s="73">
        <v>210</v>
      </c>
      <c r="J5666" s="65">
        <f t="shared" si="253"/>
        <v>1.9402857142857142</v>
      </c>
      <c r="K5666" s="65">
        <v>330.92</v>
      </c>
      <c r="L5666" s="65">
        <v>-76.540000000000006</v>
      </c>
      <c r="M5666" s="7">
        <f t="shared" si="251"/>
        <v>-59.540000000000006</v>
      </c>
      <c r="N5666" s="8">
        <v>-17</v>
      </c>
      <c r="O5666" s="8">
        <v>407.46</v>
      </c>
      <c r="P5666" s="8">
        <v>79.680000000000007</v>
      </c>
      <c r="Q5666" s="8">
        <v>327.78</v>
      </c>
      <c r="R5666" s="66">
        <f t="shared" si="254"/>
        <v>0.80444706228832275</v>
      </c>
      <c r="S5666" s="76">
        <f t="shared" si="252"/>
        <v>1.882354326530612</v>
      </c>
      <c r="T5666" s="77"/>
      <c r="U5666" s="77"/>
    </row>
    <row r="5667" spans="1:22" x14ac:dyDescent="0.2">
      <c r="A5667" s="70">
        <v>43498</v>
      </c>
      <c r="B5667" s="66" t="s">
        <v>475</v>
      </c>
      <c r="C5667" s="66" t="s">
        <v>538</v>
      </c>
      <c r="D5667" s="5" t="s">
        <v>288</v>
      </c>
      <c r="E5667" s="66" t="s">
        <v>482</v>
      </c>
      <c r="F5667" s="5" t="s">
        <v>442</v>
      </c>
      <c r="G5667" s="66" t="s">
        <v>503</v>
      </c>
      <c r="H5667" s="5" t="s">
        <v>69</v>
      </c>
      <c r="I5667" s="73">
        <v>270</v>
      </c>
      <c r="J5667" s="65">
        <f t="shared" si="253"/>
        <v>1.3616296296296295</v>
      </c>
      <c r="K5667" s="65">
        <v>862.75</v>
      </c>
      <c r="L5667" s="65">
        <v>495.11</v>
      </c>
      <c r="M5667" s="7">
        <f t="shared" si="251"/>
        <v>10.389999999999986</v>
      </c>
      <c r="N5667" s="8">
        <v>484.72</v>
      </c>
      <c r="O5667" s="8">
        <v>367.64</v>
      </c>
      <c r="P5667" s="8">
        <v>221.19</v>
      </c>
      <c r="Q5667" s="8">
        <v>146.44999999999999</v>
      </c>
      <c r="R5667" s="66">
        <f t="shared" si="254"/>
        <v>0.39835164835164832</v>
      </c>
      <c r="S5667" s="76">
        <f t="shared" si="252"/>
        <v>0.92701762414266109</v>
      </c>
      <c r="T5667" s="77"/>
      <c r="U5667" s="77"/>
    </row>
    <row r="5668" spans="1:22" x14ac:dyDescent="0.2">
      <c r="A5668" s="70">
        <v>43498</v>
      </c>
      <c r="B5668" s="66" t="s">
        <v>475</v>
      </c>
      <c r="C5668" s="66" t="s">
        <v>538</v>
      </c>
      <c r="D5668" s="5" t="s">
        <v>288</v>
      </c>
      <c r="E5668" s="66" t="s">
        <v>481</v>
      </c>
      <c r="F5668" s="5" t="s">
        <v>442</v>
      </c>
      <c r="G5668" s="66" t="s">
        <v>498</v>
      </c>
      <c r="H5668" s="5" t="s">
        <v>6</v>
      </c>
      <c r="I5668" s="73">
        <v>462</v>
      </c>
      <c r="J5668" s="65">
        <f t="shared" si="253"/>
        <v>1.4431385281385283</v>
      </c>
      <c r="K5668" s="65">
        <v>1476.26</v>
      </c>
      <c r="L5668" s="65">
        <v>809.53</v>
      </c>
      <c r="M5668" s="7">
        <f t="shared" si="251"/>
        <v>48.329999999999927</v>
      </c>
      <c r="N5668" s="8">
        <v>761.2</v>
      </c>
      <c r="O5668" s="8">
        <v>666.73</v>
      </c>
      <c r="P5668" s="8">
        <v>386.19</v>
      </c>
      <c r="Q5668" s="8">
        <v>280.54000000000002</v>
      </c>
      <c r="R5668" s="66">
        <f t="shared" si="254"/>
        <v>0.42077002684744952</v>
      </c>
      <c r="S5668" s="76">
        <f t="shared" si="252"/>
        <v>1.0413244056989188</v>
      </c>
      <c r="T5668" s="77"/>
      <c r="U5668" s="77"/>
    </row>
    <row r="5669" spans="1:22" x14ac:dyDescent="0.2">
      <c r="A5669" s="70">
        <v>43498</v>
      </c>
      <c r="B5669" s="66" t="s">
        <v>475</v>
      </c>
      <c r="C5669" s="66" t="s">
        <v>538</v>
      </c>
      <c r="D5669" s="5" t="s">
        <v>288</v>
      </c>
      <c r="E5669" s="66" t="s">
        <v>481</v>
      </c>
      <c r="F5669" s="5" t="s">
        <v>440</v>
      </c>
      <c r="G5669" s="66" t="s">
        <v>491</v>
      </c>
      <c r="H5669" s="5" t="s">
        <v>313</v>
      </c>
      <c r="I5669" s="73">
        <v>0</v>
      </c>
      <c r="J5669" s="65">
        <v>0</v>
      </c>
      <c r="K5669" s="65">
        <v>0</v>
      </c>
      <c r="L5669" s="65">
        <v>-9.48</v>
      </c>
      <c r="M5669" s="7">
        <f t="shared" si="251"/>
        <v>0</v>
      </c>
      <c r="N5669" s="8">
        <v>-9.48</v>
      </c>
      <c r="O5669" s="8">
        <v>9.48</v>
      </c>
      <c r="P5669" s="7">
        <v>0</v>
      </c>
      <c r="Q5669" s="8">
        <v>9.48</v>
      </c>
      <c r="R5669" s="66">
        <f t="shared" si="254"/>
        <v>1</v>
      </c>
      <c r="S5669" s="76">
        <f t="shared" si="252"/>
        <v>0</v>
      </c>
      <c r="T5669" s="77"/>
      <c r="U5669" s="77"/>
      <c r="V5669" s="15"/>
    </row>
    <row r="5670" spans="1:22" x14ac:dyDescent="0.2">
      <c r="A5670" s="70">
        <v>43498</v>
      </c>
      <c r="B5670" s="66" t="s">
        <v>475</v>
      </c>
      <c r="C5670" s="66" t="s">
        <v>538</v>
      </c>
      <c r="D5670" s="5" t="s">
        <v>288</v>
      </c>
      <c r="E5670" s="66" t="s">
        <v>482</v>
      </c>
      <c r="F5670" s="5" t="s">
        <v>440</v>
      </c>
      <c r="G5670" s="66" t="s">
        <v>505</v>
      </c>
      <c r="H5670" s="5" t="s">
        <v>74</v>
      </c>
      <c r="I5670" s="73">
        <v>0</v>
      </c>
      <c r="J5670" s="65">
        <v>0</v>
      </c>
      <c r="K5670" s="65">
        <v>0</v>
      </c>
      <c r="L5670" s="65">
        <v>-0.04</v>
      </c>
      <c r="M5670" s="7">
        <f t="shared" si="251"/>
        <v>0</v>
      </c>
      <c r="N5670" s="8">
        <v>-0.04</v>
      </c>
      <c r="O5670" s="8">
        <v>0.04</v>
      </c>
      <c r="P5670" s="7">
        <v>0</v>
      </c>
      <c r="Q5670" s="8">
        <v>0.04</v>
      </c>
      <c r="R5670" s="66">
        <f t="shared" si="254"/>
        <v>1</v>
      </c>
      <c r="S5670" s="76">
        <f t="shared" si="252"/>
        <v>0</v>
      </c>
      <c r="T5670" s="77"/>
      <c r="U5670" s="77"/>
      <c r="V5670" s="15"/>
    </row>
    <row r="5671" spans="1:22" x14ac:dyDescent="0.2">
      <c r="A5671" s="70">
        <v>43498</v>
      </c>
      <c r="B5671" s="66" t="s">
        <v>475</v>
      </c>
      <c r="C5671" s="66" t="s">
        <v>538</v>
      </c>
      <c r="D5671" s="5" t="s">
        <v>288</v>
      </c>
      <c r="E5671" s="66" t="s">
        <v>482</v>
      </c>
      <c r="F5671" s="5" t="s">
        <v>440</v>
      </c>
      <c r="G5671" s="66" t="s">
        <v>505</v>
      </c>
      <c r="H5671" s="5" t="s">
        <v>70</v>
      </c>
      <c r="I5671" s="73">
        <v>12</v>
      </c>
      <c r="J5671" s="65">
        <f t="shared" si="253"/>
        <v>0.69416666666666671</v>
      </c>
      <c r="K5671" s="65">
        <v>16.440000000000001</v>
      </c>
      <c r="L5671" s="65">
        <v>8.11</v>
      </c>
      <c r="M5671" s="7">
        <f t="shared" si="251"/>
        <v>1.3099999999999996</v>
      </c>
      <c r="N5671" s="8">
        <v>6.8</v>
      </c>
      <c r="O5671" s="8">
        <v>8.33</v>
      </c>
      <c r="P5671" s="8">
        <v>5.3</v>
      </c>
      <c r="Q5671" s="8">
        <v>3.03</v>
      </c>
      <c r="R5671" s="66">
        <f t="shared" si="254"/>
        <v>0.3637454981992797</v>
      </c>
      <c r="S5671" s="76">
        <f t="shared" si="252"/>
        <v>0.24093368055555558</v>
      </c>
      <c r="T5671" s="77"/>
      <c r="U5671" s="77"/>
    </row>
    <row r="5672" spans="1:22" x14ac:dyDescent="0.2">
      <c r="A5672" s="70">
        <v>43498</v>
      </c>
      <c r="B5672" s="66" t="s">
        <v>475</v>
      </c>
      <c r="C5672" s="66" t="s">
        <v>538</v>
      </c>
      <c r="D5672" s="5" t="s">
        <v>288</v>
      </c>
      <c r="E5672" s="66" t="s">
        <v>482</v>
      </c>
      <c r="F5672" s="5" t="s">
        <v>440</v>
      </c>
      <c r="G5672" s="66" t="s">
        <v>505</v>
      </c>
      <c r="H5672" s="5" t="s">
        <v>71</v>
      </c>
      <c r="I5672" s="73">
        <v>12</v>
      </c>
      <c r="J5672" s="65">
        <f t="shared" si="253"/>
        <v>0.69833333333333336</v>
      </c>
      <c r="K5672" s="65">
        <v>16.440000000000001</v>
      </c>
      <c r="L5672" s="65">
        <v>8.07</v>
      </c>
      <c r="M5672" s="7">
        <f t="shared" si="251"/>
        <v>1.3100000000000005</v>
      </c>
      <c r="N5672" s="8">
        <v>6.76</v>
      </c>
      <c r="O5672" s="8">
        <v>8.3800000000000008</v>
      </c>
      <c r="P5672" s="8">
        <v>5.33</v>
      </c>
      <c r="Q5672" s="8">
        <v>3.05</v>
      </c>
      <c r="R5672" s="66">
        <f t="shared" si="254"/>
        <v>0.36396181384248205</v>
      </c>
      <c r="S5672" s="76">
        <f t="shared" si="252"/>
        <v>0.24383472222222224</v>
      </c>
      <c r="T5672" s="77"/>
      <c r="U5672" s="77"/>
    </row>
    <row r="5673" spans="1:22" x14ac:dyDescent="0.2">
      <c r="A5673" s="70">
        <v>43498</v>
      </c>
      <c r="B5673" s="66" t="s">
        <v>475</v>
      </c>
      <c r="C5673" s="66" t="s">
        <v>538</v>
      </c>
      <c r="D5673" s="5" t="s">
        <v>288</v>
      </c>
      <c r="E5673" s="66" t="s">
        <v>482</v>
      </c>
      <c r="F5673" s="5" t="s">
        <v>440</v>
      </c>
      <c r="G5673" s="66" t="s">
        <v>505</v>
      </c>
      <c r="H5673" s="5" t="s">
        <v>185</v>
      </c>
      <c r="I5673" s="73">
        <v>24</v>
      </c>
      <c r="J5673" s="65">
        <f t="shared" si="253"/>
        <v>0.5741666666666666</v>
      </c>
      <c r="K5673" s="65">
        <v>32.89</v>
      </c>
      <c r="L5673" s="65">
        <v>19.11</v>
      </c>
      <c r="M5673" s="7">
        <f t="shared" si="251"/>
        <v>3.58</v>
      </c>
      <c r="N5673" s="8">
        <v>15.53</v>
      </c>
      <c r="O5673" s="8">
        <v>13.78</v>
      </c>
      <c r="P5673" s="8">
        <v>10.55</v>
      </c>
      <c r="Q5673" s="8">
        <v>3.23</v>
      </c>
      <c r="R5673" s="66">
        <f t="shared" si="254"/>
        <v>0.23439767779390422</v>
      </c>
      <c r="S5673" s="76">
        <f t="shared" si="252"/>
        <v>0.16483368055555553</v>
      </c>
      <c r="T5673" s="77"/>
      <c r="U5673" s="77"/>
    </row>
    <row r="5674" spans="1:22" x14ac:dyDescent="0.2">
      <c r="A5674" s="70">
        <v>43498</v>
      </c>
      <c r="B5674" s="66" t="s">
        <v>475</v>
      </c>
      <c r="C5674" s="66" t="s">
        <v>538</v>
      </c>
      <c r="D5674" s="5" t="s">
        <v>288</v>
      </c>
      <c r="E5674" s="66" t="s">
        <v>481</v>
      </c>
      <c r="F5674" s="5" t="s">
        <v>440</v>
      </c>
      <c r="G5674" s="66" t="s">
        <v>498</v>
      </c>
      <c r="H5674" s="5" t="s">
        <v>162</v>
      </c>
      <c r="I5674" s="73">
        <v>0</v>
      </c>
      <c r="J5674" s="65">
        <v>0</v>
      </c>
      <c r="K5674" s="65">
        <v>0</v>
      </c>
      <c r="L5674" s="65">
        <v>0</v>
      </c>
      <c r="M5674" s="7">
        <f t="shared" ref="M5674:M5737" si="255">L5674-N5674</f>
        <v>0</v>
      </c>
      <c r="N5674" s="7">
        <v>0</v>
      </c>
      <c r="O5674" s="7">
        <v>0</v>
      </c>
      <c r="P5674" s="8">
        <v>-0.11</v>
      </c>
      <c r="Q5674" s="8">
        <v>0.11</v>
      </c>
      <c r="R5674" s="66">
        <v>0</v>
      </c>
      <c r="S5674" s="76">
        <f t="shared" ref="S5674:S5737" si="256">VAR(J5674,J2563)</f>
        <v>0</v>
      </c>
      <c r="T5674" s="77"/>
      <c r="U5674" s="77"/>
      <c r="V5674" s="15"/>
    </row>
    <row r="5675" spans="1:22" x14ac:dyDescent="0.2">
      <c r="A5675" s="70">
        <v>43498</v>
      </c>
      <c r="B5675" s="66" t="s">
        <v>475</v>
      </c>
      <c r="C5675" s="66" t="s">
        <v>538</v>
      </c>
      <c r="D5675" s="5" t="s">
        <v>288</v>
      </c>
      <c r="E5675" s="66" t="s">
        <v>482</v>
      </c>
      <c r="F5675" s="5" t="s">
        <v>440</v>
      </c>
      <c r="G5675" s="66" t="s">
        <v>505</v>
      </c>
      <c r="H5675" s="5" t="s">
        <v>144</v>
      </c>
      <c r="I5675" s="73">
        <v>564</v>
      </c>
      <c r="J5675" s="65">
        <f t="shared" si="253"/>
        <v>1.2144503546099292</v>
      </c>
      <c r="K5675" s="65">
        <v>1123.8399999999999</v>
      </c>
      <c r="L5675" s="65">
        <v>438.89</v>
      </c>
      <c r="M5675" s="7">
        <f t="shared" si="255"/>
        <v>47.829999999999984</v>
      </c>
      <c r="N5675" s="8">
        <v>391.06</v>
      </c>
      <c r="O5675" s="8">
        <v>684.95</v>
      </c>
      <c r="P5675" s="8">
        <v>262.45999999999998</v>
      </c>
      <c r="Q5675" s="8">
        <v>422.49</v>
      </c>
      <c r="R5675" s="66">
        <f t="shared" si="254"/>
        <v>0.61681874589386088</v>
      </c>
      <c r="S5675" s="76">
        <f t="shared" si="256"/>
        <v>25.384833816835172</v>
      </c>
      <c r="T5675" s="77"/>
      <c r="U5675" s="77"/>
    </row>
    <row r="5676" spans="1:22" x14ac:dyDescent="0.2">
      <c r="A5676" s="70">
        <v>43498</v>
      </c>
      <c r="B5676" s="66" t="s">
        <v>475</v>
      </c>
      <c r="C5676" s="66" t="s">
        <v>538</v>
      </c>
      <c r="D5676" s="5" t="s">
        <v>288</v>
      </c>
      <c r="E5676" s="66" t="s">
        <v>482</v>
      </c>
      <c r="F5676" s="5" t="s">
        <v>440</v>
      </c>
      <c r="G5676" s="66" t="s">
        <v>511</v>
      </c>
      <c r="H5676" s="5" t="s">
        <v>190</v>
      </c>
      <c r="I5676" s="73">
        <v>0</v>
      </c>
      <c r="J5676" s="65">
        <v>0</v>
      </c>
      <c r="K5676" s="65">
        <v>0</v>
      </c>
      <c r="L5676" s="65">
        <v>-1.72</v>
      </c>
      <c r="M5676" s="7">
        <f t="shared" si="255"/>
        <v>0</v>
      </c>
      <c r="N5676" s="8">
        <v>-1.72</v>
      </c>
      <c r="O5676" s="8">
        <v>1.72</v>
      </c>
      <c r="P5676" s="7">
        <v>0</v>
      </c>
      <c r="Q5676" s="8">
        <v>1.72</v>
      </c>
      <c r="R5676" s="66">
        <f t="shared" si="254"/>
        <v>1</v>
      </c>
      <c r="S5676" s="76">
        <f t="shared" si="256"/>
        <v>25.430334722222224</v>
      </c>
      <c r="T5676" s="77"/>
      <c r="U5676" s="77"/>
      <c r="V5676" s="15"/>
    </row>
    <row r="5677" spans="1:22" x14ac:dyDescent="0.2">
      <c r="A5677" s="70">
        <v>43498</v>
      </c>
      <c r="B5677" s="66" t="s">
        <v>475</v>
      </c>
      <c r="C5677" s="66" t="s">
        <v>538</v>
      </c>
      <c r="D5677" s="5" t="s">
        <v>288</v>
      </c>
      <c r="E5677" s="66" t="s">
        <v>482</v>
      </c>
      <c r="F5677" s="5" t="s">
        <v>440</v>
      </c>
      <c r="G5677" s="66" t="s">
        <v>500</v>
      </c>
      <c r="H5677" s="5" t="s">
        <v>120</v>
      </c>
      <c r="I5677" s="73">
        <v>492</v>
      </c>
      <c r="J5677" s="65">
        <f t="shared" si="253"/>
        <v>1.0426829268292683</v>
      </c>
      <c r="K5677" s="65">
        <v>980.37</v>
      </c>
      <c r="L5677" s="65">
        <v>467.37</v>
      </c>
      <c r="M5677" s="7">
        <f t="shared" si="255"/>
        <v>69.340000000000032</v>
      </c>
      <c r="N5677" s="8">
        <v>398.03</v>
      </c>
      <c r="O5677" s="8">
        <v>513</v>
      </c>
      <c r="P5677" s="8">
        <v>242.97</v>
      </c>
      <c r="Q5677" s="8">
        <v>270.02999999999997</v>
      </c>
      <c r="R5677" s="66">
        <f t="shared" si="254"/>
        <v>0.52637426900584794</v>
      </c>
      <c r="S5677" s="76">
        <f t="shared" si="256"/>
        <v>38.37149530072832</v>
      </c>
      <c r="T5677" s="77"/>
      <c r="U5677" s="77"/>
    </row>
    <row r="5678" spans="1:22" x14ac:dyDescent="0.2">
      <c r="A5678" s="70">
        <v>43498</v>
      </c>
      <c r="B5678" s="66" t="s">
        <v>475</v>
      </c>
      <c r="C5678" s="66" t="s">
        <v>538</v>
      </c>
      <c r="D5678" s="5" t="s">
        <v>288</v>
      </c>
      <c r="E5678" s="66" t="s">
        <v>481</v>
      </c>
      <c r="F5678" s="5" t="s">
        <v>440</v>
      </c>
      <c r="G5678" s="66" t="s">
        <v>498</v>
      </c>
      <c r="H5678" s="5" t="s">
        <v>3</v>
      </c>
      <c r="I5678" s="73">
        <v>0</v>
      </c>
      <c r="J5678" s="65">
        <v>0</v>
      </c>
      <c r="K5678" s="65">
        <v>0</v>
      </c>
      <c r="L5678" s="65">
        <v>-6.72</v>
      </c>
      <c r="M5678" s="7">
        <f t="shared" si="255"/>
        <v>0</v>
      </c>
      <c r="N5678" s="8">
        <v>-6.72</v>
      </c>
      <c r="O5678" s="8">
        <v>6.72</v>
      </c>
      <c r="P5678" s="8">
        <v>-0.08</v>
      </c>
      <c r="Q5678" s="8">
        <v>6.8</v>
      </c>
      <c r="R5678" s="66">
        <f t="shared" si="254"/>
        <v>1.0119047619047619</v>
      </c>
      <c r="S5678" s="76">
        <f t="shared" si="256"/>
        <v>13.007125086805557</v>
      </c>
      <c r="T5678" s="77"/>
      <c r="U5678" s="77"/>
      <c r="V5678" s="15"/>
    </row>
    <row r="5679" spans="1:22" x14ac:dyDescent="0.2">
      <c r="A5679" s="70">
        <v>43498</v>
      </c>
      <c r="B5679" s="66" t="s">
        <v>475</v>
      </c>
      <c r="C5679" s="66" t="s">
        <v>538</v>
      </c>
      <c r="D5679" s="5" t="s">
        <v>288</v>
      </c>
      <c r="E5679" s="66" t="s">
        <v>482</v>
      </c>
      <c r="F5679" s="5" t="s">
        <v>440</v>
      </c>
      <c r="G5679" s="66" t="s">
        <v>506</v>
      </c>
      <c r="H5679" s="5" t="s">
        <v>78</v>
      </c>
      <c r="I5679" s="73">
        <v>552</v>
      </c>
      <c r="J5679" s="65">
        <f t="shared" si="253"/>
        <v>1.167699275362319</v>
      </c>
      <c r="K5679" s="65">
        <v>1099.93</v>
      </c>
      <c r="L5679" s="65">
        <v>455.36</v>
      </c>
      <c r="M5679" s="7">
        <f t="shared" si="255"/>
        <v>55.04000000000002</v>
      </c>
      <c r="N5679" s="8">
        <v>400.32</v>
      </c>
      <c r="O5679" s="8">
        <v>644.57000000000005</v>
      </c>
      <c r="P5679" s="8">
        <v>260.49</v>
      </c>
      <c r="Q5679" s="8">
        <v>384.08</v>
      </c>
      <c r="R5679" s="66">
        <f t="shared" si="254"/>
        <v>0.59587011496036113</v>
      </c>
      <c r="S5679" s="76">
        <f t="shared" si="256"/>
        <v>19.644638731358963</v>
      </c>
      <c r="T5679" s="77"/>
      <c r="U5679" s="77"/>
    </row>
    <row r="5680" spans="1:22" x14ac:dyDescent="0.2">
      <c r="A5680" s="70">
        <v>43498</v>
      </c>
      <c r="B5680" s="66" t="s">
        <v>475</v>
      </c>
      <c r="C5680" s="66" t="s">
        <v>538</v>
      </c>
      <c r="D5680" s="5" t="s">
        <v>288</v>
      </c>
      <c r="E5680" s="66" t="s">
        <v>481</v>
      </c>
      <c r="F5680" s="5" t="s">
        <v>440</v>
      </c>
      <c r="G5680" s="66" t="s">
        <v>495</v>
      </c>
      <c r="H5680" s="5" t="s">
        <v>196</v>
      </c>
      <c r="I5680" s="73">
        <v>612</v>
      </c>
      <c r="J5680" s="65">
        <f t="shared" si="253"/>
        <v>0.93500000000000005</v>
      </c>
      <c r="K5680" s="65">
        <v>1219.48</v>
      </c>
      <c r="L5680" s="65">
        <v>647.27</v>
      </c>
      <c r="M5680" s="7">
        <f t="shared" si="255"/>
        <v>109.76999999999998</v>
      </c>
      <c r="N5680" s="8">
        <v>537.5</v>
      </c>
      <c r="O5680" s="8">
        <v>572.22</v>
      </c>
      <c r="P5680" s="8">
        <v>285.25</v>
      </c>
      <c r="Q5680" s="8">
        <v>286.97000000000003</v>
      </c>
      <c r="R5680" s="66">
        <f t="shared" si="254"/>
        <v>0.50150291845793582</v>
      </c>
      <c r="S5680" s="76">
        <f t="shared" si="256"/>
        <v>18.215642013888882</v>
      </c>
      <c r="T5680" s="77"/>
      <c r="U5680" s="77"/>
    </row>
    <row r="5681" spans="1:22" x14ac:dyDescent="0.2">
      <c r="A5681" s="70">
        <v>43498</v>
      </c>
      <c r="B5681" s="66" t="s">
        <v>475</v>
      </c>
      <c r="C5681" s="66" t="s">
        <v>538</v>
      </c>
      <c r="D5681" s="5" t="s">
        <v>288</v>
      </c>
      <c r="E5681" s="66" t="s">
        <v>481</v>
      </c>
      <c r="F5681" s="5" t="s">
        <v>441</v>
      </c>
      <c r="G5681" s="66" t="s">
        <v>498</v>
      </c>
      <c r="H5681" s="5" t="s">
        <v>329</v>
      </c>
      <c r="I5681" s="73">
        <v>0</v>
      </c>
      <c r="J5681" s="65">
        <v>0</v>
      </c>
      <c r="K5681" s="65">
        <v>0</v>
      </c>
      <c r="L5681" s="65">
        <v>0</v>
      </c>
      <c r="M5681" s="7">
        <f t="shared" si="255"/>
        <v>0</v>
      </c>
      <c r="N5681" s="7">
        <v>0</v>
      </c>
      <c r="O5681" s="7">
        <v>0</v>
      </c>
      <c r="P5681" s="8">
        <v>-0.06</v>
      </c>
      <c r="Q5681" s="8">
        <v>0.06</v>
      </c>
      <c r="R5681" s="66">
        <v>0</v>
      </c>
      <c r="S5681" s="76">
        <f t="shared" si="256"/>
        <v>20.797890760633678</v>
      </c>
      <c r="T5681" s="77"/>
      <c r="U5681" s="77"/>
      <c r="V5681" s="15"/>
    </row>
    <row r="5682" spans="1:22" x14ac:dyDescent="0.2">
      <c r="A5682" s="70">
        <v>43498</v>
      </c>
      <c r="B5682" s="66" t="s">
        <v>475</v>
      </c>
      <c r="C5682" s="66" t="s">
        <v>538</v>
      </c>
      <c r="D5682" s="5" t="s">
        <v>288</v>
      </c>
      <c r="E5682" s="66" t="s">
        <v>481</v>
      </c>
      <c r="F5682" s="5" t="s">
        <v>441</v>
      </c>
      <c r="G5682" s="66" t="s">
        <v>495</v>
      </c>
      <c r="H5682" s="5" t="s">
        <v>193</v>
      </c>
      <c r="I5682" s="73">
        <v>300</v>
      </c>
      <c r="J5682" s="65">
        <f t="shared" si="253"/>
        <v>1.2091000000000001</v>
      </c>
      <c r="K5682" s="65">
        <v>448.78</v>
      </c>
      <c r="L5682" s="65">
        <v>86.05</v>
      </c>
      <c r="M5682" s="7">
        <f t="shared" si="255"/>
        <v>-12.650000000000006</v>
      </c>
      <c r="N5682" s="8">
        <v>98.7</v>
      </c>
      <c r="O5682" s="8">
        <v>362.73</v>
      </c>
      <c r="P5682" s="8">
        <v>73.97</v>
      </c>
      <c r="Q5682" s="8">
        <v>288.76</v>
      </c>
      <c r="R5682" s="66">
        <f t="shared" si="254"/>
        <v>0.79607421498083963</v>
      </c>
      <c r="S5682" s="76">
        <f t="shared" si="256"/>
        <v>29.326844901671265</v>
      </c>
      <c r="T5682" s="77"/>
      <c r="U5682" s="77"/>
    </row>
    <row r="5683" spans="1:22" x14ac:dyDescent="0.2">
      <c r="A5683" s="70">
        <v>43498</v>
      </c>
      <c r="B5683" s="66" t="s">
        <v>475</v>
      </c>
      <c r="C5683" s="66" t="s">
        <v>538</v>
      </c>
      <c r="D5683" s="5" t="s">
        <v>288</v>
      </c>
      <c r="E5683" s="66" t="s">
        <v>483</v>
      </c>
      <c r="F5683" s="5" t="s">
        <v>441</v>
      </c>
      <c r="G5683" s="66" t="s">
        <v>521</v>
      </c>
      <c r="H5683" s="5" t="s">
        <v>203</v>
      </c>
      <c r="I5683" s="73">
        <v>0</v>
      </c>
      <c r="J5683" s="65">
        <v>0</v>
      </c>
      <c r="K5683" s="65">
        <v>0</v>
      </c>
      <c r="L5683" s="65">
        <v>-30.21</v>
      </c>
      <c r="M5683" s="7">
        <f t="shared" si="255"/>
        <v>-9.990000000000002</v>
      </c>
      <c r="N5683" s="8">
        <v>-20.22</v>
      </c>
      <c r="O5683" s="8">
        <v>30.21</v>
      </c>
      <c r="P5683" s="7">
        <v>0</v>
      </c>
      <c r="Q5683" s="8">
        <v>30.21</v>
      </c>
      <c r="R5683" s="66">
        <f t="shared" si="254"/>
        <v>1</v>
      </c>
      <c r="S5683" s="76">
        <f t="shared" si="256"/>
        <v>11.397880916709534</v>
      </c>
      <c r="T5683" s="77"/>
      <c r="U5683" s="77"/>
      <c r="V5683" s="15"/>
    </row>
    <row r="5684" spans="1:22" x14ac:dyDescent="0.2">
      <c r="A5684" s="70">
        <v>43498</v>
      </c>
      <c r="B5684" s="66" t="s">
        <v>475</v>
      </c>
      <c r="C5684" s="66" t="s">
        <v>538</v>
      </c>
      <c r="D5684" s="5" t="s">
        <v>288</v>
      </c>
      <c r="E5684" s="66" t="s">
        <v>482</v>
      </c>
      <c r="F5684" s="5" t="s">
        <v>441</v>
      </c>
      <c r="G5684" s="66" t="s">
        <v>508</v>
      </c>
      <c r="H5684" s="5" t="s">
        <v>130</v>
      </c>
      <c r="I5684" s="73">
        <v>462</v>
      </c>
      <c r="J5684" s="65">
        <f t="shared" si="253"/>
        <v>0.66519480519480523</v>
      </c>
      <c r="K5684" s="65">
        <v>691.12</v>
      </c>
      <c r="L5684" s="65">
        <v>383.8</v>
      </c>
      <c r="M5684" s="7">
        <f t="shared" si="255"/>
        <v>68.220000000000027</v>
      </c>
      <c r="N5684" s="8">
        <v>315.58</v>
      </c>
      <c r="O5684" s="8">
        <v>307.32</v>
      </c>
      <c r="P5684" s="8">
        <v>131.85</v>
      </c>
      <c r="Q5684" s="8">
        <v>175.47</v>
      </c>
      <c r="R5684" s="66">
        <f t="shared" si="254"/>
        <v>0.57096837172979309</v>
      </c>
      <c r="S5684" s="76">
        <f t="shared" si="256"/>
        <v>9.0758133151305369</v>
      </c>
      <c r="T5684" s="77"/>
      <c r="U5684" s="77"/>
    </row>
    <row r="5685" spans="1:22" x14ac:dyDescent="0.2">
      <c r="A5685" s="70">
        <v>43498</v>
      </c>
      <c r="B5685" s="66" t="s">
        <v>475</v>
      </c>
      <c r="C5685" s="66" t="s">
        <v>538</v>
      </c>
      <c r="D5685" s="5" t="s">
        <v>288</v>
      </c>
      <c r="E5685" s="66" t="s">
        <v>481</v>
      </c>
      <c r="F5685" s="5" t="s">
        <v>441</v>
      </c>
      <c r="G5685" s="66" t="s">
        <v>495</v>
      </c>
      <c r="H5685" s="5" t="s">
        <v>88</v>
      </c>
      <c r="I5685" s="73">
        <v>276</v>
      </c>
      <c r="J5685" s="65">
        <f t="shared" si="253"/>
        <v>0.8091666666666667</v>
      </c>
      <c r="K5685" s="65">
        <v>412.88</v>
      </c>
      <c r="L5685" s="65">
        <v>189.54</v>
      </c>
      <c r="M5685" s="7">
        <f t="shared" si="255"/>
        <v>26.579999999999984</v>
      </c>
      <c r="N5685" s="8">
        <v>162.96</v>
      </c>
      <c r="O5685" s="8">
        <v>223.33</v>
      </c>
      <c r="P5685" s="8">
        <v>58.65</v>
      </c>
      <c r="Q5685" s="8">
        <v>164.68</v>
      </c>
      <c r="R5685" s="66">
        <f t="shared" si="254"/>
        <v>0.73738414006179198</v>
      </c>
      <c r="S5685" s="76">
        <f t="shared" si="256"/>
        <v>19.112300997256988</v>
      </c>
      <c r="T5685" s="77"/>
      <c r="U5685" s="77"/>
    </row>
    <row r="5686" spans="1:22" x14ac:dyDescent="0.2">
      <c r="A5686" s="70">
        <v>43498</v>
      </c>
      <c r="B5686" s="66" t="s">
        <v>475</v>
      </c>
      <c r="C5686" s="66" t="s">
        <v>538</v>
      </c>
      <c r="D5686" s="5" t="s">
        <v>288</v>
      </c>
      <c r="E5686" s="66" t="s">
        <v>482</v>
      </c>
      <c r="F5686" s="5" t="s">
        <v>443</v>
      </c>
      <c r="G5686" s="66" t="s">
        <v>501</v>
      </c>
      <c r="H5686" s="5" t="s">
        <v>145</v>
      </c>
      <c r="I5686" s="73">
        <v>282</v>
      </c>
      <c r="J5686" s="65">
        <f t="shared" si="253"/>
        <v>0.9142553191489361</v>
      </c>
      <c r="K5686" s="65">
        <v>482.54</v>
      </c>
      <c r="L5686" s="65">
        <v>224.72</v>
      </c>
      <c r="M5686" s="7">
        <f t="shared" si="255"/>
        <v>32.120000000000005</v>
      </c>
      <c r="N5686" s="8">
        <v>192.6</v>
      </c>
      <c r="O5686" s="8">
        <v>257.82</v>
      </c>
      <c r="P5686" s="8">
        <v>119.09</v>
      </c>
      <c r="Q5686" s="8">
        <v>138.72</v>
      </c>
      <c r="R5686" s="66">
        <f t="shared" si="254"/>
        <v>0.5380498021875727</v>
      </c>
      <c r="S5686" s="76">
        <f t="shared" si="256"/>
        <v>18.187068071375101</v>
      </c>
      <c r="T5686" s="77"/>
      <c r="U5686" s="77"/>
    </row>
    <row r="5687" spans="1:22" x14ac:dyDescent="0.2">
      <c r="A5687" s="70">
        <v>43498</v>
      </c>
      <c r="B5687" s="66" t="s">
        <v>475</v>
      </c>
      <c r="C5687" s="66" t="s">
        <v>538</v>
      </c>
      <c r="D5687" s="5" t="s">
        <v>288</v>
      </c>
      <c r="E5687" s="66" t="s">
        <v>483</v>
      </c>
      <c r="F5687" s="5" t="s">
        <v>443</v>
      </c>
      <c r="G5687" s="66" t="s">
        <v>521</v>
      </c>
      <c r="H5687" s="5" t="s">
        <v>202</v>
      </c>
      <c r="I5687" s="73">
        <v>0</v>
      </c>
      <c r="J5687" s="65">
        <v>0</v>
      </c>
      <c r="K5687" s="65">
        <v>0</v>
      </c>
      <c r="L5687" s="65">
        <v>-65.23</v>
      </c>
      <c r="M5687" s="7">
        <f t="shared" si="255"/>
        <v>-20.770000000000003</v>
      </c>
      <c r="N5687" s="8">
        <v>-44.46</v>
      </c>
      <c r="O5687" s="8">
        <v>65.23</v>
      </c>
      <c r="P5687" s="7">
        <v>0</v>
      </c>
      <c r="Q5687" s="8">
        <v>65.23</v>
      </c>
      <c r="R5687" s="66">
        <f t="shared" si="254"/>
        <v>1</v>
      </c>
      <c r="S5687" s="76">
        <f t="shared" si="256"/>
        <v>53.827593447983993</v>
      </c>
      <c r="T5687" s="77"/>
      <c r="U5687" s="77"/>
      <c r="V5687" s="15"/>
    </row>
    <row r="5688" spans="1:22" x14ac:dyDescent="0.2">
      <c r="A5688" s="70">
        <v>43498</v>
      </c>
      <c r="B5688" s="66" t="s">
        <v>475</v>
      </c>
      <c r="C5688" s="66" t="s">
        <v>538</v>
      </c>
      <c r="D5688" s="5" t="s">
        <v>288</v>
      </c>
      <c r="E5688" s="66" t="s">
        <v>482</v>
      </c>
      <c r="F5688" s="5" t="s">
        <v>443</v>
      </c>
      <c r="G5688" s="66" t="s">
        <v>508</v>
      </c>
      <c r="H5688" s="5" t="s">
        <v>131</v>
      </c>
      <c r="I5688" s="73">
        <v>576</v>
      </c>
      <c r="J5688" s="65">
        <f t="shared" si="253"/>
        <v>0.95397569444444441</v>
      </c>
      <c r="K5688" s="65">
        <v>985.61</v>
      </c>
      <c r="L5688" s="65">
        <v>436.11</v>
      </c>
      <c r="M5688" s="7">
        <f t="shared" si="255"/>
        <v>57.379999999999995</v>
      </c>
      <c r="N5688" s="8">
        <v>378.73</v>
      </c>
      <c r="O5688" s="8">
        <v>549.49</v>
      </c>
      <c r="P5688" s="8">
        <v>288.94</v>
      </c>
      <c r="Q5688" s="8">
        <v>260.56</v>
      </c>
      <c r="R5688" s="66">
        <f t="shared" si="254"/>
        <v>0.47418515350597829</v>
      </c>
      <c r="S5688" s="76">
        <f t="shared" si="256"/>
        <v>20.409505212100932</v>
      </c>
      <c r="T5688" s="77"/>
      <c r="U5688" s="77"/>
    </row>
    <row r="5689" spans="1:22" x14ac:dyDescent="0.2">
      <c r="A5689" s="70">
        <v>43498</v>
      </c>
      <c r="B5689" s="66" t="s">
        <v>475</v>
      </c>
      <c r="C5689" s="66" t="s">
        <v>538</v>
      </c>
      <c r="D5689" s="5" t="s">
        <v>288</v>
      </c>
      <c r="E5689" s="66" t="s">
        <v>481</v>
      </c>
      <c r="F5689" s="5" t="s">
        <v>443</v>
      </c>
      <c r="G5689" s="66" t="s">
        <v>495</v>
      </c>
      <c r="H5689" s="5" t="s">
        <v>199</v>
      </c>
      <c r="I5689" s="73">
        <v>564</v>
      </c>
      <c r="J5689" s="65">
        <f t="shared" si="253"/>
        <v>0.85819148936170209</v>
      </c>
      <c r="K5689" s="65">
        <v>965.07</v>
      </c>
      <c r="L5689" s="65">
        <v>481.06</v>
      </c>
      <c r="M5689" s="7">
        <f t="shared" si="255"/>
        <v>75.69</v>
      </c>
      <c r="N5689" s="8">
        <v>405.37</v>
      </c>
      <c r="O5689" s="8">
        <v>484.02</v>
      </c>
      <c r="P5689" s="8">
        <v>250.24</v>
      </c>
      <c r="Q5689" s="8">
        <v>233.78</v>
      </c>
      <c r="R5689" s="66">
        <f t="shared" si="254"/>
        <v>0.48299657038965332</v>
      </c>
      <c r="S5689" s="76">
        <f t="shared" si="256"/>
        <v>19.802129560887273</v>
      </c>
      <c r="T5689" s="77"/>
      <c r="U5689" s="77"/>
    </row>
    <row r="5690" spans="1:22" x14ac:dyDescent="0.2">
      <c r="A5690" s="70">
        <v>43498</v>
      </c>
      <c r="B5690" s="66" t="s">
        <v>475</v>
      </c>
      <c r="C5690" s="66" t="s">
        <v>538</v>
      </c>
      <c r="D5690" s="5" t="s">
        <v>288</v>
      </c>
      <c r="E5690" s="66" t="s">
        <v>482</v>
      </c>
      <c r="F5690" s="5" t="s">
        <v>444</v>
      </c>
      <c r="G5690" s="66" t="s">
        <v>510</v>
      </c>
      <c r="H5690" s="5" t="s">
        <v>1</v>
      </c>
      <c r="I5690" s="73">
        <v>9</v>
      </c>
      <c r="J5690" s="65">
        <f t="shared" si="253"/>
        <v>1.0111111111111111</v>
      </c>
      <c r="K5690" s="65">
        <v>14.22</v>
      </c>
      <c r="L5690" s="65">
        <v>5.12</v>
      </c>
      <c r="M5690" s="7">
        <f t="shared" si="255"/>
        <v>0.46999999999999975</v>
      </c>
      <c r="N5690" s="8">
        <v>4.6500000000000004</v>
      </c>
      <c r="O5690" s="8">
        <v>9.1</v>
      </c>
      <c r="P5690" s="8">
        <v>5.84</v>
      </c>
      <c r="Q5690" s="8">
        <v>3.27</v>
      </c>
      <c r="R5690" s="66">
        <f t="shared" si="254"/>
        <v>0.35934065934065934</v>
      </c>
      <c r="S5690" s="76">
        <f t="shared" si="256"/>
        <v>13.167892318311146</v>
      </c>
      <c r="T5690" s="77"/>
      <c r="U5690" s="77"/>
    </row>
    <row r="5691" spans="1:22" x14ac:dyDescent="0.2">
      <c r="A5691" s="70">
        <v>43498</v>
      </c>
      <c r="B5691" s="66" t="s">
        <v>475</v>
      </c>
      <c r="C5691" s="66" t="s">
        <v>538</v>
      </c>
      <c r="D5691" s="5" t="s">
        <v>288</v>
      </c>
      <c r="E5691" s="66" t="s">
        <v>482</v>
      </c>
      <c r="F5691" s="5" t="s">
        <v>444</v>
      </c>
      <c r="G5691" s="66" t="s">
        <v>510</v>
      </c>
      <c r="H5691" s="5" t="s">
        <v>2</v>
      </c>
      <c r="I5691" s="73">
        <v>9</v>
      </c>
      <c r="J5691" s="65">
        <f t="shared" si="253"/>
        <v>0.77888888888888885</v>
      </c>
      <c r="K5691" s="65">
        <v>14.22</v>
      </c>
      <c r="L5691" s="65">
        <v>7.21</v>
      </c>
      <c r="M5691" s="7">
        <f t="shared" si="255"/>
        <v>1.2199999999999998</v>
      </c>
      <c r="N5691" s="8">
        <v>5.99</v>
      </c>
      <c r="O5691" s="8">
        <v>7.01</v>
      </c>
      <c r="P5691" s="8">
        <v>5.36</v>
      </c>
      <c r="Q5691" s="8">
        <v>1.66</v>
      </c>
      <c r="R5691" s="66">
        <f t="shared" si="254"/>
        <v>0.23680456490727531</v>
      </c>
      <c r="S5691" s="76">
        <f t="shared" si="256"/>
        <v>12.002896556792674</v>
      </c>
      <c r="T5691" s="77"/>
      <c r="U5691" s="77"/>
    </row>
    <row r="5692" spans="1:22" x14ac:dyDescent="0.2">
      <c r="A5692" s="70">
        <v>43498</v>
      </c>
      <c r="B5692" s="66" t="s">
        <v>474</v>
      </c>
      <c r="C5692" s="66" t="s">
        <v>538</v>
      </c>
      <c r="D5692" s="5" t="s">
        <v>289</v>
      </c>
      <c r="E5692" s="66" t="s">
        <v>481</v>
      </c>
      <c r="F5692" s="5" t="s">
        <v>440</v>
      </c>
      <c r="G5692" s="66" t="s">
        <v>484</v>
      </c>
      <c r="H5692" s="5" t="s">
        <v>137</v>
      </c>
      <c r="I5692" s="73">
        <v>0</v>
      </c>
      <c r="J5692" s="65">
        <v>0</v>
      </c>
      <c r="K5692" s="65">
        <v>0</v>
      </c>
      <c r="L5692" s="65">
        <v>0</v>
      </c>
      <c r="M5692" s="7">
        <f t="shared" si="255"/>
        <v>0</v>
      </c>
      <c r="N5692" s="7">
        <v>0</v>
      </c>
      <c r="O5692" s="7">
        <v>0</v>
      </c>
      <c r="P5692" s="8">
        <v>0</v>
      </c>
      <c r="Q5692" s="8">
        <v>0</v>
      </c>
      <c r="R5692" s="66">
        <v>0</v>
      </c>
      <c r="S5692" s="76">
        <f t="shared" si="256"/>
        <v>5.0836204089506181</v>
      </c>
      <c r="T5692" s="77"/>
      <c r="U5692" s="77"/>
      <c r="V5692" s="15"/>
    </row>
    <row r="5693" spans="1:22" x14ac:dyDescent="0.2">
      <c r="A5693" s="70">
        <v>43498</v>
      </c>
      <c r="B5693" s="66" t="s">
        <v>474</v>
      </c>
      <c r="C5693" s="66" t="s">
        <v>538</v>
      </c>
      <c r="D5693" s="5" t="s">
        <v>289</v>
      </c>
      <c r="E5693" s="66" t="s">
        <v>481</v>
      </c>
      <c r="F5693" s="5" t="s">
        <v>440</v>
      </c>
      <c r="G5693" s="66" t="s">
        <v>484</v>
      </c>
      <c r="H5693" s="5" t="s">
        <v>24</v>
      </c>
      <c r="I5693" s="73">
        <v>108</v>
      </c>
      <c r="J5693" s="65">
        <f t="shared" si="253"/>
        <v>0.88370370370370366</v>
      </c>
      <c r="K5693" s="65">
        <v>179.58</v>
      </c>
      <c r="L5693" s="65">
        <v>84.13</v>
      </c>
      <c r="M5693" s="7">
        <f t="shared" si="255"/>
        <v>2.6899999999999977</v>
      </c>
      <c r="N5693" s="8">
        <v>81.44</v>
      </c>
      <c r="O5693" s="8">
        <v>95.44</v>
      </c>
      <c r="P5693" s="8">
        <v>46.53</v>
      </c>
      <c r="Q5693" s="8">
        <v>48.91</v>
      </c>
      <c r="R5693" s="66">
        <f t="shared" si="254"/>
        <v>0.51246856663872586</v>
      </c>
      <c r="S5693" s="76">
        <f t="shared" si="256"/>
        <v>8.2917869604345764</v>
      </c>
      <c r="T5693" s="77"/>
      <c r="U5693" s="77"/>
    </row>
    <row r="5694" spans="1:22" x14ac:dyDescent="0.2">
      <c r="A5694" s="70">
        <v>43498</v>
      </c>
      <c r="B5694" s="66" t="s">
        <v>474</v>
      </c>
      <c r="C5694" s="66" t="s">
        <v>538</v>
      </c>
      <c r="D5694" s="5" t="s">
        <v>289</v>
      </c>
      <c r="E5694" s="66" t="s">
        <v>481</v>
      </c>
      <c r="F5694" s="5" t="s">
        <v>440</v>
      </c>
      <c r="G5694" s="66" t="s">
        <v>484</v>
      </c>
      <c r="H5694" s="5" t="s">
        <v>23</v>
      </c>
      <c r="I5694" s="73">
        <v>168</v>
      </c>
      <c r="J5694" s="65">
        <f t="shared" si="253"/>
        <v>0.88375000000000004</v>
      </c>
      <c r="K5694" s="65">
        <v>279.33999999999997</v>
      </c>
      <c r="L5694" s="65">
        <v>130.88</v>
      </c>
      <c r="M5694" s="7">
        <f t="shared" si="255"/>
        <v>4.1899999999999977</v>
      </c>
      <c r="N5694" s="8">
        <v>126.69</v>
      </c>
      <c r="O5694" s="8">
        <v>148.47</v>
      </c>
      <c r="P5694" s="8">
        <v>72.31</v>
      </c>
      <c r="Q5694" s="8">
        <v>76.150000000000006</v>
      </c>
      <c r="R5694" s="66">
        <f t="shared" si="254"/>
        <v>0.51289822859837009</v>
      </c>
      <c r="S5694" s="76">
        <f t="shared" si="256"/>
        <v>14.213779031249995</v>
      </c>
      <c r="T5694" s="77"/>
      <c r="U5694" s="77"/>
    </row>
    <row r="5695" spans="1:22" x14ac:dyDescent="0.2">
      <c r="A5695" s="70">
        <v>43498</v>
      </c>
      <c r="B5695" s="66" t="s">
        <v>474</v>
      </c>
      <c r="C5695" s="66" t="s">
        <v>538</v>
      </c>
      <c r="D5695" s="5" t="s">
        <v>289</v>
      </c>
      <c r="E5695" s="66" t="s">
        <v>481</v>
      </c>
      <c r="F5695" s="5" t="s">
        <v>440</v>
      </c>
      <c r="G5695" s="66" t="s">
        <v>486</v>
      </c>
      <c r="H5695" s="5" t="s">
        <v>50</v>
      </c>
      <c r="I5695" s="73">
        <v>240</v>
      </c>
      <c r="J5695" s="65">
        <f t="shared" si="253"/>
        <v>0.88374999999999992</v>
      </c>
      <c r="K5695" s="65">
        <v>399.06</v>
      </c>
      <c r="L5695" s="65">
        <v>186.97</v>
      </c>
      <c r="M5695" s="7">
        <f t="shared" si="255"/>
        <v>5.9900000000000091</v>
      </c>
      <c r="N5695" s="8">
        <v>180.98</v>
      </c>
      <c r="O5695" s="8">
        <v>212.1</v>
      </c>
      <c r="P5695" s="8">
        <v>104.83</v>
      </c>
      <c r="Q5695" s="8">
        <v>107.27</v>
      </c>
      <c r="R5695" s="66">
        <f t="shared" si="254"/>
        <v>0.50575200377180574</v>
      </c>
      <c r="S5695" s="76">
        <f t="shared" si="256"/>
        <v>14.224444531250001</v>
      </c>
      <c r="T5695" s="77"/>
      <c r="U5695" s="77"/>
    </row>
    <row r="5696" spans="1:22" x14ac:dyDescent="0.2">
      <c r="A5696" s="70">
        <v>43498</v>
      </c>
      <c r="B5696" s="66" t="s">
        <v>474</v>
      </c>
      <c r="C5696" s="66" t="s">
        <v>538</v>
      </c>
      <c r="D5696" s="5" t="s">
        <v>289</v>
      </c>
      <c r="E5696" s="66" t="s">
        <v>481</v>
      </c>
      <c r="F5696" s="5" t="s">
        <v>440</v>
      </c>
      <c r="G5696" s="66" t="s">
        <v>484</v>
      </c>
      <c r="H5696" s="5" t="s">
        <v>22</v>
      </c>
      <c r="I5696" s="73">
        <v>0</v>
      </c>
      <c r="J5696" s="65">
        <v>0</v>
      </c>
      <c r="K5696" s="65">
        <v>0</v>
      </c>
      <c r="L5696" s="65">
        <v>0</v>
      </c>
      <c r="M5696" s="7">
        <f t="shared" si="255"/>
        <v>0</v>
      </c>
      <c r="N5696" s="7">
        <v>0</v>
      </c>
      <c r="O5696" s="7">
        <v>0</v>
      </c>
      <c r="P5696" s="8">
        <v>0.01</v>
      </c>
      <c r="Q5696" s="8">
        <v>-0.01</v>
      </c>
      <c r="R5696" s="66">
        <v>0</v>
      </c>
      <c r="S5696" s="76">
        <f t="shared" si="256"/>
        <v>9.9005083472222228</v>
      </c>
      <c r="T5696" s="77"/>
      <c r="U5696" s="77"/>
      <c r="V5696" s="15"/>
    </row>
    <row r="5697" spans="1:22" x14ac:dyDescent="0.2">
      <c r="A5697" s="70">
        <v>43498</v>
      </c>
      <c r="B5697" s="66" t="s">
        <v>474</v>
      </c>
      <c r="C5697" s="66" t="s">
        <v>538</v>
      </c>
      <c r="D5697" s="5" t="s">
        <v>289</v>
      </c>
      <c r="E5697" s="66" t="s">
        <v>481</v>
      </c>
      <c r="F5697" s="5" t="s">
        <v>441</v>
      </c>
      <c r="G5697" s="66" t="s">
        <v>484</v>
      </c>
      <c r="H5697" s="5" t="s">
        <v>28</v>
      </c>
      <c r="I5697" s="73">
        <v>90</v>
      </c>
      <c r="J5697" s="65">
        <f t="shared" si="253"/>
        <v>0.65933333333333333</v>
      </c>
      <c r="K5697" s="65">
        <v>111.66</v>
      </c>
      <c r="L5697" s="65">
        <v>52.31</v>
      </c>
      <c r="M5697" s="7">
        <f t="shared" si="255"/>
        <v>1.6700000000000017</v>
      </c>
      <c r="N5697" s="8">
        <v>50.64</v>
      </c>
      <c r="O5697" s="8">
        <v>59.34</v>
      </c>
      <c r="P5697" s="8">
        <v>16.809999999999999</v>
      </c>
      <c r="Q5697" s="8">
        <v>42.54</v>
      </c>
      <c r="R5697" s="66">
        <f t="shared" si="254"/>
        <v>0.71688574317492415</v>
      </c>
      <c r="S5697" s="76">
        <f t="shared" si="256"/>
        <v>13.052643555555559</v>
      </c>
      <c r="T5697" s="77"/>
      <c r="U5697" s="77"/>
    </row>
    <row r="5698" spans="1:22" x14ac:dyDescent="0.2">
      <c r="A5698" s="70">
        <v>43498</v>
      </c>
      <c r="B5698" s="66" t="s">
        <v>474</v>
      </c>
      <c r="C5698" s="66" t="s">
        <v>538</v>
      </c>
      <c r="D5698" s="5" t="s">
        <v>289</v>
      </c>
      <c r="E5698" s="66" t="s">
        <v>481</v>
      </c>
      <c r="F5698" s="5" t="s">
        <v>441</v>
      </c>
      <c r="G5698" s="66" t="s">
        <v>486</v>
      </c>
      <c r="H5698" s="5" t="s">
        <v>51</v>
      </c>
      <c r="I5698" s="73">
        <v>156</v>
      </c>
      <c r="J5698" s="65">
        <f t="shared" si="253"/>
        <v>0.65935897435897439</v>
      </c>
      <c r="K5698" s="65">
        <v>193.54</v>
      </c>
      <c r="L5698" s="65">
        <v>90.68</v>
      </c>
      <c r="M5698" s="7">
        <f t="shared" si="255"/>
        <v>2.9100000000000108</v>
      </c>
      <c r="N5698" s="8">
        <v>87.77</v>
      </c>
      <c r="O5698" s="8">
        <v>102.86</v>
      </c>
      <c r="P5698" s="8">
        <v>31.94</v>
      </c>
      <c r="Q5698" s="8">
        <v>70.930000000000007</v>
      </c>
      <c r="R5698" s="66">
        <f t="shared" si="254"/>
        <v>0.68957806727590909</v>
      </c>
      <c r="S5698" s="76">
        <f t="shared" si="256"/>
        <v>8.5395728550295864</v>
      </c>
      <c r="T5698" s="77"/>
      <c r="U5698" s="77"/>
    </row>
    <row r="5699" spans="1:22" x14ac:dyDescent="0.2">
      <c r="A5699" s="70">
        <v>43498</v>
      </c>
      <c r="B5699" s="66" t="s">
        <v>474</v>
      </c>
      <c r="C5699" s="66" t="s">
        <v>538</v>
      </c>
      <c r="D5699" s="5" t="s">
        <v>289</v>
      </c>
      <c r="E5699" s="66" t="s">
        <v>481</v>
      </c>
      <c r="F5699" s="5" t="s">
        <v>441</v>
      </c>
      <c r="G5699" s="66" t="s">
        <v>484</v>
      </c>
      <c r="H5699" s="5" t="s">
        <v>20</v>
      </c>
      <c r="I5699" s="73">
        <v>0</v>
      </c>
      <c r="J5699" s="65">
        <v>0</v>
      </c>
      <c r="K5699" s="65">
        <v>0</v>
      </c>
      <c r="L5699" s="65">
        <v>0</v>
      </c>
      <c r="M5699" s="7">
        <f t="shared" si="255"/>
        <v>0</v>
      </c>
      <c r="N5699" s="7">
        <v>0</v>
      </c>
      <c r="O5699" s="7">
        <v>0</v>
      </c>
      <c r="P5699" s="8">
        <v>0</v>
      </c>
      <c r="Q5699" s="8">
        <v>0</v>
      </c>
      <c r="R5699" s="66">
        <v>0</v>
      </c>
      <c r="S5699" s="76">
        <f t="shared" si="256"/>
        <v>6.0305750868055545</v>
      </c>
      <c r="T5699" s="77"/>
      <c r="U5699" s="77"/>
      <c r="V5699" s="15"/>
    </row>
    <row r="5700" spans="1:22" x14ac:dyDescent="0.2">
      <c r="A5700" s="70">
        <v>43498</v>
      </c>
      <c r="B5700" s="66" t="s">
        <v>474</v>
      </c>
      <c r="C5700" s="66" t="s">
        <v>538</v>
      </c>
      <c r="D5700" s="5" t="s">
        <v>289</v>
      </c>
      <c r="E5700" s="66" t="s">
        <v>481</v>
      </c>
      <c r="F5700" s="5" t="s">
        <v>441</v>
      </c>
      <c r="G5700" s="66" t="s">
        <v>484</v>
      </c>
      <c r="H5700" s="5" t="s">
        <v>27</v>
      </c>
      <c r="I5700" s="73">
        <v>222</v>
      </c>
      <c r="J5700" s="65">
        <f t="shared" ref="J5700:J5762" si="257">O5700/I5700</f>
        <v>0.6593693693693693</v>
      </c>
      <c r="K5700" s="65">
        <v>275.42</v>
      </c>
      <c r="L5700" s="65">
        <v>129.04</v>
      </c>
      <c r="M5700" s="7">
        <f t="shared" si="255"/>
        <v>4.1299999999999955</v>
      </c>
      <c r="N5700" s="8">
        <v>124.91</v>
      </c>
      <c r="O5700" s="8">
        <v>146.38</v>
      </c>
      <c r="P5700" s="8">
        <v>42.37</v>
      </c>
      <c r="Q5700" s="8">
        <v>104.01</v>
      </c>
      <c r="R5700" s="66">
        <f t="shared" ref="R5700:R5762" si="258">Q5700/O5700</f>
        <v>0.71054788905588195</v>
      </c>
      <c r="S5700" s="76">
        <f t="shared" si="256"/>
        <v>8.537893941809207</v>
      </c>
      <c r="T5700" s="77"/>
      <c r="U5700" s="77"/>
    </row>
    <row r="5701" spans="1:22" x14ac:dyDescent="0.2">
      <c r="A5701" s="70">
        <v>43498</v>
      </c>
      <c r="B5701" s="66" t="s">
        <v>474</v>
      </c>
      <c r="C5701" s="66" t="s">
        <v>538</v>
      </c>
      <c r="D5701" s="5" t="s">
        <v>289</v>
      </c>
      <c r="E5701" s="66" t="s">
        <v>481</v>
      </c>
      <c r="F5701" s="5" t="s">
        <v>443</v>
      </c>
      <c r="G5701" s="66" t="s">
        <v>486</v>
      </c>
      <c r="H5701" s="5" t="s">
        <v>52</v>
      </c>
      <c r="I5701" s="73">
        <v>180</v>
      </c>
      <c r="J5701" s="65">
        <f t="shared" si="257"/>
        <v>0.96750000000000003</v>
      </c>
      <c r="K5701" s="65">
        <v>327.66000000000003</v>
      </c>
      <c r="L5701" s="65">
        <v>153.52000000000001</v>
      </c>
      <c r="M5701" s="7">
        <f t="shared" si="255"/>
        <v>4.9200000000000159</v>
      </c>
      <c r="N5701" s="8">
        <v>148.6</v>
      </c>
      <c r="O5701" s="8">
        <v>174.15</v>
      </c>
      <c r="P5701" s="8">
        <v>58.31</v>
      </c>
      <c r="Q5701" s="8">
        <v>115.84</v>
      </c>
      <c r="R5701" s="66">
        <f t="shared" si="258"/>
        <v>0.66517370083261551</v>
      </c>
      <c r="S5701" s="76">
        <f t="shared" si="256"/>
        <v>18.525023632812502</v>
      </c>
      <c r="T5701" s="77"/>
      <c r="U5701" s="77"/>
    </row>
    <row r="5702" spans="1:22" x14ac:dyDescent="0.2">
      <c r="A5702" s="70">
        <v>43498</v>
      </c>
      <c r="B5702" s="66" t="s">
        <v>474</v>
      </c>
      <c r="C5702" s="66" t="s">
        <v>538</v>
      </c>
      <c r="D5702" s="5" t="s">
        <v>289</v>
      </c>
      <c r="E5702" s="66" t="s">
        <v>481</v>
      </c>
      <c r="F5702" s="5" t="s">
        <v>440</v>
      </c>
      <c r="G5702" s="66" t="s">
        <v>487</v>
      </c>
      <c r="H5702" s="5" t="s">
        <v>49</v>
      </c>
      <c r="I5702" s="73">
        <v>36</v>
      </c>
      <c r="J5702" s="65">
        <f t="shared" si="257"/>
        <v>1.1672222222222224</v>
      </c>
      <c r="K5702" s="65">
        <v>79.069999999999993</v>
      </c>
      <c r="L5702" s="65">
        <v>37.04</v>
      </c>
      <c r="M5702" s="7">
        <f t="shared" si="255"/>
        <v>1.1799999999999997</v>
      </c>
      <c r="N5702" s="8">
        <v>35.86</v>
      </c>
      <c r="O5702" s="8">
        <v>42.02</v>
      </c>
      <c r="P5702" s="8">
        <v>17.57</v>
      </c>
      <c r="Q5702" s="8">
        <v>24.45</v>
      </c>
      <c r="R5702" s="66">
        <f t="shared" si="258"/>
        <v>0.58186577820085672</v>
      </c>
      <c r="S5702" s="76">
        <f t="shared" si="256"/>
        <v>19.761088888888892</v>
      </c>
      <c r="T5702" s="77"/>
      <c r="U5702" s="77"/>
    </row>
    <row r="5703" spans="1:22" x14ac:dyDescent="0.2">
      <c r="A5703" s="70">
        <v>43498</v>
      </c>
      <c r="B5703" s="66" t="s">
        <v>474</v>
      </c>
      <c r="C5703" s="66" t="s">
        <v>538</v>
      </c>
      <c r="D5703" s="5" t="s">
        <v>289</v>
      </c>
      <c r="E5703" s="66" t="s">
        <v>481</v>
      </c>
      <c r="F5703" s="5" t="s">
        <v>443</v>
      </c>
      <c r="G5703" s="66" t="s">
        <v>486</v>
      </c>
      <c r="H5703" s="5" t="s">
        <v>184</v>
      </c>
      <c r="I5703" s="73">
        <v>36</v>
      </c>
      <c r="J5703" s="65">
        <f t="shared" si="257"/>
        <v>1.0555555555555556</v>
      </c>
      <c r="K5703" s="65">
        <v>71.5</v>
      </c>
      <c r="L5703" s="65">
        <v>33.5</v>
      </c>
      <c r="M5703" s="7">
        <f t="shared" si="255"/>
        <v>1.0700000000000003</v>
      </c>
      <c r="N5703" s="8">
        <v>32.43</v>
      </c>
      <c r="O5703" s="8">
        <v>38</v>
      </c>
      <c r="P5703" s="8">
        <v>15.63</v>
      </c>
      <c r="Q5703" s="8">
        <v>22.37</v>
      </c>
      <c r="R5703" s="66">
        <f t="shared" si="258"/>
        <v>0.58868421052631581</v>
      </c>
      <c r="S5703" s="76">
        <f t="shared" si="256"/>
        <v>19.065576389802025</v>
      </c>
      <c r="T5703" s="77"/>
      <c r="U5703" s="77"/>
    </row>
    <row r="5704" spans="1:22" x14ac:dyDescent="0.2">
      <c r="A5704" s="70">
        <v>43498</v>
      </c>
      <c r="B5704" s="66" t="s">
        <v>474</v>
      </c>
      <c r="C5704" s="66" t="s">
        <v>538</v>
      </c>
      <c r="D5704" s="5" t="s">
        <v>289</v>
      </c>
      <c r="E5704" s="66" t="s">
        <v>481</v>
      </c>
      <c r="F5704" s="5" t="s">
        <v>443</v>
      </c>
      <c r="G5704" s="66" t="s">
        <v>486</v>
      </c>
      <c r="H5704" s="5" t="s">
        <v>55</v>
      </c>
      <c r="I5704" s="73">
        <v>36</v>
      </c>
      <c r="J5704" s="65">
        <f t="shared" si="257"/>
        <v>1.0555555555555556</v>
      </c>
      <c r="K5704" s="65">
        <v>71.5</v>
      </c>
      <c r="L5704" s="65">
        <v>33.5</v>
      </c>
      <c r="M5704" s="7">
        <f t="shared" si="255"/>
        <v>1.0700000000000003</v>
      </c>
      <c r="N5704" s="8">
        <v>32.43</v>
      </c>
      <c r="O5704" s="8">
        <v>38</v>
      </c>
      <c r="P5704" s="8">
        <v>15.85</v>
      </c>
      <c r="Q5704" s="8">
        <v>22.15</v>
      </c>
      <c r="R5704" s="66">
        <f t="shared" si="258"/>
        <v>0.58289473684210524</v>
      </c>
      <c r="S5704" s="76">
        <f t="shared" si="256"/>
        <v>28.319083680555551</v>
      </c>
      <c r="T5704" s="77"/>
      <c r="U5704" s="77"/>
    </row>
    <row r="5705" spans="1:22" x14ac:dyDescent="0.2">
      <c r="A5705" s="70">
        <v>43498</v>
      </c>
      <c r="B5705" s="66" t="s">
        <v>474</v>
      </c>
      <c r="C5705" s="66" t="s">
        <v>538</v>
      </c>
      <c r="D5705" s="5" t="s">
        <v>289</v>
      </c>
      <c r="E5705" s="66" t="s">
        <v>481</v>
      </c>
      <c r="F5705" s="5" t="s">
        <v>440</v>
      </c>
      <c r="G5705" s="66" t="s">
        <v>491</v>
      </c>
      <c r="H5705" s="5" t="s">
        <v>15</v>
      </c>
      <c r="I5705" s="73">
        <v>0</v>
      </c>
      <c r="J5705" s="65">
        <v>0</v>
      </c>
      <c r="K5705" s="65">
        <v>0</v>
      </c>
      <c r="L5705" s="65">
        <v>0</v>
      </c>
      <c r="M5705" s="7">
        <f t="shared" si="255"/>
        <v>0</v>
      </c>
      <c r="N5705" s="7">
        <v>0</v>
      </c>
      <c r="O5705" s="7">
        <v>0</v>
      </c>
      <c r="P5705" s="8">
        <v>0.02</v>
      </c>
      <c r="Q5705" s="8">
        <v>-0.02</v>
      </c>
      <c r="R5705" s="66">
        <v>0</v>
      </c>
      <c r="S5705" s="76">
        <f t="shared" si="256"/>
        <v>11.796303858024695</v>
      </c>
      <c r="T5705" s="77"/>
      <c r="U5705" s="77"/>
      <c r="V5705" s="15"/>
    </row>
    <row r="5706" spans="1:22" x14ac:dyDescent="0.2">
      <c r="A5706" s="70">
        <v>43498</v>
      </c>
      <c r="B5706" s="66" t="s">
        <v>474</v>
      </c>
      <c r="C5706" s="66" t="s">
        <v>538</v>
      </c>
      <c r="D5706" s="5" t="s">
        <v>289</v>
      </c>
      <c r="E5706" s="66" t="s">
        <v>481</v>
      </c>
      <c r="F5706" s="5" t="s">
        <v>440</v>
      </c>
      <c r="G5706" s="66" t="s">
        <v>491</v>
      </c>
      <c r="H5706" s="5" t="s">
        <v>14</v>
      </c>
      <c r="I5706" s="73">
        <v>0</v>
      </c>
      <c r="J5706" s="65">
        <v>0</v>
      </c>
      <c r="K5706" s="65">
        <v>0</v>
      </c>
      <c r="L5706" s="65">
        <v>0</v>
      </c>
      <c r="M5706" s="7">
        <f t="shared" si="255"/>
        <v>0</v>
      </c>
      <c r="N5706" s="7">
        <v>0</v>
      </c>
      <c r="O5706" s="7">
        <v>0</v>
      </c>
      <c r="P5706" s="8">
        <v>-0.04</v>
      </c>
      <c r="Q5706" s="8">
        <v>0.04</v>
      </c>
      <c r="R5706" s="66">
        <v>0</v>
      </c>
      <c r="S5706" s="76">
        <f t="shared" si="256"/>
        <v>11.797074858276641</v>
      </c>
      <c r="T5706" s="77"/>
      <c r="U5706" s="77"/>
      <c r="V5706" s="15"/>
    </row>
    <row r="5707" spans="1:22" x14ac:dyDescent="0.2">
      <c r="A5707" s="70">
        <v>43498</v>
      </c>
      <c r="B5707" s="66" t="s">
        <v>474</v>
      </c>
      <c r="C5707" s="66" t="s">
        <v>538</v>
      </c>
      <c r="D5707" s="5" t="s">
        <v>289</v>
      </c>
      <c r="E5707" s="66" t="s">
        <v>481</v>
      </c>
      <c r="F5707" s="5" t="s">
        <v>440</v>
      </c>
      <c r="G5707" s="66" t="s">
        <v>491</v>
      </c>
      <c r="H5707" s="5" t="s">
        <v>173</v>
      </c>
      <c r="I5707" s="73">
        <v>0</v>
      </c>
      <c r="J5707" s="65">
        <v>0</v>
      </c>
      <c r="K5707" s="65">
        <v>0</v>
      </c>
      <c r="L5707" s="65">
        <v>0</v>
      </c>
      <c r="M5707" s="7">
        <f t="shared" si="255"/>
        <v>0</v>
      </c>
      <c r="N5707" s="7">
        <v>0</v>
      </c>
      <c r="O5707" s="7">
        <v>0</v>
      </c>
      <c r="P5707" s="8">
        <v>0.32</v>
      </c>
      <c r="Q5707" s="8">
        <v>-0.32</v>
      </c>
      <c r="R5707" s="66">
        <v>0</v>
      </c>
      <c r="S5707" s="76">
        <f t="shared" si="256"/>
        <v>15.435957031250002</v>
      </c>
      <c r="T5707" s="77"/>
      <c r="U5707" s="77"/>
      <c r="V5707" s="15"/>
    </row>
    <row r="5708" spans="1:22" x14ac:dyDescent="0.2">
      <c r="A5708" s="70">
        <v>43498</v>
      </c>
      <c r="B5708" s="66" t="s">
        <v>474</v>
      </c>
      <c r="C5708" s="66" t="s">
        <v>538</v>
      </c>
      <c r="D5708" s="5" t="s">
        <v>289</v>
      </c>
      <c r="E5708" s="66" t="s">
        <v>481</v>
      </c>
      <c r="F5708" s="5" t="s">
        <v>440</v>
      </c>
      <c r="G5708" s="66" t="s">
        <v>491</v>
      </c>
      <c r="H5708" s="5" t="s">
        <v>8</v>
      </c>
      <c r="I5708" s="73">
        <v>0</v>
      </c>
      <c r="J5708" s="65">
        <v>0</v>
      </c>
      <c r="K5708" s="65">
        <v>0</v>
      </c>
      <c r="L5708" s="65">
        <v>0</v>
      </c>
      <c r="M5708" s="7">
        <f t="shared" si="255"/>
        <v>0</v>
      </c>
      <c r="N5708" s="7">
        <v>0</v>
      </c>
      <c r="O5708" s="7">
        <v>0</v>
      </c>
      <c r="P5708" s="8">
        <v>-0.06</v>
      </c>
      <c r="Q5708" s="8">
        <v>0.06</v>
      </c>
      <c r="R5708" s="66">
        <v>0</v>
      </c>
      <c r="S5708" s="76">
        <f t="shared" si="256"/>
        <v>53.826076543209879</v>
      </c>
      <c r="T5708" s="77"/>
      <c r="U5708" s="77"/>
      <c r="V5708" s="15"/>
    </row>
    <row r="5709" spans="1:22" x14ac:dyDescent="0.2">
      <c r="A5709" s="70">
        <v>43498</v>
      </c>
      <c r="B5709" s="66" t="s">
        <v>474</v>
      </c>
      <c r="C5709" s="66" t="s">
        <v>538</v>
      </c>
      <c r="D5709" s="5" t="s">
        <v>289</v>
      </c>
      <c r="E5709" s="66" t="s">
        <v>481</v>
      </c>
      <c r="F5709" s="5" t="s">
        <v>440</v>
      </c>
      <c r="G5709" s="66" t="s">
        <v>491</v>
      </c>
      <c r="H5709" s="5" t="s">
        <v>10</v>
      </c>
      <c r="I5709" s="73">
        <v>0</v>
      </c>
      <c r="J5709" s="65">
        <v>0</v>
      </c>
      <c r="K5709" s="65">
        <v>0</v>
      </c>
      <c r="L5709" s="65">
        <v>0</v>
      </c>
      <c r="M5709" s="7">
        <f t="shared" si="255"/>
        <v>0</v>
      </c>
      <c r="N5709" s="7">
        <v>0</v>
      </c>
      <c r="O5709" s="7">
        <v>0</v>
      </c>
      <c r="P5709" s="8">
        <v>0.28000000000000003</v>
      </c>
      <c r="Q5709" s="8">
        <v>-0.28000000000000003</v>
      </c>
      <c r="R5709" s="66">
        <v>0</v>
      </c>
      <c r="S5709" s="76">
        <f t="shared" si="256"/>
        <v>13.156438312187621</v>
      </c>
      <c r="T5709" s="77"/>
      <c r="U5709" s="77"/>
      <c r="V5709" s="15"/>
    </row>
    <row r="5710" spans="1:22" x14ac:dyDescent="0.2">
      <c r="A5710" s="70">
        <v>43498</v>
      </c>
      <c r="B5710" s="66" t="s">
        <v>474</v>
      </c>
      <c r="C5710" s="66" t="s">
        <v>538</v>
      </c>
      <c r="D5710" s="5" t="s">
        <v>289</v>
      </c>
      <c r="E5710" s="66" t="s">
        <v>481</v>
      </c>
      <c r="F5710" s="5" t="s">
        <v>440</v>
      </c>
      <c r="G5710" s="66" t="s">
        <v>494</v>
      </c>
      <c r="H5710" s="5" t="s">
        <v>65</v>
      </c>
      <c r="I5710" s="73">
        <v>0</v>
      </c>
      <c r="J5710" s="65">
        <v>0</v>
      </c>
      <c r="K5710" s="65">
        <v>0</v>
      </c>
      <c r="L5710" s="65">
        <v>0</v>
      </c>
      <c r="M5710" s="7">
        <f t="shared" si="255"/>
        <v>0</v>
      </c>
      <c r="N5710" s="7">
        <v>0</v>
      </c>
      <c r="O5710" s="7">
        <v>0</v>
      </c>
      <c r="P5710" s="8">
        <v>0.27</v>
      </c>
      <c r="Q5710" s="8">
        <v>-0.27</v>
      </c>
      <c r="R5710" s="66">
        <v>0</v>
      </c>
      <c r="S5710" s="76">
        <f t="shared" si="256"/>
        <v>0.4937306030643015</v>
      </c>
      <c r="T5710" s="77"/>
      <c r="U5710" s="77"/>
      <c r="V5710" s="15"/>
    </row>
    <row r="5711" spans="1:22" x14ac:dyDescent="0.2">
      <c r="A5711" s="70">
        <v>43498</v>
      </c>
      <c r="B5711" s="66" t="s">
        <v>474</v>
      </c>
      <c r="C5711" s="66" t="s">
        <v>538</v>
      </c>
      <c r="D5711" s="5" t="s">
        <v>289</v>
      </c>
      <c r="E5711" s="66" t="s">
        <v>481</v>
      </c>
      <c r="F5711" s="5" t="s">
        <v>440</v>
      </c>
      <c r="G5711" s="66" t="s">
        <v>495</v>
      </c>
      <c r="H5711" s="5" t="s">
        <v>195</v>
      </c>
      <c r="I5711" s="73">
        <v>480</v>
      </c>
      <c r="J5711" s="65">
        <f t="shared" si="257"/>
        <v>0.55270833333333336</v>
      </c>
      <c r="K5711" s="65">
        <v>705.79</v>
      </c>
      <c r="L5711" s="65">
        <v>440.48</v>
      </c>
      <c r="M5711" s="7">
        <f t="shared" si="255"/>
        <v>8.8000000000000114</v>
      </c>
      <c r="N5711" s="8">
        <v>431.68</v>
      </c>
      <c r="O5711" s="8">
        <v>265.3</v>
      </c>
      <c r="P5711" s="8">
        <v>230.42</v>
      </c>
      <c r="Q5711" s="8">
        <v>34.880000000000003</v>
      </c>
      <c r="R5711" s="66">
        <f t="shared" si="258"/>
        <v>0.13147380324161329</v>
      </c>
      <c r="S5711" s="76">
        <f t="shared" si="256"/>
        <v>9.7239677240546163E-2</v>
      </c>
      <c r="T5711" s="77"/>
      <c r="U5711" s="77"/>
    </row>
    <row r="5712" spans="1:22" x14ac:dyDescent="0.2">
      <c r="A5712" s="70">
        <v>43498</v>
      </c>
      <c r="B5712" s="66" t="s">
        <v>474</v>
      </c>
      <c r="C5712" s="66" t="s">
        <v>538</v>
      </c>
      <c r="D5712" s="5" t="s">
        <v>289</v>
      </c>
      <c r="E5712" s="66" t="s">
        <v>481</v>
      </c>
      <c r="F5712" s="5" t="s">
        <v>440</v>
      </c>
      <c r="G5712" s="66" t="s">
        <v>493</v>
      </c>
      <c r="H5712" s="5" t="s">
        <v>125</v>
      </c>
      <c r="I5712" s="73">
        <v>204</v>
      </c>
      <c r="J5712" s="65">
        <f t="shared" si="257"/>
        <v>0.64191176470588229</v>
      </c>
      <c r="K5712" s="65">
        <v>299.95999999999998</v>
      </c>
      <c r="L5712" s="65">
        <v>169</v>
      </c>
      <c r="M5712" s="7">
        <f t="shared" si="255"/>
        <v>4.0300000000000011</v>
      </c>
      <c r="N5712" s="8">
        <v>164.97</v>
      </c>
      <c r="O5712" s="8">
        <v>130.94999999999999</v>
      </c>
      <c r="P5712" s="8">
        <v>98.97</v>
      </c>
      <c r="Q5712" s="8">
        <v>31.99</v>
      </c>
      <c r="R5712" s="66">
        <f t="shared" si="258"/>
        <v>0.24429171439480718</v>
      </c>
      <c r="S5712" s="76">
        <f t="shared" si="256"/>
        <v>6.1882648864363121E-2</v>
      </c>
      <c r="T5712" s="77"/>
      <c r="U5712" s="77"/>
    </row>
    <row r="5713" spans="1:22" x14ac:dyDescent="0.2">
      <c r="A5713" s="70">
        <v>43498</v>
      </c>
      <c r="B5713" s="66" t="s">
        <v>474</v>
      </c>
      <c r="C5713" s="66" t="s">
        <v>538</v>
      </c>
      <c r="D5713" s="5" t="s">
        <v>289</v>
      </c>
      <c r="E5713" s="66" t="s">
        <v>481</v>
      </c>
      <c r="F5713" s="5" t="s">
        <v>440</v>
      </c>
      <c r="G5713" s="66" t="s">
        <v>491</v>
      </c>
      <c r="H5713" s="5" t="s">
        <v>17</v>
      </c>
      <c r="I5713" s="73">
        <v>348</v>
      </c>
      <c r="J5713" s="65">
        <f t="shared" si="257"/>
        <v>0.50100574712643675</v>
      </c>
      <c r="K5713" s="65">
        <v>511.69</v>
      </c>
      <c r="L5713" s="65">
        <v>337.35</v>
      </c>
      <c r="M5713" s="7">
        <f t="shared" si="255"/>
        <v>6.0900000000000318</v>
      </c>
      <c r="N5713" s="8">
        <v>331.26</v>
      </c>
      <c r="O5713" s="8">
        <v>174.35</v>
      </c>
      <c r="P5713" s="8">
        <v>157.57</v>
      </c>
      <c r="Q5713" s="8">
        <v>16.77</v>
      </c>
      <c r="R5713" s="66">
        <f t="shared" si="258"/>
        <v>9.6185833094350442E-2</v>
      </c>
      <c r="S5713" s="76">
        <f t="shared" si="256"/>
        <v>0.12137889681394709</v>
      </c>
      <c r="T5713" s="77"/>
      <c r="U5713" s="77"/>
    </row>
    <row r="5714" spans="1:22" x14ac:dyDescent="0.2">
      <c r="A5714" s="70">
        <v>43498</v>
      </c>
      <c r="B5714" s="66" t="s">
        <v>474</v>
      </c>
      <c r="C5714" s="66" t="s">
        <v>538</v>
      </c>
      <c r="D5714" s="5" t="s">
        <v>289</v>
      </c>
      <c r="E5714" s="66" t="s">
        <v>481</v>
      </c>
      <c r="F5714" s="5" t="s">
        <v>440</v>
      </c>
      <c r="G5714" s="66" t="s">
        <v>491</v>
      </c>
      <c r="H5714" s="5" t="s">
        <v>13</v>
      </c>
      <c r="I5714" s="73">
        <v>0</v>
      </c>
      <c r="J5714" s="65">
        <v>0</v>
      </c>
      <c r="K5714" s="65">
        <v>0</v>
      </c>
      <c r="L5714" s="65">
        <v>0</v>
      </c>
      <c r="M5714" s="7">
        <f t="shared" si="255"/>
        <v>0</v>
      </c>
      <c r="N5714" s="7">
        <v>0</v>
      </c>
      <c r="O5714" s="7">
        <v>0</v>
      </c>
      <c r="P5714" s="8">
        <v>-0.06</v>
      </c>
      <c r="Q5714" s="8">
        <v>0.06</v>
      </c>
      <c r="R5714" s="66">
        <v>0</v>
      </c>
      <c r="S5714" s="76">
        <f t="shared" si="256"/>
        <v>0.49372081921616695</v>
      </c>
      <c r="T5714" s="77"/>
      <c r="U5714" s="77"/>
      <c r="V5714" s="15"/>
    </row>
    <row r="5715" spans="1:22" x14ac:dyDescent="0.2">
      <c r="A5715" s="70">
        <v>43498</v>
      </c>
      <c r="B5715" s="66" t="s">
        <v>474</v>
      </c>
      <c r="C5715" s="66" t="s">
        <v>538</v>
      </c>
      <c r="D5715" s="5" t="s">
        <v>289</v>
      </c>
      <c r="E5715" s="66" t="s">
        <v>481</v>
      </c>
      <c r="F5715" s="5" t="s">
        <v>440</v>
      </c>
      <c r="G5715" s="66" t="s">
        <v>496</v>
      </c>
      <c r="H5715" s="5" t="s">
        <v>77</v>
      </c>
      <c r="I5715" s="73">
        <v>0</v>
      </c>
      <c r="J5715" s="65">
        <v>0</v>
      </c>
      <c r="K5715" s="65">
        <v>0</v>
      </c>
      <c r="L5715" s="65">
        <v>0</v>
      </c>
      <c r="M5715" s="7">
        <f t="shared" si="255"/>
        <v>0</v>
      </c>
      <c r="N5715" s="7">
        <v>0</v>
      </c>
      <c r="O5715" s="7">
        <v>0</v>
      </c>
      <c r="P5715" s="8">
        <v>0.06</v>
      </c>
      <c r="Q5715" s="8">
        <v>-0.06</v>
      </c>
      <c r="R5715" s="66">
        <v>0</v>
      </c>
      <c r="S5715" s="76">
        <f t="shared" si="256"/>
        <v>0.27488023003472228</v>
      </c>
      <c r="T5715" s="77"/>
      <c r="U5715" s="77"/>
      <c r="V5715" s="15"/>
    </row>
    <row r="5716" spans="1:22" x14ac:dyDescent="0.2">
      <c r="A5716" s="70">
        <v>43498</v>
      </c>
      <c r="B5716" s="66" t="s">
        <v>474</v>
      </c>
      <c r="C5716" s="66" t="s">
        <v>538</v>
      </c>
      <c r="D5716" s="5" t="s">
        <v>289</v>
      </c>
      <c r="E5716" s="66" t="s">
        <v>481</v>
      </c>
      <c r="F5716" s="5" t="s">
        <v>440</v>
      </c>
      <c r="G5716" s="66" t="s">
        <v>491</v>
      </c>
      <c r="H5716" s="5" t="s">
        <v>12</v>
      </c>
      <c r="I5716" s="73">
        <v>0</v>
      </c>
      <c r="J5716" s="65">
        <v>0</v>
      </c>
      <c r="K5716" s="65">
        <v>0</v>
      </c>
      <c r="L5716" s="65">
        <v>0</v>
      </c>
      <c r="M5716" s="7">
        <f t="shared" si="255"/>
        <v>0</v>
      </c>
      <c r="N5716" s="7">
        <v>0</v>
      </c>
      <c r="O5716" s="7">
        <v>0</v>
      </c>
      <c r="P5716" s="8">
        <v>0.24</v>
      </c>
      <c r="Q5716" s="8">
        <v>-0.24</v>
      </c>
      <c r="R5716" s="66">
        <v>0</v>
      </c>
      <c r="S5716" s="76">
        <f t="shared" si="256"/>
        <v>0.59175111728395069</v>
      </c>
      <c r="T5716" s="77"/>
      <c r="U5716" s="77"/>
      <c r="V5716" s="15"/>
    </row>
    <row r="5717" spans="1:22" x14ac:dyDescent="0.2">
      <c r="A5717" s="70">
        <v>43498</v>
      </c>
      <c r="B5717" s="66" t="s">
        <v>474</v>
      </c>
      <c r="C5717" s="66" t="s">
        <v>538</v>
      </c>
      <c r="D5717" s="5" t="s">
        <v>289</v>
      </c>
      <c r="E5717" s="66" t="s">
        <v>481</v>
      </c>
      <c r="F5717" s="5" t="s">
        <v>440</v>
      </c>
      <c r="G5717" s="66" t="s">
        <v>491</v>
      </c>
      <c r="H5717" s="5" t="s">
        <v>11</v>
      </c>
      <c r="I5717" s="73">
        <v>0</v>
      </c>
      <c r="J5717" s="65">
        <v>0</v>
      </c>
      <c r="K5717" s="65">
        <v>0</v>
      </c>
      <c r="L5717" s="65">
        <v>0</v>
      </c>
      <c r="M5717" s="7">
        <f t="shared" si="255"/>
        <v>0</v>
      </c>
      <c r="N5717" s="7">
        <v>0</v>
      </c>
      <c r="O5717" s="7">
        <v>0</v>
      </c>
      <c r="P5717" s="8">
        <v>0.03</v>
      </c>
      <c r="Q5717" s="8">
        <v>-0.03</v>
      </c>
      <c r="R5717" s="66">
        <v>0</v>
      </c>
      <c r="S5717" s="76">
        <f t="shared" si="256"/>
        <v>1.0423131920415225</v>
      </c>
      <c r="T5717" s="77"/>
      <c r="U5717" s="77"/>
      <c r="V5717" s="15"/>
    </row>
    <row r="5718" spans="1:22" x14ac:dyDescent="0.2">
      <c r="A5718" s="70">
        <v>43498</v>
      </c>
      <c r="B5718" s="66" t="s">
        <v>474</v>
      </c>
      <c r="C5718" s="66" t="s">
        <v>538</v>
      </c>
      <c r="D5718" s="5" t="s">
        <v>289</v>
      </c>
      <c r="E5718" s="66" t="s">
        <v>481</v>
      </c>
      <c r="F5718" s="5" t="s">
        <v>440</v>
      </c>
      <c r="G5718" s="66" t="s">
        <v>491</v>
      </c>
      <c r="H5718" s="5" t="s">
        <v>9</v>
      </c>
      <c r="I5718" s="73">
        <v>0</v>
      </c>
      <c r="J5718" s="65">
        <v>0</v>
      </c>
      <c r="K5718" s="65">
        <v>0</v>
      </c>
      <c r="L5718" s="65">
        <v>0</v>
      </c>
      <c r="M5718" s="7">
        <f t="shared" si="255"/>
        <v>0</v>
      </c>
      <c r="N5718" s="7">
        <v>0</v>
      </c>
      <c r="O5718" s="7">
        <v>0</v>
      </c>
      <c r="P5718" s="8">
        <v>-0.04</v>
      </c>
      <c r="Q5718" s="8">
        <v>0.04</v>
      </c>
      <c r="R5718" s="66">
        <v>0</v>
      </c>
      <c r="S5718" s="76">
        <f t="shared" si="256"/>
        <v>1.7578125</v>
      </c>
      <c r="T5718" s="77"/>
      <c r="U5718" s="77"/>
      <c r="V5718" s="15"/>
    </row>
    <row r="5719" spans="1:22" x14ac:dyDescent="0.2">
      <c r="A5719" s="70">
        <v>43498</v>
      </c>
      <c r="B5719" s="66" t="s">
        <v>474</v>
      </c>
      <c r="C5719" s="66" t="s">
        <v>538</v>
      </c>
      <c r="D5719" s="5" t="s">
        <v>289</v>
      </c>
      <c r="E5719" s="66" t="s">
        <v>481</v>
      </c>
      <c r="F5719" s="5" t="s">
        <v>440</v>
      </c>
      <c r="G5719" s="66" t="s">
        <v>491</v>
      </c>
      <c r="H5719" s="5" t="s">
        <v>172</v>
      </c>
      <c r="I5719" s="73">
        <v>96</v>
      </c>
      <c r="J5719" s="65">
        <f t="shared" si="257"/>
        <v>0.4848958333333333</v>
      </c>
      <c r="K5719" s="65">
        <v>141.16</v>
      </c>
      <c r="L5719" s="65">
        <v>94.6</v>
      </c>
      <c r="M5719" s="7">
        <f t="shared" si="255"/>
        <v>1.6499999999999915</v>
      </c>
      <c r="N5719" s="8">
        <v>92.95</v>
      </c>
      <c r="O5719" s="8">
        <v>46.55</v>
      </c>
      <c r="P5719" s="8">
        <v>46.05</v>
      </c>
      <c r="Q5719" s="8">
        <v>0.51</v>
      </c>
      <c r="R5719" s="66">
        <f t="shared" si="258"/>
        <v>1.0955961331901182E-2</v>
      </c>
      <c r="S5719" s="76">
        <f t="shared" si="256"/>
        <v>0.45978056445312498</v>
      </c>
      <c r="T5719" s="77"/>
      <c r="U5719" s="77"/>
    </row>
    <row r="5720" spans="1:22" x14ac:dyDescent="0.2">
      <c r="A5720" s="70">
        <v>43498</v>
      </c>
      <c r="B5720" s="66" t="s">
        <v>474</v>
      </c>
      <c r="C5720" s="66" t="s">
        <v>538</v>
      </c>
      <c r="D5720" s="5" t="s">
        <v>289</v>
      </c>
      <c r="E5720" s="66" t="s">
        <v>482</v>
      </c>
      <c r="F5720" s="5" t="s">
        <v>441</v>
      </c>
      <c r="G5720" s="66" t="s">
        <v>499</v>
      </c>
      <c r="H5720" s="5" t="s">
        <v>89</v>
      </c>
      <c r="I5720" s="73">
        <v>114</v>
      </c>
      <c r="J5720" s="65">
        <f t="shared" si="257"/>
        <v>0.58850877192982454</v>
      </c>
      <c r="K5720" s="65">
        <v>126.23</v>
      </c>
      <c r="L5720" s="65">
        <v>59.14</v>
      </c>
      <c r="M5720" s="7">
        <f t="shared" si="255"/>
        <v>1.8900000000000006</v>
      </c>
      <c r="N5720" s="8">
        <v>57.25</v>
      </c>
      <c r="O5720" s="8">
        <v>67.09</v>
      </c>
      <c r="P5720" s="8">
        <v>22.42</v>
      </c>
      <c r="Q5720" s="8">
        <v>44.67</v>
      </c>
      <c r="R5720" s="66">
        <f t="shared" si="258"/>
        <v>0.66582203010880903</v>
      </c>
      <c r="S5720" s="76">
        <f t="shared" si="256"/>
        <v>0.36577579739958477</v>
      </c>
      <c r="T5720" s="77"/>
      <c r="U5720" s="77"/>
    </row>
    <row r="5721" spans="1:22" x14ac:dyDescent="0.2">
      <c r="A5721" s="70">
        <v>43498</v>
      </c>
      <c r="B5721" s="66" t="s">
        <v>474</v>
      </c>
      <c r="C5721" s="66" t="s">
        <v>538</v>
      </c>
      <c r="D5721" s="5" t="s">
        <v>289</v>
      </c>
      <c r="E5721" s="66" t="s">
        <v>481</v>
      </c>
      <c r="F5721" s="5" t="s">
        <v>441</v>
      </c>
      <c r="G5721" s="66" t="s">
        <v>493</v>
      </c>
      <c r="H5721" s="5" t="s">
        <v>127</v>
      </c>
      <c r="I5721" s="73">
        <v>48</v>
      </c>
      <c r="J5721" s="65">
        <f t="shared" si="257"/>
        <v>0.58854166666666663</v>
      </c>
      <c r="K5721" s="65">
        <v>53.15</v>
      </c>
      <c r="L5721" s="65">
        <v>24.9</v>
      </c>
      <c r="M5721" s="7">
        <f t="shared" si="255"/>
        <v>0.79999999999999716</v>
      </c>
      <c r="N5721" s="8">
        <v>24.1</v>
      </c>
      <c r="O5721" s="8">
        <v>28.25</v>
      </c>
      <c r="P5721" s="8">
        <v>11.34</v>
      </c>
      <c r="Q5721" s="8">
        <v>16.899999999999999</v>
      </c>
      <c r="R5721" s="66">
        <f t="shared" si="258"/>
        <v>0.59823008849557513</v>
      </c>
      <c r="S5721" s="76">
        <f t="shared" si="256"/>
        <v>0.3657180577385355</v>
      </c>
      <c r="T5721" s="77"/>
      <c r="U5721" s="77"/>
    </row>
    <row r="5722" spans="1:22" x14ac:dyDescent="0.2">
      <c r="A5722" s="70">
        <v>43498</v>
      </c>
      <c r="B5722" s="66" t="s">
        <v>474</v>
      </c>
      <c r="C5722" s="66" t="s">
        <v>538</v>
      </c>
      <c r="D5722" s="5" t="s">
        <v>289</v>
      </c>
      <c r="E5722" s="66" t="s">
        <v>481</v>
      </c>
      <c r="F5722" s="5" t="s">
        <v>441</v>
      </c>
      <c r="G5722" s="66" t="s">
        <v>495</v>
      </c>
      <c r="H5722" s="5" t="s">
        <v>84</v>
      </c>
      <c r="I5722" s="73">
        <v>168</v>
      </c>
      <c r="J5722" s="65">
        <f t="shared" si="257"/>
        <v>0.58845238095238095</v>
      </c>
      <c r="K5722" s="65">
        <v>186.02</v>
      </c>
      <c r="L5722" s="65">
        <v>87.15</v>
      </c>
      <c r="M5722" s="7">
        <f t="shared" si="255"/>
        <v>2.7900000000000063</v>
      </c>
      <c r="N5722" s="8">
        <v>84.36</v>
      </c>
      <c r="O5722" s="8">
        <v>98.86</v>
      </c>
      <c r="P5722" s="8">
        <v>33.200000000000003</v>
      </c>
      <c r="Q5722" s="8">
        <v>65.67</v>
      </c>
      <c r="R5722" s="66">
        <f t="shared" si="258"/>
        <v>0.66427270888124623</v>
      </c>
      <c r="S5722" s="76">
        <f t="shared" si="256"/>
        <v>0.36580660675792931</v>
      </c>
      <c r="T5722" s="77"/>
      <c r="U5722" s="77"/>
    </row>
    <row r="5723" spans="1:22" x14ac:dyDescent="0.2">
      <c r="A5723" s="70">
        <v>43498</v>
      </c>
      <c r="B5723" s="66" t="s">
        <v>474</v>
      </c>
      <c r="C5723" s="66" t="s">
        <v>538</v>
      </c>
      <c r="D5723" s="5" t="s">
        <v>289</v>
      </c>
      <c r="E5723" s="66" t="s">
        <v>481</v>
      </c>
      <c r="F5723" s="5" t="s">
        <v>441</v>
      </c>
      <c r="G5723" s="66" t="s">
        <v>495</v>
      </c>
      <c r="H5723" s="5" t="s">
        <v>87</v>
      </c>
      <c r="I5723" s="73">
        <v>294</v>
      </c>
      <c r="J5723" s="65">
        <f t="shared" si="257"/>
        <v>0.58846938775510205</v>
      </c>
      <c r="K5723" s="65">
        <v>325.52999999999997</v>
      </c>
      <c r="L5723" s="65">
        <v>152.52000000000001</v>
      </c>
      <c r="M5723" s="7">
        <f t="shared" si="255"/>
        <v>4.8900000000000148</v>
      </c>
      <c r="N5723" s="8">
        <v>147.63</v>
      </c>
      <c r="O5723" s="8">
        <v>173.01</v>
      </c>
      <c r="P5723" s="8">
        <v>57</v>
      </c>
      <c r="Q5723" s="8">
        <v>116.01</v>
      </c>
      <c r="R5723" s="66">
        <f t="shared" si="258"/>
        <v>0.67053927518640544</v>
      </c>
      <c r="S5723" s="76">
        <f t="shared" si="256"/>
        <v>0.36579206023731858</v>
      </c>
      <c r="T5723" s="77"/>
      <c r="U5723" s="77"/>
    </row>
    <row r="5724" spans="1:22" x14ac:dyDescent="0.2">
      <c r="A5724" s="70">
        <v>43498</v>
      </c>
      <c r="B5724" s="66" t="s">
        <v>474</v>
      </c>
      <c r="C5724" s="66" t="s">
        <v>538</v>
      </c>
      <c r="D5724" s="5" t="s">
        <v>289</v>
      </c>
      <c r="E5724" s="66" t="s">
        <v>481</v>
      </c>
      <c r="F5724" s="5" t="s">
        <v>441</v>
      </c>
      <c r="G5724" s="66" t="s">
        <v>495</v>
      </c>
      <c r="H5724" s="5" t="s">
        <v>81</v>
      </c>
      <c r="I5724" s="73">
        <v>288</v>
      </c>
      <c r="J5724" s="65">
        <f t="shared" si="257"/>
        <v>0.58847222222222217</v>
      </c>
      <c r="K5724" s="65">
        <v>318.88</v>
      </c>
      <c r="L5724" s="65">
        <v>149.4</v>
      </c>
      <c r="M5724" s="7">
        <f t="shared" si="255"/>
        <v>4.7800000000000011</v>
      </c>
      <c r="N5724" s="8">
        <v>144.62</v>
      </c>
      <c r="O5724" s="8">
        <v>169.48</v>
      </c>
      <c r="P5724" s="8">
        <v>58.78</v>
      </c>
      <c r="Q5724" s="8">
        <v>110.7</v>
      </c>
      <c r="R5724" s="66">
        <f t="shared" si="258"/>
        <v>0.65317441586027858</v>
      </c>
      <c r="S5724" s="76">
        <f t="shared" si="256"/>
        <v>0.36577745184317667</v>
      </c>
      <c r="T5724" s="77"/>
      <c r="U5724" s="77"/>
    </row>
    <row r="5725" spans="1:22" x14ac:dyDescent="0.2">
      <c r="A5725" s="70">
        <v>43498</v>
      </c>
      <c r="B5725" s="66" t="s">
        <v>474</v>
      </c>
      <c r="C5725" s="66" t="s">
        <v>538</v>
      </c>
      <c r="D5725" s="5" t="s">
        <v>289</v>
      </c>
      <c r="E5725" s="66" t="s">
        <v>481</v>
      </c>
      <c r="F5725" s="5" t="s">
        <v>441</v>
      </c>
      <c r="G5725" s="66" t="s">
        <v>495</v>
      </c>
      <c r="H5725" s="5" t="s">
        <v>194</v>
      </c>
      <c r="I5725" s="73">
        <v>210</v>
      </c>
      <c r="J5725" s="65">
        <f t="shared" si="257"/>
        <v>0.58847619047619049</v>
      </c>
      <c r="K5725" s="65">
        <v>232.52</v>
      </c>
      <c r="L5725" s="65">
        <v>108.94</v>
      </c>
      <c r="M5725" s="7">
        <f t="shared" si="255"/>
        <v>3.4899999999999949</v>
      </c>
      <c r="N5725" s="8">
        <v>105.45</v>
      </c>
      <c r="O5725" s="8">
        <v>123.58</v>
      </c>
      <c r="P5725" s="8">
        <v>42.64</v>
      </c>
      <c r="Q5725" s="8">
        <v>80.94</v>
      </c>
      <c r="R5725" s="66">
        <f t="shared" si="258"/>
        <v>0.65496034957112803</v>
      </c>
      <c r="S5725" s="76">
        <f t="shared" si="256"/>
        <v>0.36577405776442751</v>
      </c>
      <c r="T5725" s="77"/>
      <c r="U5725" s="77"/>
    </row>
    <row r="5726" spans="1:22" x14ac:dyDescent="0.2">
      <c r="A5726" s="70">
        <v>43498</v>
      </c>
      <c r="B5726" s="66" t="s">
        <v>474</v>
      </c>
      <c r="C5726" s="66" t="s">
        <v>538</v>
      </c>
      <c r="D5726" s="5" t="s">
        <v>289</v>
      </c>
      <c r="E5726" s="66" t="s">
        <v>481</v>
      </c>
      <c r="F5726" s="5" t="s">
        <v>441</v>
      </c>
      <c r="G5726" s="66" t="s">
        <v>498</v>
      </c>
      <c r="H5726" s="5" t="s">
        <v>345</v>
      </c>
      <c r="I5726" s="73">
        <v>0</v>
      </c>
      <c r="J5726" s="65">
        <v>0</v>
      </c>
      <c r="K5726" s="65">
        <v>0</v>
      </c>
      <c r="L5726" s="65">
        <v>0</v>
      </c>
      <c r="M5726" s="7">
        <f t="shared" si="255"/>
        <v>0</v>
      </c>
      <c r="N5726" s="7">
        <v>0</v>
      </c>
      <c r="O5726" s="7">
        <v>0</v>
      </c>
      <c r="P5726" s="8">
        <v>-0.01</v>
      </c>
      <c r="Q5726" s="8">
        <v>0.01</v>
      </c>
      <c r="R5726" s="66">
        <v>0</v>
      </c>
      <c r="S5726" s="76">
        <f t="shared" si="256"/>
        <v>1.0423131920415225</v>
      </c>
      <c r="T5726" s="77"/>
      <c r="U5726" s="77"/>
      <c r="V5726" s="15"/>
    </row>
    <row r="5727" spans="1:22" x14ac:dyDescent="0.2">
      <c r="A5727" s="70">
        <v>43498</v>
      </c>
      <c r="B5727" s="66" t="s">
        <v>474</v>
      </c>
      <c r="C5727" s="66" t="s">
        <v>538</v>
      </c>
      <c r="D5727" s="5" t="s">
        <v>289</v>
      </c>
      <c r="E5727" s="66" t="s">
        <v>482</v>
      </c>
      <c r="F5727" s="5" t="s">
        <v>441</v>
      </c>
      <c r="G5727" s="66" t="s">
        <v>500</v>
      </c>
      <c r="H5727" s="5" t="s">
        <v>122</v>
      </c>
      <c r="I5727" s="73">
        <v>222</v>
      </c>
      <c r="J5727" s="65">
        <f t="shared" si="257"/>
        <v>0.58846846846846845</v>
      </c>
      <c r="K5727" s="65">
        <v>245.81</v>
      </c>
      <c r="L5727" s="65">
        <v>115.16</v>
      </c>
      <c r="M5727" s="7">
        <f t="shared" si="255"/>
        <v>3.6799999999999926</v>
      </c>
      <c r="N5727" s="8">
        <v>111.48</v>
      </c>
      <c r="O5727" s="8">
        <v>130.63999999999999</v>
      </c>
      <c r="P5727" s="8">
        <v>44.96</v>
      </c>
      <c r="Q5727" s="8">
        <v>85.68</v>
      </c>
      <c r="R5727" s="66">
        <f t="shared" si="258"/>
        <v>0.65584813227189231</v>
      </c>
      <c r="S5727" s="76">
        <f t="shared" si="256"/>
        <v>0.36579284652833532</v>
      </c>
      <c r="T5727" s="77"/>
      <c r="U5727" s="77"/>
    </row>
    <row r="5728" spans="1:22" x14ac:dyDescent="0.2">
      <c r="A5728" s="70">
        <v>43498</v>
      </c>
      <c r="B5728" s="66" t="s">
        <v>474</v>
      </c>
      <c r="C5728" s="66" t="s">
        <v>538</v>
      </c>
      <c r="D5728" s="5" t="s">
        <v>289</v>
      </c>
      <c r="E5728" s="66" t="s">
        <v>482</v>
      </c>
      <c r="F5728" s="5" t="s">
        <v>443</v>
      </c>
      <c r="G5728" s="66" t="s">
        <v>501</v>
      </c>
      <c r="H5728" s="5" t="s">
        <v>204</v>
      </c>
      <c r="I5728" s="73">
        <v>246</v>
      </c>
      <c r="J5728" s="65">
        <f t="shared" si="257"/>
        <v>0.83752032520325204</v>
      </c>
      <c r="K5728" s="65">
        <v>387.65</v>
      </c>
      <c r="L5728" s="65">
        <v>181.62</v>
      </c>
      <c r="M5728" s="7">
        <f t="shared" si="255"/>
        <v>5.8199999999999932</v>
      </c>
      <c r="N5728" s="8">
        <v>175.8</v>
      </c>
      <c r="O5728" s="8">
        <v>206.03</v>
      </c>
      <c r="P5728" s="8">
        <v>79.03</v>
      </c>
      <c r="Q5728" s="8">
        <v>127</v>
      </c>
      <c r="R5728" s="66">
        <f t="shared" si="258"/>
        <v>0.61641508518176968</v>
      </c>
      <c r="S5728" s="76">
        <f t="shared" si="256"/>
        <v>0.18377664025402263</v>
      </c>
      <c r="T5728" s="77"/>
      <c r="U5728" s="77"/>
    </row>
    <row r="5729" spans="1:22" x14ac:dyDescent="0.2">
      <c r="A5729" s="70">
        <v>43498</v>
      </c>
      <c r="B5729" s="66" t="s">
        <v>474</v>
      </c>
      <c r="C5729" s="66" t="s">
        <v>538</v>
      </c>
      <c r="D5729" s="5" t="s">
        <v>289</v>
      </c>
      <c r="E5729" s="66" t="s">
        <v>482</v>
      </c>
      <c r="F5729" s="5" t="s">
        <v>443</v>
      </c>
      <c r="G5729" s="66" t="s">
        <v>501</v>
      </c>
      <c r="H5729" s="5" t="s">
        <v>103</v>
      </c>
      <c r="I5729" s="73">
        <v>330</v>
      </c>
      <c r="J5729" s="65">
        <f t="shared" si="257"/>
        <v>0.83751515151515155</v>
      </c>
      <c r="K5729" s="65">
        <v>520.02</v>
      </c>
      <c r="L5729" s="65">
        <v>243.64</v>
      </c>
      <c r="M5729" s="7">
        <f t="shared" si="255"/>
        <v>7.7999999999999829</v>
      </c>
      <c r="N5729" s="8">
        <v>235.84</v>
      </c>
      <c r="O5729" s="8">
        <v>276.38</v>
      </c>
      <c r="P5729" s="8">
        <v>108.59</v>
      </c>
      <c r="Q5729" s="8">
        <v>167.79</v>
      </c>
      <c r="R5729" s="66">
        <f t="shared" si="258"/>
        <v>0.60709892177436864</v>
      </c>
      <c r="S5729" s="76">
        <f t="shared" si="256"/>
        <v>0.1838049245538107</v>
      </c>
      <c r="T5729" s="77"/>
      <c r="U5729" s="77"/>
    </row>
    <row r="5730" spans="1:22" x14ac:dyDescent="0.2">
      <c r="A5730" s="70">
        <v>43498</v>
      </c>
      <c r="B5730" s="66" t="s">
        <v>474</v>
      </c>
      <c r="C5730" s="66" t="s">
        <v>538</v>
      </c>
      <c r="D5730" s="5" t="s">
        <v>289</v>
      </c>
      <c r="E5730" s="66" t="s">
        <v>482</v>
      </c>
      <c r="F5730" s="5" t="s">
        <v>443</v>
      </c>
      <c r="G5730" s="66" t="s">
        <v>501</v>
      </c>
      <c r="H5730" s="5" t="s">
        <v>109</v>
      </c>
      <c r="I5730" s="73">
        <v>138</v>
      </c>
      <c r="J5730" s="65">
        <f t="shared" si="257"/>
        <v>0.83753623188405801</v>
      </c>
      <c r="K5730" s="65">
        <v>217.46</v>
      </c>
      <c r="L5730" s="65">
        <v>101.88</v>
      </c>
      <c r="M5730" s="7">
        <f t="shared" si="255"/>
        <v>3.2599999999999909</v>
      </c>
      <c r="N5730" s="8">
        <v>98.62</v>
      </c>
      <c r="O5730" s="8">
        <v>115.58</v>
      </c>
      <c r="P5730" s="8">
        <v>46.11</v>
      </c>
      <c r="Q5730" s="8">
        <v>69.459999999999994</v>
      </c>
      <c r="R5730" s="66">
        <f t="shared" si="258"/>
        <v>0.60096902578300737</v>
      </c>
      <c r="S5730" s="76">
        <f t="shared" si="256"/>
        <v>0.1095894782297413</v>
      </c>
      <c r="T5730" s="77"/>
      <c r="U5730" s="77"/>
    </row>
    <row r="5731" spans="1:22" x14ac:dyDescent="0.2">
      <c r="A5731" s="70">
        <v>43498</v>
      </c>
      <c r="B5731" s="66" t="s">
        <v>474</v>
      </c>
      <c r="C5731" s="66" t="s">
        <v>538</v>
      </c>
      <c r="D5731" s="5" t="s">
        <v>289</v>
      </c>
      <c r="E5731" s="66" t="s">
        <v>481</v>
      </c>
      <c r="F5731" s="5" t="s">
        <v>443</v>
      </c>
      <c r="G5731" s="66" t="s">
        <v>493</v>
      </c>
      <c r="H5731" s="5" t="s">
        <v>126</v>
      </c>
      <c r="I5731" s="73">
        <v>156</v>
      </c>
      <c r="J5731" s="65">
        <f t="shared" si="257"/>
        <v>0.83750000000000002</v>
      </c>
      <c r="K5731" s="65">
        <v>245.83</v>
      </c>
      <c r="L5731" s="65">
        <v>115.17</v>
      </c>
      <c r="M5731" s="7">
        <f t="shared" si="255"/>
        <v>3.6800000000000068</v>
      </c>
      <c r="N5731" s="8">
        <v>111.49</v>
      </c>
      <c r="O5731" s="8">
        <v>130.65</v>
      </c>
      <c r="P5731" s="8">
        <v>66.7</v>
      </c>
      <c r="Q5731" s="8">
        <v>63.95</v>
      </c>
      <c r="R5731" s="66">
        <f t="shared" si="258"/>
        <v>0.48947569843092231</v>
      </c>
      <c r="S5731" s="76">
        <f t="shared" si="256"/>
        <v>0.10962469564471933</v>
      </c>
      <c r="T5731" s="77"/>
      <c r="U5731" s="77"/>
    </row>
    <row r="5732" spans="1:22" x14ac:dyDescent="0.2">
      <c r="A5732" s="70">
        <v>43498</v>
      </c>
      <c r="B5732" s="66" t="s">
        <v>474</v>
      </c>
      <c r="C5732" s="66" t="s">
        <v>538</v>
      </c>
      <c r="D5732" s="5" t="s">
        <v>289</v>
      </c>
      <c r="E5732" s="66" t="s">
        <v>482</v>
      </c>
      <c r="F5732" s="5" t="s">
        <v>443</v>
      </c>
      <c r="G5732" s="66" t="s">
        <v>501</v>
      </c>
      <c r="H5732" s="5" t="s">
        <v>104</v>
      </c>
      <c r="I5732" s="73">
        <v>282</v>
      </c>
      <c r="J5732" s="65">
        <f t="shared" si="257"/>
        <v>0.83751773049645395</v>
      </c>
      <c r="K5732" s="65">
        <v>444.38</v>
      </c>
      <c r="L5732" s="65">
        <v>208.2</v>
      </c>
      <c r="M5732" s="7">
        <f t="shared" si="255"/>
        <v>6.6699999999999875</v>
      </c>
      <c r="N5732" s="8">
        <v>201.53</v>
      </c>
      <c r="O5732" s="8">
        <v>236.18</v>
      </c>
      <c r="P5732" s="8">
        <v>103.36</v>
      </c>
      <c r="Q5732" s="8">
        <v>132.82</v>
      </c>
      <c r="R5732" s="66">
        <f t="shared" si="258"/>
        <v>0.56236768566347695</v>
      </c>
      <c r="S5732" s="76">
        <f t="shared" si="256"/>
        <v>5.4079338063491231E-3</v>
      </c>
      <c r="T5732" s="77"/>
      <c r="U5732" s="77"/>
    </row>
    <row r="5733" spans="1:22" x14ac:dyDescent="0.2">
      <c r="A5733" s="70">
        <v>43498</v>
      </c>
      <c r="B5733" s="66" t="s">
        <v>474</v>
      </c>
      <c r="C5733" s="66" t="s">
        <v>538</v>
      </c>
      <c r="D5733" s="5" t="s">
        <v>289</v>
      </c>
      <c r="E5733" s="66" t="s">
        <v>482</v>
      </c>
      <c r="F5733" s="5" t="s">
        <v>443</v>
      </c>
      <c r="G5733" s="66" t="s">
        <v>501</v>
      </c>
      <c r="H5733" s="5" t="s">
        <v>105</v>
      </c>
      <c r="I5733" s="73">
        <v>330</v>
      </c>
      <c r="J5733" s="65">
        <f t="shared" si="257"/>
        <v>0.83751515151515155</v>
      </c>
      <c r="K5733" s="65">
        <v>520.02</v>
      </c>
      <c r="L5733" s="65">
        <v>243.64</v>
      </c>
      <c r="M5733" s="7">
        <f t="shared" si="255"/>
        <v>7.7999999999999829</v>
      </c>
      <c r="N5733" s="8">
        <v>235.84</v>
      </c>
      <c r="O5733" s="8">
        <v>276.38</v>
      </c>
      <c r="P5733" s="8">
        <v>127.37</v>
      </c>
      <c r="Q5733" s="8">
        <v>149.01</v>
      </c>
      <c r="R5733" s="66">
        <f t="shared" si="258"/>
        <v>0.53914899775671177</v>
      </c>
      <c r="S5733" s="76">
        <f t="shared" si="256"/>
        <v>5.4075993910864444E-3</v>
      </c>
      <c r="T5733" s="77"/>
      <c r="U5733" s="77"/>
    </row>
    <row r="5734" spans="1:22" x14ac:dyDescent="0.2">
      <c r="A5734" s="70">
        <v>43498</v>
      </c>
      <c r="B5734" s="66" t="s">
        <v>474</v>
      </c>
      <c r="C5734" s="66" t="s">
        <v>538</v>
      </c>
      <c r="D5734" s="5" t="s">
        <v>289</v>
      </c>
      <c r="E5734" s="66" t="s">
        <v>482</v>
      </c>
      <c r="F5734" s="5" t="s">
        <v>443</v>
      </c>
      <c r="G5734" s="66" t="s">
        <v>501</v>
      </c>
      <c r="H5734" s="5" t="s">
        <v>108</v>
      </c>
      <c r="I5734" s="73">
        <v>150</v>
      </c>
      <c r="J5734" s="65">
        <f t="shared" si="257"/>
        <v>0.83753333333333335</v>
      </c>
      <c r="K5734" s="65">
        <v>236.37</v>
      </c>
      <c r="L5734" s="65">
        <v>110.74</v>
      </c>
      <c r="M5734" s="7">
        <f t="shared" si="255"/>
        <v>3.539999999999992</v>
      </c>
      <c r="N5734" s="8">
        <v>107.2</v>
      </c>
      <c r="O5734" s="8">
        <v>125.63</v>
      </c>
      <c r="P5734" s="8">
        <v>54.45</v>
      </c>
      <c r="Q5734" s="8">
        <v>71.180000000000007</v>
      </c>
      <c r="R5734" s="66">
        <f t="shared" si="258"/>
        <v>0.56658441455066477</v>
      </c>
      <c r="S5734" s="76">
        <f t="shared" si="256"/>
        <v>5.4063905959467022E-3</v>
      </c>
      <c r="T5734" s="77"/>
      <c r="U5734" s="77"/>
    </row>
    <row r="5735" spans="1:22" x14ac:dyDescent="0.2">
      <c r="A5735" s="70">
        <v>43498</v>
      </c>
      <c r="B5735" s="66" t="s">
        <v>474</v>
      </c>
      <c r="C5735" s="66" t="s">
        <v>538</v>
      </c>
      <c r="D5735" s="5" t="s">
        <v>289</v>
      </c>
      <c r="E5735" s="66" t="s">
        <v>481</v>
      </c>
      <c r="F5735" s="5" t="s">
        <v>443</v>
      </c>
      <c r="G5735" s="66" t="s">
        <v>492</v>
      </c>
      <c r="H5735" s="5" t="s">
        <v>128</v>
      </c>
      <c r="I5735" s="73">
        <v>318</v>
      </c>
      <c r="J5735" s="65">
        <f t="shared" si="257"/>
        <v>0.83751572327044022</v>
      </c>
      <c r="K5735" s="65">
        <v>501.11</v>
      </c>
      <c r="L5735" s="65">
        <v>234.78</v>
      </c>
      <c r="M5735" s="7">
        <f t="shared" si="255"/>
        <v>7.5200000000000102</v>
      </c>
      <c r="N5735" s="8">
        <v>227.26</v>
      </c>
      <c r="O5735" s="8">
        <v>266.33</v>
      </c>
      <c r="P5735" s="8">
        <v>123.56</v>
      </c>
      <c r="Q5735" s="8">
        <v>142.77000000000001</v>
      </c>
      <c r="R5735" s="66">
        <f t="shared" si="258"/>
        <v>0.53606428115495819</v>
      </c>
      <c r="S5735" s="76">
        <f t="shared" si="256"/>
        <v>5.4044394401983583E-3</v>
      </c>
      <c r="T5735" s="77"/>
      <c r="U5735" s="77"/>
    </row>
    <row r="5736" spans="1:22" x14ac:dyDescent="0.2">
      <c r="A5736" s="70">
        <v>43498</v>
      </c>
      <c r="B5736" s="66" t="s">
        <v>474</v>
      </c>
      <c r="C5736" s="66" t="s">
        <v>538</v>
      </c>
      <c r="D5736" s="5" t="s">
        <v>289</v>
      </c>
      <c r="E5736" s="66" t="s">
        <v>482</v>
      </c>
      <c r="F5736" s="5" t="s">
        <v>445</v>
      </c>
      <c r="G5736" s="66" t="s">
        <v>504</v>
      </c>
      <c r="H5736" s="5" t="s">
        <v>18</v>
      </c>
      <c r="I5736" s="73">
        <v>192</v>
      </c>
      <c r="J5736" s="65">
        <f t="shared" si="257"/>
        <v>0.89598958333333334</v>
      </c>
      <c r="K5736" s="65">
        <v>323.68</v>
      </c>
      <c r="L5736" s="65">
        <v>151.65</v>
      </c>
      <c r="M5736" s="7">
        <f t="shared" si="255"/>
        <v>4.8499999999999943</v>
      </c>
      <c r="N5736" s="8">
        <v>146.80000000000001</v>
      </c>
      <c r="O5736" s="8">
        <v>172.03</v>
      </c>
      <c r="P5736" s="8">
        <v>83.84</v>
      </c>
      <c r="Q5736" s="8">
        <v>88.19</v>
      </c>
      <c r="R5736" s="66">
        <f t="shared" si="258"/>
        <v>0.51264314363773755</v>
      </c>
      <c r="S5736" s="76">
        <f t="shared" si="256"/>
        <v>1.0364118580374823E-3</v>
      </c>
      <c r="T5736" s="77"/>
      <c r="U5736" s="77"/>
    </row>
    <row r="5737" spans="1:22" x14ac:dyDescent="0.2">
      <c r="A5737" s="70">
        <v>43498</v>
      </c>
      <c r="B5737" s="66" t="s">
        <v>474</v>
      </c>
      <c r="C5737" s="66" t="s">
        <v>538</v>
      </c>
      <c r="D5737" s="5" t="s">
        <v>289</v>
      </c>
      <c r="E5737" s="66" t="s">
        <v>481</v>
      </c>
      <c r="F5737" s="5" t="s">
        <v>440</v>
      </c>
      <c r="G5737" s="66" t="s">
        <v>487</v>
      </c>
      <c r="H5737" s="5" t="s">
        <v>37</v>
      </c>
      <c r="I5737" s="73">
        <v>24</v>
      </c>
      <c r="J5737" s="65">
        <f t="shared" si="257"/>
        <v>1.1404166666666666</v>
      </c>
      <c r="K5737" s="65">
        <v>51.49</v>
      </c>
      <c r="L5737" s="65">
        <v>24.13</v>
      </c>
      <c r="M5737" s="7">
        <f t="shared" si="255"/>
        <v>0.77999999999999758</v>
      </c>
      <c r="N5737" s="8">
        <v>23.35</v>
      </c>
      <c r="O5737" s="8">
        <v>27.37</v>
      </c>
      <c r="P5737" s="8">
        <v>10.23</v>
      </c>
      <c r="Q5737" s="8">
        <v>17.14</v>
      </c>
      <c r="R5737" s="66">
        <f t="shared" si="258"/>
        <v>0.62623310193642678</v>
      </c>
      <c r="S5737" s="76">
        <f t="shared" si="256"/>
        <v>1.9782341466679256E-2</v>
      </c>
      <c r="T5737" s="77"/>
      <c r="U5737" s="77"/>
    </row>
    <row r="5738" spans="1:22" x14ac:dyDescent="0.2">
      <c r="A5738" s="70">
        <v>43498</v>
      </c>
      <c r="B5738" s="66" t="s">
        <v>474</v>
      </c>
      <c r="C5738" s="66" t="s">
        <v>538</v>
      </c>
      <c r="D5738" s="5" t="s">
        <v>289</v>
      </c>
      <c r="E5738" s="66" t="s">
        <v>482</v>
      </c>
      <c r="F5738" s="5" t="s">
        <v>440</v>
      </c>
      <c r="G5738" s="66" t="s">
        <v>505</v>
      </c>
      <c r="H5738" s="5" t="s">
        <v>74</v>
      </c>
      <c r="I5738" s="73">
        <v>144</v>
      </c>
      <c r="J5738" s="65">
        <f t="shared" si="257"/>
        <v>0.67451388888888886</v>
      </c>
      <c r="K5738" s="65">
        <v>182.74</v>
      </c>
      <c r="L5738" s="65">
        <v>85.61</v>
      </c>
      <c r="M5738" s="7">
        <f t="shared" ref="M5738:M5801" si="259">L5738-N5738</f>
        <v>2.7399999999999949</v>
      </c>
      <c r="N5738" s="8">
        <v>82.87</v>
      </c>
      <c r="O5738" s="8">
        <v>97.13</v>
      </c>
      <c r="P5738" s="8">
        <v>66.38</v>
      </c>
      <c r="Q5738" s="8">
        <v>30.75</v>
      </c>
      <c r="R5738" s="66">
        <f t="shared" si="258"/>
        <v>0.31658601873777414</v>
      </c>
      <c r="S5738" s="76">
        <f t="shared" ref="S5738:S5801" si="260">VAR(J5738,J2627)</f>
        <v>3.5645559531682913E-2</v>
      </c>
      <c r="T5738" s="77"/>
      <c r="U5738" s="77"/>
    </row>
    <row r="5739" spans="1:22" x14ac:dyDescent="0.2">
      <c r="A5739" s="70">
        <v>43498</v>
      </c>
      <c r="B5739" s="66" t="s">
        <v>474</v>
      </c>
      <c r="C5739" s="66" t="s">
        <v>538</v>
      </c>
      <c r="D5739" s="5" t="s">
        <v>289</v>
      </c>
      <c r="E5739" s="66" t="s">
        <v>481</v>
      </c>
      <c r="F5739" s="5" t="s">
        <v>440</v>
      </c>
      <c r="G5739" s="66" t="s">
        <v>496</v>
      </c>
      <c r="H5739" s="5" t="s">
        <v>188</v>
      </c>
      <c r="I5739" s="73">
        <v>96</v>
      </c>
      <c r="J5739" s="65">
        <f t="shared" si="257"/>
        <v>0.67447916666666663</v>
      </c>
      <c r="K5739" s="65">
        <v>121.83</v>
      </c>
      <c r="L5739" s="65">
        <v>57.08</v>
      </c>
      <c r="M5739" s="7">
        <f t="shared" si="259"/>
        <v>1.8299999999999983</v>
      </c>
      <c r="N5739" s="8">
        <v>55.25</v>
      </c>
      <c r="O5739" s="8">
        <v>64.75</v>
      </c>
      <c r="P5739" s="8">
        <v>44.39</v>
      </c>
      <c r="Q5739" s="8">
        <v>20.36</v>
      </c>
      <c r="R5739" s="66">
        <f t="shared" si="258"/>
        <v>0.31444015444015444</v>
      </c>
      <c r="S5739" s="76">
        <f t="shared" si="260"/>
        <v>3.5652468350688027E-2</v>
      </c>
      <c r="T5739" s="77"/>
      <c r="U5739" s="77"/>
    </row>
    <row r="5740" spans="1:22" x14ac:dyDescent="0.2">
      <c r="A5740" s="70">
        <v>43498</v>
      </c>
      <c r="B5740" s="66" t="s">
        <v>474</v>
      </c>
      <c r="C5740" s="66" t="s">
        <v>538</v>
      </c>
      <c r="D5740" s="5" t="s">
        <v>289</v>
      </c>
      <c r="E5740" s="66" t="s">
        <v>482</v>
      </c>
      <c r="F5740" s="5" t="s">
        <v>440</v>
      </c>
      <c r="G5740" s="66" t="s">
        <v>505</v>
      </c>
      <c r="H5740" s="5" t="s">
        <v>187</v>
      </c>
      <c r="I5740" s="73">
        <v>108</v>
      </c>
      <c r="J5740" s="65">
        <f t="shared" si="257"/>
        <v>0.67444444444444451</v>
      </c>
      <c r="K5740" s="65">
        <v>137.06</v>
      </c>
      <c r="L5740" s="65">
        <v>64.209999999999994</v>
      </c>
      <c r="M5740" s="7">
        <f t="shared" si="259"/>
        <v>2.0499999999999972</v>
      </c>
      <c r="N5740" s="8">
        <v>62.16</v>
      </c>
      <c r="O5740" s="8">
        <v>72.84</v>
      </c>
      <c r="P5740" s="8">
        <v>50.09</v>
      </c>
      <c r="Q5740" s="8">
        <v>22.76</v>
      </c>
      <c r="R5740" s="66">
        <f t="shared" si="258"/>
        <v>0.3124656781987919</v>
      </c>
      <c r="S5740" s="76">
        <f t="shared" si="260"/>
        <v>3.566457145221924E-2</v>
      </c>
      <c r="T5740" s="77"/>
      <c r="U5740" s="77"/>
    </row>
    <row r="5741" spans="1:22" x14ac:dyDescent="0.2">
      <c r="A5741" s="70">
        <v>43498</v>
      </c>
      <c r="B5741" s="66" t="s">
        <v>474</v>
      </c>
      <c r="C5741" s="66" t="s">
        <v>538</v>
      </c>
      <c r="D5741" s="5" t="s">
        <v>289</v>
      </c>
      <c r="E5741" s="66" t="s">
        <v>483</v>
      </c>
      <c r="F5741" s="5" t="s">
        <v>441</v>
      </c>
      <c r="G5741" s="66" t="s">
        <v>519</v>
      </c>
      <c r="H5741" s="5" t="s">
        <v>310</v>
      </c>
      <c r="I5741" s="73">
        <v>0</v>
      </c>
      <c r="J5741" s="65">
        <v>0</v>
      </c>
      <c r="K5741" s="65">
        <v>0</v>
      </c>
      <c r="L5741" s="65">
        <v>0</v>
      </c>
      <c r="M5741" s="7">
        <f t="shared" si="259"/>
        <v>0</v>
      </c>
      <c r="N5741" s="7">
        <v>0</v>
      </c>
      <c r="O5741" s="7">
        <v>0</v>
      </c>
      <c r="P5741" s="8">
        <v>0.01</v>
      </c>
      <c r="Q5741" s="8">
        <v>-0.01</v>
      </c>
      <c r="R5741" s="66">
        <v>0</v>
      </c>
      <c r="S5741" s="76">
        <f t="shared" si="260"/>
        <v>0.44322681680555553</v>
      </c>
      <c r="T5741" s="77"/>
      <c r="U5741" s="77"/>
      <c r="V5741" s="15"/>
    </row>
    <row r="5742" spans="1:22" x14ac:dyDescent="0.2">
      <c r="A5742" s="70">
        <v>43498</v>
      </c>
      <c r="B5742" s="66" t="s">
        <v>474</v>
      </c>
      <c r="C5742" s="66" t="s">
        <v>538</v>
      </c>
      <c r="D5742" s="5" t="s">
        <v>289</v>
      </c>
      <c r="E5742" s="66" t="s">
        <v>482</v>
      </c>
      <c r="F5742" s="5" t="s">
        <v>441</v>
      </c>
      <c r="G5742" s="66" t="s">
        <v>499</v>
      </c>
      <c r="H5742" s="5" t="s">
        <v>96</v>
      </c>
      <c r="I5742" s="73">
        <v>60</v>
      </c>
      <c r="J5742" s="65">
        <f t="shared" si="257"/>
        <v>0.52183333333333326</v>
      </c>
      <c r="K5742" s="65">
        <v>58.92</v>
      </c>
      <c r="L5742" s="65">
        <v>27.6</v>
      </c>
      <c r="M5742" s="7">
        <f t="shared" si="259"/>
        <v>0.88000000000000256</v>
      </c>
      <c r="N5742" s="8">
        <v>26.72</v>
      </c>
      <c r="O5742" s="8">
        <v>31.31</v>
      </c>
      <c r="P5742" s="8">
        <v>11.86</v>
      </c>
      <c r="Q5742" s="8">
        <v>19.46</v>
      </c>
      <c r="R5742" s="66">
        <f t="shared" si="258"/>
        <v>0.6215266687959119</v>
      </c>
      <c r="S5742" s="76">
        <f t="shared" si="260"/>
        <v>9.1157879965146238E-2</v>
      </c>
      <c r="T5742" s="77"/>
      <c r="U5742" s="77"/>
    </row>
    <row r="5743" spans="1:22" x14ac:dyDescent="0.2">
      <c r="A5743" s="70">
        <v>43498</v>
      </c>
      <c r="B5743" s="66" t="s">
        <v>474</v>
      </c>
      <c r="C5743" s="66" t="s">
        <v>538</v>
      </c>
      <c r="D5743" s="5" t="s">
        <v>289</v>
      </c>
      <c r="E5743" s="66" t="s">
        <v>482</v>
      </c>
      <c r="F5743" s="5" t="s">
        <v>441</v>
      </c>
      <c r="G5743" s="66" t="s">
        <v>499</v>
      </c>
      <c r="H5743" s="5" t="s">
        <v>94</v>
      </c>
      <c r="I5743" s="73">
        <v>252</v>
      </c>
      <c r="J5743" s="65">
        <f t="shared" si="257"/>
        <v>0.52190476190476198</v>
      </c>
      <c r="K5743" s="65">
        <v>247.46</v>
      </c>
      <c r="L5743" s="65">
        <v>115.94</v>
      </c>
      <c r="M5743" s="7">
        <f t="shared" si="259"/>
        <v>3.7099999999999937</v>
      </c>
      <c r="N5743" s="8">
        <v>112.23</v>
      </c>
      <c r="O5743" s="8">
        <v>131.52000000000001</v>
      </c>
      <c r="P5743" s="8">
        <v>50.98</v>
      </c>
      <c r="Q5743" s="8">
        <v>80.540000000000006</v>
      </c>
      <c r="R5743" s="66">
        <f t="shared" si="258"/>
        <v>0.61237834549878345</v>
      </c>
      <c r="S5743" s="76">
        <f t="shared" si="260"/>
        <v>8.9605555555555494E-2</v>
      </c>
      <c r="T5743" s="77"/>
      <c r="U5743" s="77"/>
    </row>
    <row r="5744" spans="1:22" x14ac:dyDescent="0.2">
      <c r="A5744" s="70">
        <v>43498</v>
      </c>
      <c r="B5744" s="66" t="s">
        <v>474</v>
      </c>
      <c r="C5744" s="66" t="s">
        <v>538</v>
      </c>
      <c r="D5744" s="5" t="s">
        <v>289</v>
      </c>
      <c r="E5744" s="66" t="s">
        <v>482</v>
      </c>
      <c r="F5744" s="5" t="s">
        <v>441</v>
      </c>
      <c r="G5744" s="66" t="s">
        <v>499</v>
      </c>
      <c r="H5744" s="5" t="s">
        <v>93</v>
      </c>
      <c r="I5744" s="73">
        <v>156</v>
      </c>
      <c r="J5744" s="65">
        <f t="shared" si="257"/>
        <v>0.52192307692307693</v>
      </c>
      <c r="K5744" s="65">
        <v>153.19</v>
      </c>
      <c r="L5744" s="65">
        <v>71.77</v>
      </c>
      <c r="M5744" s="7">
        <f t="shared" si="259"/>
        <v>2.2999999999999972</v>
      </c>
      <c r="N5744" s="8">
        <v>69.47</v>
      </c>
      <c r="O5744" s="8">
        <v>81.42</v>
      </c>
      <c r="P5744" s="8">
        <v>30.36</v>
      </c>
      <c r="Q5744" s="8">
        <v>51.06</v>
      </c>
      <c r="R5744" s="66">
        <f t="shared" si="258"/>
        <v>0.6271186440677966</v>
      </c>
      <c r="S5744" s="76">
        <f t="shared" si="260"/>
        <v>8.9605555555555494E-2</v>
      </c>
      <c r="T5744" s="77"/>
      <c r="U5744" s="77"/>
    </row>
    <row r="5745" spans="1:21" x14ac:dyDescent="0.2">
      <c r="A5745" s="70">
        <v>43498</v>
      </c>
      <c r="B5745" s="66" t="s">
        <v>474</v>
      </c>
      <c r="C5745" s="66" t="s">
        <v>538</v>
      </c>
      <c r="D5745" s="5" t="s">
        <v>289</v>
      </c>
      <c r="E5745" s="66" t="s">
        <v>482</v>
      </c>
      <c r="F5745" s="5" t="s">
        <v>441</v>
      </c>
      <c r="G5745" s="66" t="s">
        <v>499</v>
      </c>
      <c r="H5745" s="5" t="s">
        <v>97</v>
      </c>
      <c r="I5745" s="73">
        <v>120</v>
      </c>
      <c r="J5745" s="65">
        <f t="shared" si="257"/>
        <v>0.5219166666666667</v>
      </c>
      <c r="K5745" s="65">
        <v>117.84</v>
      </c>
      <c r="L5745" s="65">
        <v>55.21</v>
      </c>
      <c r="M5745" s="7">
        <f t="shared" si="259"/>
        <v>1.7700000000000031</v>
      </c>
      <c r="N5745" s="8">
        <v>53.44</v>
      </c>
      <c r="O5745" s="8">
        <v>62.63</v>
      </c>
      <c r="P5745" s="8">
        <v>28.3</v>
      </c>
      <c r="Q5745" s="8">
        <v>34.33</v>
      </c>
      <c r="R5745" s="66">
        <f t="shared" si="258"/>
        <v>0.54813986907232948</v>
      </c>
      <c r="S5745" s="76">
        <f t="shared" si="260"/>
        <v>0.13619850347222223</v>
      </c>
      <c r="T5745" s="77"/>
      <c r="U5745" s="77"/>
    </row>
    <row r="5746" spans="1:21" x14ac:dyDescent="0.2">
      <c r="A5746" s="70">
        <v>43498</v>
      </c>
      <c r="B5746" s="66" t="s">
        <v>474</v>
      </c>
      <c r="C5746" s="66" t="s">
        <v>538</v>
      </c>
      <c r="D5746" s="5" t="s">
        <v>289</v>
      </c>
      <c r="E5746" s="66" t="s">
        <v>482</v>
      </c>
      <c r="F5746" s="5" t="s">
        <v>441</v>
      </c>
      <c r="G5746" s="66" t="s">
        <v>499</v>
      </c>
      <c r="H5746" s="5" t="s">
        <v>92</v>
      </c>
      <c r="I5746" s="73">
        <v>138</v>
      </c>
      <c r="J5746" s="65">
        <f t="shared" si="257"/>
        <v>0.52188405797101445</v>
      </c>
      <c r="K5746" s="65">
        <v>135.51</v>
      </c>
      <c r="L5746" s="65">
        <v>63.49</v>
      </c>
      <c r="M5746" s="7">
        <f t="shared" si="259"/>
        <v>2.0300000000000011</v>
      </c>
      <c r="N5746" s="8">
        <v>61.46</v>
      </c>
      <c r="O5746" s="8">
        <v>72.02</v>
      </c>
      <c r="P5746" s="8">
        <v>27.81</v>
      </c>
      <c r="Q5746" s="8">
        <v>44.21</v>
      </c>
      <c r="R5746" s="66">
        <f t="shared" si="258"/>
        <v>0.61385726187170231</v>
      </c>
      <c r="S5746" s="76">
        <f t="shared" si="260"/>
        <v>8.968993531427194E-2</v>
      </c>
      <c r="T5746" s="77"/>
      <c r="U5746" s="77"/>
    </row>
    <row r="5747" spans="1:21" x14ac:dyDescent="0.2">
      <c r="A5747" s="70">
        <v>43498</v>
      </c>
      <c r="B5747" s="66" t="s">
        <v>474</v>
      </c>
      <c r="C5747" s="66" t="s">
        <v>538</v>
      </c>
      <c r="D5747" s="5" t="s">
        <v>289</v>
      </c>
      <c r="E5747" s="66" t="s">
        <v>482</v>
      </c>
      <c r="F5747" s="5" t="s">
        <v>443</v>
      </c>
      <c r="G5747" s="66" t="s">
        <v>501</v>
      </c>
      <c r="H5747" s="5" t="s">
        <v>102</v>
      </c>
      <c r="I5747" s="73">
        <v>144</v>
      </c>
      <c r="J5747" s="65">
        <f t="shared" si="257"/>
        <v>0.72805555555555557</v>
      </c>
      <c r="K5747" s="65">
        <v>197.26</v>
      </c>
      <c r="L5747" s="65">
        <v>92.42</v>
      </c>
      <c r="M5747" s="7">
        <f t="shared" si="259"/>
        <v>2.960000000000008</v>
      </c>
      <c r="N5747" s="8">
        <v>89.46</v>
      </c>
      <c r="O5747" s="8">
        <v>104.84</v>
      </c>
      <c r="P5747" s="8">
        <v>46.54</v>
      </c>
      <c r="Q5747" s="8">
        <v>58.31</v>
      </c>
      <c r="R5747" s="66">
        <f t="shared" si="258"/>
        <v>0.55618084700495996</v>
      </c>
      <c r="S5747" s="76">
        <f t="shared" si="260"/>
        <v>0.19051592746913615</v>
      </c>
      <c r="T5747" s="77"/>
      <c r="U5747" s="77"/>
    </row>
    <row r="5748" spans="1:21" x14ac:dyDescent="0.2">
      <c r="A5748" s="70">
        <v>43498</v>
      </c>
      <c r="B5748" s="66" t="s">
        <v>474</v>
      </c>
      <c r="C5748" s="66" t="s">
        <v>538</v>
      </c>
      <c r="D5748" s="5" t="s">
        <v>289</v>
      </c>
      <c r="E5748" s="66" t="s">
        <v>483</v>
      </c>
      <c r="F5748" s="5" t="s">
        <v>443</v>
      </c>
      <c r="G5748" s="66" t="s">
        <v>519</v>
      </c>
      <c r="H5748" s="5" t="s">
        <v>311</v>
      </c>
      <c r="I5748" s="73">
        <v>60</v>
      </c>
      <c r="J5748" s="65">
        <f t="shared" si="257"/>
        <v>0.72799999999999998</v>
      </c>
      <c r="K5748" s="65">
        <v>82.19</v>
      </c>
      <c r="L5748" s="65">
        <v>38.51</v>
      </c>
      <c r="M5748" s="7">
        <f t="shared" si="259"/>
        <v>1.2399999999999949</v>
      </c>
      <c r="N5748" s="8">
        <v>37.270000000000003</v>
      </c>
      <c r="O5748" s="8">
        <v>43.68</v>
      </c>
      <c r="P5748" s="8">
        <v>17.72</v>
      </c>
      <c r="Q5748" s="8">
        <v>25.96</v>
      </c>
      <c r="R5748" s="66">
        <f t="shared" si="258"/>
        <v>0.59432234432234432</v>
      </c>
      <c r="S5748" s="76">
        <f t="shared" si="260"/>
        <v>0.26499200000000001</v>
      </c>
      <c r="T5748" s="77"/>
      <c r="U5748" s="77"/>
    </row>
    <row r="5749" spans="1:21" x14ac:dyDescent="0.2">
      <c r="A5749" s="70">
        <v>43498</v>
      </c>
      <c r="B5749" s="66" t="s">
        <v>474</v>
      </c>
      <c r="C5749" s="66" t="s">
        <v>538</v>
      </c>
      <c r="D5749" s="5" t="s">
        <v>289</v>
      </c>
      <c r="E5749" s="66" t="s">
        <v>482</v>
      </c>
      <c r="F5749" s="5" t="s">
        <v>440</v>
      </c>
      <c r="G5749" s="66" t="s">
        <v>505</v>
      </c>
      <c r="H5749" s="5" t="s">
        <v>70</v>
      </c>
      <c r="I5749" s="73">
        <v>132</v>
      </c>
      <c r="J5749" s="65">
        <f t="shared" si="257"/>
        <v>0.72833333333333339</v>
      </c>
      <c r="K5749" s="65">
        <v>180.89</v>
      </c>
      <c r="L5749" s="65">
        <v>84.75</v>
      </c>
      <c r="M5749" s="7">
        <f t="shared" si="259"/>
        <v>2.7099999999999937</v>
      </c>
      <c r="N5749" s="8">
        <v>82.04</v>
      </c>
      <c r="O5749" s="8">
        <v>96.14</v>
      </c>
      <c r="P5749" s="8">
        <v>58.67</v>
      </c>
      <c r="Q5749" s="8">
        <v>37.479999999999997</v>
      </c>
      <c r="R5749" s="66">
        <f t="shared" si="258"/>
        <v>0.38984813813189095</v>
      </c>
      <c r="S5749" s="76">
        <f t="shared" si="260"/>
        <v>0.19039592013888917</v>
      </c>
      <c r="T5749" s="77"/>
      <c r="U5749" s="77"/>
    </row>
    <row r="5750" spans="1:21" x14ac:dyDescent="0.2">
      <c r="A5750" s="70">
        <v>43498</v>
      </c>
      <c r="B5750" s="66" t="s">
        <v>474</v>
      </c>
      <c r="C5750" s="66" t="s">
        <v>538</v>
      </c>
      <c r="D5750" s="5" t="s">
        <v>289</v>
      </c>
      <c r="E5750" s="66" t="s">
        <v>482</v>
      </c>
      <c r="F5750" s="5" t="s">
        <v>440</v>
      </c>
      <c r="G5750" s="66" t="s">
        <v>505</v>
      </c>
      <c r="H5750" s="5" t="s">
        <v>71</v>
      </c>
      <c r="I5750" s="73">
        <v>132</v>
      </c>
      <c r="J5750" s="65">
        <f t="shared" si="257"/>
        <v>0.72833333333333339</v>
      </c>
      <c r="K5750" s="65">
        <v>180.89</v>
      </c>
      <c r="L5750" s="65">
        <v>84.75</v>
      </c>
      <c r="M5750" s="7">
        <f t="shared" si="259"/>
        <v>2.7099999999999937</v>
      </c>
      <c r="N5750" s="8">
        <v>82.04</v>
      </c>
      <c r="O5750" s="8">
        <v>96.14</v>
      </c>
      <c r="P5750" s="8">
        <v>59.01</v>
      </c>
      <c r="Q5750" s="8">
        <v>37.130000000000003</v>
      </c>
      <c r="R5750" s="66">
        <f t="shared" si="258"/>
        <v>0.38620761389640113</v>
      </c>
      <c r="S5750" s="76">
        <f t="shared" si="260"/>
        <v>0.1901388888888893</v>
      </c>
      <c r="T5750" s="77"/>
      <c r="U5750" s="77"/>
    </row>
    <row r="5751" spans="1:21" x14ac:dyDescent="0.2">
      <c r="A5751" s="70">
        <v>43498</v>
      </c>
      <c r="B5751" s="66" t="s">
        <v>474</v>
      </c>
      <c r="C5751" s="66" t="s">
        <v>538</v>
      </c>
      <c r="D5751" s="5" t="s">
        <v>289</v>
      </c>
      <c r="E5751" s="66" t="s">
        <v>482</v>
      </c>
      <c r="F5751" s="5" t="s">
        <v>440</v>
      </c>
      <c r="G5751" s="66" t="s">
        <v>505</v>
      </c>
      <c r="H5751" s="5" t="s">
        <v>185</v>
      </c>
      <c r="I5751" s="73">
        <v>192</v>
      </c>
      <c r="J5751" s="65">
        <f t="shared" si="257"/>
        <v>0.72833333333333339</v>
      </c>
      <c r="K5751" s="65">
        <v>263.12</v>
      </c>
      <c r="L5751" s="65">
        <v>123.27</v>
      </c>
      <c r="M5751" s="7">
        <f t="shared" si="259"/>
        <v>3.9399999999999977</v>
      </c>
      <c r="N5751" s="8">
        <v>119.33</v>
      </c>
      <c r="O5751" s="8">
        <v>139.84</v>
      </c>
      <c r="P5751" s="8">
        <v>85.02</v>
      </c>
      <c r="Q5751" s="8">
        <v>54.82</v>
      </c>
      <c r="R5751" s="66">
        <f t="shared" si="258"/>
        <v>0.39201945080091533</v>
      </c>
      <c r="S5751" s="76">
        <f t="shared" si="260"/>
        <v>2</v>
      </c>
      <c r="T5751" s="77"/>
      <c r="U5751" s="77"/>
    </row>
    <row r="5752" spans="1:21" x14ac:dyDescent="0.2">
      <c r="A5752" s="70">
        <v>43498</v>
      </c>
      <c r="B5752" s="66" t="s">
        <v>474</v>
      </c>
      <c r="C5752" s="66" t="s">
        <v>538</v>
      </c>
      <c r="D5752" s="5" t="s">
        <v>289</v>
      </c>
      <c r="E5752" s="66" t="s">
        <v>482</v>
      </c>
      <c r="F5752" s="5" t="s">
        <v>441</v>
      </c>
      <c r="G5752" s="66" t="s">
        <v>499</v>
      </c>
      <c r="H5752" s="5" t="s">
        <v>90</v>
      </c>
      <c r="I5752" s="73">
        <v>120</v>
      </c>
      <c r="J5752" s="65">
        <f t="shared" si="257"/>
        <v>0.56850000000000001</v>
      </c>
      <c r="K5752" s="65">
        <v>128.35</v>
      </c>
      <c r="L5752" s="65">
        <v>60.13</v>
      </c>
      <c r="M5752" s="7">
        <f t="shared" si="259"/>
        <v>1.9200000000000017</v>
      </c>
      <c r="N5752" s="8">
        <v>58.21</v>
      </c>
      <c r="O5752" s="8">
        <v>68.22</v>
      </c>
      <c r="P5752" s="8">
        <v>25.69</v>
      </c>
      <c r="Q5752" s="8">
        <v>42.53</v>
      </c>
      <c r="R5752" s="66">
        <f t="shared" si="258"/>
        <v>0.62342421577250073</v>
      </c>
      <c r="S5752" s="76">
        <f t="shared" si="260"/>
        <v>0.25268808852023339</v>
      </c>
      <c r="T5752" s="77"/>
      <c r="U5752" s="77"/>
    </row>
    <row r="5753" spans="1:21" x14ac:dyDescent="0.2">
      <c r="A5753" s="70">
        <v>43498</v>
      </c>
      <c r="B5753" s="66" t="s">
        <v>474</v>
      </c>
      <c r="C5753" s="66" t="s">
        <v>538</v>
      </c>
      <c r="D5753" s="5" t="s">
        <v>289</v>
      </c>
      <c r="E5753" s="66" t="s">
        <v>482</v>
      </c>
      <c r="F5753" s="5" t="s">
        <v>441</v>
      </c>
      <c r="G5753" s="66" t="s">
        <v>499</v>
      </c>
      <c r="H5753" s="5" t="s">
        <v>200</v>
      </c>
      <c r="I5753" s="73">
        <v>144</v>
      </c>
      <c r="J5753" s="65">
        <f t="shared" si="257"/>
        <v>0.56847222222222227</v>
      </c>
      <c r="K5753" s="65">
        <v>154.02000000000001</v>
      </c>
      <c r="L5753" s="65">
        <v>72.16</v>
      </c>
      <c r="M5753" s="7">
        <f t="shared" si="259"/>
        <v>2.3100000000000023</v>
      </c>
      <c r="N5753" s="8">
        <v>69.849999999999994</v>
      </c>
      <c r="O5753" s="8">
        <v>81.86</v>
      </c>
      <c r="P5753" s="8">
        <v>31.28</v>
      </c>
      <c r="Q5753" s="8">
        <v>50.58</v>
      </c>
      <c r="R5753" s="66">
        <f t="shared" si="258"/>
        <v>0.6178841925238211</v>
      </c>
      <c r="S5753" s="76">
        <f t="shared" si="260"/>
        <v>0.25471953124999991</v>
      </c>
      <c r="T5753" s="77"/>
      <c r="U5753" s="77"/>
    </row>
    <row r="5754" spans="1:21" x14ac:dyDescent="0.2">
      <c r="A5754" s="70">
        <v>43498</v>
      </c>
      <c r="B5754" s="66" t="s">
        <v>474</v>
      </c>
      <c r="C5754" s="66" t="s">
        <v>538</v>
      </c>
      <c r="D5754" s="5" t="s">
        <v>289</v>
      </c>
      <c r="E5754" s="66" t="s">
        <v>482</v>
      </c>
      <c r="F5754" s="5" t="s">
        <v>441</v>
      </c>
      <c r="G5754" s="66" t="s">
        <v>499</v>
      </c>
      <c r="H5754" s="5" t="s">
        <v>91</v>
      </c>
      <c r="I5754" s="73">
        <v>114</v>
      </c>
      <c r="J5754" s="65">
        <f t="shared" si="257"/>
        <v>0.56850877192982463</v>
      </c>
      <c r="K5754" s="65">
        <v>121.94</v>
      </c>
      <c r="L5754" s="65">
        <v>57.13</v>
      </c>
      <c r="M5754" s="7">
        <f t="shared" si="259"/>
        <v>1.8300000000000054</v>
      </c>
      <c r="N5754" s="8">
        <v>55.3</v>
      </c>
      <c r="O5754" s="8">
        <v>64.81</v>
      </c>
      <c r="P5754" s="8">
        <v>27.48</v>
      </c>
      <c r="Q5754" s="8">
        <v>37.33</v>
      </c>
      <c r="R5754" s="66">
        <f t="shared" si="258"/>
        <v>0.57599135935812373</v>
      </c>
      <c r="S5754" s="76">
        <f t="shared" si="260"/>
        <v>0.178783163972974</v>
      </c>
      <c r="T5754" s="77"/>
      <c r="U5754" s="77"/>
    </row>
    <row r="5755" spans="1:21" x14ac:dyDescent="0.2">
      <c r="A5755" s="70">
        <v>43498</v>
      </c>
      <c r="B5755" s="66" t="s">
        <v>474</v>
      </c>
      <c r="C5755" s="66" t="s">
        <v>538</v>
      </c>
      <c r="D5755" s="5" t="s">
        <v>289</v>
      </c>
      <c r="E5755" s="66" t="s">
        <v>482</v>
      </c>
      <c r="F5755" s="5" t="s">
        <v>443</v>
      </c>
      <c r="G5755" s="66" t="s">
        <v>501</v>
      </c>
      <c r="H5755" s="5" t="s">
        <v>99</v>
      </c>
      <c r="I5755" s="73">
        <v>72</v>
      </c>
      <c r="J5755" s="65">
        <f t="shared" si="257"/>
        <v>0.83791666666666664</v>
      </c>
      <c r="K5755" s="65">
        <v>113.52</v>
      </c>
      <c r="L5755" s="65">
        <v>53.18</v>
      </c>
      <c r="M5755" s="7">
        <f t="shared" si="259"/>
        <v>1.7000000000000028</v>
      </c>
      <c r="N5755" s="8">
        <v>51.48</v>
      </c>
      <c r="O5755" s="8">
        <v>60.33</v>
      </c>
      <c r="P5755" s="8">
        <v>29.03</v>
      </c>
      <c r="Q5755" s="8">
        <v>31.3</v>
      </c>
      <c r="R5755" s="66">
        <f t="shared" si="258"/>
        <v>0.51881319409912152</v>
      </c>
      <c r="S5755" s="76">
        <f t="shared" si="260"/>
        <v>0.34306805555555586</v>
      </c>
      <c r="T5755" s="77"/>
      <c r="U5755" s="77"/>
    </row>
    <row r="5756" spans="1:21" x14ac:dyDescent="0.2">
      <c r="A5756" s="70">
        <v>43498</v>
      </c>
      <c r="B5756" s="66" t="s">
        <v>474</v>
      </c>
      <c r="C5756" s="66" t="s">
        <v>538</v>
      </c>
      <c r="D5756" s="5" t="s">
        <v>289</v>
      </c>
      <c r="E5756" s="66" t="s">
        <v>482</v>
      </c>
      <c r="F5756" s="5" t="s">
        <v>443</v>
      </c>
      <c r="G5756" s="66" t="s">
        <v>501</v>
      </c>
      <c r="H5756" s="5" t="s">
        <v>98</v>
      </c>
      <c r="I5756" s="73">
        <v>102</v>
      </c>
      <c r="J5756" s="65">
        <f t="shared" si="257"/>
        <v>0.83794117647058819</v>
      </c>
      <c r="K5756" s="65">
        <v>160.82</v>
      </c>
      <c r="L5756" s="65">
        <v>75.34</v>
      </c>
      <c r="M5756" s="7">
        <f t="shared" si="259"/>
        <v>2.4099999999999966</v>
      </c>
      <c r="N5756" s="8">
        <v>72.930000000000007</v>
      </c>
      <c r="O5756" s="8">
        <v>85.47</v>
      </c>
      <c r="P5756" s="8">
        <v>35.58</v>
      </c>
      <c r="Q5756" s="8">
        <v>49.89</v>
      </c>
      <c r="R5756" s="66">
        <f t="shared" si="258"/>
        <v>0.58371358371358373</v>
      </c>
      <c r="S5756" s="76">
        <f t="shared" si="260"/>
        <v>9.5874770520953945E-2</v>
      </c>
      <c r="T5756" s="77"/>
      <c r="U5756" s="77"/>
    </row>
    <row r="5757" spans="1:21" x14ac:dyDescent="0.2">
      <c r="A5757" s="70">
        <v>43498</v>
      </c>
      <c r="B5757" s="66" t="s">
        <v>474</v>
      </c>
      <c r="C5757" s="66" t="s">
        <v>538</v>
      </c>
      <c r="D5757" s="5" t="s">
        <v>289</v>
      </c>
      <c r="E5757" s="66" t="s">
        <v>481</v>
      </c>
      <c r="F5757" s="5" t="s">
        <v>440</v>
      </c>
      <c r="G5757" s="66" t="s">
        <v>494</v>
      </c>
      <c r="H5757" s="5" t="s">
        <v>66</v>
      </c>
      <c r="I5757" s="73">
        <v>96</v>
      </c>
      <c r="J5757" s="65">
        <f t="shared" si="257"/>
        <v>0.77197916666666666</v>
      </c>
      <c r="K5757" s="65">
        <v>191.29</v>
      </c>
      <c r="L5757" s="65">
        <v>117.18</v>
      </c>
      <c r="M5757" s="7">
        <f t="shared" si="259"/>
        <v>2.4200000000000017</v>
      </c>
      <c r="N5757" s="8">
        <v>114.76</v>
      </c>
      <c r="O5757" s="8">
        <v>74.11</v>
      </c>
      <c r="P5757" s="8">
        <v>45.67</v>
      </c>
      <c r="Q5757" s="8">
        <v>28.44</v>
      </c>
      <c r="R5757" s="66">
        <f t="shared" si="258"/>
        <v>0.3837538793685063</v>
      </c>
      <c r="S5757" s="76">
        <f t="shared" si="260"/>
        <v>0.11593538037244633</v>
      </c>
      <c r="T5757" s="77"/>
      <c r="U5757" s="77"/>
    </row>
    <row r="5758" spans="1:21" x14ac:dyDescent="0.2">
      <c r="A5758" s="70">
        <v>43498</v>
      </c>
      <c r="B5758" s="66" t="s">
        <v>474</v>
      </c>
      <c r="C5758" s="66" t="s">
        <v>538</v>
      </c>
      <c r="D5758" s="5" t="s">
        <v>289</v>
      </c>
      <c r="E5758" s="66" t="s">
        <v>482</v>
      </c>
      <c r="F5758" s="5" t="s">
        <v>440</v>
      </c>
      <c r="G5758" s="66" t="s">
        <v>500</v>
      </c>
      <c r="H5758" s="5" t="s">
        <v>120</v>
      </c>
      <c r="I5758" s="73">
        <v>48</v>
      </c>
      <c r="J5758" s="65">
        <f t="shared" si="257"/>
        <v>1.0589583333333332</v>
      </c>
      <c r="K5758" s="65">
        <v>95.65</v>
      </c>
      <c r="L5758" s="65">
        <v>44.81</v>
      </c>
      <c r="M5758" s="7">
        <f t="shared" si="259"/>
        <v>1.4299999999999997</v>
      </c>
      <c r="N5758" s="8">
        <v>43.38</v>
      </c>
      <c r="O5758" s="8">
        <v>50.83</v>
      </c>
      <c r="P5758" s="8">
        <v>23.85</v>
      </c>
      <c r="Q5758" s="8">
        <v>26.98</v>
      </c>
      <c r="R5758" s="66">
        <f t="shared" si="258"/>
        <v>0.53078890419043878</v>
      </c>
      <c r="S5758" s="76">
        <f t="shared" si="260"/>
        <v>2.1283856577932109E-2</v>
      </c>
      <c r="T5758" s="77"/>
      <c r="U5758" s="77"/>
    </row>
    <row r="5759" spans="1:21" x14ac:dyDescent="0.2">
      <c r="A5759" s="70">
        <v>43498</v>
      </c>
      <c r="B5759" s="66" t="s">
        <v>474</v>
      </c>
      <c r="C5759" s="66" t="s">
        <v>538</v>
      </c>
      <c r="D5759" s="5" t="s">
        <v>289</v>
      </c>
      <c r="E5759" s="66" t="s">
        <v>481</v>
      </c>
      <c r="F5759" s="5" t="s">
        <v>440</v>
      </c>
      <c r="G5759" s="66" t="s">
        <v>495</v>
      </c>
      <c r="H5759" s="5" t="s">
        <v>196</v>
      </c>
      <c r="I5759" s="73">
        <v>108</v>
      </c>
      <c r="J5759" s="65">
        <f t="shared" si="257"/>
        <v>0.80388888888888888</v>
      </c>
      <c r="K5759" s="65">
        <v>215.2</v>
      </c>
      <c r="L5759" s="65">
        <v>128.38</v>
      </c>
      <c r="M5759" s="7">
        <f t="shared" si="259"/>
        <v>2.7800000000000011</v>
      </c>
      <c r="N5759" s="8">
        <v>125.6</v>
      </c>
      <c r="O5759" s="8">
        <v>86.82</v>
      </c>
      <c r="P5759" s="8">
        <v>50.7</v>
      </c>
      <c r="Q5759" s="8">
        <v>36.119999999999997</v>
      </c>
      <c r="R5759" s="66">
        <f t="shared" si="258"/>
        <v>0.41603317208016588</v>
      </c>
      <c r="S5759" s="76">
        <f t="shared" si="260"/>
        <v>0.32311867283950618</v>
      </c>
      <c r="T5759" s="77"/>
      <c r="U5759" s="77"/>
    </row>
    <row r="5760" spans="1:21" x14ac:dyDescent="0.2">
      <c r="A5760" s="70">
        <v>43498</v>
      </c>
      <c r="B5760" s="66" t="s">
        <v>474</v>
      </c>
      <c r="C5760" s="66" t="s">
        <v>538</v>
      </c>
      <c r="D5760" s="5" t="s">
        <v>289</v>
      </c>
      <c r="E5760" s="66" t="s">
        <v>481</v>
      </c>
      <c r="F5760" s="5" t="s">
        <v>441</v>
      </c>
      <c r="G5760" s="66" t="s">
        <v>495</v>
      </c>
      <c r="H5760" s="5" t="s">
        <v>193</v>
      </c>
      <c r="I5760" s="73">
        <v>114</v>
      </c>
      <c r="J5760" s="65">
        <f t="shared" si="257"/>
        <v>0.79508771929824562</v>
      </c>
      <c r="K5760" s="65">
        <v>170.54</v>
      </c>
      <c r="L5760" s="65">
        <v>79.900000000000006</v>
      </c>
      <c r="M5760" s="7">
        <f t="shared" si="259"/>
        <v>2.5600000000000023</v>
      </c>
      <c r="N5760" s="8">
        <v>77.34</v>
      </c>
      <c r="O5760" s="8">
        <v>90.64</v>
      </c>
      <c r="P5760" s="8">
        <v>28.31</v>
      </c>
      <c r="Q5760" s="8">
        <v>62.33</v>
      </c>
      <c r="R5760" s="66">
        <f t="shared" si="258"/>
        <v>0.68766548984995579</v>
      </c>
      <c r="S5760" s="76">
        <f t="shared" si="260"/>
        <v>0.11562495257622007</v>
      </c>
      <c r="T5760" s="77"/>
      <c r="U5760" s="77"/>
    </row>
    <row r="5761" spans="1:22" x14ac:dyDescent="0.2">
      <c r="A5761" s="70">
        <v>43498</v>
      </c>
      <c r="B5761" s="66" t="s">
        <v>474</v>
      </c>
      <c r="C5761" s="66" t="s">
        <v>538</v>
      </c>
      <c r="D5761" s="5" t="s">
        <v>289</v>
      </c>
      <c r="E5761" s="66" t="s">
        <v>482</v>
      </c>
      <c r="F5761" s="5" t="s">
        <v>441</v>
      </c>
      <c r="G5761" s="66" t="s">
        <v>499</v>
      </c>
      <c r="H5761" s="5" t="s">
        <v>95</v>
      </c>
      <c r="I5761" s="73">
        <v>48</v>
      </c>
      <c r="J5761" s="65">
        <f t="shared" si="257"/>
        <v>0.79499999999999993</v>
      </c>
      <c r="K5761" s="65">
        <v>71.8</v>
      </c>
      <c r="L5761" s="65">
        <v>33.64</v>
      </c>
      <c r="M5761" s="7">
        <f t="shared" si="259"/>
        <v>1.0799999999999983</v>
      </c>
      <c r="N5761" s="8">
        <v>32.56</v>
      </c>
      <c r="O5761" s="8">
        <v>38.159999999999997</v>
      </c>
      <c r="P5761" s="8">
        <v>12.08</v>
      </c>
      <c r="Q5761" s="8">
        <v>26.08</v>
      </c>
      <c r="R5761" s="66">
        <f t="shared" si="258"/>
        <v>0.68343815513626838</v>
      </c>
      <c r="S5761" s="76">
        <f t="shared" si="260"/>
        <v>0.11563240499999949</v>
      </c>
      <c r="T5761" s="77"/>
      <c r="U5761" s="77"/>
    </row>
    <row r="5762" spans="1:22" x14ac:dyDescent="0.2">
      <c r="A5762" s="70">
        <v>43498</v>
      </c>
      <c r="B5762" s="66" t="s">
        <v>474</v>
      </c>
      <c r="C5762" s="66" t="s">
        <v>538</v>
      </c>
      <c r="D5762" s="5" t="s">
        <v>289</v>
      </c>
      <c r="E5762" s="66" t="s">
        <v>481</v>
      </c>
      <c r="F5762" s="5" t="s">
        <v>441</v>
      </c>
      <c r="G5762" s="66" t="s">
        <v>495</v>
      </c>
      <c r="H5762" s="5" t="s">
        <v>86</v>
      </c>
      <c r="I5762" s="73">
        <v>162</v>
      </c>
      <c r="J5762" s="65">
        <f t="shared" si="257"/>
        <v>0.79506172839506184</v>
      </c>
      <c r="K5762" s="65">
        <v>242.34</v>
      </c>
      <c r="L5762" s="65">
        <v>113.54</v>
      </c>
      <c r="M5762" s="7">
        <f t="shared" si="259"/>
        <v>3.6400000000000006</v>
      </c>
      <c r="N5762" s="8">
        <v>109.9</v>
      </c>
      <c r="O5762" s="8">
        <v>128.80000000000001</v>
      </c>
      <c r="P5762" s="8">
        <v>39.229999999999997</v>
      </c>
      <c r="Q5762" s="8">
        <v>89.57</v>
      </c>
      <c r="R5762" s="66">
        <f t="shared" si="258"/>
        <v>0.69541925465838494</v>
      </c>
      <c r="S5762" s="76">
        <f t="shared" si="260"/>
        <v>0.11561518823350081</v>
      </c>
      <c r="T5762" s="77"/>
      <c r="U5762" s="77"/>
    </row>
    <row r="5763" spans="1:22" x14ac:dyDescent="0.2">
      <c r="A5763" s="70">
        <v>43498</v>
      </c>
      <c r="B5763" s="66" t="s">
        <v>474</v>
      </c>
      <c r="C5763" s="66" t="s">
        <v>538</v>
      </c>
      <c r="D5763" s="5" t="s">
        <v>289</v>
      </c>
      <c r="E5763" s="66" t="s">
        <v>481</v>
      </c>
      <c r="F5763" s="5" t="s">
        <v>441</v>
      </c>
      <c r="G5763" s="66" t="s">
        <v>495</v>
      </c>
      <c r="H5763" s="5" t="s">
        <v>88</v>
      </c>
      <c r="I5763" s="73">
        <v>108</v>
      </c>
      <c r="J5763" s="65">
        <f t="shared" ref="J5763:J5768" si="261">O5763/I5763</f>
        <v>0.79509259259259268</v>
      </c>
      <c r="K5763" s="65">
        <v>161.56</v>
      </c>
      <c r="L5763" s="65">
        <v>75.69</v>
      </c>
      <c r="M5763" s="7">
        <f t="shared" si="259"/>
        <v>2.4200000000000017</v>
      </c>
      <c r="N5763" s="8">
        <v>73.27</v>
      </c>
      <c r="O5763" s="8">
        <v>85.87</v>
      </c>
      <c r="P5763" s="8">
        <v>23.14</v>
      </c>
      <c r="Q5763" s="8">
        <v>62.72</v>
      </c>
      <c r="R5763" s="66">
        <f t="shared" ref="R5763:R5768" si="262">Q5763/O5763</f>
        <v>0.73040642832188185</v>
      </c>
      <c r="S5763" s="76">
        <f t="shared" si="260"/>
        <v>0.11619770644718752</v>
      </c>
      <c r="T5763" s="77"/>
      <c r="U5763" s="77"/>
    </row>
    <row r="5764" spans="1:22" x14ac:dyDescent="0.2">
      <c r="A5764" s="70">
        <v>43498</v>
      </c>
      <c r="B5764" s="66" t="s">
        <v>474</v>
      </c>
      <c r="C5764" s="66" t="s">
        <v>538</v>
      </c>
      <c r="D5764" s="5" t="s">
        <v>289</v>
      </c>
      <c r="E5764" s="66" t="s">
        <v>482</v>
      </c>
      <c r="F5764" s="5" t="s">
        <v>443</v>
      </c>
      <c r="G5764" s="66" t="s">
        <v>501</v>
      </c>
      <c r="H5764" s="5" t="s">
        <v>145</v>
      </c>
      <c r="I5764" s="73">
        <v>144</v>
      </c>
      <c r="J5764" s="65">
        <f t="shared" si="261"/>
        <v>0.9094444444444445</v>
      </c>
      <c r="K5764" s="65">
        <v>246.4</v>
      </c>
      <c r="L5764" s="65">
        <v>115.44</v>
      </c>
      <c r="M5764" s="7">
        <f t="shared" si="259"/>
        <v>3.6899999999999977</v>
      </c>
      <c r="N5764" s="8">
        <v>111.75</v>
      </c>
      <c r="O5764" s="8">
        <v>130.96</v>
      </c>
      <c r="P5764" s="8">
        <v>61.23</v>
      </c>
      <c r="Q5764" s="8">
        <v>69.73</v>
      </c>
      <c r="R5764" s="66">
        <f t="shared" si="262"/>
        <v>0.53245265729993896</v>
      </c>
      <c r="S5764" s="76">
        <f t="shared" si="260"/>
        <v>6.773244598765471E-2</v>
      </c>
      <c r="T5764" s="77"/>
      <c r="U5764" s="77"/>
    </row>
    <row r="5765" spans="1:22" x14ac:dyDescent="0.2">
      <c r="A5765" s="70">
        <v>43498</v>
      </c>
      <c r="B5765" s="66" t="s">
        <v>474</v>
      </c>
      <c r="C5765" s="66" t="s">
        <v>538</v>
      </c>
      <c r="D5765" s="5" t="s">
        <v>289</v>
      </c>
      <c r="E5765" s="66" t="s">
        <v>482</v>
      </c>
      <c r="F5765" s="5" t="s">
        <v>443</v>
      </c>
      <c r="G5765" s="66" t="s">
        <v>508</v>
      </c>
      <c r="H5765" s="5" t="s">
        <v>131</v>
      </c>
      <c r="I5765" s="73">
        <v>108</v>
      </c>
      <c r="J5765" s="65">
        <f t="shared" si="261"/>
        <v>0.90944444444444439</v>
      </c>
      <c r="K5765" s="65">
        <v>184.8</v>
      </c>
      <c r="L5765" s="65">
        <v>86.58</v>
      </c>
      <c r="M5765" s="7">
        <f t="shared" si="259"/>
        <v>2.769999999999996</v>
      </c>
      <c r="N5765" s="8">
        <v>83.81</v>
      </c>
      <c r="O5765" s="8">
        <v>98.22</v>
      </c>
      <c r="P5765" s="8">
        <v>54.46</v>
      </c>
      <c r="Q5765" s="8">
        <v>43.76</v>
      </c>
      <c r="R5765" s="66">
        <f t="shared" si="262"/>
        <v>0.44553044186520058</v>
      </c>
      <c r="S5765" s="76">
        <f t="shared" si="260"/>
        <v>6.7426080246913767E-2</v>
      </c>
      <c r="T5765" s="77"/>
      <c r="U5765" s="77"/>
    </row>
    <row r="5766" spans="1:22" x14ac:dyDescent="0.2">
      <c r="A5766" s="70">
        <v>43498</v>
      </c>
      <c r="B5766" s="66" t="s">
        <v>474</v>
      </c>
      <c r="C5766" s="66" t="s">
        <v>538</v>
      </c>
      <c r="D5766" s="5" t="s">
        <v>289</v>
      </c>
      <c r="E5766" s="66" t="s">
        <v>481</v>
      </c>
      <c r="F5766" s="5" t="s">
        <v>443</v>
      </c>
      <c r="G5766" s="66" t="s">
        <v>495</v>
      </c>
      <c r="H5766" s="5" t="s">
        <v>199</v>
      </c>
      <c r="I5766" s="73">
        <v>198</v>
      </c>
      <c r="J5766" s="65">
        <f t="shared" si="261"/>
        <v>0.90944444444444439</v>
      </c>
      <c r="K5766" s="65">
        <v>338.8</v>
      </c>
      <c r="L5766" s="65">
        <v>158.72999999999999</v>
      </c>
      <c r="M5766" s="7">
        <f t="shared" si="259"/>
        <v>5.0799999999999841</v>
      </c>
      <c r="N5766" s="8">
        <v>153.65</v>
      </c>
      <c r="O5766" s="8">
        <v>180.07</v>
      </c>
      <c r="P5766" s="8">
        <v>88.38</v>
      </c>
      <c r="Q5766" s="8">
        <v>91.69</v>
      </c>
      <c r="R5766" s="66">
        <f t="shared" si="262"/>
        <v>0.50919087021713783</v>
      </c>
      <c r="S5766" s="76">
        <f t="shared" si="260"/>
        <v>0.15204038173010925</v>
      </c>
      <c r="T5766" s="77"/>
      <c r="U5766" s="77"/>
    </row>
    <row r="5767" spans="1:22" x14ac:dyDescent="0.2">
      <c r="A5767" s="70">
        <v>43498</v>
      </c>
      <c r="B5767" s="66" t="s">
        <v>474</v>
      </c>
      <c r="C5767" s="66" t="s">
        <v>538</v>
      </c>
      <c r="D5767" s="5" t="s">
        <v>289</v>
      </c>
      <c r="E5767" s="66" t="s">
        <v>482</v>
      </c>
      <c r="F5767" s="5" t="s">
        <v>444</v>
      </c>
      <c r="G5767" s="66" t="s">
        <v>510</v>
      </c>
      <c r="H5767" s="5" t="s">
        <v>1</v>
      </c>
      <c r="I5767" s="73">
        <v>36</v>
      </c>
      <c r="J5767" s="65">
        <f t="shared" si="261"/>
        <v>0.83972222222222226</v>
      </c>
      <c r="K5767" s="65">
        <v>56.87</v>
      </c>
      <c r="L5767" s="65">
        <v>26.65</v>
      </c>
      <c r="M5767" s="7">
        <f t="shared" si="259"/>
        <v>0.85999999999999943</v>
      </c>
      <c r="N5767" s="8">
        <v>25.79</v>
      </c>
      <c r="O5767" s="8">
        <v>30.23</v>
      </c>
      <c r="P5767" s="8">
        <v>23.38</v>
      </c>
      <c r="Q5767" s="8">
        <v>6.85</v>
      </c>
      <c r="R5767" s="66">
        <f t="shared" si="262"/>
        <v>0.22659609659278859</v>
      </c>
      <c r="S5767" s="76">
        <f t="shared" si="260"/>
        <v>0.35256670524691364</v>
      </c>
      <c r="T5767" s="77"/>
      <c r="U5767" s="77"/>
    </row>
    <row r="5768" spans="1:22" x14ac:dyDescent="0.2">
      <c r="A5768" s="70">
        <v>43498</v>
      </c>
      <c r="B5768" s="66" t="s">
        <v>474</v>
      </c>
      <c r="C5768" s="66" t="s">
        <v>538</v>
      </c>
      <c r="D5768" s="5" t="s">
        <v>289</v>
      </c>
      <c r="E5768" s="66" t="s">
        <v>482</v>
      </c>
      <c r="F5768" s="5" t="s">
        <v>444</v>
      </c>
      <c r="G5768" s="66" t="s">
        <v>510</v>
      </c>
      <c r="H5768" s="5" t="s">
        <v>2</v>
      </c>
      <c r="I5768" s="73">
        <v>18</v>
      </c>
      <c r="J5768" s="65">
        <f t="shared" si="261"/>
        <v>0.83944444444444444</v>
      </c>
      <c r="K5768" s="65">
        <v>28.44</v>
      </c>
      <c r="L5768" s="65">
        <v>13.32</v>
      </c>
      <c r="M5768" s="7">
        <f t="shared" si="259"/>
        <v>0.41999999999999993</v>
      </c>
      <c r="N5768" s="8">
        <v>12.9</v>
      </c>
      <c r="O5768" s="8">
        <v>15.11</v>
      </c>
      <c r="P5768" s="8">
        <v>10.75</v>
      </c>
      <c r="Q5768" s="8">
        <v>4.37</v>
      </c>
      <c r="R5768" s="66">
        <f t="shared" si="262"/>
        <v>0.28921244209133024</v>
      </c>
      <c r="S5768" s="76">
        <f t="shared" si="260"/>
        <v>0.19310191029293566</v>
      </c>
      <c r="T5768" s="77"/>
      <c r="U5768" s="77"/>
    </row>
    <row r="5769" spans="1:22" x14ac:dyDescent="0.2">
      <c r="A5769" s="70">
        <v>43498</v>
      </c>
      <c r="B5769" s="66" t="s">
        <v>474</v>
      </c>
      <c r="C5769" s="66" t="s">
        <v>538</v>
      </c>
      <c r="D5769" s="5" t="s">
        <v>379</v>
      </c>
      <c r="E5769" s="66" t="s">
        <v>483</v>
      </c>
      <c r="F5769" s="5" t="s">
        <v>440</v>
      </c>
      <c r="G5769" s="66" t="s">
        <v>514</v>
      </c>
      <c r="H5769" s="5" t="s">
        <v>347</v>
      </c>
      <c r="I5769" s="73">
        <v>0</v>
      </c>
      <c r="J5769" s="65">
        <v>0</v>
      </c>
      <c r="K5769" s="65">
        <v>0</v>
      </c>
      <c r="L5769" s="65">
        <v>0</v>
      </c>
      <c r="M5769" s="7">
        <f t="shared" si="259"/>
        <v>0</v>
      </c>
      <c r="N5769" s="7">
        <v>0</v>
      </c>
      <c r="O5769" s="7">
        <v>0</v>
      </c>
      <c r="P5769" s="8">
        <v>-0.01</v>
      </c>
      <c r="Q5769" s="8">
        <v>0.01</v>
      </c>
      <c r="R5769" s="66">
        <v>0</v>
      </c>
      <c r="S5769" s="76">
        <f t="shared" si="260"/>
        <v>1.067017013888889</v>
      </c>
      <c r="T5769" s="77"/>
      <c r="U5769" s="77"/>
      <c r="V5769" s="15"/>
    </row>
    <row r="5770" spans="1:22" x14ac:dyDescent="0.2">
      <c r="A5770" s="70">
        <v>43498</v>
      </c>
      <c r="B5770" s="66" t="s">
        <v>474</v>
      </c>
      <c r="C5770" s="66" t="s">
        <v>538</v>
      </c>
      <c r="D5770" s="5" t="s">
        <v>379</v>
      </c>
      <c r="E5770" s="66" t="s">
        <v>481</v>
      </c>
      <c r="F5770" s="5" t="s">
        <v>440</v>
      </c>
      <c r="G5770" s="66" t="s">
        <v>484</v>
      </c>
      <c r="H5770" s="5" t="s">
        <v>24</v>
      </c>
      <c r="I5770" s="73">
        <v>0</v>
      </c>
      <c r="J5770" s="65">
        <v>0</v>
      </c>
      <c r="K5770" s="65">
        <v>0</v>
      </c>
      <c r="L5770" s="65">
        <v>0</v>
      </c>
      <c r="M5770" s="7">
        <f t="shared" si="259"/>
        <v>0</v>
      </c>
      <c r="N5770" s="7">
        <v>0</v>
      </c>
      <c r="O5770" s="7">
        <v>0</v>
      </c>
      <c r="P5770" s="8">
        <v>-0.02</v>
      </c>
      <c r="Q5770" s="8">
        <v>0.02</v>
      </c>
      <c r="R5770" s="66">
        <v>0</v>
      </c>
      <c r="S5770" s="76">
        <f t="shared" si="260"/>
        <v>1.067017013888889</v>
      </c>
      <c r="T5770" s="77"/>
      <c r="U5770" s="77"/>
      <c r="V5770" s="15"/>
    </row>
    <row r="5771" spans="1:22" x14ac:dyDescent="0.2">
      <c r="A5771" s="70">
        <v>43498</v>
      </c>
      <c r="B5771" s="66" t="s">
        <v>474</v>
      </c>
      <c r="C5771" s="66" t="s">
        <v>538</v>
      </c>
      <c r="D5771" s="5" t="s">
        <v>379</v>
      </c>
      <c r="E5771" s="66" t="s">
        <v>482</v>
      </c>
      <c r="F5771" s="5" t="s">
        <v>440</v>
      </c>
      <c r="G5771" s="66" t="s">
        <v>513</v>
      </c>
      <c r="H5771" s="5" t="s">
        <v>152</v>
      </c>
      <c r="I5771" s="73">
        <v>0</v>
      </c>
      <c r="J5771" s="65">
        <v>0</v>
      </c>
      <c r="K5771" s="65">
        <v>0</v>
      </c>
      <c r="L5771" s="65">
        <v>0</v>
      </c>
      <c r="M5771" s="7">
        <f t="shared" si="259"/>
        <v>0</v>
      </c>
      <c r="N5771" s="7">
        <v>0</v>
      </c>
      <c r="O5771" s="7">
        <v>0</v>
      </c>
      <c r="P5771" s="8">
        <v>-0.01</v>
      </c>
      <c r="Q5771" s="8">
        <v>0.01</v>
      </c>
      <c r="R5771" s="66">
        <v>0</v>
      </c>
      <c r="S5771" s="76">
        <f t="shared" si="260"/>
        <v>0.53227699853543098</v>
      </c>
      <c r="T5771" s="77"/>
      <c r="U5771" s="77"/>
      <c r="V5771" s="15"/>
    </row>
    <row r="5772" spans="1:22" x14ac:dyDescent="0.2">
      <c r="A5772" s="70">
        <v>43498</v>
      </c>
      <c r="B5772" s="66" t="s">
        <v>474</v>
      </c>
      <c r="C5772" s="66" t="s">
        <v>538</v>
      </c>
      <c r="D5772" s="5" t="s">
        <v>379</v>
      </c>
      <c r="E5772" s="66" t="s">
        <v>482</v>
      </c>
      <c r="F5772" s="5" t="s">
        <v>440</v>
      </c>
      <c r="G5772" s="66" t="s">
        <v>513</v>
      </c>
      <c r="H5772" s="5" t="s">
        <v>307</v>
      </c>
      <c r="I5772" s="73">
        <v>0</v>
      </c>
      <c r="J5772" s="65">
        <v>0</v>
      </c>
      <c r="K5772" s="65">
        <v>0</v>
      </c>
      <c r="L5772" s="65">
        <v>0</v>
      </c>
      <c r="M5772" s="7">
        <f t="shared" si="259"/>
        <v>0</v>
      </c>
      <c r="N5772" s="7">
        <v>0</v>
      </c>
      <c r="O5772" s="7">
        <v>0</v>
      </c>
      <c r="P5772" s="8">
        <v>0</v>
      </c>
      <c r="Q5772" s="8">
        <v>0</v>
      </c>
      <c r="R5772" s="66">
        <v>0</v>
      </c>
      <c r="S5772" s="76">
        <f t="shared" si="260"/>
        <v>0.5322726215024145</v>
      </c>
      <c r="T5772" s="77"/>
      <c r="U5772" s="77"/>
      <c r="V5772" s="15"/>
    </row>
    <row r="5773" spans="1:22" x14ac:dyDescent="0.2">
      <c r="A5773" s="70">
        <v>43498</v>
      </c>
      <c r="B5773" s="66" t="s">
        <v>474</v>
      </c>
      <c r="C5773" s="66" t="s">
        <v>538</v>
      </c>
      <c r="D5773" s="5" t="s">
        <v>379</v>
      </c>
      <c r="E5773" s="66" t="s">
        <v>482</v>
      </c>
      <c r="F5773" s="5" t="s">
        <v>440</v>
      </c>
      <c r="G5773" s="66" t="s">
        <v>513</v>
      </c>
      <c r="H5773" s="5" t="s">
        <v>150</v>
      </c>
      <c r="I5773" s="73">
        <v>0</v>
      </c>
      <c r="J5773" s="65">
        <v>0</v>
      </c>
      <c r="K5773" s="65">
        <v>0</v>
      </c>
      <c r="L5773" s="65">
        <v>0</v>
      </c>
      <c r="M5773" s="7">
        <f t="shared" si="259"/>
        <v>0</v>
      </c>
      <c r="N5773" s="7">
        <v>0</v>
      </c>
      <c r="O5773" s="7">
        <v>0</v>
      </c>
      <c r="P5773" s="8">
        <v>-0.02</v>
      </c>
      <c r="Q5773" s="8">
        <v>0.02</v>
      </c>
      <c r="R5773" s="66">
        <v>0</v>
      </c>
      <c r="S5773" s="76">
        <f t="shared" si="260"/>
        <v>0.53227723223034062</v>
      </c>
      <c r="T5773" s="77"/>
      <c r="U5773" s="77"/>
      <c r="V5773" s="15"/>
    </row>
    <row r="5774" spans="1:22" x14ac:dyDescent="0.2">
      <c r="A5774" s="70">
        <v>43498</v>
      </c>
      <c r="B5774" s="66" t="s">
        <v>474</v>
      </c>
      <c r="C5774" s="66" t="s">
        <v>538</v>
      </c>
      <c r="D5774" s="5" t="s">
        <v>379</v>
      </c>
      <c r="E5774" s="66" t="s">
        <v>482</v>
      </c>
      <c r="F5774" s="5" t="s">
        <v>440</v>
      </c>
      <c r="G5774" s="66" t="s">
        <v>513</v>
      </c>
      <c r="H5774" s="5" t="s">
        <v>153</v>
      </c>
      <c r="I5774" s="73">
        <v>0</v>
      </c>
      <c r="J5774" s="65">
        <v>0</v>
      </c>
      <c r="K5774" s="65">
        <v>0</v>
      </c>
      <c r="L5774" s="65">
        <v>0</v>
      </c>
      <c r="M5774" s="7">
        <f t="shared" si="259"/>
        <v>0</v>
      </c>
      <c r="N5774" s="7">
        <v>0</v>
      </c>
      <c r="O5774" s="7">
        <v>0</v>
      </c>
      <c r="P5774" s="8">
        <v>-0.02</v>
      </c>
      <c r="Q5774" s="8">
        <v>0.02</v>
      </c>
      <c r="R5774" s="66">
        <v>0</v>
      </c>
      <c r="S5774" s="76">
        <f t="shared" si="260"/>
        <v>0.53227632237844846</v>
      </c>
      <c r="T5774" s="77"/>
      <c r="U5774" s="77"/>
      <c r="V5774" s="15"/>
    </row>
    <row r="5775" spans="1:22" x14ac:dyDescent="0.2">
      <c r="A5775" s="70">
        <v>43498</v>
      </c>
      <c r="B5775" s="66" t="s">
        <v>474</v>
      </c>
      <c r="C5775" s="66" t="s">
        <v>538</v>
      </c>
      <c r="D5775" s="5" t="s">
        <v>379</v>
      </c>
      <c r="E5775" s="66" t="s">
        <v>482</v>
      </c>
      <c r="F5775" s="5" t="s">
        <v>440</v>
      </c>
      <c r="G5775" s="66" t="s">
        <v>513</v>
      </c>
      <c r="H5775" s="5" t="s">
        <v>353</v>
      </c>
      <c r="I5775" s="73">
        <v>0</v>
      </c>
      <c r="J5775" s="65">
        <v>0</v>
      </c>
      <c r="K5775" s="65">
        <v>0</v>
      </c>
      <c r="L5775" s="65">
        <v>0</v>
      </c>
      <c r="M5775" s="7">
        <f t="shared" si="259"/>
        <v>0</v>
      </c>
      <c r="N5775" s="7">
        <v>0</v>
      </c>
      <c r="O5775" s="7">
        <v>0</v>
      </c>
      <c r="P5775" s="8">
        <v>-0.02</v>
      </c>
      <c r="Q5775" s="8">
        <v>0.02</v>
      </c>
      <c r="R5775" s="66">
        <v>0</v>
      </c>
      <c r="S5775" s="76">
        <f t="shared" si="260"/>
        <v>0.53227802570646288</v>
      </c>
      <c r="T5775" s="77"/>
      <c r="U5775" s="77"/>
      <c r="V5775" s="15"/>
    </row>
    <row r="5776" spans="1:22" x14ac:dyDescent="0.2">
      <c r="A5776" s="70">
        <v>43498</v>
      </c>
      <c r="B5776" s="66" t="s">
        <v>474</v>
      </c>
      <c r="C5776" s="66" t="s">
        <v>538</v>
      </c>
      <c r="D5776" s="5" t="s">
        <v>379</v>
      </c>
      <c r="E5776" s="66" t="s">
        <v>482</v>
      </c>
      <c r="F5776" s="5" t="s">
        <v>441</v>
      </c>
      <c r="G5776" s="66" t="s">
        <v>512</v>
      </c>
      <c r="H5776" s="5" t="s">
        <v>408</v>
      </c>
      <c r="I5776" s="73">
        <v>0</v>
      </c>
      <c r="J5776" s="65">
        <v>0</v>
      </c>
      <c r="K5776" s="65">
        <v>0</v>
      </c>
      <c r="L5776" s="65">
        <v>0</v>
      </c>
      <c r="M5776" s="7">
        <f t="shared" si="259"/>
        <v>0</v>
      </c>
      <c r="N5776" s="7">
        <v>0</v>
      </c>
      <c r="O5776" s="7">
        <v>0</v>
      </c>
      <c r="P5776" s="8">
        <v>-0.01</v>
      </c>
      <c r="Q5776" s="8">
        <v>0.01</v>
      </c>
      <c r="R5776" s="66">
        <v>0</v>
      </c>
      <c r="S5776" s="76">
        <f t="shared" si="260"/>
        <v>0.53227781298727428</v>
      </c>
      <c r="T5776" s="77"/>
      <c r="U5776" s="77"/>
      <c r="V5776" s="15"/>
    </row>
    <row r="5777" spans="1:22" x14ac:dyDescent="0.2">
      <c r="A5777" s="70">
        <v>43498</v>
      </c>
      <c r="B5777" s="66" t="s">
        <v>474</v>
      </c>
      <c r="C5777" s="66" t="s">
        <v>538</v>
      </c>
      <c r="D5777" s="5" t="s">
        <v>379</v>
      </c>
      <c r="E5777" s="66" t="s">
        <v>483</v>
      </c>
      <c r="F5777" s="5" t="s">
        <v>441</v>
      </c>
      <c r="G5777" s="66" t="s">
        <v>514</v>
      </c>
      <c r="H5777" s="5" t="s">
        <v>179</v>
      </c>
      <c r="I5777" s="73">
        <v>0</v>
      </c>
      <c r="J5777" s="65">
        <v>0</v>
      </c>
      <c r="K5777" s="65">
        <v>0</v>
      </c>
      <c r="L5777" s="65">
        <v>0</v>
      </c>
      <c r="M5777" s="7">
        <f t="shared" si="259"/>
        <v>0</v>
      </c>
      <c r="N5777" s="7">
        <v>0</v>
      </c>
      <c r="O5777" s="7">
        <v>0</v>
      </c>
      <c r="P5777" s="8">
        <v>-0.01</v>
      </c>
      <c r="Q5777" s="8">
        <v>0.01</v>
      </c>
      <c r="R5777" s="66">
        <v>0</v>
      </c>
      <c r="S5777" s="76">
        <f t="shared" si="260"/>
        <v>0.53227681229860146</v>
      </c>
      <c r="T5777" s="77"/>
      <c r="U5777" s="77"/>
      <c r="V5777" s="15"/>
    </row>
    <row r="5778" spans="1:22" x14ac:dyDescent="0.2">
      <c r="A5778" s="70">
        <v>43498</v>
      </c>
      <c r="B5778" s="66" t="s">
        <v>474</v>
      </c>
      <c r="C5778" s="66" t="s">
        <v>538</v>
      </c>
      <c r="D5778" s="5" t="s">
        <v>379</v>
      </c>
      <c r="E5778" s="66" t="s">
        <v>482</v>
      </c>
      <c r="F5778" s="5" t="s">
        <v>441</v>
      </c>
      <c r="G5778" s="66" t="s">
        <v>513</v>
      </c>
      <c r="H5778" s="5" t="s">
        <v>409</v>
      </c>
      <c r="I5778" s="73">
        <v>0</v>
      </c>
      <c r="J5778" s="65">
        <v>0</v>
      </c>
      <c r="K5778" s="65">
        <v>0</v>
      </c>
      <c r="L5778" s="65">
        <v>0</v>
      </c>
      <c r="M5778" s="7">
        <f t="shared" si="259"/>
        <v>0</v>
      </c>
      <c r="N5778" s="7">
        <v>0</v>
      </c>
      <c r="O5778" s="7">
        <v>0</v>
      </c>
      <c r="P5778" s="8">
        <v>-0.01</v>
      </c>
      <c r="Q5778" s="8">
        <v>0.01</v>
      </c>
      <c r="R5778" s="66">
        <v>0</v>
      </c>
      <c r="S5778" s="76">
        <f t="shared" si="260"/>
        <v>0.53227848432137204</v>
      </c>
      <c r="T5778" s="77"/>
      <c r="U5778" s="77"/>
      <c r="V5778" s="15"/>
    </row>
    <row r="5779" spans="1:22" x14ac:dyDescent="0.2">
      <c r="A5779" s="70">
        <v>43498</v>
      </c>
      <c r="B5779" s="66" t="s">
        <v>474</v>
      </c>
      <c r="C5779" s="66" t="s">
        <v>538</v>
      </c>
      <c r="D5779" s="5" t="s">
        <v>379</v>
      </c>
      <c r="E5779" s="66" t="s">
        <v>482</v>
      </c>
      <c r="F5779" s="5" t="s">
        <v>441</v>
      </c>
      <c r="G5779" s="66" t="s">
        <v>513</v>
      </c>
      <c r="H5779" s="5" t="s">
        <v>377</v>
      </c>
      <c r="I5779" s="73">
        <v>0</v>
      </c>
      <c r="J5779" s="65">
        <v>0</v>
      </c>
      <c r="K5779" s="65">
        <v>0</v>
      </c>
      <c r="L5779" s="65">
        <v>0</v>
      </c>
      <c r="M5779" s="7">
        <f t="shared" si="259"/>
        <v>0</v>
      </c>
      <c r="N5779" s="7">
        <v>0</v>
      </c>
      <c r="O5779" s="7">
        <v>0</v>
      </c>
      <c r="P5779" s="8">
        <v>-0.01</v>
      </c>
      <c r="Q5779" s="8">
        <v>0.01</v>
      </c>
      <c r="R5779" s="66">
        <v>0</v>
      </c>
      <c r="S5779" s="76">
        <f t="shared" si="260"/>
        <v>0.53227741180646393</v>
      </c>
      <c r="T5779" s="77"/>
      <c r="U5779" s="77"/>
      <c r="V5779" s="15"/>
    </row>
    <row r="5780" spans="1:22" x14ac:dyDescent="0.2">
      <c r="A5780" s="70">
        <v>43498</v>
      </c>
      <c r="B5780" s="66" t="s">
        <v>474</v>
      </c>
      <c r="C5780" s="66" t="s">
        <v>538</v>
      </c>
      <c r="D5780" s="5" t="s">
        <v>379</v>
      </c>
      <c r="E5780" s="66" t="s">
        <v>482</v>
      </c>
      <c r="F5780" s="5" t="s">
        <v>441</v>
      </c>
      <c r="G5780" s="66" t="s">
        <v>513</v>
      </c>
      <c r="H5780" s="5" t="s">
        <v>352</v>
      </c>
      <c r="I5780" s="73">
        <v>0</v>
      </c>
      <c r="J5780" s="65">
        <v>0</v>
      </c>
      <c r="K5780" s="65">
        <v>0</v>
      </c>
      <c r="L5780" s="65">
        <v>0</v>
      </c>
      <c r="M5780" s="7">
        <f t="shared" si="259"/>
        <v>0</v>
      </c>
      <c r="N5780" s="7">
        <v>0</v>
      </c>
      <c r="O5780" s="7">
        <v>0</v>
      </c>
      <c r="P5780" s="8">
        <v>-0.01</v>
      </c>
      <c r="Q5780" s="8">
        <v>0.01</v>
      </c>
      <c r="R5780" s="66">
        <v>0</v>
      </c>
      <c r="S5780" s="76">
        <f t="shared" si="260"/>
        <v>0.29633390025825146</v>
      </c>
      <c r="T5780" s="77"/>
      <c r="U5780" s="77"/>
      <c r="V5780" s="15"/>
    </row>
    <row r="5781" spans="1:22" x14ac:dyDescent="0.2">
      <c r="A5781" s="70">
        <v>43498</v>
      </c>
      <c r="B5781" s="66" t="s">
        <v>474</v>
      </c>
      <c r="C5781" s="66" t="s">
        <v>538</v>
      </c>
      <c r="D5781" s="5" t="s">
        <v>379</v>
      </c>
      <c r="E5781" s="66" t="s">
        <v>482</v>
      </c>
      <c r="F5781" s="5" t="s">
        <v>443</v>
      </c>
      <c r="G5781" s="66" t="s">
        <v>512</v>
      </c>
      <c r="H5781" s="5" t="s">
        <v>411</v>
      </c>
      <c r="I5781" s="73">
        <v>0</v>
      </c>
      <c r="J5781" s="65">
        <v>0</v>
      </c>
      <c r="K5781" s="65">
        <v>0</v>
      </c>
      <c r="L5781" s="65">
        <v>0</v>
      </c>
      <c r="M5781" s="7">
        <f t="shared" si="259"/>
        <v>0</v>
      </c>
      <c r="N5781" s="7">
        <v>0</v>
      </c>
      <c r="O5781" s="7">
        <v>0</v>
      </c>
      <c r="P5781" s="8">
        <v>-0.01</v>
      </c>
      <c r="Q5781" s="8">
        <v>0.01</v>
      </c>
      <c r="R5781" s="66">
        <v>0</v>
      </c>
      <c r="S5781" s="76">
        <f t="shared" si="260"/>
        <v>0.29633490303129995</v>
      </c>
      <c r="T5781" s="77"/>
      <c r="U5781" s="77"/>
      <c r="V5781" s="15"/>
    </row>
    <row r="5782" spans="1:22" x14ac:dyDescent="0.2">
      <c r="A5782" s="70">
        <v>43498</v>
      </c>
      <c r="B5782" s="66" t="s">
        <v>474</v>
      </c>
      <c r="C5782" s="66" t="s">
        <v>538</v>
      </c>
      <c r="D5782" s="5" t="s">
        <v>379</v>
      </c>
      <c r="E5782" s="66" t="s">
        <v>482</v>
      </c>
      <c r="F5782" s="5" t="s">
        <v>443</v>
      </c>
      <c r="G5782" s="66" t="s">
        <v>513</v>
      </c>
      <c r="H5782" s="5" t="s">
        <v>351</v>
      </c>
      <c r="I5782" s="73">
        <v>0</v>
      </c>
      <c r="J5782" s="65">
        <v>0</v>
      </c>
      <c r="K5782" s="65">
        <v>0</v>
      </c>
      <c r="L5782" s="65">
        <v>0</v>
      </c>
      <c r="M5782" s="7">
        <f t="shared" si="259"/>
        <v>0</v>
      </c>
      <c r="N5782" s="7">
        <v>0</v>
      </c>
      <c r="O5782" s="7">
        <v>0</v>
      </c>
      <c r="P5782" s="8">
        <v>-0.01</v>
      </c>
      <c r="Q5782" s="8">
        <v>0.01</v>
      </c>
      <c r="R5782" s="66">
        <v>0</v>
      </c>
      <c r="S5782" s="76">
        <f t="shared" si="260"/>
        <v>0.29633430090850721</v>
      </c>
      <c r="T5782" s="77"/>
      <c r="U5782" s="77"/>
      <c r="V5782" s="15"/>
    </row>
    <row r="5783" spans="1:22" x14ac:dyDescent="0.2">
      <c r="A5783" s="70">
        <v>43498</v>
      </c>
      <c r="B5783" s="66" t="s">
        <v>474</v>
      </c>
      <c r="C5783" s="66" t="s">
        <v>538</v>
      </c>
      <c r="D5783" s="5" t="s">
        <v>379</v>
      </c>
      <c r="E5783" s="66" t="s">
        <v>482</v>
      </c>
      <c r="F5783" s="5" t="s">
        <v>440</v>
      </c>
      <c r="G5783" s="66" t="s">
        <v>513</v>
      </c>
      <c r="H5783" s="5" t="s">
        <v>383</v>
      </c>
      <c r="I5783" s="73">
        <v>0</v>
      </c>
      <c r="J5783" s="65">
        <v>0</v>
      </c>
      <c r="K5783" s="65">
        <v>0</v>
      </c>
      <c r="L5783" s="65">
        <v>0</v>
      </c>
      <c r="M5783" s="7">
        <f t="shared" si="259"/>
        <v>0</v>
      </c>
      <c r="N5783" s="7">
        <v>0</v>
      </c>
      <c r="O5783" s="7">
        <v>0</v>
      </c>
      <c r="P5783" s="8">
        <v>-0.02</v>
      </c>
      <c r="Q5783" s="8">
        <v>0.02</v>
      </c>
      <c r="R5783" s="66">
        <v>0</v>
      </c>
      <c r="S5783" s="76">
        <f t="shared" si="260"/>
        <v>0.29633313651945153</v>
      </c>
      <c r="T5783" s="77"/>
      <c r="U5783" s="77"/>
      <c r="V5783" s="15"/>
    </row>
    <row r="5784" spans="1:22" x14ac:dyDescent="0.2">
      <c r="A5784" s="70">
        <v>43498</v>
      </c>
      <c r="B5784" s="66" t="s">
        <v>474</v>
      </c>
      <c r="C5784" s="66" t="s">
        <v>538</v>
      </c>
      <c r="D5784" s="5" t="s">
        <v>379</v>
      </c>
      <c r="E5784" s="66" t="s">
        <v>481</v>
      </c>
      <c r="F5784" s="5" t="s">
        <v>440</v>
      </c>
      <c r="G5784" s="66" t="s">
        <v>487</v>
      </c>
      <c r="H5784" s="5" t="s">
        <v>138</v>
      </c>
      <c r="I5784" s="73">
        <v>0</v>
      </c>
      <c r="J5784" s="65">
        <v>0</v>
      </c>
      <c r="K5784" s="65">
        <v>0</v>
      </c>
      <c r="L5784" s="65">
        <v>0</v>
      </c>
      <c r="M5784" s="7">
        <f t="shared" si="259"/>
        <v>0</v>
      </c>
      <c r="N5784" s="7">
        <v>0</v>
      </c>
      <c r="O5784" s="7">
        <v>0</v>
      </c>
      <c r="P5784" s="8">
        <v>-0.03</v>
      </c>
      <c r="Q5784" s="8">
        <v>0.03</v>
      </c>
      <c r="R5784" s="66">
        <v>0</v>
      </c>
      <c r="S5784" s="76">
        <f t="shared" si="260"/>
        <v>0.29633533023992753</v>
      </c>
      <c r="T5784" s="77"/>
      <c r="U5784" s="77"/>
      <c r="V5784" s="15"/>
    </row>
    <row r="5785" spans="1:22" x14ac:dyDescent="0.2">
      <c r="A5785" s="70">
        <v>43498</v>
      </c>
      <c r="B5785" s="66" t="s">
        <v>474</v>
      </c>
      <c r="C5785" s="66" t="s">
        <v>538</v>
      </c>
      <c r="D5785" s="5" t="s">
        <v>379</v>
      </c>
      <c r="E5785" s="66" t="s">
        <v>481</v>
      </c>
      <c r="F5785" s="5" t="s">
        <v>440</v>
      </c>
      <c r="G5785" s="66" t="s">
        <v>487</v>
      </c>
      <c r="H5785" s="5" t="s">
        <v>45</v>
      </c>
      <c r="I5785" s="73">
        <v>0</v>
      </c>
      <c r="J5785" s="65">
        <v>0</v>
      </c>
      <c r="K5785" s="65">
        <v>0</v>
      </c>
      <c r="L5785" s="65">
        <v>0</v>
      </c>
      <c r="M5785" s="7">
        <f t="shared" si="259"/>
        <v>0</v>
      </c>
      <c r="N5785" s="7">
        <v>0</v>
      </c>
      <c r="O5785" s="7">
        <v>0</v>
      </c>
      <c r="P5785" s="8">
        <v>-0.05</v>
      </c>
      <c r="Q5785" s="8">
        <v>0.05</v>
      </c>
      <c r="R5785" s="66">
        <v>0</v>
      </c>
      <c r="S5785" s="76">
        <f t="shared" si="260"/>
        <v>0.29633524146047696</v>
      </c>
      <c r="T5785" s="77"/>
      <c r="U5785" s="77"/>
      <c r="V5785" s="15"/>
    </row>
    <row r="5786" spans="1:22" x14ac:dyDescent="0.2">
      <c r="A5786" s="70">
        <v>43498</v>
      </c>
      <c r="B5786" s="66" t="s">
        <v>474</v>
      </c>
      <c r="C5786" s="66" t="s">
        <v>538</v>
      </c>
      <c r="D5786" s="5" t="s">
        <v>379</v>
      </c>
      <c r="E5786" s="66" t="s">
        <v>481</v>
      </c>
      <c r="F5786" s="5" t="s">
        <v>440</v>
      </c>
      <c r="G5786" s="66" t="s">
        <v>488</v>
      </c>
      <c r="H5786" s="5" t="s">
        <v>303</v>
      </c>
      <c r="I5786" s="73">
        <v>0</v>
      </c>
      <c r="J5786" s="65">
        <v>0</v>
      </c>
      <c r="K5786" s="65">
        <v>0</v>
      </c>
      <c r="L5786" s="65">
        <v>0</v>
      </c>
      <c r="M5786" s="7">
        <f t="shared" si="259"/>
        <v>0</v>
      </c>
      <c r="N5786" s="7">
        <v>0</v>
      </c>
      <c r="O5786" s="7">
        <v>0</v>
      </c>
      <c r="P5786" s="8">
        <v>-0.05</v>
      </c>
      <c r="Q5786" s="8">
        <v>0.05</v>
      </c>
      <c r="R5786" s="66">
        <v>0</v>
      </c>
      <c r="S5786" s="76">
        <f t="shared" si="260"/>
        <v>0.29633465541668419</v>
      </c>
      <c r="T5786" s="77"/>
      <c r="U5786" s="77"/>
      <c r="V5786" s="15"/>
    </row>
    <row r="5787" spans="1:22" x14ac:dyDescent="0.2">
      <c r="A5787" s="70">
        <v>43498</v>
      </c>
      <c r="B5787" s="66" t="s">
        <v>474</v>
      </c>
      <c r="C5787" s="66" t="s">
        <v>538</v>
      </c>
      <c r="D5787" s="5" t="s">
        <v>379</v>
      </c>
      <c r="E5787" s="66" t="s">
        <v>483</v>
      </c>
      <c r="F5787" s="5" t="s">
        <v>440</v>
      </c>
      <c r="G5787" s="66" t="s">
        <v>515</v>
      </c>
      <c r="H5787" s="5" t="s">
        <v>134</v>
      </c>
      <c r="I5787" s="73">
        <v>0</v>
      </c>
      <c r="J5787" s="65">
        <v>0</v>
      </c>
      <c r="K5787" s="65">
        <v>0</v>
      </c>
      <c r="L5787" s="65">
        <v>0</v>
      </c>
      <c r="M5787" s="7">
        <f t="shared" si="259"/>
        <v>0</v>
      </c>
      <c r="N5787" s="7">
        <v>0</v>
      </c>
      <c r="O5787" s="7">
        <v>0</v>
      </c>
      <c r="P5787" s="8">
        <v>-0.01</v>
      </c>
      <c r="Q5787" s="8">
        <v>0.01</v>
      </c>
      <c r="R5787" s="66">
        <v>0</v>
      </c>
      <c r="S5787" s="76">
        <f t="shared" si="260"/>
        <v>0.63795484912741973</v>
      </c>
      <c r="T5787" s="77"/>
      <c r="U5787" s="77"/>
      <c r="V5787" s="15"/>
    </row>
    <row r="5788" spans="1:22" x14ac:dyDescent="0.2">
      <c r="A5788" s="70">
        <v>43498</v>
      </c>
      <c r="B5788" s="66" t="s">
        <v>474</v>
      </c>
      <c r="C5788" s="66" t="s">
        <v>538</v>
      </c>
      <c r="D5788" s="5" t="s">
        <v>379</v>
      </c>
      <c r="E5788" s="66" t="s">
        <v>483</v>
      </c>
      <c r="F5788" s="5" t="s">
        <v>440</v>
      </c>
      <c r="G5788" s="66" t="s">
        <v>515</v>
      </c>
      <c r="H5788" s="5" t="s">
        <v>135</v>
      </c>
      <c r="I5788" s="73">
        <v>0</v>
      </c>
      <c r="J5788" s="65">
        <v>0</v>
      </c>
      <c r="K5788" s="65">
        <v>0</v>
      </c>
      <c r="L5788" s="65">
        <v>0</v>
      </c>
      <c r="M5788" s="7">
        <f t="shared" si="259"/>
        <v>0</v>
      </c>
      <c r="N5788" s="7">
        <v>0</v>
      </c>
      <c r="O5788" s="7">
        <v>0</v>
      </c>
      <c r="P5788" s="8">
        <v>-0.05</v>
      </c>
      <c r="Q5788" s="8">
        <v>0.05</v>
      </c>
      <c r="R5788" s="66">
        <v>0</v>
      </c>
      <c r="S5788" s="76">
        <f t="shared" si="260"/>
        <v>0.63795310597779487</v>
      </c>
      <c r="T5788" s="77"/>
      <c r="U5788" s="77"/>
      <c r="V5788" s="15"/>
    </row>
    <row r="5789" spans="1:22" x14ac:dyDescent="0.2">
      <c r="A5789" s="70">
        <v>43498</v>
      </c>
      <c r="B5789" s="66" t="s">
        <v>474</v>
      </c>
      <c r="C5789" s="66" t="s">
        <v>538</v>
      </c>
      <c r="D5789" s="5" t="s">
        <v>379</v>
      </c>
      <c r="E5789" s="66" t="s">
        <v>481</v>
      </c>
      <c r="F5789" s="5" t="s">
        <v>440</v>
      </c>
      <c r="G5789" s="66" t="s">
        <v>487</v>
      </c>
      <c r="H5789" s="5" t="s">
        <v>49</v>
      </c>
      <c r="I5789" s="73">
        <v>0</v>
      </c>
      <c r="J5789" s="65">
        <v>0</v>
      </c>
      <c r="K5789" s="65">
        <v>0</v>
      </c>
      <c r="L5789" s="65">
        <v>0</v>
      </c>
      <c r="M5789" s="7">
        <f t="shared" si="259"/>
        <v>0</v>
      </c>
      <c r="N5789" s="7">
        <v>0</v>
      </c>
      <c r="O5789" s="7">
        <v>0</v>
      </c>
      <c r="P5789" s="8">
        <v>-0.01</v>
      </c>
      <c r="Q5789" s="8">
        <v>0.01</v>
      </c>
      <c r="R5789" s="66">
        <v>0</v>
      </c>
      <c r="S5789" s="76">
        <f t="shared" si="260"/>
        <v>0.63795156790657448</v>
      </c>
      <c r="T5789" s="77"/>
      <c r="U5789" s="77"/>
      <c r="V5789" s="15"/>
    </row>
    <row r="5790" spans="1:22" x14ac:dyDescent="0.2">
      <c r="A5790" s="70">
        <v>43498</v>
      </c>
      <c r="B5790" s="66" t="s">
        <v>474</v>
      </c>
      <c r="C5790" s="66" t="s">
        <v>538</v>
      </c>
      <c r="D5790" s="5" t="s">
        <v>379</v>
      </c>
      <c r="E5790" s="66" t="s">
        <v>481</v>
      </c>
      <c r="F5790" s="5" t="s">
        <v>440</v>
      </c>
      <c r="G5790" s="66" t="s">
        <v>487</v>
      </c>
      <c r="H5790" s="5" t="s">
        <v>41</v>
      </c>
      <c r="I5790" s="73">
        <v>0</v>
      </c>
      <c r="J5790" s="65">
        <v>0</v>
      </c>
      <c r="K5790" s="65">
        <v>0</v>
      </c>
      <c r="L5790" s="65">
        <v>0</v>
      </c>
      <c r="M5790" s="7">
        <f t="shared" si="259"/>
        <v>0</v>
      </c>
      <c r="N5790" s="7">
        <v>0</v>
      </c>
      <c r="O5790" s="7">
        <v>0</v>
      </c>
      <c r="P5790" s="8">
        <v>-0.02</v>
      </c>
      <c r="Q5790" s="8">
        <v>0.02</v>
      </c>
      <c r="R5790" s="66">
        <v>0</v>
      </c>
      <c r="S5790" s="76">
        <f t="shared" si="260"/>
        <v>0.92864156157501931</v>
      </c>
      <c r="T5790" s="77"/>
      <c r="U5790" s="77"/>
      <c r="V5790" s="15"/>
    </row>
    <row r="5791" spans="1:22" x14ac:dyDescent="0.2">
      <c r="A5791" s="70">
        <v>43498</v>
      </c>
      <c r="B5791" s="66" t="s">
        <v>474</v>
      </c>
      <c r="C5791" s="66" t="s">
        <v>538</v>
      </c>
      <c r="D5791" s="5" t="s">
        <v>379</v>
      </c>
      <c r="E5791" s="66" t="s">
        <v>481</v>
      </c>
      <c r="F5791" s="5" t="s">
        <v>440</v>
      </c>
      <c r="G5791" s="66" t="s">
        <v>487</v>
      </c>
      <c r="H5791" s="5" t="s">
        <v>43</v>
      </c>
      <c r="I5791" s="73">
        <v>0</v>
      </c>
      <c r="J5791" s="65">
        <v>0</v>
      </c>
      <c r="K5791" s="65">
        <v>0</v>
      </c>
      <c r="L5791" s="65">
        <v>0</v>
      </c>
      <c r="M5791" s="7">
        <f t="shared" si="259"/>
        <v>0</v>
      </c>
      <c r="N5791" s="7">
        <v>0</v>
      </c>
      <c r="O5791" s="7">
        <v>0</v>
      </c>
      <c r="P5791" s="8">
        <v>-0.01</v>
      </c>
      <c r="Q5791" s="8">
        <v>0.01</v>
      </c>
      <c r="R5791" s="66">
        <v>0</v>
      </c>
      <c r="S5791" s="76">
        <f t="shared" si="260"/>
        <v>0.92864026163217539</v>
      </c>
      <c r="T5791" s="77"/>
      <c r="U5791" s="77"/>
      <c r="V5791" s="15"/>
    </row>
    <row r="5792" spans="1:22" x14ac:dyDescent="0.2">
      <c r="A5792" s="70">
        <v>43498</v>
      </c>
      <c r="B5792" s="66" t="s">
        <v>474</v>
      </c>
      <c r="C5792" s="66" t="s">
        <v>538</v>
      </c>
      <c r="D5792" s="5" t="s">
        <v>379</v>
      </c>
      <c r="E5792" s="66" t="s">
        <v>482</v>
      </c>
      <c r="F5792" s="5" t="s">
        <v>440</v>
      </c>
      <c r="G5792" s="66" t="s">
        <v>513</v>
      </c>
      <c r="H5792" s="5" t="s">
        <v>148</v>
      </c>
      <c r="I5792" s="73">
        <v>0</v>
      </c>
      <c r="J5792" s="65">
        <v>0</v>
      </c>
      <c r="K5792" s="65">
        <v>0</v>
      </c>
      <c r="L5792" s="65">
        <v>0</v>
      </c>
      <c r="M5792" s="7">
        <f t="shared" si="259"/>
        <v>0</v>
      </c>
      <c r="N5792" s="7">
        <v>0</v>
      </c>
      <c r="O5792" s="7">
        <v>0</v>
      </c>
      <c r="P5792" s="8">
        <v>-0.02</v>
      </c>
      <c r="Q5792" s="8">
        <v>0.02</v>
      </c>
      <c r="R5792" s="66">
        <v>0</v>
      </c>
      <c r="S5792" s="76">
        <f t="shared" si="260"/>
        <v>0.92864196337712446</v>
      </c>
      <c r="T5792" s="77"/>
      <c r="U5792" s="77"/>
      <c r="V5792" s="15"/>
    </row>
    <row r="5793" spans="1:22" x14ac:dyDescent="0.2">
      <c r="A5793" s="70">
        <v>43498</v>
      </c>
      <c r="B5793" s="66" t="s">
        <v>474</v>
      </c>
      <c r="C5793" s="66" t="s">
        <v>538</v>
      </c>
      <c r="D5793" s="5" t="s">
        <v>379</v>
      </c>
      <c r="E5793" s="66" t="s">
        <v>481</v>
      </c>
      <c r="F5793" s="5" t="s">
        <v>443</v>
      </c>
      <c r="G5793" s="66" t="s">
        <v>488</v>
      </c>
      <c r="H5793" s="5" t="s">
        <v>430</v>
      </c>
      <c r="I5793" s="73">
        <v>0</v>
      </c>
      <c r="J5793" s="65">
        <v>0</v>
      </c>
      <c r="K5793" s="65">
        <v>0</v>
      </c>
      <c r="L5793" s="65">
        <v>0</v>
      </c>
      <c r="M5793" s="7">
        <f t="shared" si="259"/>
        <v>0</v>
      </c>
      <c r="N5793" s="7">
        <v>0</v>
      </c>
      <c r="O5793" s="7">
        <v>0</v>
      </c>
      <c r="P5793" s="8">
        <v>-0.03</v>
      </c>
      <c r="Q5793" s="8">
        <v>0.03</v>
      </c>
      <c r="R5793" s="66">
        <v>0</v>
      </c>
      <c r="S5793" s="76">
        <f t="shared" si="260"/>
        <v>0.92864140771946935</v>
      </c>
      <c r="T5793" s="77"/>
      <c r="U5793" s="77"/>
      <c r="V5793" s="15"/>
    </row>
    <row r="5794" spans="1:22" x14ac:dyDescent="0.2">
      <c r="A5794" s="70">
        <v>43498</v>
      </c>
      <c r="B5794" s="66" t="s">
        <v>474</v>
      </c>
      <c r="C5794" s="66" t="s">
        <v>538</v>
      </c>
      <c r="D5794" s="5" t="s">
        <v>379</v>
      </c>
      <c r="E5794" s="66" t="s">
        <v>483</v>
      </c>
      <c r="F5794" s="5" t="s">
        <v>443</v>
      </c>
      <c r="G5794" s="66" t="s">
        <v>516</v>
      </c>
      <c r="H5794" s="5" t="s">
        <v>305</v>
      </c>
      <c r="I5794" s="73">
        <v>0</v>
      </c>
      <c r="J5794" s="65">
        <v>0</v>
      </c>
      <c r="K5794" s="65">
        <v>0</v>
      </c>
      <c r="L5794" s="65">
        <v>0</v>
      </c>
      <c r="M5794" s="7">
        <f t="shared" si="259"/>
        <v>0</v>
      </c>
      <c r="N5794" s="7">
        <v>0</v>
      </c>
      <c r="O5794" s="7">
        <v>0</v>
      </c>
      <c r="P5794" s="8">
        <v>-0.01</v>
      </c>
      <c r="Q5794" s="8">
        <v>0.01</v>
      </c>
      <c r="R5794" s="66">
        <v>0</v>
      </c>
      <c r="S5794" s="76">
        <f t="shared" si="260"/>
        <v>0.92863964024271051</v>
      </c>
      <c r="T5794" s="77"/>
      <c r="U5794" s="77"/>
      <c r="V5794" s="15"/>
    </row>
    <row r="5795" spans="1:22" x14ac:dyDescent="0.2">
      <c r="A5795" s="70">
        <v>43498</v>
      </c>
      <c r="B5795" s="66" t="s">
        <v>474</v>
      </c>
      <c r="C5795" s="66" t="s">
        <v>538</v>
      </c>
      <c r="D5795" s="5" t="s">
        <v>379</v>
      </c>
      <c r="E5795" s="66" t="s">
        <v>481</v>
      </c>
      <c r="F5795" s="5" t="s">
        <v>440</v>
      </c>
      <c r="G5795" s="66" t="s">
        <v>491</v>
      </c>
      <c r="H5795" s="5" t="s">
        <v>15</v>
      </c>
      <c r="I5795" s="73">
        <v>0</v>
      </c>
      <c r="J5795" s="65">
        <v>0</v>
      </c>
      <c r="K5795" s="65">
        <v>0</v>
      </c>
      <c r="L5795" s="65">
        <v>0</v>
      </c>
      <c r="M5795" s="7">
        <f t="shared" si="259"/>
        <v>0</v>
      </c>
      <c r="N5795" s="7">
        <v>0</v>
      </c>
      <c r="O5795" s="7">
        <v>0</v>
      </c>
      <c r="P5795" s="8">
        <v>-0.05</v>
      </c>
      <c r="Q5795" s="8">
        <v>0.05</v>
      </c>
      <c r="R5795" s="66">
        <v>0</v>
      </c>
      <c r="S5795" s="76">
        <f t="shared" si="260"/>
        <v>0.92864321901971125</v>
      </c>
      <c r="T5795" s="77"/>
      <c r="U5795" s="77"/>
      <c r="V5795" s="15"/>
    </row>
    <row r="5796" spans="1:22" x14ac:dyDescent="0.2">
      <c r="A5796" s="70">
        <v>43498</v>
      </c>
      <c r="B5796" s="66" t="s">
        <v>474</v>
      </c>
      <c r="C5796" s="66" t="s">
        <v>538</v>
      </c>
      <c r="D5796" s="5" t="s">
        <v>379</v>
      </c>
      <c r="E5796" s="66" t="s">
        <v>481</v>
      </c>
      <c r="F5796" s="5" t="s">
        <v>440</v>
      </c>
      <c r="G5796" s="66" t="s">
        <v>491</v>
      </c>
      <c r="H5796" s="5" t="s">
        <v>16</v>
      </c>
      <c r="I5796" s="73">
        <v>0</v>
      </c>
      <c r="J5796" s="65">
        <v>0</v>
      </c>
      <c r="K5796" s="65">
        <v>0</v>
      </c>
      <c r="L5796" s="65">
        <v>0</v>
      </c>
      <c r="M5796" s="7">
        <f t="shared" si="259"/>
        <v>0</v>
      </c>
      <c r="N5796" s="7">
        <v>0</v>
      </c>
      <c r="O5796" s="7">
        <v>0</v>
      </c>
      <c r="P5796" s="8">
        <v>-0.04</v>
      </c>
      <c r="Q5796" s="8">
        <v>0.04</v>
      </c>
      <c r="R5796" s="66">
        <v>0</v>
      </c>
      <c r="S5796" s="76">
        <f t="shared" si="260"/>
        <v>0.92863987508218282</v>
      </c>
      <c r="T5796" s="77"/>
      <c r="U5796" s="77"/>
      <c r="V5796" s="15"/>
    </row>
    <row r="5797" spans="1:22" x14ac:dyDescent="0.2">
      <c r="A5797" s="70">
        <v>43498</v>
      </c>
      <c r="B5797" s="66" t="s">
        <v>474</v>
      </c>
      <c r="C5797" s="66" t="s">
        <v>538</v>
      </c>
      <c r="D5797" s="5" t="s">
        <v>379</v>
      </c>
      <c r="E5797" s="66" t="s">
        <v>481</v>
      </c>
      <c r="F5797" s="5" t="s">
        <v>440</v>
      </c>
      <c r="G5797" s="66" t="s">
        <v>491</v>
      </c>
      <c r="H5797" s="5" t="s">
        <v>173</v>
      </c>
      <c r="I5797" s="73">
        <v>0</v>
      </c>
      <c r="J5797" s="65">
        <v>0</v>
      </c>
      <c r="K5797" s="65">
        <v>0</v>
      </c>
      <c r="L5797" s="65">
        <v>0</v>
      </c>
      <c r="M5797" s="7">
        <f t="shared" si="259"/>
        <v>0</v>
      </c>
      <c r="N5797" s="7">
        <v>0</v>
      </c>
      <c r="O5797" s="7">
        <v>0</v>
      </c>
      <c r="P5797" s="8">
        <v>-0.06</v>
      </c>
      <c r="Q5797" s="8">
        <v>0.06</v>
      </c>
      <c r="R5797" s="66">
        <v>0</v>
      </c>
      <c r="S5797" s="76">
        <f t="shared" si="260"/>
        <v>1.4102840196519122</v>
      </c>
      <c r="T5797" s="77"/>
      <c r="U5797" s="77"/>
      <c r="V5797" s="15"/>
    </row>
    <row r="5798" spans="1:22" x14ac:dyDescent="0.2">
      <c r="A5798" s="70">
        <v>43498</v>
      </c>
      <c r="B5798" s="66" t="s">
        <v>474</v>
      </c>
      <c r="C5798" s="66" t="s">
        <v>538</v>
      </c>
      <c r="D5798" s="5" t="s">
        <v>379</v>
      </c>
      <c r="E5798" s="66" t="s">
        <v>481</v>
      </c>
      <c r="F5798" s="5" t="s">
        <v>440</v>
      </c>
      <c r="G5798" s="66" t="s">
        <v>491</v>
      </c>
      <c r="H5798" s="5" t="s">
        <v>8</v>
      </c>
      <c r="I5798" s="73">
        <v>0</v>
      </c>
      <c r="J5798" s="65">
        <v>0</v>
      </c>
      <c r="K5798" s="65">
        <v>0</v>
      </c>
      <c r="L5798" s="65">
        <v>0</v>
      </c>
      <c r="M5798" s="7">
        <f t="shared" si="259"/>
        <v>0</v>
      </c>
      <c r="N5798" s="7">
        <v>0</v>
      </c>
      <c r="O5798" s="7">
        <v>0</v>
      </c>
      <c r="P5798" s="8">
        <v>-0.05</v>
      </c>
      <c r="Q5798" s="8">
        <v>0.05</v>
      </c>
      <c r="R5798" s="66">
        <v>0</v>
      </c>
      <c r="S5798" s="76">
        <f t="shared" si="260"/>
        <v>0.92864140771946935</v>
      </c>
      <c r="T5798" s="77"/>
      <c r="U5798" s="77"/>
      <c r="V5798" s="15"/>
    </row>
    <row r="5799" spans="1:22" x14ac:dyDescent="0.2">
      <c r="A5799" s="70">
        <v>43498</v>
      </c>
      <c r="B5799" s="66" t="s">
        <v>474</v>
      </c>
      <c r="C5799" s="66" t="s">
        <v>538</v>
      </c>
      <c r="D5799" s="5" t="s">
        <v>379</v>
      </c>
      <c r="E5799" s="66" t="s">
        <v>481</v>
      </c>
      <c r="F5799" s="5" t="s">
        <v>440</v>
      </c>
      <c r="G5799" s="66" t="s">
        <v>498</v>
      </c>
      <c r="H5799" s="5" t="s">
        <v>417</v>
      </c>
      <c r="I5799" s="73">
        <v>0</v>
      </c>
      <c r="J5799" s="65">
        <v>0</v>
      </c>
      <c r="K5799" s="65">
        <v>0</v>
      </c>
      <c r="L5799" s="65">
        <v>0</v>
      </c>
      <c r="M5799" s="7">
        <f t="shared" si="259"/>
        <v>0</v>
      </c>
      <c r="N5799" s="7">
        <v>0</v>
      </c>
      <c r="O5799" s="7">
        <v>0</v>
      </c>
      <c r="P5799" s="8">
        <v>-0.05</v>
      </c>
      <c r="Q5799" s="8">
        <v>0.05</v>
      </c>
      <c r="R5799" s="66">
        <v>0</v>
      </c>
      <c r="S5799" s="76">
        <f t="shared" si="260"/>
        <v>0.92864106771450139</v>
      </c>
      <c r="T5799" s="77"/>
      <c r="U5799" s="77"/>
      <c r="V5799" s="15"/>
    </row>
    <row r="5800" spans="1:22" x14ac:dyDescent="0.2">
      <c r="A5800" s="70">
        <v>43498</v>
      </c>
      <c r="B5800" s="66" t="s">
        <v>474</v>
      </c>
      <c r="C5800" s="66" t="s">
        <v>538</v>
      </c>
      <c r="D5800" s="5" t="s">
        <v>379</v>
      </c>
      <c r="E5800" s="66" t="s">
        <v>481</v>
      </c>
      <c r="F5800" s="5" t="s">
        <v>440</v>
      </c>
      <c r="G5800" s="66" t="s">
        <v>491</v>
      </c>
      <c r="H5800" s="5" t="s">
        <v>17</v>
      </c>
      <c r="I5800" s="73">
        <v>0</v>
      </c>
      <c r="J5800" s="65">
        <v>0</v>
      </c>
      <c r="K5800" s="65">
        <v>0</v>
      </c>
      <c r="L5800" s="65">
        <v>0</v>
      </c>
      <c r="M5800" s="7">
        <f t="shared" si="259"/>
        <v>0</v>
      </c>
      <c r="N5800" s="7">
        <v>0</v>
      </c>
      <c r="O5800" s="7">
        <v>0</v>
      </c>
      <c r="P5800" s="8">
        <v>-0.04</v>
      </c>
      <c r="Q5800" s="8">
        <v>0.04</v>
      </c>
      <c r="R5800" s="66">
        <v>0</v>
      </c>
      <c r="S5800" s="76">
        <f t="shared" si="260"/>
        <v>1.4182380727962653</v>
      </c>
      <c r="T5800" s="77"/>
      <c r="U5800" s="77"/>
      <c r="V5800" s="15"/>
    </row>
    <row r="5801" spans="1:22" x14ac:dyDescent="0.2">
      <c r="A5801" s="70">
        <v>43498</v>
      </c>
      <c r="B5801" s="66" t="s">
        <v>474</v>
      </c>
      <c r="C5801" s="66" t="s">
        <v>538</v>
      </c>
      <c r="D5801" s="5" t="s">
        <v>379</v>
      </c>
      <c r="E5801" s="66" t="s">
        <v>481</v>
      </c>
      <c r="F5801" s="5" t="s">
        <v>440</v>
      </c>
      <c r="G5801" s="66" t="s">
        <v>498</v>
      </c>
      <c r="H5801" s="5" t="s">
        <v>418</v>
      </c>
      <c r="I5801" s="73">
        <v>0</v>
      </c>
      <c r="J5801" s="65">
        <v>0</v>
      </c>
      <c r="K5801" s="65">
        <v>0</v>
      </c>
      <c r="L5801" s="65">
        <v>0</v>
      </c>
      <c r="M5801" s="7">
        <f t="shared" si="259"/>
        <v>0</v>
      </c>
      <c r="N5801" s="7">
        <v>0</v>
      </c>
      <c r="O5801" s="7">
        <v>0</v>
      </c>
      <c r="P5801" s="8">
        <v>-0.04</v>
      </c>
      <c r="Q5801" s="8">
        <v>0.04</v>
      </c>
      <c r="R5801" s="66">
        <v>0</v>
      </c>
      <c r="S5801" s="76">
        <f t="shared" si="260"/>
        <v>0.92863833569446352</v>
      </c>
      <c r="T5801" s="77"/>
      <c r="U5801" s="77"/>
      <c r="V5801" s="15"/>
    </row>
    <row r="5802" spans="1:22" x14ac:dyDescent="0.2">
      <c r="A5802" s="70">
        <v>43498</v>
      </c>
      <c r="B5802" s="66" t="s">
        <v>474</v>
      </c>
      <c r="C5802" s="66" t="s">
        <v>538</v>
      </c>
      <c r="D5802" s="5" t="s">
        <v>379</v>
      </c>
      <c r="E5802" s="66" t="s">
        <v>481</v>
      </c>
      <c r="F5802" s="5" t="s">
        <v>440</v>
      </c>
      <c r="G5802" s="66" t="s">
        <v>491</v>
      </c>
      <c r="H5802" s="5" t="s">
        <v>12</v>
      </c>
      <c r="I5802" s="73">
        <v>0</v>
      </c>
      <c r="J5802" s="65">
        <v>0</v>
      </c>
      <c r="K5802" s="65">
        <v>0</v>
      </c>
      <c r="L5802" s="65">
        <v>0</v>
      </c>
      <c r="M5802" s="7">
        <f t="shared" ref="M5802:M5865" si="263">L5802-N5802</f>
        <v>0</v>
      </c>
      <c r="N5802" s="7">
        <v>0</v>
      </c>
      <c r="O5802" s="7">
        <v>0</v>
      </c>
      <c r="P5802" s="8">
        <v>-0.05</v>
      </c>
      <c r="Q5802" s="8">
        <v>0.05</v>
      </c>
      <c r="R5802" s="66">
        <v>0</v>
      </c>
      <c r="S5802" s="76">
        <f t="shared" ref="S5802:S5865" si="264">VAR(J5802,J2691)</f>
        <v>0.92864307677093716</v>
      </c>
      <c r="T5802" s="77"/>
      <c r="U5802" s="77"/>
      <c r="V5802" s="15"/>
    </row>
    <row r="5803" spans="1:22" x14ac:dyDescent="0.2">
      <c r="A5803" s="70">
        <v>43498</v>
      </c>
      <c r="B5803" s="66" t="s">
        <v>474</v>
      </c>
      <c r="C5803" s="66" t="s">
        <v>538</v>
      </c>
      <c r="D5803" s="5" t="s">
        <v>379</v>
      </c>
      <c r="E5803" s="66" t="s">
        <v>481</v>
      </c>
      <c r="F5803" s="5" t="s">
        <v>440</v>
      </c>
      <c r="G5803" s="66" t="s">
        <v>491</v>
      </c>
      <c r="H5803" s="5" t="s">
        <v>11</v>
      </c>
      <c r="I5803" s="73">
        <v>0</v>
      </c>
      <c r="J5803" s="65">
        <v>0</v>
      </c>
      <c r="K5803" s="65">
        <v>0</v>
      </c>
      <c r="L5803" s="65">
        <v>0</v>
      </c>
      <c r="M5803" s="7">
        <f t="shared" si="263"/>
        <v>0</v>
      </c>
      <c r="N5803" s="7">
        <v>0</v>
      </c>
      <c r="O5803" s="7">
        <v>0</v>
      </c>
      <c r="P5803" s="8">
        <v>-0.08</v>
      </c>
      <c r="Q5803" s="8">
        <v>0.08</v>
      </c>
      <c r="R5803" s="66">
        <v>0</v>
      </c>
      <c r="S5803" s="76">
        <f t="shared" si="264"/>
        <v>1.178435752457333</v>
      </c>
      <c r="T5803" s="77"/>
      <c r="U5803" s="77"/>
      <c r="V5803" s="15"/>
    </row>
    <row r="5804" spans="1:22" x14ac:dyDescent="0.2">
      <c r="A5804" s="70">
        <v>43498</v>
      </c>
      <c r="B5804" s="66" t="s">
        <v>474</v>
      </c>
      <c r="C5804" s="66" t="s">
        <v>538</v>
      </c>
      <c r="D5804" s="5" t="s">
        <v>379</v>
      </c>
      <c r="E5804" s="66" t="s">
        <v>481</v>
      </c>
      <c r="F5804" s="5" t="s">
        <v>440</v>
      </c>
      <c r="G5804" s="66" t="s">
        <v>491</v>
      </c>
      <c r="H5804" s="5" t="s">
        <v>439</v>
      </c>
      <c r="I5804" s="73">
        <v>0</v>
      </c>
      <c r="J5804" s="65">
        <v>0</v>
      </c>
      <c r="K5804" s="65">
        <v>0</v>
      </c>
      <c r="L5804" s="65">
        <v>0</v>
      </c>
      <c r="M5804" s="7">
        <f t="shared" si="263"/>
        <v>0</v>
      </c>
      <c r="N5804" s="7">
        <v>0</v>
      </c>
      <c r="O5804" s="7">
        <v>0</v>
      </c>
      <c r="P5804" s="8">
        <v>-0.02</v>
      </c>
      <c r="Q5804" s="8">
        <v>0.02</v>
      </c>
      <c r="R5804" s="66">
        <v>0</v>
      </c>
      <c r="S5804" s="76">
        <f t="shared" si="264"/>
        <v>0.92864331060235439</v>
      </c>
      <c r="T5804" s="77"/>
      <c r="U5804" s="77"/>
      <c r="V5804" s="15"/>
    </row>
    <row r="5805" spans="1:22" x14ac:dyDescent="0.2">
      <c r="A5805" s="70">
        <v>43498</v>
      </c>
      <c r="B5805" s="66" t="s">
        <v>474</v>
      </c>
      <c r="C5805" s="66" t="s">
        <v>538</v>
      </c>
      <c r="D5805" s="5" t="s">
        <v>379</v>
      </c>
      <c r="E5805" s="66" t="s">
        <v>481</v>
      </c>
      <c r="F5805" s="5" t="s">
        <v>440</v>
      </c>
      <c r="G5805" s="66" t="s">
        <v>491</v>
      </c>
      <c r="H5805" s="5" t="s">
        <v>9</v>
      </c>
      <c r="I5805" s="73">
        <v>0</v>
      </c>
      <c r="J5805" s="65">
        <v>0</v>
      </c>
      <c r="K5805" s="65">
        <v>0</v>
      </c>
      <c r="L5805" s="65">
        <v>0</v>
      </c>
      <c r="M5805" s="7">
        <f t="shared" si="263"/>
        <v>0</v>
      </c>
      <c r="N5805" s="7">
        <v>0</v>
      </c>
      <c r="O5805" s="7">
        <v>0</v>
      </c>
      <c r="P5805" s="8">
        <v>-0.09</v>
      </c>
      <c r="Q5805" s="8">
        <v>0.09</v>
      </c>
      <c r="R5805" s="66">
        <v>0</v>
      </c>
      <c r="S5805" s="76">
        <f t="shared" si="264"/>
        <v>0.75952375443891162</v>
      </c>
      <c r="T5805" s="77"/>
      <c r="U5805" s="77"/>
      <c r="V5805" s="15"/>
    </row>
    <row r="5806" spans="1:22" x14ac:dyDescent="0.2">
      <c r="A5806" s="70">
        <v>43498</v>
      </c>
      <c r="B5806" s="66" t="s">
        <v>474</v>
      </c>
      <c r="C5806" s="66" t="s">
        <v>538</v>
      </c>
      <c r="D5806" s="5" t="s">
        <v>379</v>
      </c>
      <c r="E5806" s="66" t="s">
        <v>481</v>
      </c>
      <c r="F5806" s="5" t="s">
        <v>440</v>
      </c>
      <c r="G5806" s="66" t="s">
        <v>491</v>
      </c>
      <c r="H5806" s="5" t="s">
        <v>172</v>
      </c>
      <c r="I5806" s="73">
        <v>0</v>
      </c>
      <c r="J5806" s="65">
        <v>0</v>
      </c>
      <c r="K5806" s="65">
        <v>0</v>
      </c>
      <c r="L5806" s="65">
        <v>0</v>
      </c>
      <c r="M5806" s="7">
        <f t="shared" si="263"/>
        <v>0</v>
      </c>
      <c r="N5806" s="7">
        <v>0</v>
      </c>
      <c r="O5806" s="7">
        <v>0</v>
      </c>
      <c r="P5806" s="8">
        <v>-0.06</v>
      </c>
      <c r="Q5806" s="8">
        <v>0.06</v>
      </c>
      <c r="R5806" s="66">
        <v>0</v>
      </c>
      <c r="S5806" s="76">
        <f t="shared" si="264"/>
        <v>0.75950945087235999</v>
      </c>
      <c r="T5806" s="77"/>
      <c r="U5806" s="77"/>
      <c r="V5806" s="15"/>
    </row>
    <row r="5807" spans="1:22" x14ac:dyDescent="0.2">
      <c r="A5807" s="70">
        <v>43498</v>
      </c>
      <c r="B5807" s="66" t="s">
        <v>474</v>
      </c>
      <c r="C5807" s="66" t="s">
        <v>538</v>
      </c>
      <c r="D5807" s="5" t="s">
        <v>379</v>
      </c>
      <c r="E5807" s="66" t="s">
        <v>481</v>
      </c>
      <c r="F5807" s="5" t="s">
        <v>441</v>
      </c>
      <c r="G5807" s="66" t="s">
        <v>498</v>
      </c>
      <c r="H5807" s="5" t="s">
        <v>168</v>
      </c>
      <c r="I5807" s="73">
        <v>0</v>
      </c>
      <c r="J5807" s="65">
        <v>0</v>
      </c>
      <c r="K5807" s="65">
        <v>0</v>
      </c>
      <c r="L5807" s="65">
        <v>0</v>
      </c>
      <c r="M5807" s="7">
        <f t="shared" si="263"/>
        <v>0</v>
      </c>
      <c r="N5807" s="7">
        <v>0</v>
      </c>
      <c r="O5807" s="7">
        <v>0</v>
      </c>
      <c r="P5807" s="8">
        <v>-0.02</v>
      </c>
      <c r="Q5807" s="8">
        <v>0.02</v>
      </c>
      <c r="R5807" s="66">
        <v>0</v>
      </c>
      <c r="S5807" s="76">
        <f t="shared" si="264"/>
        <v>0.75950716426026199</v>
      </c>
      <c r="T5807" s="77"/>
      <c r="U5807" s="77"/>
      <c r="V5807" s="15"/>
    </row>
    <row r="5808" spans="1:22" x14ac:dyDescent="0.2">
      <c r="A5808" s="70">
        <v>43498</v>
      </c>
      <c r="B5808" s="66" t="s">
        <v>474</v>
      </c>
      <c r="C5808" s="66" t="s">
        <v>538</v>
      </c>
      <c r="D5808" s="5" t="s">
        <v>379</v>
      </c>
      <c r="E5808" s="66" t="s">
        <v>481</v>
      </c>
      <c r="F5808" s="5" t="s">
        <v>441</v>
      </c>
      <c r="G5808" s="66" t="s">
        <v>491</v>
      </c>
      <c r="H5808" s="5" t="s">
        <v>169</v>
      </c>
      <c r="I5808" s="73">
        <v>0</v>
      </c>
      <c r="J5808" s="65">
        <v>0</v>
      </c>
      <c r="K5808" s="65">
        <v>0</v>
      </c>
      <c r="L5808" s="65">
        <v>0</v>
      </c>
      <c r="M5808" s="7">
        <f t="shared" si="263"/>
        <v>0</v>
      </c>
      <c r="N5808" s="7">
        <v>0</v>
      </c>
      <c r="O5808" s="7">
        <v>0</v>
      </c>
      <c r="P5808" s="8">
        <v>-0.02</v>
      </c>
      <c r="Q5808" s="8">
        <v>0.02</v>
      </c>
      <c r="R5808" s="66">
        <v>0</v>
      </c>
      <c r="S5808" s="76">
        <f t="shared" si="264"/>
        <v>0.75952812499999989</v>
      </c>
      <c r="T5808" s="77"/>
      <c r="U5808" s="77"/>
      <c r="V5808" s="15"/>
    </row>
    <row r="5809" spans="1:22" x14ac:dyDescent="0.2">
      <c r="A5809" s="70">
        <v>43498</v>
      </c>
      <c r="B5809" s="66" t="s">
        <v>474</v>
      </c>
      <c r="C5809" s="66" t="s">
        <v>538</v>
      </c>
      <c r="D5809" s="5" t="s">
        <v>379</v>
      </c>
      <c r="E5809" s="66" t="s">
        <v>481</v>
      </c>
      <c r="F5809" s="5" t="s">
        <v>441</v>
      </c>
      <c r="G5809" s="66" t="s">
        <v>498</v>
      </c>
      <c r="H5809" s="5" t="s">
        <v>308</v>
      </c>
      <c r="I5809" s="73">
        <v>0</v>
      </c>
      <c r="J5809" s="65">
        <v>0</v>
      </c>
      <c r="K5809" s="65">
        <v>0</v>
      </c>
      <c r="L5809" s="65">
        <v>0</v>
      </c>
      <c r="M5809" s="7">
        <f t="shared" si="263"/>
        <v>0</v>
      </c>
      <c r="N5809" s="7">
        <v>0</v>
      </c>
      <c r="O5809" s="7">
        <v>0</v>
      </c>
      <c r="P5809" s="8">
        <v>-0.02</v>
      </c>
      <c r="Q5809" s="8">
        <v>0.02</v>
      </c>
      <c r="R5809" s="66">
        <v>0</v>
      </c>
      <c r="S5809" s="76">
        <f t="shared" si="264"/>
        <v>0.75951128766162024</v>
      </c>
      <c r="T5809" s="77"/>
      <c r="U5809" s="77"/>
      <c r="V5809" s="15"/>
    </row>
    <row r="5810" spans="1:22" x14ac:dyDescent="0.2">
      <c r="A5810" s="70">
        <v>43498</v>
      </c>
      <c r="B5810" s="66" t="s">
        <v>474</v>
      </c>
      <c r="C5810" s="66" t="s">
        <v>538</v>
      </c>
      <c r="D5810" s="5" t="s">
        <v>379</v>
      </c>
      <c r="E5810" s="66" t="s">
        <v>481</v>
      </c>
      <c r="F5810" s="5" t="s">
        <v>441</v>
      </c>
      <c r="G5810" s="66" t="s">
        <v>498</v>
      </c>
      <c r="H5810" s="5" t="s">
        <v>363</v>
      </c>
      <c r="I5810" s="73">
        <v>0</v>
      </c>
      <c r="J5810" s="65">
        <v>0</v>
      </c>
      <c r="K5810" s="65">
        <v>0</v>
      </c>
      <c r="L5810" s="65">
        <v>0</v>
      </c>
      <c r="M5810" s="7">
        <f t="shared" si="263"/>
        <v>0</v>
      </c>
      <c r="N5810" s="7">
        <v>0</v>
      </c>
      <c r="O5810" s="7">
        <v>0</v>
      </c>
      <c r="P5810" s="8">
        <v>0</v>
      </c>
      <c r="Q5810" s="8">
        <v>0</v>
      </c>
      <c r="R5810" s="66">
        <v>0</v>
      </c>
      <c r="S5810" s="76">
        <f t="shared" si="264"/>
        <v>0.41623823444104791</v>
      </c>
      <c r="T5810" s="77"/>
      <c r="U5810" s="77"/>
      <c r="V5810" s="15"/>
    </row>
    <row r="5811" spans="1:22" x14ac:dyDescent="0.2">
      <c r="A5811" s="70">
        <v>43498</v>
      </c>
      <c r="B5811" s="66" t="s">
        <v>474</v>
      </c>
      <c r="C5811" s="66" t="s">
        <v>538</v>
      </c>
      <c r="D5811" s="5" t="s">
        <v>379</v>
      </c>
      <c r="E5811" s="66" t="s">
        <v>481</v>
      </c>
      <c r="F5811" s="5" t="s">
        <v>441</v>
      </c>
      <c r="G5811" s="66" t="s">
        <v>498</v>
      </c>
      <c r="H5811" s="5" t="s">
        <v>326</v>
      </c>
      <c r="I5811" s="73">
        <v>0</v>
      </c>
      <c r="J5811" s="65">
        <v>0</v>
      </c>
      <c r="K5811" s="65">
        <v>0</v>
      </c>
      <c r="L5811" s="65">
        <v>0</v>
      </c>
      <c r="M5811" s="7">
        <f t="shared" si="263"/>
        <v>0</v>
      </c>
      <c r="N5811" s="7">
        <v>0</v>
      </c>
      <c r="O5811" s="7">
        <v>0</v>
      </c>
      <c r="P5811" s="8">
        <v>-0.02</v>
      </c>
      <c r="Q5811" s="8">
        <v>0.02</v>
      </c>
      <c r="R5811" s="66">
        <v>0</v>
      </c>
      <c r="S5811" s="76">
        <f t="shared" si="264"/>
        <v>0.41623821572179226</v>
      </c>
      <c r="T5811" s="77"/>
      <c r="U5811" s="77"/>
      <c r="V5811" s="15"/>
    </row>
    <row r="5812" spans="1:22" x14ac:dyDescent="0.2">
      <c r="A5812" s="70">
        <v>43498</v>
      </c>
      <c r="B5812" s="66" t="s">
        <v>474</v>
      </c>
      <c r="C5812" s="66" t="s">
        <v>538</v>
      </c>
      <c r="D5812" s="5" t="s">
        <v>379</v>
      </c>
      <c r="E5812" s="66" t="s">
        <v>481</v>
      </c>
      <c r="F5812" s="5" t="s">
        <v>441</v>
      </c>
      <c r="G5812" s="66" t="s">
        <v>498</v>
      </c>
      <c r="H5812" s="5" t="s">
        <v>167</v>
      </c>
      <c r="I5812" s="73">
        <v>0</v>
      </c>
      <c r="J5812" s="65">
        <v>0</v>
      </c>
      <c r="K5812" s="65">
        <v>0</v>
      </c>
      <c r="L5812" s="65">
        <v>0</v>
      </c>
      <c r="M5812" s="7">
        <f t="shared" si="263"/>
        <v>0</v>
      </c>
      <c r="N5812" s="7">
        <v>0</v>
      </c>
      <c r="O5812" s="7">
        <v>0</v>
      </c>
      <c r="P5812" s="8">
        <v>-0.02</v>
      </c>
      <c r="Q5812" s="8">
        <v>0.02</v>
      </c>
      <c r="R5812" s="66">
        <v>0</v>
      </c>
      <c r="S5812" s="76">
        <f t="shared" si="264"/>
        <v>0.41623837338503472</v>
      </c>
      <c r="T5812" s="77"/>
      <c r="U5812" s="77"/>
      <c r="V5812" s="15"/>
    </row>
    <row r="5813" spans="1:22" x14ac:dyDescent="0.2">
      <c r="A5813" s="70">
        <v>43498</v>
      </c>
      <c r="B5813" s="66" t="s">
        <v>474</v>
      </c>
      <c r="C5813" s="66" t="s">
        <v>538</v>
      </c>
      <c r="D5813" s="5" t="s">
        <v>379</v>
      </c>
      <c r="E5813" s="66" t="s">
        <v>481</v>
      </c>
      <c r="F5813" s="5" t="s">
        <v>441</v>
      </c>
      <c r="G5813" s="66" t="s">
        <v>498</v>
      </c>
      <c r="H5813" s="5" t="s">
        <v>337</v>
      </c>
      <c r="I5813" s="73">
        <v>0</v>
      </c>
      <c r="J5813" s="65">
        <v>0</v>
      </c>
      <c r="K5813" s="65">
        <v>0</v>
      </c>
      <c r="L5813" s="65">
        <v>0</v>
      </c>
      <c r="M5813" s="7">
        <f t="shared" si="263"/>
        <v>0</v>
      </c>
      <c r="N5813" s="7">
        <v>0</v>
      </c>
      <c r="O5813" s="7">
        <v>0</v>
      </c>
      <c r="P5813" s="8">
        <v>-0.02</v>
      </c>
      <c r="Q5813" s="8">
        <v>0.02</v>
      </c>
      <c r="R5813" s="66">
        <v>0</v>
      </c>
      <c r="S5813" s="76">
        <f t="shared" si="264"/>
        <v>0.45293144147828662</v>
      </c>
      <c r="T5813" s="77"/>
      <c r="U5813" s="77"/>
      <c r="V5813" s="15"/>
    </row>
    <row r="5814" spans="1:22" x14ac:dyDescent="0.2">
      <c r="A5814" s="70">
        <v>43498</v>
      </c>
      <c r="B5814" s="66" t="s">
        <v>474</v>
      </c>
      <c r="C5814" s="66" t="s">
        <v>538</v>
      </c>
      <c r="D5814" s="5" t="s">
        <v>379</v>
      </c>
      <c r="E5814" s="66" t="s">
        <v>482</v>
      </c>
      <c r="F5814" s="5" t="s">
        <v>441</v>
      </c>
      <c r="G5814" s="66" t="s">
        <v>512</v>
      </c>
      <c r="H5814" s="5" t="s">
        <v>325</v>
      </c>
      <c r="I5814" s="73">
        <v>0</v>
      </c>
      <c r="J5814" s="65">
        <v>0</v>
      </c>
      <c r="K5814" s="65">
        <v>0</v>
      </c>
      <c r="L5814" s="65">
        <v>0</v>
      </c>
      <c r="M5814" s="7">
        <f t="shared" si="263"/>
        <v>0</v>
      </c>
      <c r="N5814" s="7">
        <v>0</v>
      </c>
      <c r="O5814" s="7">
        <v>0</v>
      </c>
      <c r="P5814" s="8">
        <v>-0.06</v>
      </c>
      <c r="Q5814" s="8">
        <v>0.06</v>
      </c>
      <c r="R5814" s="66">
        <v>0</v>
      </c>
      <c r="S5814" s="76">
        <f t="shared" si="264"/>
        <v>0.41623820911845605</v>
      </c>
      <c r="T5814" s="77"/>
      <c r="U5814" s="77"/>
      <c r="V5814" s="15"/>
    </row>
    <row r="5815" spans="1:22" x14ac:dyDescent="0.2">
      <c r="A5815" s="70">
        <v>43498</v>
      </c>
      <c r="B5815" s="66" t="s">
        <v>474</v>
      </c>
      <c r="C5815" s="66" t="s">
        <v>538</v>
      </c>
      <c r="D5815" s="5" t="s">
        <v>379</v>
      </c>
      <c r="E5815" s="66" t="s">
        <v>481</v>
      </c>
      <c r="F5815" s="5" t="s">
        <v>441</v>
      </c>
      <c r="G5815" s="66" t="s">
        <v>498</v>
      </c>
      <c r="H5815" s="5" t="s">
        <v>335</v>
      </c>
      <c r="I5815" s="73">
        <v>0</v>
      </c>
      <c r="J5815" s="65">
        <v>0</v>
      </c>
      <c r="K5815" s="65">
        <v>0</v>
      </c>
      <c r="L5815" s="65">
        <v>0</v>
      </c>
      <c r="M5815" s="7">
        <f t="shared" si="263"/>
        <v>0</v>
      </c>
      <c r="N5815" s="7">
        <v>0</v>
      </c>
      <c r="O5815" s="7">
        <v>0</v>
      </c>
      <c r="P5815" s="8">
        <v>-0.02</v>
      </c>
      <c r="Q5815" s="8">
        <v>0.02</v>
      </c>
      <c r="R5815" s="66">
        <v>0</v>
      </c>
      <c r="S5815" s="76">
        <f t="shared" si="264"/>
        <v>0.41623846618442878</v>
      </c>
      <c r="T5815" s="77"/>
      <c r="U5815" s="77"/>
      <c r="V5815" s="15"/>
    </row>
    <row r="5816" spans="1:22" x14ac:dyDescent="0.2">
      <c r="A5816" s="70">
        <v>43498</v>
      </c>
      <c r="B5816" s="66" t="s">
        <v>474</v>
      </c>
      <c r="C5816" s="66" t="s">
        <v>538</v>
      </c>
      <c r="D5816" s="5" t="s">
        <v>379</v>
      </c>
      <c r="E5816" s="66" t="s">
        <v>481</v>
      </c>
      <c r="F5816" s="5" t="s">
        <v>441</v>
      </c>
      <c r="G5816" s="66" t="s">
        <v>498</v>
      </c>
      <c r="H5816" s="5" t="s">
        <v>345</v>
      </c>
      <c r="I5816" s="73">
        <v>0</v>
      </c>
      <c r="J5816" s="65">
        <v>0</v>
      </c>
      <c r="K5816" s="65">
        <v>0</v>
      </c>
      <c r="L5816" s="65">
        <v>0</v>
      </c>
      <c r="M5816" s="7">
        <f t="shared" si="263"/>
        <v>0</v>
      </c>
      <c r="N5816" s="7">
        <v>0</v>
      </c>
      <c r="O5816" s="7">
        <v>0</v>
      </c>
      <c r="P5816" s="8">
        <v>-0.04</v>
      </c>
      <c r="Q5816" s="8">
        <v>0.04</v>
      </c>
      <c r="R5816" s="66">
        <v>0</v>
      </c>
      <c r="S5816" s="76">
        <f t="shared" si="264"/>
        <v>0.41623817418540315</v>
      </c>
      <c r="T5816" s="77"/>
      <c r="U5816" s="77"/>
      <c r="V5816" s="15"/>
    </row>
    <row r="5817" spans="1:22" x14ac:dyDescent="0.2">
      <c r="A5817" s="70">
        <v>43498</v>
      </c>
      <c r="B5817" s="66" t="s">
        <v>474</v>
      </c>
      <c r="C5817" s="66" t="s">
        <v>538</v>
      </c>
      <c r="D5817" s="5" t="s">
        <v>379</v>
      </c>
      <c r="E5817" s="66" t="s">
        <v>481</v>
      </c>
      <c r="F5817" s="5" t="s">
        <v>443</v>
      </c>
      <c r="G5817" s="66" t="s">
        <v>498</v>
      </c>
      <c r="H5817" s="5" t="s">
        <v>328</v>
      </c>
      <c r="I5817" s="73">
        <v>0</v>
      </c>
      <c r="J5817" s="65">
        <v>0</v>
      </c>
      <c r="K5817" s="65">
        <v>0</v>
      </c>
      <c r="L5817" s="65">
        <v>0</v>
      </c>
      <c r="M5817" s="7">
        <f t="shared" si="263"/>
        <v>0</v>
      </c>
      <c r="N5817" s="7">
        <v>0</v>
      </c>
      <c r="O5817" s="7">
        <v>0</v>
      </c>
      <c r="P5817" s="8">
        <v>-0.02</v>
      </c>
      <c r="Q5817" s="8">
        <v>0.02</v>
      </c>
      <c r="R5817" s="66">
        <v>0</v>
      </c>
      <c r="S5817" s="76">
        <f t="shared" si="264"/>
        <v>0.5283696205082048</v>
      </c>
      <c r="T5817" s="77"/>
      <c r="U5817" s="77"/>
      <c r="V5817" s="15"/>
    </row>
    <row r="5818" spans="1:22" x14ac:dyDescent="0.2">
      <c r="A5818" s="70">
        <v>43498</v>
      </c>
      <c r="B5818" s="66" t="s">
        <v>474</v>
      </c>
      <c r="C5818" s="66" t="s">
        <v>538</v>
      </c>
      <c r="D5818" s="5" t="s">
        <v>379</v>
      </c>
      <c r="E5818" s="66" t="s">
        <v>482</v>
      </c>
      <c r="F5818" s="5" t="s">
        <v>443</v>
      </c>
      <c r="G5818" s="66" t="s">
        <v>502</v>
      </c>
      <c r="H5818" s="5" t="s">
        <v>322</v>
      </c>
      <c r="I5818" s="73">
        <v>0</v>
      </c>
      <c r="J5818" s="65">
        <v>0</v>
      </c>
      <c r="K5818" s="65">
        <v>0</v>
      </c>
      <c r="L5818" s="65">
        <v>0</v>
      </c>
      <c r="M5818" s="7">
        <f t="shared" si="263"/>
        <v>0</v>
      </c>
      <c r="N5818" s="7">
        <v>0</v>
      </c>
      <c r="O5818" s="7">
        <v>0</v>
      </c>
      <c r="P5818" s="8">
        <v>-0.01</v>
      </c>
      <c r="Q5818" s="8">
        <v>0.01</v>
      </c>
      <c r="R5818" s="66">
        <v>0</v>
      </c>
      <c r="S5818" s="76">
        <f t="shared" si="264"/>
        <v>0.7430690421967866</v>
      </c>
      <c r="T5818" s="77"/>
      <c r="U5818" s="77"/>
      <c r="V5818" s="15"/>
    </row>
    <row r="5819" spans="1:22" x14ac:dyDescent="0.2">
      <c r="A5819" s="70">
        <v>43498</v>
      </c>
      <c r="B5819" s="66" t="s">
        <v>474</v>
      </c>
      <c r="C5819" s="66" t="s">
        <v>538</v>
      </c>
      <c r="D5819" s="5" t="s">
        <v>379</v>
      </c>
      <c r="E5819" s="66" t="s">
        <v>482</v>
      </c>
      <c r="F5819" s="5" t="s">
        <v>443</v>
      </c>
      <c r="G5819" s="66" t="s">
        <v>502</v>
      </c>
      <c r="H5819" s="5" t="s">
        <v>155</v>
      </c>
      <c r="I5819" s="73">
        <v>0</v>
      </c>
      <c r="J5819" s="65">
        <v>0</v>
      </c>
      <c r="K5819" s="65">
        <v>0</v>
      </c>
      <c r="L5819" s="65">
        <v>0</v>
      </c>
      <c r="M5819" s="7">
        <f t="shared" si="263"/>
        <v>0</v>
      </c>
      <c r="N5819" s="7">
        <v>0</v>
      </c>
      <c r="O5819" s="7">
        <v>0</v>
      </c>
      <c r="P5819" s="8">
        <v>-0.01</v>
      </c>
      <c r="Q5819" s="8">
        <v>0.01</v>
      </c>
      <c r="R5819" s="66">
        <v>0</v>
      </c>
      <c r="S5819" s="76">
        <f t="shared" si="264"/>
        <v>0.41623881910740379</v>
      </c>
      <c r="T5819" s="77"/>
      <c r="U5819" s="77"/>
      <c r="V5819" s="15"/>
    </row>
    <row r="5820" spans="1:22" x14ac:dyDescent="0.2">
      <c r="A5820" s="70">
        <v>43498</v>
      </c>
      <c r="B5820" s="66" t="s">
        <v>474</v>
      </c>
      <c r="C5820" s="66" t="s">
        <v>538</v>
      </c>
      <c r="D5820" s="5" t="s">
        <v>379</v>
      </c>
      <c r="E5820" s="66" t="s">
        <v>482</v>
      </c>
      <c r="F5820" s="5" t="s">
        <v>443</v>
      </c>
      <c r="G5820" s="66" t="s">
        <v>502</v>
      </c>
      <c r="H5820" s="5" t="s">
        <v>357</v>
      </c>
      <c r="I5820" s="73">
        <v>0</v>
      </c>
      <c r="J5820" s="65">
        <v>0</v>
      </c>
      <c r="K5820" s="65">
        <v>0</v>
      </c>
      <c r="L5820" s="65">
        <v>0</v>
      </c>
      <c r="M5820" s="7">
        <f t="shared" si="263"/>
        <v>0</v>
      </c>
      <c r="N5820" s="7">
        <v>0</v>
      </c>
      <c r="O5820" s="7">
        <v>0</v>
      </c>
      <c r="P5820" s="8">
        <v>-0.02</v>
      </c>
      <c r="Q5820" s="8">
        <v>0.02</v>
      </c>
      <c r="R5820" s="66">
        <v>0</v>
      </c>
      <c r="S5820" s="76">
        <f t="shared" si="264"/>
        <v>0.50688183447246482</v>
      </c>
      <c r="T5820" s="77"/>
      <c r="U5820" s="77"/>
      <c r="V5820" s="15"/>
    </row>
    <row r="5821" spans="1:22" x14ac:dyDescent="0.2">
      <c r="A5821" s="70">
        <v>43498</v>
      </c>
      <c r="B5821" s="66" t="s">
        <v>474</v>
      </c>
      <c r="C5821" s="66" t="s">
        <v>538</v>
      </c>
      <c r="D5821" s="5" t="s">
        <v>379</v>
      </c>
      <c r="E5821" s="66" t="s">
        <v>481</v>
      </c>
      <c r="F5821" s="5" t="s">
        <v>443</v>
      </c>
      <c r="G5821" s="66" t="s">
        <v>491</v>
      </c>
      <c r="H5821" s="5" t="s">
        <v>365</v>
      </c>
      <c r="I5821" s="73">
        <v>0</v>
      </c>
      <c r="J5821" s="65">
        <v>0</v>
      </c>
      <c r="K5821" s="65">
        <v>0</v>
      </c>
      <c r="L5821" s="65">
        <v>0</v>
      </c>
      <c r="M5821" s="7">
        <f t="shared" si="263"/>
        <v>0</v>
      </c>
      <c r="N5821" s="7">
        <v>0</v>
      </c>
      <c r="O5821" s="7">
        <v>0</v>
      </c>
      <c r="P5821" s="8">
        <v>-0.02</v>
      </c>
      <c r="Q5821" s="8">
        <v>0.02</v>
      </c>
      <c r="R5821" s="66">
        <v>0</v>
      </c>
      <c r="S5821" s="76">
        <f t="shared" si="264"/>
        <v>0.41623833894346773</v>
      </c>
      <c r="T5821" s="77"/>
      <c r="U5821" s="77"/>
      <c r="V5821" s="15"/>
    </row>
    <row r="5822" spans="1:22" x14ac:dyDescent="0.2">
      <c r="A5822" s="70">
        <v>43498</v>
      </c>
      <c r="B5822" s="66" t="s">
        <v>474</v>
      </c>
      <c r="C5822" s="66" t="s">
        <v>538</v>
      </c>
      <c r="D5822" s="5" t="s">
        <v>379</v>
      </c>
      <c r="E5822" s="66" t="s">
        <v>482</v>
      </c>
      <c r="F5822" s="5" t="s">
        <v>443</v>
      </c>
      <c r="G5822" s="66" t="s">
        <v>502</v>
      </c>
      <c r="H5822" s="5" t="s">
        <v>323</v>
      </c>
      <c r="I5822" s="73">
        <v>0</v>
      </c>
      <c r="J5822" s="65">
        <v>0</v>
      </c>
      <c r="K5822" s="65">
        <v>0</v>
      </c>
      <c r="L5822" s="65">
        <v>0</v>
      </c>
      <c r="M5822" s="7">
        <f t="shared" si="263"/>
        <v>0</v>
      </c>
      <c r="N5822" s="7">
        <v>0</v>
      </c>
      <c r="O5822" s="7">
        <v>0</v>
      </c>
      <c r="P5822" s="8">
        <v>-0.02</v>
      </c>
      <c r="Q5822" s="8">
        <v>0.02</v>
      </c>
      <c r="R5822" s="66">
        <v>0</v>
      </c>
      <c r="S5822" s="76">
        <f t="shared" si="264"/>
        <v>0.41623883487662577</v>
      </c>
      <c r="T5822" s="77"/>
      <c r="U5822" s="77"/>
      <c r="V5822" s="15"/>
    </row>
    <row r="5823" spans="1:22" x14ac:dyDescent="0.2">
      <c r="A5823" s="70">
        <v>43498</v>
      </c>
      <c r="B5823" s="66" t="s">
        <v>474</v>
      </c>
      <c r="C5823" s="66" t="s">
        <v>538</v>
      </c>
      <c r="D5823" s="5" t="s">
        <v>379</v>
      </c>
      <c r="E5823" s="66" t="s">
        <v>481</v>
      </c>
      <c r="F5823" s="5" t="s">
        <v>443</v>
      </c>
      <c r="G5823" s="66" t="s">
        <v>498</v>
      </c>
      <c r="H5823" s="5" t="s">
        <v>359</v>
      </c>
      <c r="I5823" s="73">
        <v>0</v>
      </c>
      <c r="J5823" s="65">
        <v>0</v>
      </c>
      <c r="K5823" s="65">
        <v>0</v>
      </c>
      <c r="L5823" s="65">
        <v>0</v>
      </c>
      <c r="M5823" s="7">
        <f t="shared" si="263"/>
        <v>0</v>
      </c>
      <c r="N5823" s="7">
        <v>0</v>
      </c>
      <c r="O5823" s="7">
        <v>0</v>
      </c>
      <c r="P5823" s="8">
        <v>-0.02</v>
      </c>
      <c r="Q5823" s="8">
        <v>0.02</v>
      </c>
      <c r="R5823" s="66">
        <v>0</v>
      </c>
      <c r="S5823" s="76">
        <f t="shared" si="264"/>
        <v>0.41623826608841757</v>
      </c>
      <c r="T5823" s="77"/>
      <c r="U5823" s="77"/>
      <c r="V5823" s="15"/>
    </row>
    <row r="5824" spans="1:22" x14ac:dyDescent="0.2">
      <c r="A5824" s="70">
        <v>43498</v>
      </c>
      <c r="B5824" s="66" t="s">
        <v>474</v>
      </c>
      <c r="C5824" s="66" t="s">
        <v>538</v>
      </c>
      <c r="D5824" s="5" t="s">
        <v>379</v>
      </c>
      <c r="E5824" s="66" t="s">
        <v>482</v>
      </c>
      <c r="F5824" s="5" t="s">
        <v>443</v>
      </c>
      <c r="G5824" s="66" t="s">
        <v>502</v>
      </c>
      <c r="H5824" s="5" t="s">
        <v>341</v>
      </c>
      <c r="I5824" s="73">
        <v>0</v>
      </c>
      <c r="J5824" s="65">
        <v>0</v>
      </c>
      <c r="K5824" s="65">
        <v>0</v>
      </c>
      <c r="L5824" s="65">
        <v>0</v>
      </c>
      <c r="M5824" s="7">
        <f t="shared" si="263"/>
        <v>0</v>
      </c>
      <c r="N5824" s="7">
        <v>0</v>
      </c>
      <c r="O5824" s="7">
        <v>0</v>
      </c>
      <c r="P5824" s="8">
        <v>-0.03</v>
      </c>
      <c r="Q5824" s="8">
        <v>0.03</v>
      </c>
      <c r="R5824" s="66">
        <v>0</v>
      </c>
      <c r="S5824" s="76">
        <f t="shared" si="264"/>
        <v>0.41623808052718148</v>
      </c>
      <c r="T5824" s="77"/>
      <c r="U5824" s="77"/>
      <c r="V5824" s="15"/>
    </row>
    <row r="5825" spans="1:22" x14ac:dyDescent="0.2">
      <c r="A5825" s="70">
        <v>43498</v>
      </c>
      <c r="B5825" s="66" t="s">
        <v>474</v>
      </c>
      <c r="C5825" s="66" t="s">
        <v>538</v>
      </c>
      <c r="D5825" s="5" t="s">
        <v>379</v>
      </c>
      <c r="E5825" s="66" t="s">
        <v>482</v>
      </c>
      <c r="F5825" s="5" t="s">
        <v>443</v>
      </c>
      <c r="G5825" s="66" t="s">
        <v>512</v>
      </c>
      <c r="H5825" s="5" t="s">
        <v>324</v>
      </c>
      <c r="I5825" s="73">
        <v>0</v>
      </c>
      <c r="J5825" s="65">
        <v>0</v>
      </c>
      <c r="K5825" s="65">
        <v>0</v>
      </c>
      <c r="L5825" s="65">
        <v>0</v>
      </c>
      <c r="M5825" s="7">
        <f t="shared" si="263"/>
        <v>0</v>
      </c>
      <c r="N5825" s="7">
        <v>0</v>
      </c>
      <c r="O5825" s="7">
        <v>0</v>
      </c>
      <c r="P5825" s="8">
        <v>-0.06</v>
      </c>
      <c r="Q5825" s="8">
        <v>0.06</v>
      </c>
      <c r="R5825" s="66">
        <v>0</v>
      </c>
      <c r="S5825" s="76">
        <f t="shared" si="264"/>
        <v>0.350700851659493</v>
      </c>
      <c r="T5825" s="77"/>
      <c r="U5825" s="77"/>
      <c r="V5825" s="15"/>
    </row>
    <row r="5826" spans="1:22" x14ac:dyDescent="0.2">
      <c r="A5826" s="70">
        <v>43498</v>
      </c>
      <c r="B5826" s="66" t="s">
        <v>474</v>
      </c>
      <c r="C5826" s="66" t="s">
        <v>538</v>
      </c>
      <c r="D5826" s="5" t="s">
        <v>379</v>
      </c>
      <c r="E5826" s="66" t="s">
        <v>482</v>
      </c>
      <c r="F5826" s="5" t="s">
        <v>443</v>
      </c>
      <c r="G5826" s="66" t="s">
        <v>502</v>
      </c>
      <c r="H5826" s="5" t="s">
        <v>321</v>
      </c>
      <c r="I5826" s="73">
        <v>0</v>
      </c>
      <c r="J5826" s="65">
        <v>0</v>
      </c>
      <c r="K5826" s="65">
        <v>0</v>
      </c>
      <c r="L5826" s="65">
        <v>0</v>
      </c>
      <c r="M5826" s="7">
        <f t="shared" si="263"/>
        <v>0</v>
      </c>
      <c r="N5826" s="7">
        <v>0</v>
      </c>
      <c r="O5826" s="7">
        <v>0</v>
      </c>
      <c r="P5826" s="8">
        <v>-0.03</v>
      </c>
      <c r="Q5826" s="8">
        <v>0.03</v>
      </c>
      <c r="R5826" s="66">
        <v>0</v>
      </c>
      <c r="S5826" s="76">
        <f t="shared" si="264"/>
        <v>0.23602062439250054</v>
      </c>
      <c r="T5826" s="77"/>
      <c r="U5826" s="77"/>
      <c r="V5826" s="15"/>
    </row>
    <row r="5827" spans="1:22" x14ac:dyDescent="0.2">
      <c r="A5827" s="70">
        <v>43498</v>
      </c>
      <c r="B5827" s="66" t="s">
        <v>474</v>
      </c>
      <c r="C5827" s="66" t="s">
        <v>538</v>
      </c>
      <c r="D5827" s="5" t="s">
        <v>379</v>
      </c>
      <c r="E5827" s="66" t="s">
        <v>482</v>
      </c>
      <c r="F5827" s="5" t="s">
        <v>440</v>
      </c>
      <c r="G5827" s="66" t="s">
        <v>513</v>
      </c>
      <c r="H5827" s="5" t="s">
        <v>349</v>
      </c>
      <c r="I5827" s="73">
        <v>0</v>
      </c>
      <c r="J5827" s="65">
        <v>0</v>
      </c>
      <c r="K5827" s="65">
        <v>0</v>
      </c>
      <c r="L5827" s="65">
        <v>0</v>
      </c>
      <c r="M5827" s="7">
        <f t="shared" si="263"/>
        <v>0</v>
      </c>
      <c r="N5827" s="7">
        <v>0</v>
      </c>
      <c r="O5827" s="7">
        <v>0</v>
      </c>
      <c r="P5827" s="8">
        <v>0</v>
      </c>
      <c r="Q5827" s="8">
        <v>0</v>
      </c>
      <c r="R5827" s="66">
        <v>0</v>
      </c>
      <c r="S5827" s="76">
        <f t="shared" si="264"/>
        <v>0.26345634489104558</v>
      </c>
      <c r="T5827" s="77"/>
      <c r="U5827" s="77"/>
      <c r="V5827" s="15"/>
    </row>
    <row r="5828" spans="1:22" x14ac:dyDescent="0.2">
      <c r="A5828" s="70">
        <v>43498</v>
      </c>
      <c r="B5828" s="66" t="s">
        <v>474</v>
      </c>
      <c r="C5828" s="66" t="s">
        <v>538</v>
      </c>
      <c r="D5828" s="5" t="s">
        <v>379</v>
      </c>
      <c r="E5828" s="66" t="s">
        <v>482</v>
      </c>
      <c r="F5828" s="5" t="s">
        <v>440</v>
      </c>
      <c r="G5828" s="66" t="s">
        <v>513</v>
      </c>
      <c r="H5828" s="5" t="s">
        <v>151</v>
      </c>
      <c r="I5828" s="73">
        <v>0</v>
      </c>
      <c r="J5828" s="65">
        <v>0</v>
      </c>
      <c r="K5828" s="65">
        <v>0</v>
      </c>
      <c r="L5828" s="65">
        <v>0</v>
      </c>
      <c r="M5828" s="7">
        <f t="shared" si="263"/>
        <v>0</v>
      </c>
      <c r="N5828" s="7">
        <v>0</v>
      </c>
      <c r="O5828" s="7">
        <v>0</v>
      </c>
      <c r="P5828" s="8">
        <v>0</v>
      </c>
      <c r="Q5828" s="8">
        <v>0</v>
      </c>
      <c r="R5828" s="66">
        <v>0</v>
      </c>
      <c r="S5828" s="76">
        <f t="shared" si="264"/>
        <v>0.23602059203540413</v>
      </c>
      <c r="T5828" s="77"/>
      <c r="U5828" s="77"/>
      <c r="V5828" s="15"/>
    </row>
    <row r="5829" spans="1:22" x14ac:dyDescent="0.2">
      <c r="A5829" s="70">
        <v>43498</v>
      </c>
      <c r="B5829" s="66" t="s">
        <v>474</v>
      </c>
      <c r="C5829" s="66" t="s">
        <v>538</v>
      </c>
      <c r="D5829" s="5" t="s">
        <v>379</v>
      </c>
      <c r="E5829" s="66" t="s">
        <v>482</v>
      </c>
      <c r="F5829" s="5" t="s">
        <v>440</v>
      </c>
      <c r="G5829" s="66" t="s">
        <v>510</v>
      </c>
      <c r="H5829" s="5" t="s">
        <v>158</v>
      </c>
      <c r="I5829" s="73">
        <v>0</v>
      </c>
      <c r="J5829" s="65">
        <v>0</v>
      </c>
      <c r="K5829" s="65">
        <v>0</v>
      </c>
      <c r="L5829" s="65">
        <v>0</v>
      </c>
      <c r="M5829" s="7">
        <f t="shared" si="263"/>
        <v>0</v>
      </c>
      <c r="N5829" s="7">
        <v>0</v>
      </c>
      <c r="O5829" s="7">
        <v>0</v>
      </c>
      <c r="P5829" s="8">
        <v>-0.03</v>
      </c>
      <c r="Q5829" s="8">
        <v>0.03</v>
      </c>
      <c r="R5829" s="66">
        <v>0</v>
      </c>
      <c r="S5829" s="76">
        <f t="shared" si="264"/>
        <v>0.23602065927977839</v>
      </c>
      <c r="T5829" s="77"/>
      <c r="U5829" s="77"/>
      <c r="V5829" s="15"/>
    </row>
    <row r="5830" spans="1:22" x14ac:dyDescent="0.2">
      <c r="A5830" s="70">
        <v>43498</v>
      </c>
      <c r="B5830" s="66" t="s">
        <v>474</v>
      </c>
      <c r="C5830" s="66" t="s">
        <v>538</v>
      </c>
      <c r="D5830" s="5" t="s">
        <v>379</v>
      </c>
      <c r="E5830" s="66" t="s">
        <v>482</v>
      </c>
      <c r="F5830" s="5" t="s">
        <v>440</v>
      </c>
      <c r="G5830" s="66" t="s">
        <v>510</v>
      </c>
      <c r="H5830" s="5" t="s">
        <v>159</v>
      </c>
      <c r="I5830" s="73">
        <v>0</v>
      </c>
      <c r="J5830" s="65">
        <v>0</v>
      </c>
      <c r="K5830" s="65">
        <v>0</v>
      </c>
      <c r="L5830" s="65">
        <v>0</v>
      </c>
      <c r="M5830" s="7">
        <f t="shared" si="263"/>
        <v>0</v>
      </c>
      <c r="N5830" s="7">
        <v>0</v>
      </c>
      <c r="O5830" s="7">
        <v>0</v>
      </c>
      <c r="P5830" s="8">
        <v>-0.03</v>
      </c>
      <c r="Q5830" s="8">
        <v>0.03</v>
      </c>
      <c r="R5830" s="66">
        <v>0</v>
      </c>
      <c r="S5830" s="76">
        <f t="shared" si="264"/>
        <v>0.31654995786511742</v>
      </c>
      <c r="T5830" s="77"/>
      <c r="U5830" s="77"/>
      <c r="V5830" s="15"/>
    </row>
    <row r="5831" spans="1:22" x14ac:dyDescent="0.2">
      <c r="A5831" s="70">
        <v>43498</v>
      </c>
      <c r="B5831" s="66" t="s">
        <v>474</v>
      </c>
      <c r="C5831" s="66" t="s">
        <v>538</v>
      </c>
      <c r="D5831" s="5" t="s">
        <v>379</v>
      </c>
      <c r="E5831" s="66" t="s">
        <v>482</v>
      </c>
      <c r="F5831" s="5" t="s">
        <v>440</v>
      </c>
      <c r="G5831" s="66" t="s">
        <v>510</v>
      </c>
      <c r="H5831" s="5" t="s">
        <v>160</v>
      </c>
      <c r="I5831" s="73">
        <v>0</v>
      </c>
      <c r="J5831" s="65">
        <v>0</v>
      </c>
      <c r="K5831" s="65">
        <v>0</v>
      </c>
      <c r="L5831" s="65">
        <v>0</v>
      </c>
      <c r="M5831" s="7">
        <f t="shared" si="263"/>
        <v>0</v>
      </c>
      <c r="N5831" s="7">
        <v>0</v>
      </c>
      <c r="O5831" s="7">
        <v>0</v>
      </c>
      <c r="P5831" s="8">
        <v>-0.03</v>
      </c>
      <c r="Q5831" s="8">
        <v>0.03</v>
      </c>
      <c r="R5831" s="66">
        <v>0</v>
      </c>
      <c r="S5831" s="76">
        <f t="shared" si="264"/>
        <v>0.42134840010973934</v>
      </c>
      <c r="T5831" s="77"/>
      <c r="U5831" s="77"/>
      <c r="V5831" s="15"/>
    </row>
    <row r="5832" spans="1:22" x14ac:dyDescent="0.2">
      <c r="A5832" s="70">
        <v>43498</v>
      </c>
      <c r="B5832" s="66" t="s">
        <v>474</v>
      </c>
      <c r="C5832" s="66" t="s">
        <v>538</v>
      </c>
      <c r="D5832" s="5" t="s">
        <v>379</v>
      </c>
      <c r="E5832" s="66" t="s">
        <v>481</v>
      </c>
      <c r="F5832" s="5" t="s">
        <v>440</v>
      </c>
      <c r="G5832" s="66" t="s">
        <v>491</v>
      </c>
      <c r="H5832" s="5" t="s">
        <v>171</v>
      </c>
      <c r="I5832" s="73">
        <v>0</v>
      </c>
      <c r="J5832" s="65">
        <v>0</v>
      </c>
      <c r="K5832" s="65">
        <v>0</v>
      </c>
      <c r="L5832" s="65">
        <v>0</v>
      </c>
      <c r="M5832" s="7">
        <f t="shared" si="263"/>
        <v>0</v>
      </c>
      <c r="N5832" s="7">
        <v>0</v>
      </c>
      <c r="O5832" s="7">
        <v>0</v>
      </c>
      <c r="P5832" s="8">
        <v>-0.02</v>
      </c>
      <c r="Q5832" s="8">
        <v>0.02</v>
      </c>
      <c r="R5832" s="66">
        <v>0</v>
      </c>
      <c r="S5832" s="76">
        <f t="shared" si="264"/>
        <v>0.3246439770421819</v>
      </c>
      <c r="T5832" s="77"/>
      <c r="U5832" s="77"/>
      <c r="V5832" s="15"/>
    </row>
    <row r="5833" spans="1:22" x14ac:dyDescent="0.2">
      <c r="A5833" s="70">
        <v>43498</v>
      </c>
      <c r="B5833" s="66" t="s">
        <v>474</v>
      </c>
      <c r="C5833" s="66" t="s">
        <v>538</v>
      </c>
      <c r="D5833" s="5" t="s">
        <v>379</v>
      </c>
      <c r="E5833" s="66" t="s">
        <v>483</v>
      </c>
      <c r="F5833" s="5" t="s">
        <v>441</v>
      </c>
      <c r="G5833" s="66" t="s">
        <v>519</v>
      </c>
      <c r="H5833" s="5" t="s">
        <v>310</v>
      </c>
      <c r="I5833" s="73">
        <v>0</v>
      </c>
      <c r="J5833" s="65">
        <v>0</v>
      </c>
      <c r="K5833" s="65">
        <v>0</v>
      </c>
      <c r="L5833" s="65">
        <v>0</v>
      </c>
      <c r="M5833" s="7">
        <f t="shared" si="263"/>
        <v>0</v>
      </c>
      <c r="N5833" s="7">
        <v>0</v>
      </c>
      <c r="O5833" s="7">
        <v>0</v>
      </c>
      <c r="P5833" s="8">
        <v>0</v>
      </c>
      <c r="Q5833" s="8">
        <v>0</v>
      </c>
      <c r="R5833" s="66">
        <v>0</v>
      </c>
      <c r="S5833" s="76">
        <f t="shared" si="264"/>
        <v>0.30418062623992231</v>
      </c>
      <c r="T5833" s="77"/>
      <c r="U5833" s="77"/>
      <c r="V5833" s="15"/>
    </row>
    <row r="5834" spans="1:22" x14ac:dyDescent="0.2">
      <c r="A5834" s="70">
        <v>43498</v>
      </c>
      <c r="B5834" s="66" t="s">
        <v>474</v>
      </c>
      <c r="C5834" s="66" t="s">
        <v>538</v>
      </c>
      <c r="D5834" s="5" t="s">
        <v>379</v>
      </c>
      <c r="E5834" s="66" t="s">
        <v>483</v>
      </c>
      <c r="F5834" s="5" t="s">
        <v>441</v>
      </c>
      <c r="G5834" s="66" t="s">
        <v>519</v>
      </c>
      <c r="H5834" s="5" t="s">
        <v>342</v>
      </c>
      <c r="I5834" s="73">
        <v>0</v>
      </c>
      <c r="J5834" s="65">
        <v>0</v>
      </c>
      <c r="K5834" s="65">
        <v>0</v>
      </c>
      <c r="L5834" s="65">
        <v>0</v>
      </c>
      <c r="M5834" s="7">
        <f t="shared" si="263"/>
        <v>0</v>
      </c>
      <c r="N5834" s="7">
        <v>0</v>
      </c>
      <c r="O5834" s="7">
        <v>0</v>
      </c>
      <c r="P5834" s="8">
        <v>-0.02</v>
      </c>
      <c r="Q5834" s="8">
        <v>0.02</v>
      </c>
      <c r="R5834" s="66">
        <v>0</v>
      </c>
      <c r="S5834" s="76">
        <f t="shared" si="264"/>
        <v>0.29305747382455249</v>
      </c>
      <c r="T5834" s="77"/>
      <c r="U5834" s="77"/>
      <c r="V5834" s="15"/>
    </row>
    <row r="5835" spans="1:22" x14ac:dyDescent="0.2">
      <c r="A5835" s="70">
        <v>43498</v>
      </c>
      <c r="B5835" s="66" t="s">
        <v>474</v>
      </c>
      <c r="C5835" s="66" t="s">
        <v>538</v>
      </c>
      <c r="D5835" s="5" t="s">
        <v>379</v>
      </c>
      <c r="E5835" s="66" t="s">
        <v>483</v>
      </c>
      <c r="F5835" s="5" t="s">
        <v>441</v>
      </c>
      <c r="G5835" s="66" t="s">
        <v>519</v>
      </c>
      <c r="H5835" s="5" t="s">
        <v>338</v>
      </c>
      <c r="I5835" s="73">
        <v>0</v>
      </c>
      <c r="J5835" s="65">
        <v>0</v>
      </c>
      <c r="K5835" s="65">
        <v>0</v>
      </c>
      <c r="L5835" s="65">
        <v>0</v>
      </c>
      <c r="M5835" s="7">
        <f t="shared" si="263"/>
        <v>0</v>
      </c>
      <c r="N5835" s="7">
        <v>0</v>
      </c>
      <c r="O5835" s="7">
        <v>0</v>
      </c>
      <c r="P5835" s="8">
        <v>-0.01</v>
      </c>
      <c r="Q5835" s="8">
        <v>0.01</v>
      </c>
      <c r="R5835" s="66">
        <v>0</v>
      </c>
      <c r="S5835" s="76">
        <f t="shared" si="264"/>
        <v>0.2605522732021483</v>
      </c>
      <c r="T5835" s="77"/>
      <c r="U5835" s="77"/>
      <c r="V5835" s="15"/>
    </row>
    <row r="5836" spans="1:22" x14ac:dyDescent="0.2">
      <c r="A5836" s="70">
        <v>43498</v>
      </c>
      <c r="B5836" s="66" t="s">
        <v>474</v>
      </c>
      <c r="C5836" s="66" t="s">
        <v>538</v>
      </c>
      <c r="D5836" s="5" t="s">
        <v>379</v>
      </c>
      <c r="E5836" s="66" t="s">
        <v>481</v>
      </c>
      <c r="F5836" s="5" t="s">
        <v>441</v>
      </c>
      <c r="G5836" s="66" t="s">
        <v>491</v>
      </c>
      <c r="H5836" s="5" t="s">
        <v>314</v>
      </c>
      <c r="I5836" s="73">
        <v>0</v>
      </c>
      <c r="J5836" s="65">
        <v>0</v>
      </c>
      <c r="K5836" s="65">
        <v>0</v>
      </c>
      <c r="L5836" s="65">
        <v>0</v>
      </c>
      <c r="M5836" s="7">
        <f t="shared" si="263"/>
        <v>0</v>
      </c>
      <c r="N5836" s="7">
        <v>0</v>
      </c>
      <c r="O5836" s="7">
        <v>0</v>
      </c>
      <c r="P5836" s="8">
        <v>-0.02</v>
      </c>
      <c r="Q5836" s="8">
        <v>0.02</v>
      </c>
      <c r="R5836" s="66">
        <v>0</v>
      </c>
      <c r="S5836" s="76">
        <f t="shared" si="264"/>
        <v>0.31171398247709581</v>
      </c>
      <c r="T5836" s="77"/>
      <c r="U5836" s="77"/>
      <c r="V5836" s="15"/>
    </row>
    <row r="5837" spans="1:22" x14ac:dyDescent="0.2">
      <c r="A5837" s="70">
        <v>43498</v>
      </c>
      <c r="B5837" s="66" t="s">
        <v>474</v>
      </c>
      <c r="C5837" s="66" t="s">
        <v>538</v>
      </c>
      <c r="D5837" s="5" t="s">
        <v>379</v>
      </c>
      <c r="E5837" s="66" t="s">
        <v>483</v>
      </c>
      <c r="F5837" s="5" t="s">
        <v>443</v>
      </c>
      <c r="G5837" s="66" t="s">
        <v>519</v>
      </c>
      <c r="H5837" s="5" t="s">
        <v>339</v>
      </c>
      <c r="I5837" s="73">
        <v>0</v>
      </c>
      <c r="J5837" s="65">
        <v>0</v>
      </c>
      <c r="K5837" s="65">
        <v>0</v>
      </c>
      <c r="L5837" s="65">
        <v>0</v>
      </c>
      <c r="M5837" s="7">
        <f t="shared" si="263"/>
        <v>0</v>
      </c>
      <c r="N5837" s="7">
        <v>0</v>
      </c>
      <c r="O5837" s="7">
        <v>0</v>
      </c>
      <c r="P5837" s="8">
        <v>-0.02</v>
      </c>
      <c r="Q5837" s="8">
        <v>0.02</v>
      </c>
      <c r="R5837" s="66">
        <v>0</v>
      </c>
      <c r="S5837" s="76">
        <f t="shared" si="264"/>
        <v>0.27489015753348839</v>
      </c>
      <c r="T5837" s="77"/>
      <c r="U5837" s="77"/>
      <c r="V5837" s="15"/>
    </row>
    <row r="5838" spans="1:22" x14ac:dyDescent="0.2">
      <c r="A5838" s="70">
        <v>43498</v>
      </c>
      <c r="B5838" s="66" t="s">
        <v>474</v>
      </c>
      <c r="C5838" s="66" t="s">
        <v>538</v>
      </c>
      <c r="D5838" s="5" t="s">
        <v>379</v>
      </c>
      <c r="E5838" s="66" t="s">
        <v>483</v>
      </c>
      <c r="F5838" s="5" t="s">
        <v>440</v>
      </c>
      <c r="G5838" s="66" t="s">
        <v>520</v>
      </c>
      <c r="H5838" s="5" t="s">
        <v>178</v>
      </c>
      <c r="I5838" s="73">
        <v>0</v>
      </c>
      <c r="J5838" s="65">
        <v>0</v>
      </c>
      <c r="K5838" s="65">
        <v>0</v>
      </c>
      <c r="L5838" s="65">
        <v>0</v>
      </c>
      <c r="M5838" s="7">
        <f t="shared" si="263"/>
        <v>0</v>
      </c>
      <c r="N5838" s="7">
        <v>0</v>
      </c>
      <c r="O5838" s="7">
        <v>0</v>
      </c>
      <c r="P5838" s="8">
        <v>0</v>
      </c>
      <c r="Q5838" s="8">
        <v>0</v>
      </c>
      <c r="R5838" s="66">
        <v>0</v>
      </c>
      <c r="S5838" s="76">
        <f t="shared" si="264"/>
        <v>0.25312835196027222</v>
      </c>
      <c r="T5838" s="77"/>
      <c r="U5838" s="77"/>
      <c r="V5838" s="15"/>
    </row>
    <row r="5839" spans="1:22" x14ac:dyDescent="0.2">
      <c r="A5839" s="70">
        <v>43498</v>
      </c>
      <c r="B5839" s="66" t="s">
        <v>474</v>
      </c>
      <c r="C5839" s="66" t="s">
        <v>538</v>
      </c>
      <c r="D5839" s="5" t="s">
        <v>379</v>
      </c>
      <c r="E5839" s="66" t="s">
        <v>483</v>
      </c>
      <c r="F5839" s="5" t="s">
        <v>440</v>
      </c>
      <c r="G5839" s="66" t="s">
        <v>520</v>
      </c>
      <c r="H5839" s="5" t="s">
        <v>175</v>
      </c>
      <c r="I5839" s="73">
        <v>0</v>
      </c>
      <c r="J5839" s="65">
        <v>0</v>
      </c>
      <c r="K5839" s="65">
        <v>0</v>
      </c>
      <c r="L5839" s="65">
        <v>0</v>
      </c>
      <c r="M5839" s="7">
        <f t="shared" si="263"/>
        <v>0</v>
      </c>
      <c r="N5839" s="7">
        <v>0</v>
      </c>
      <c r="O5839" s="7">
        <v>0</v>
      </c>
      <c r="P5839" s="8">
        <v>0</v>
      </c>
      <c r="Q5839" s="8">
        <v>0</v>
      </c>
      <c r="R5839" s="66">
        <v>0</v>
      </c>
      <c r="S5839" s="76">
        <f t="shared" si="264"/>
        <v>0.27060573373157548</v>
      </c>
      <c r="T5839" s="77"/>
      <c r="U5839" s="77"/>
      <c r="V5839" s="15"/>
    </row>
    <row r="5840" spans="1:22" x14ac:dyDescent="0.2">
      <c r="A5840" s="70">
        <v>43498</v>
      </c>
      <c r="B5840" s="66" t="s">
        <v>474</v>
      </c>
      <c r="C5840" s="66" t="s">
        <v>538</v>
      </c>
      <c r="D5840" s="5" t="s">
        <v>379</v>
      </c>
      <c r="E5840" s="66" t="s">
        <v>483</v>
      </c>
      <c r="F5840" s="5" t="s">
        <v>440</v>
      </c>
      <c r="G5840" s="66" t="s">
        <v>520</v>
      </c>
      <c r="H5840" s="5" t="s">
        <v>177</v>
      </c>
      <c r="I5840" s="73">
        <v>0</v>
      </c>
      <c r="J5840" s="65">
        <v>0</v>
      </c>
      <c r="K5840" s="65">
        <v>0</v>
      </c>
      <c r="L5840" s="65">
        <v>0</v>
      </c>
      <c r="M5840" s="7">
        <f t="shared" si="263"/>
        <v>0</v>
      </c>
      <c r="N5840" s="7">
        <v>0</v>
      </c>
      <c r="O5840" s="7">
        <v>0</v>
      </c>
      <c r="P5840" s="8">
        <v>0</v>
      </c>
      <c r="Q5840" s="8">
        <v>0</v>
      </c>
      <c r="R5840" s="66">
        <v>0</v>
      </c>
      <c r="S5840" s="76">
        <f t="shared" si="264"/>
        <v>0.52232121774338069</v>
      </c>
      <c r="T5840" s="77"/>
      <c r="U5840" s="77"/>
      <c r="V5840" s="15"/>
    </row>
    <row r="5841" spans="1:22" x14ac:dyDescent="0.2">
      <c r="A5841" s="70">
        <v>43498</v>
      </c>
      <c r="B5841" s="66" t="s">
        <v>474</v>
      </c>
      <c r="C5841" s="66" t="s">
        <v>538</v>
      </c>
      <c r="D5841" s="5" t="s">
        <v>379</v>
      </c>
      <c r="E5841" s="66" t="s">
        <v>481</v>
      </c>
      <c r="F5841" s="5" t="s">
        <v>440</v>
      </c>
      <c r="G5841" s="66" t="s">
        <v>498</v>
      </c>
      <c r="H5841" s="5" t="s">
        <v>162</v>
      </c>
      <c r="I5841" s="73">
        <v>0</v>
      </c>
      <c r="J5841" s="65">
        <v>0</v>
      </c>
      <c r="K5841" s="65">
        <v>0</v>
      </c>
      <c r="L5841" s="65">
        <v>0</v>
      </c>
      <c r="M5841" s="7">
        <f t="shared" si="263"/>
        <v>0</v>
      </c>
      <c r="N5841" s="7">
        <v>0</v>
      </c>
      <c r="O5841" s="7">
        <v>0</v>
      </c>
      <c r="P5841" s="8">
        <v>-0.03</v>
      </c>
      <c r="Q5841" s="8">
        <v>0.03</v>
      </c>
      <c r="R5841" s="66">
        <v>0</v>
      </c>
      <c r="S5841" s="76">
        <f t="shared" si="264"/>
        <v>0.47805996537733547</v>
      </c>
      <c r="T5841" s="77"/>
      <c r="U5841" s="77"/>
      <c r="V5841" s="15"/>
    </row>
    <row r="5842" spans="1:22" x14ac:dyDescent="0.2">
      <c r="A5842" s="70">
        <v>43498</v>
      </c>
      <c r="B5842" s="66" t="s">
        <v>474</v>
      </c>
      <c r="C5842" s="66" t="s">
        <v>538</v>
      </c>
      <c r="D5842" s="5" t="s">
        <v>379</v>
      </c>
      <c r="E5842" s="66" t="s">
        <v>481</v>
      </c>
      <c r="F5842" s="5" t="s">
        <v>440</v>
      </c>
      <c r="G5842" s="66" t="s">
        <v>491</v>
      </c>
      <c r="H5842" s="5" t="s">
        <v>343</v>
      </c>
      <c r="I5842" s="73">
        <v>0</v>
      </c>
      <c r="J5842" s="65">
        <v>0</v>
      </c>
      <c r="K5842" s="65">
        <v>0</v>
      </c>
      <c r="L5842" s="65">
        <v>0</v>
      </c>
      <c r="M5842" s="7">
        <f t="shared" si="263"/>
        <v>0</v>
      </c>
      <c r="N5842" s="7">
        <v>0</v>
      </c>
      <c r="O5842" s="7">
        <v>0</v>
      </c>
      <c r="P5842" s="8">
        <v>-0.02</v>
      </c>
      <c r="Q5842" s="8">
        <v>0.02</v>
      </c>
      <c r="R5842" s="66">
        <v>0</v>
      </c>
      <c r="S5842" s="76">
        <f t="shared" si="264"/>
        <v>0.5679359495477504</v>
      </c>
      <c r="T5842" s="77"/>
      <c r="U5842" s="77"/>
      <c r="V5842" s="15"/>
    </row>
    <row r="5843" spans="1:22" x14ac:dyDescent="0.2">
      <c r="A5843" s="70">
        <v>43498</v>
      </c>
      <c r="B5843" s="66" t="s">
        <v>474</v>
      </c>
      <c r="C5843" s="66" t="s">
        <v>538</v>
      </c>
      <c r="D5843" s="5" t="s">
        <v>379</v>
      </c>
      <c r="E5843" s="66" t="s">
        <v>481</v>
      </c>
      <c r="F5843" s="5" t="s">
        <v>440</v>
      </c>
      <c r="G5843" s="66" t="s">
        <v>498</v>
      </c>
      <c r="H5843" s="5" t="s">
        <v>3</v>
      </c>
      <c r="I5843" s="73">
        <v>0</v>
      </c>
      <c r="J5843" s="65">
        <v>0</v>
      </c>
      <c r="K5843" s="65">
        <v>0</v>
      </c>
      <c r="L5843" s="65">
        <v>0</v>
      </c>
      <c r="M5843" s="7">
        <f t="shared" si="263"/>
        <v>0</v>
      </c>
      <c r="N5843" s="7">
        <v>0</v>
      </c>
      <c r="O5843" s="7">
        <v>0</v>
      </c>
      <c r="P5843" s="8">
        <v>-0.01</v>
      </c>
      <c r="Q5843" s="8">
        <v>0.01</v>
      </c>
      <c r="R5843" s="66">
        <v>0</v>
      </c>
      <c r="S5843" s="76">
        <f t="shared" si="264"/>
        <v>0.68939605469776499</v>
      </c>
      <c r="T5843" s="77"/>
      <c r="U5843" s="77"/>
      <c r="V5843" s="15"/>
    </row>
    <row r="5844" spans="1:22" x14ac:dyDescent="0.2">
      <c r="A5844" s="70">
        <v>43498</v>
      </c>
      <c r="B5844" s="66" t="s">
        <v>474</v>
      </c>
      <c r="C5844" s="66" t="s">
        <v>538</v>
      </c>
      <c r="D5844" s="5" t="s">
        <v>379</v>
      </c>
      <c r="E5844" s="66" t="s">
        <v>481</v>
      </c>
      <c r="F5844" s="5" t="s">
        <v>440</v>
      </c>
      <c r="G5844" s="66" t="s">
        <v>498</v>
      </c>
      <c r="H5844" s="5" t="s">
        <v>331</v>
      </c>
      <c r="I5844" s="73">
        <v>0</v>
      </c>
      <c r="J5844" s="65">
        <v>0</v>
      </c>
      <c r="K5844" s="65">
        <v>0</v>
      </c>
      <c r="L5844" s="65">
        <v>0</v>
      </c>
      <c r="M5844" s="7">
        <f t="shared" si="263"/>
        <v>0</v>
      </c>
      <c r="N5844" s="7">
        <v>0</v>
      </c>
      <c r="O5844" s="7">
        <v>0</v>
      </c>
      <c r="P5844" s="8">
        <v>-0.01</v>
      </c>
      <c r="Q5844" s="8">
        <v>0.01</v>
      </c>
      <c r="R5844" s="66">
        <v>0</v>
      </c>
      <c r="S5844" s="76">
        <f t="shared" si="264"/>
        <v>0.7298465204384661</v>
      </c>
      <c r="T5844" s="77"/>
      <c r="U5844" s="77"/>
      <c r="V5844" s="15"/>
    </row>
    <row r="5845" spans="1:22" x14ac:dyDescent="0.2">
      <c r="A5845" s="70">
        <v>43498</v>
      </c>
      <c r="B5845" s="66" t="s">
        <v>474</v>
      </c>
      <c r="C5845" s="66" t="s">
        <v>538</v>
      </c>
      <c r="D5845" s="5" t="s">
        <v>379</v>
      </c>
      <c r="E5845" s="66" t="s">
        <v>481</v>
      </c>
      <c r="F5845" s="5" t="s">
        <v>441</v>
      </c>
      <c r="G5845" s="66" t="s">
        <v>498</v>
      </c>
      <c r="H5845" s="5" t="s">
        <v>329</v>
      </c>
      <c r="I5845" s="73">
        <v>0</v>
      </c>
      <c r="J5845" s="65">
        <v>0</v>
      </c>
      <c r="K5845" s="65">
        <v>0</v>
      </c>
      <c r="L5845" s="65">
        <v>0</v>
      </c>
      <c r="M5845" s="7">
        <f t="shared" si="263"/>
        <v>0</v>
      </c>
      <c r="N5845" s="7">
        <v>0</v>
      </c>
      <c r="O5845" s="7">
        <v>0</v>
      </c>
      <c r="P5845" s="8">
        <v>-0.02</v>
      </c>
      <c r="Q5845" s="8">
        <v>0.02</v>
      </c>
      <c r="R5845" s="66">
        <v>0</v>
      </c>
      <c r="S5845" s="76">
        <f t="shared" si="264"/>
        <v>0.47805666754337472</v>
      </c>
      <c r="T5845" s="77"/>
      <c r="U5845" s="77"/>
      <c r="V5845" s="15"/>
    </row>
    <row r="5846" spans="1:22" x14ac:dyDescent="0.2">
      <c r="A5846" s="70">
        <v>43498</v>
      </c>
      <c r="B5846" s="66" t="s">
        <v>474</v>
      </c>
      <c r="C5846" s="66" t="s">
        <v>538</v>
      </c>
      <c r="D5846" s="5" t="s">
        <v>379</v>
      </c>
      <c r="E5846" s="66" t="s">
        <v>481</v>
      </c>
      <c r="F5846" s="5" t="s">
        <v>441</v>
      </c>
      <c r="G5846" s="66" t="s">
        <v>491</v>
      </c>
      <c r="H5846" s="5" t="s">
        <v>346</v>
      </c>
      <c r="I5846" s="73">
        <v>0</v>
      </c>
      <c r="J5846" s="65">
        <v>0</v>
      </c>
      <c r="K5846" s="65">
        <v>0</v>
      </c>
      <c r="L5846" s="65">
        <v>0</v>
      </c>
      <c r="M5846" s="7">
        <f t="shared" si="263"/>
        <v>0</v>
      </c>
      <c r="N5846" s="7">
        <v>0</v>
      </c>
      <c r="O5846" s="7">
        <v>0</v>
      </c>
      <c r="P5846" s="8">
        <v>-0.01</v>
      </c>
      <c r="Q5846" s="8">
        <v>0.01</v>
      </c>
      <c r="R5846" s="66">
        <v>0</v>
      </c>
      <c r="S5846" s="76">
        <f t="shared" si="264"/>
        <v>0.8534275755555556</v>
      </c>
      <c r="T5846" s="77"/>
      <c r="U5846" s="77"/>
      <c r="V5846" s="15"/>
    </row>
    <row r="5847" spans="1:22" x14ac:dyDescent="0.2">
      <c r="A5847" s="70">
        <v>43498</v>
      </c>
      <c r="B5847" s="66" t="s">
        <v>474</v>
      </c>
      <c r="C5847" s="66" t="s">
        <v>538</v>
      </c>
      <c r="D5847" s="5" t="s">
        <v>379</v>
      </c>
      <c r="E5847" s="66" t="s">
        <v>481</v>
      </c>
      <c r="F5847" s="5" t="s">
        <v>441</v>
      </c>
      <c r="G5847" s="66" t="s">
        <v>498</v>
      </c>
      <c r="H5847" s="5" t="s">
        <v>333</v>
      </c>
      <c r="I5847" s="73">
        <v>0</v>
      </c>
      <c r="J5847" s="65">
        <v>0</v>
      </c>
      <c r="K5847" s="65">
        <v>0</v>
      </c>
      <c r="L5847" s="65">
        <v>0</v>
      </c>
      <c r="M5847" s="7">
        <f t="shared" si="263"/>
        <v>0</v>
      </c>
      <c r="N5847" s="7">
        <v>0</v>
      </c>
      <c r="O5847" s="7">
        <v>0</v>
      </c>
      <c r="P5847" s="8">
        <v>-0.02</v>
      </c>
      <c r="Q5847" s="8">
        <v>0.02</v>
      </c>
      <c r="R5847" s="66">
        <v>0</v>
      </c>
      <c r="S5847" s="76">
        <f t="shared" si="264"/>
        <v>0.65906700329017032</v>
      </c>
      <c r="T5847" s="77"/>
      <c r="U5847" s="77"/>
      <c r="V5847" s="15"/>
    </row>
    <row r="5848" spans="1:22" x14ac:dyDescent="0.2">
      <c r="A5848" s="70">
        <v>43498</v>
      </c>
      <c r="B5848" s="66" t="s">
        <v>474</v>
      </c>
      <c r="C5848" s="66" t="s">
        <v>538</v>
      </c>
      <c r="D5848" s="5" t="s">
        <v>379</v>
      </c>
      <c r="E5848" s="66" t="s">
        <v>481</v>
      </c>
      <c r="F5848" s="5" t="s">
        <v>443</v>
      </c>
      <c r="G5848" s="66" t="s">
        <v>498</v>
      </c>
      <c r="H5848" s="5" t="s">
        <v>330</v>
      </c>
      <c r="I5848" s="73">
        <v>0</v>
      </c>
      <c r="J5848" s="65">
        <v>0</v>
      </c>
      <c r="K5848" s="65">
        <v>0</v>
      </c>
      <c r="L5848" s="65">
        <v>0</v>
      </c>
      <c r="M5848" s="7">
        <f t="shared" si="263"/>
        <v>0</v>
      </c>
      <c r="N5848" s="7">
        <v>0</v>
      </c>
      <c r="O5848" s="7">
        <v>0</v>
      </c>
      <c r="P5848" s="8">
        <v>-0.02</v>
      </c>
      <c r="Q5848" s="8">
        <v>0.02</v>
      </c>
      <c r="R5848" s="66">
        <v>0</v>
      </c>
      <c r="S5848" s="76">
        <f t="shared" si="264"/>
        <v>0.47805973779884636</v>
      </c>
      <c r="T5848" s="77"/>
      <c r="U5848" s="77"/>
      <c r="V5848" s="15"/>
    </row>
    <row r="5849" spans="1:22" x14ac:dyDescent="0.2">
      <c r="A5849" s="70">
        <v>43498</v>
      </c>
      <c r="B5849" s="66" t="s">
        <v>474</v>
      </c>
      <c r="C5849" s="66" t="s">
        <v>538</v>
      </c>
      <c r="D5849" s="5" t="s">
        <v>379</v>
      </c>
      <c r="E5849" s="66" t="s">
        <v>481</v>
      </c>
      <c r="F5849" s="5" t="s">
        <v>443</v>
      </c>
      <c r="G5849" s="66" t="s">
        <v>491</v>
      </c>
      <c r="H5849" s="5" t="s">
        <v>364</v>
      </c>
      <c r="I5849" s="73">
        <v>0</v>
      </c>
      <c r="J5849" s="65">
        <v>0</v>
      </c>
      <c r="K5849" s="65">
        <v>0</v>
      </c>
      <c r="L5849" s="65">
        <v>0</v>
      </c>
      <c r="M5849" s="7">
        <f t="shared" si="263"/>
        <v>0</v>
      </c>
      <c r="N5849" s="7">
        <v>0</v>
      </c>
      <c r="O5849" s="7">
        <v>0</v>
      </c>
      <c r="P5849" s="8">
        <v>-0.01</v>
      </c>
      <c r="Q5849" s="8">
        <v>0.01</v>
      </c>
      <c r="R5849" s="66">
        <v>0</v>
      </c>
      <c r="S5849" s="76">
        <f t="shared" si="264"/>
        <v>0.640591181192397</v>
      </c>
      <c r="T5849" s="77"/>
      <c r="U5849" s="77"/>
      <c r="V5849" s="15"/>
    </row>
    <row r="5850" spans="1:22" x14ac:dyDescent="0.2">
      <c r="A5850" s="70">
        <v>43498</v>
      </c>
      <c r="B5850" s="66" t="s">
        <v>474</v>
      </c>
      <c r="C5850" s="66" t="s">
        <v>538</v>
      </c>
      <c r="D5850" s="5" t="s">
        <v>379</v>
      </c>
      <c r="E5850" s="66" t="s">
        <v>481</v>
      </c>
      <c r="F5850" s="5" t="s">
        <v>443</v>
      </c>
      <c r="G5850" s="66" t="s">
        <v>498</v>
      </c>
      <c r="H5850" s="5" t="s">
        <v>361</v>
      </c>
      <c r="I5850" s="73">
        <v>0</v>
      </c>
      <c r="J5850" s="65">
        <v>0</v>
      </c>
      <c r="K5850" s="65">
        <v>0</v>
      </c>
      <c r="L5850" s="65">
        <v>0</v>
      </c>
      <c r="M5850" s="7">
        <f t="shared" si="263"/>
        <v>0</v>
      </c>
      <c r="N5850" s="7">
        <v>0</v>
      </c>
      <c r="O5850" s="7">
        <v>0</v>
      </c>
      <c r="P5850" s="8">
        <v>-0.02</v>
      </c>
      <c r="Q5850" s="8">
        <v>0.02</v>
      </c>
      <c r="R5850" s="66">
        <v>0</v>
      </c>
      <c r="S5850" s="76">
        <f t="shared" si="264"/>
        <v>0.68143725119793963</v>
      </c>
      <c r="T5850" s="77"/>
      <c r="U5850" s="77"/>
      <c r="V5850" s="15"/>
    </row>
    <row r="5851" spans="1:22" x14ac:dyDescent="0.2">
      <c r="A5851" s="70">
        <v>43498</v>
      </c>
      <c r="B5851" s="66" t="s">
        <v>474</v>
      </c>
      <c r="C5851" s="66" t="s">
        <v>538</v>
      </c>
      <c r="D5851" s="5" t="s">
        <v>379</v>
      </c>
      <c r="E5851" s="66" t="s">
        <v>482</v>
      </c>
      <c r="F5851" s="5" t="s">
        <v>446</v>
      </c>
      <c r="G5851" s="66" t="s">
        <v>509</v>
      </c>
      <c r="H5851" s="5" t="s">
        <v>302</v>
      </c>
      <c r="I5851" s="73">
        <v>0</v>
      </c>
      <c r="J5851" s="65">
        <v>0</v>
      </c>
      <c r="K5851" s="65">
        <v>0</v>
      </c>
      <c r="L5851" s="65">
        <v>0</v>
      </c>
      <c r="M5851" s="7">
        <f t="shared" si="263"/>
        <v>0</v>
      </c>
      <c r="N5851" s="7">
        <v>0</v>
      </c>
      <c r="O5851" s="7">
        <v>0</v>
      </c>
      <c r="P5851" s="8">
        <v>-0.05</v>
      </c>
      <c r="Q5851" s="8">
        <v>0.05</v>
      </c>
      <c r="R5851" s="66">
        <v>0</v>
      </c>
      <c r="S5851" s="76">
        <f t="shared" si="264"/>
        <v>0.63392932180233963</v>
      </c>
      <c r="T5851" s="77"/>
      <c r="U5851" s="77"/>
      <c r="V5851" s="15"/>
    </row>
    <row r="5852" spans="1:22" x14ac:dyDescent="0.2">
      <c r="A5852" s="70">
        <v>43498</v>
      </c>
      <c r="B5852" s="66" t="s">
        <v>474</v>
      </c>
      <c r="C5852" s="66" t="s">
        <v>538</v>
      </c>
      <c r="D5852" s="5" t="s">
        <v>379</v>
      </c>
      <c r="E5852" s="66" t="s">
        <v>482</v>
      </c>
      <c r="F5852" s="5" t="s">
        <v>444</v>
      </c>
      <c r="G5852" s="66" t="s">
        <v>510</v>
      </c>
      <c r="H5852" s="5" t="s">
        <v>1</v>
      </c>
      <c r="I5852" s="73">
        <v>0</v>
      </c>
      <c r="J5852" s="65">
        <v>0</v>
      </c>
      <c r="K5852" s="65">
        <v>0</v>
      </c>
      <c r="L5852" s="65">
        <v>0</v>
      </c>
      <c r="M5852" s="7">
        <f t="shared" si="263"/>
        <v>0</v>
      </c>
      <c r="N5852" s="7">
        <v>0</v>
      </c>
      <c r="O5852" s="7">
        <v>0</v>
      </c>
      <c r="P5852" s="8">
        <v>-0.01</v>
      </c>
      <c r="Q5852" s="8">
        <v>0.01</v>
      </c>
      <c r="R5852" s="66">
        <v>0</v>
      </c>
      <c r="S5852" s="76">
        <f t="shared" si="264"/>
        <v>0.54716201894973659</v>
      </c>
      <c r="T5852" s="77"/>
      <c r="U5852" s="77"/>
      <c r="V5852" s="15"/>
    </row>
    <row r="5853" spans="1:22" x14ac:dyDescent="0.2">
      <c r="A5853" s="70">
        <v>43498</v>
      </c>
      <c r="B5853" s="66" t="s">
        <v>474</v>
      </c>
      <c r="C5853" s="66" t="s">
        <v>538</v>
      </c>
      <c r="D5853" s="5" t="s">
        <v>379</v>
      </c>
      <c r="E5853" s="66" t="s">
        <v>482</v>
      </c>
      <c r="F5853" s="5" t="s">
        <v>444</v>
      </c>
      <c r="G5853" s="66" t="s">
        <v>510</v>
      </c>
      <c r="H5853" s="5" t="s">
        <v>2</v>
      </c>
      <c r="I5853" s="73">
        <v>0</v>
      </c>
      <c r="J5853" s="65">
        <v>0</v>
      </c>
      <c r="K5853" s="65">
        <v>0</v>
      </c>
      <c r="L5853" s="65">
        <v>0</v>
      </c>
      <c r="M5853" s="7">
        <f t="shared" si="263"/>
        <v>0</v>
      </c>
      <c r="N5853" s="7">
        <v>0</v>
      </c>
      <c r="O5853" s="7">
        <v>0</v>
      </c>
      <c r="P5853" s="8">
        <v>-0.01</v>
      </c>
      <c r="Q5853" s="8">
        <v>0.01</v>
      </c>
      <c r="R5853" s="66">
        <v>0</v>
      </c>
      <c r="S5853" s="76">
        <f t="shared" si="264"/>
        <v>0.8862810650403955</v>
      </c>
      <c r="T5853" s="77"/>
      <c r="U5853" s="77"/>
      <c r="V5853" s="15"/>
    </row>
    <row r="5854" spans="1:22" x14ac:dyDescent="0.2">
      <c r="A5854" s="70">
        <v>43498</v>
      </c>
      <c r="B5854" s="66" t="s">
        <v>475</v>
      </c>
      <c r="C5854" s="66" t="s">
        <v>538</v>
      </c>
      <c r="D5854" s="5" t="s">
        <v>290</v>
      </c>
      <c r="E5854" s="66" t="s">
        <v>481</v>
      </c>
      <c r="F5854" s="5" t="s">
        <v>440</v>
      </c>
      <c r="G5854" s="66" t="s">
        <v>484</v>
      </c>
      <c r="H5854" s="5" t="s">
        <v>137</v>
      </c>
      <c r="I5854" s="73">
        <v>3600</v>
      </c>
      <c r="J5854" s="65">
        <f t="shared" ref="J5854:J5890" si="265">O5854/I5854</f>
        <v>0.93943055555555555</v>
      </c>
      <c r="K5854" s="65">
        <v>5985.94</v>
      </c>
      <c r="L5854" s="65">
        <v>2603.9899999999998</v>
      </c>
      <c r="M5854" s="7">
        <f t="shared" si="263"/>
        <v>164.59999999999991</v>
      </c>
      <c r="N5854" s="8">
        <v>2439.39</v>
      </c>
      <c r="O5854" s="8">
        <v>3381.95</v>
      </c>
      <c r="P5854" s="8">
        <v>1619.6</v>
      </c>
      <c r="Q5854" s="8">
        <v>1762.35</v>
      </c>
      <c r="R5854" s="66">
        <f t="shared" ref="R5854:R5890" si="266">Q5854/O5854</f>
        <v>0.52110468812371558</v>
      </c>
      <c r="S5854" s="76">
        <f t="shared" si="264"/>
        <v>7.6809263120287685E-2</v>
      </c>
      <c r="T5854" s="77"/>
      <c r="U5854" s="77"/>
    </row>
    <row r="5855" spans="1:22" x14ac:dyDescent="0.2">
      <c r="A5855" s="70">
        <v>43498</v>
      </c>
      <c r="B5855" s="66" t="s">
        <v>475</v>
      </c>
      <c r="C5855" s="66" t="s">
        <v>538</v>
      </c>
      <c r="D5855" s="5" t="s">
        <v>290</v>
      </c>
      <c r="E5855" s="66" t="s">
        <v>481</v>
      </c>
      <c r="F5855" s="5" t="s">
        <v>440</v>
      </c>
      <c r="G5855" s="66" t="s">
        <v>484</v>
      </c>
      <c r="H5855" s="5" t="s">
        <v>29</v>
      </c>
      <c r="I5855" s="73">
        <v>1800</v>
      </c>
      <c r="J5855" s="65">
        <f t="shared" si="265"/>
        <v>0.93942777777777775</v>
      </c>
      <c r="K5855" s="65">
        <v>2992.97</v>
      </c>
      <c r="L5855" s="65">
        <v>1302</v>
      </c>
      <c r="M5855" s="7">
        <f t="shared" si="263"/>
        <v>82.299999999999955</v>
      </c>
      <c r="N5855" s="8">
        <v>1219.7</v>
      </c>
      <c r="O5855" s="8">
        <v>1690.97</v>
      </c>
      <c r="P5855" s="8">
        <v>790.1</v>
      </c>
      <c r="Q5855" s="8">
        <v>900.87</v>
      </c>
      <c r="R5855" s="66">
        <f t="shared" si="266"/>
        <v>0.53275339006605671</v>
      </c>
      <c r="S5855" s="76">
        <f t="shared" si="264"/>
        <v>7.6809593446711677E-2</v>
      </c>
      <c r="T5855" s="77"/>
      <c r="U5855" s="77"/>
    </row>
    <row r="5856" spans="1:22" x14ac:dyDescent="0.2">
      <c r="A5856" s="70">
        <v>43498</v>
      </c>
      <c r="B5856" s="66" t="s">
        <v>475</v>
      </c>
      <c r="C5856" s="66" t="s">
        <v>538</v>
      </c>
      <c r="D5856" s="5" t="s">
        <v>290</v>
      </c>
      <c r="E5856" s="66" t="s">
        <v>481</v>
      </c>
      <c r="F5856" s="5" t="s">
        <v>440</v>
      </c>
      <c r="G5856" s="66" t="s">
        <v>485</v>
      </c>
      <c r="H5856" s="5" t="s">
        <v>117</v>
      </c>
      <c r="I5856" s="73">
        <v>4296</v>
      </c>
      <c r="J5856" s="65">
        <f t="shared" si="265"/>
        <v>1.0838850093109869</v>
      </c>
      <c r="K5856" s="65">
        <v>7143.22</v>
      </c>
      <c r="L5856" s="65">
        <v>2486.84</v>
      </c>
      <c r="M5856" s="7">
        <f t="shared" si="263"/>
        <v>208.49000000000024</v>
      </c>
      <c r="N5856" s="8">
        <v>2278.35</v>
      </c>
      <c r="O5856" s="8">
        <v>4656.37</v>
      </c>
      <c r="P5856" s="8">
        <v>1897.11</v>
      </c>
      <c r="Q5856" s="8">
        <v>2759.26</v>
      </c>
      <c r="R5856" s="66">
        <f t="shared" si="266"/>
        <v>0.59257747988239773</v>
      </c>
      <c r="S5856" s="76">
        <f t="shared" si="264"/>
        <v>3.0625466832155279E-2</v>
      </c>
      <c r="T5856" s="77"/>
      <c r="U5856" s="77"/>
    </row>
    <row r="5857" spans="1:22" x14ac:dyDescent="0.2">
      <c r="A5857" s="70">
        <v>43498</v>
      </c>
      <c r="B5857" s="66" t="s">
        <v>475</v>
      </c>
      <c r="C5857" s="66" t="s">
        <v>538</v>
      </c>
      <c r="D5857" s="5" t="s">
        <v>290</v>
      </c>
      <c r="E5857" s="66" t="s">
        <v>482</v>
      </c>
      <c r="F5857" s="5" t="s">
        <v>440</v>
      </c>
      <c r="G5857" s="66" t="s">
        <v>512</v>
      </c>
      <c r="H5857" s="5" t="s">
        <v>157</v>
      </c>
      <c r="I5857" s="73">
        <v>0</v>
      </c>
      <c r="J5857" s="65">
        <v>0</v>
      </c>
      <c r="K5857" s="65">
        <v>0</v>
      </c>
      <c r="L5857" s="65">
        <v>0</v>
      </c>
      <c r="M5857" s="7">
        <f t="shared" si="263"/>
        <v>0</v>
      </c>
      <c r="N5857" s="7">
        <v>0</v>
      </c>
      <c r="O5857" s="7">
        <v>0</v>
      </c>
      <c r="P5857" s="8">
        <v>-5.23</v>
      </c>
      <c r="Q5857" s="8">
        <v>5.23</v>
      </c>
      <c r="R5857" s="66">
        <v>0</v>
      </c>
      <c r="S5857" s="76">
        <f t="shared" si="264"/>
        <v>0.53934369777853985</v>
      </c>
      <c r="T5857" s="77"/>
      <c r="U5857" s="77"/>
      <c r="V5857" s="15"/>
    </row>
    <row r="5858" spans="1:22" x14ac:dyDescent="0.2">
      <c r="A5858" s="70">
        <v>43498</v>
      </c>
      <c r="B5858" s="66" t="s">
        <v>475</v>
      </c>
      <c r="C5858" s="66" t="s">
        <v>538</v>
      </c>
      <c r="D5858" s="5" t="s">
        <v>290</v>
      </c>
      <c r="E5858" s="66" t="s">
        <v>481</v>
      </c>
      <c r="F5858" s="5" t="s">
        <v>440</v>
      </c>
      <c r="G5858" s="66" t="s">
        <v>484</v>
      </c>
      <c r="H5858" s="5" t="s">
        <v>24</v>
      </c>
      <c r="I5858" s="73">
        <v>2208</v>
      </c>
      <c r="J5858" s="65">
        <f t="shared" si="265"/>
        <v>0.939429347826087</v>
      </c>
      <c r="K5858" s="65">
        <v>3671.37</v>
      </c>
      <c r="L5858" s="65">
        <v>1597.12</v>
      </c>
      <c r="M5858" s="7">
        <f t="shared" si="263"/>
        <v>100.95999999999981</v>
      </c>
      <c r="N5858" s="8">
        <v>1496.16</v>
      </c>
      <c r="O5858" s="8">
        <v>2074.2600000000002</v>
      </c>
      <c r="P5858" s="8">
        <v>994.87</v>
      </c>
      <c r="Q5858" s="8">
        <v>1079.3800000000001</v>
      </c>
      <c r="R5858" s="66">
        <f t="shared" si="266"/>
        <v>0.52036870980494243</v>
      </c>
      <c r="S5858" s="76">
        <f t="shared" si="264"/>
        <v>3.6917230519827093E-2</v>
      </c>
      <c r="T5858" s="77"/>
      <c r="U5858" s="77"/>
    </row>
    <row r="5859" spans="1:22" x14ac:dyDescent="0.2">
      <c r="A5859" s="70">
        <v>43498</v>
      </c>
      <c r="B5859" s="66" t="s">
        <v>475</v>
      </c>
      <c r="C5859" s="66" t="s">
        <v>538</v>
      </c>
      <c r="D5859" s="5" t="s">
        <v>290</v>
      </c>
      <c r="E5859" s="66" t="s">
        <v>481</v>
      </c>
      <c r="F5859" s="5" t="s">
        <v>440</v>
      </c>
      <c r="G5859" s="66" t="s">
        <v>484</v>
      </c>
      <c r="H5859" s="5" t="s">
        <v>23</v>
      </c>
      <c r="I5859" s="73">
        <v>2640</v>
      </c>
      <c r="J5859" s="65">
        <f t="shared" si="265"/>
        <v>1.0978674242424242</v>
      </c>
      <c r="K5859" s="65">
        <v>4389.6899999999996</v>
      </c>
      <c r="L5859" s="65">
        <v>1491.32</v>
      </c>
      <c r="M5859" s="7">
        <f t="shared" si="263"/>
        <v>130.39999999999986</v>
      </c>
      <c r="N5859" s="8">
        <v>1360.92</v>
      </c>
      <c r="O5859" s="8">
        <v>2898.37</v>
      </c>
      <c r="P5859" s="8">
        <v>1144.44</v>
      </c>
      <c r="Q5859" s="8">
        <v>1753.93</v>
      </c>
      <c r="R5859" s="66">
        <f t="shared" si="266"/>
        <v>0.60514358070225682</v>
      </c>
      <c r="S5859" s="76">
        <f t="shared" si="264"/>
        <v>6.416521110266857E-3</v>
      </c>
      <c r="T5859" s="77"/>
      <c r="U5859" s="77"/>
    </row>
    <row r="5860" spans="1:22" x14ac:dyDescent="0.2">
      <c r="A5860" s="70">
        <v>43498</v>
      </c>
      <c r="B5860" s="66" t="s">
        <v>475</v>
      </c>
      <c r="C5860" s="66" t="s">
        <v>538</v>
      </c>
      <c r="D5860" s="5" t="s">
        <v>290</v>
      </c>
      <c r="E5860" s="66" t="s">
        <v>481</v>
      </c>
      <c r="F5860" s="5" t="s">
        <v>440</v>
      </c>
      <c r="G5860" s="66" t="s">
        <v>486</v>
      </c>
      <c r="H5860" s="5" t="s">
        <v>50</v>
      </c>
      <c r="I5860" s="73">
        <v>1800</v>
      </c>
      <c r="J5860" s="65">
        <f t="shared" si="265"/>
        <v>0.93942777777777775</v>
      </c>
      <c r="K5860" s="65">
        <v>2992.97</v>
      </c>
      <c r="L5860" s="65">
        <v>1302</v>
      </c>
      <c r="M5860" s="7">
        <f t="shared" si="263"/>
        <v>82.299999999999955</v>
      </c>
      <c r="N5860" s="8">
        <v>1219.7</v>
      </c>
      <c r="O5860" s="8">
        <v>1690.97</v>
      </c>
      <c r="P5860" s="8">
        <v>792.32</v>
      </c>
      <c r="Q5860" s="8">
        <v>898.65</v>
      </c>
      <c r="R5860" s="66">
        <f t="shared" si="266"/>
        <v>0.53144053413129744</v>
      </c>
      <c r="S5860" s="76">
        <f t="shared" si="264"/>
        <v>3.6918294528395457E-2</v>
      </c>
      <c r="T5860" s="77"/>
      <c r="U5860" s="77"/>
    </row>
    <row r="5861" spans="1:22" x14ac:dyDescent="0.2">
      <c r="A5861" s="70">
        <v>43498</v>
      </c>
      <c r="B5861" s="66" t="s">
        <v>475</v>
      </c>
      <c r="C5861" s="66" t="s">
        <v>538</v>
      </c>
      <c r="D5861" s="5" t="s">
        <v>290</v>
      </c>
      <c r="E5861" s="66" t="s">
        <v>482</v>
      </c>
      <c r="F5861" s="5" t="s">
        <v>441</v>
      </c>
      <c r="G5861" s="66" t="s">
        <v>512</v>
      </c>
      <c r="H5861" s="5" t="s">
        <v>408</v>
      </c>
      <c r="I5861" s="73">
        <v>0</v>
      </c>
      <c r="J5861" s="65">
        <v>0</v>
      </c>
      <c r="K5861" s="65">
        <v>0</v>
      </c>
      <c r="L5861" s="65">
        <v>0</v>
      </c>
      <c r="M5861" s="7">
        <f t="shared" si="263"/>
        <v>0</v>
      </c>
      <c r="N5861" s="7">
        <v>0</v>
      </c>
      <c r="O5861" s="7">
        <v>0</v>
      </c>
      <c r="P5861" s="8">
        <v>-1.61</v>
      </c>
      <c r="Q5861" s="8">
        <v>1.61</v>
      </c>
      <c r="R5861" s="66">
        <v>0</v>
      </c>
      <c r="S5861" s="76">
        <f t="shared" si="264"/>
        <v>0.3100528851290269</v>
      </c>
      <c r="T5861" s="77"/>
      <c r="U5861" s="77"/>
      <c r="V5861" s="15"/>
    </row>
    <row r="5862" spans="1:22" x14ac:dyDescent="0.2">
      <c r="A5862" s="70">
        <v>43498</v>
      </c>
      <c r="B5862" s="66" t="s">
        <v>475</v>
      </c>
      <c r="C5862" s="66" t="s">
        <v>538</v>
      </c>
      <c r="D5862" s="5" t="s">
        <v>290</v>
      </c>
      <c r="E5862" s="66" t="s">
        <v>481</v>
      </c>
      <c r="F5862" s="5" t="s">
        <v>441</v>
      </c>
      <c r="G5862" s="66" t="s">
        <v>485</v>
      </c>
      <c r="H5862" s="5" t="s">
        <v>116</v>
      </c>
      <c r="I5862" s="73">
        <v>1326</v>
      </c>
      <c r="J5862" s="65">
        <f t="shared" si="265"/>
        <v>0.67874057315233782</v>
      </c>
      <c r="K5862" s="65">
        <v>1645.1</v>
      </c>
      <c r="L5862" s="65">
        <v>745.09</v>
      </c>
      <c r="M5862" s="7">
        <f t="shared" si="263"/>
        <v>43.930000000000064</v>
      </c>
      <c r="N5862" s="8">
        <v>701.16</v>
      </c>
      <c r="O5862" s="8">
        <v>900.01</v>
      </c>
      <c r="P5862" s="8">
        <v>294.83</v>
      </c>
      <c r="Q5862" s="8">
        <v>605.17999999999995</v>
      </c>
      <c r="R5862" s="66">
        <f t="shared" si="266"/>
        <v>0.6724147509472117</v>
      </c>
      <c r="S5862" s="76">
        <f t="shared" si="264"/>
        <v>5.9105306979445795E-3</v>
      </c>
      <c r="T5862" s="77"/>
      <c r="U5862" s="77"/>
    </row>
    <row r="5863" spans="1:22" x14ac:dyDescent="0.2">
      <c r="A5863" s="70">
        <v>43498</v>
      </c>
      <c r="B5863" s="66" t="s">
        <v>475</v>
      </c>
      <c r="C5863" s="66" t="s">
        <v>538</v>
      </c>
      <c r="D5863" s="5" t="s">
        <v>290</v>
      </c>
      <c r="E5863" s="66" t="s">
        <v>482</v>
      </c>
      <c r="F5863" s="5" t="s">
        <v>441</v>
      </c>
      <c r="G5863" s="66" t="s">
        <v>513</v>
      </c>
      <c r="H5863" s="5" t="s">
        <v>377</v>
      </c>
      <c r="I5863" s="73">
        <v>0</v>
      </c>
      <c r="J5863" s="65">
        <v>0</v>
      </c>
      <c r="K5863" s="65">
        <v>0</v>
      </c>
      <c r="L5863" s="65">
        <v>0</v>
      </c>
      <c r="M5863" s="7">
        <f t="shared" si="263"/>
        <v>0</v>
      </c>
      <c r="N5863" s="7">
        <v>0</v>
      </c>
      <c r="O5863" s="7">
        <v>0</v>
      </c>
      <c r="P5863" s="8">
        <v>-2.97</v>
      </c>
      <c r="Q5863" s="8">
        <v>2.97</v>
      </c>
      <c r="R5863" s="66">
        <v>0</v>
      </c>
      <c r="S5863" s="76">
        <f t="shared" si="264"/>
        <v>0.44539342357315526</v>
      </c>
      <c r="T5863" s="77"/>
      <c r="U5863" s="77"/>
      <c r="V5863" s="15"/>
    </row>
    <row r="5864" spans="1:22" x14ac:dyDescent="0.2">
      <c r="A5864" s="70">
        <v>43498</v>
      </c>
      <c r="B5864" s="66" t="s">
        <v>475</v>
      </c>
      <c r="C5864" s="66" t="s">
        <v>538</v>
      </c>
      <c r="D5864" s="5" t="s">
        <v>290</v>
      </c>
      <c r="E5864" s="66" t="s">
        <v>481</v>
      </c>
      <c r="F5864" s="5" t="s">
        <v>443</v>
      </c>
      <c r="G5864" s="66" t="s">
        <v>484</v>
      </c>
      <c r="H5864" s="5" t="s">
        <v>32</v>
      </c>
      <c r="I5864" s="73">
        <v>2502</v>
      </c>
      <c r="J5864" s="65">
        <f t="shared" si="265"/>
        <v>1.0431894484412469</v>
      </c>
      <c r="K5864" s="65">
        <v>4554.53</v>
      </c>
      <c r="L5864" s="65">
        <v>1944.47</v>
      </c>
      <c r="M5864" s="7">
        <f t="shared" si="263"/>
        <v>126.87000000000012</v>
      </c>
      <c r="N5864" s="8">
        <v>1817.6</v>
      </c>
      <c r="O5864" s="8">
        <v>2610.06</v>
      </c>
      <c r="P5864" s="8">
        <v>847.61</v>
      </c>
      <c r="Q5864" s="8">
        <v>1762.45</v>
      </c>
      <c r="R5864" s="66">
        <f t="shared" si="266"/>
        <v>0.67525267618368934</v>
      </c>
      <c r="S5864" s="76">
        <f t="shared" si="264"/>
        <v>3.269823294587626E-2</v>
      </c>
      <c r="T5864" s="77"/>
      <c r="U5864" s="77"/>
    </row>
    <row r="5865" spans="1:22" x14ac:dyDescent="0.2">
      <c r="A5865" s="70">
        <v>43498</v>
      </c>
      <c r="B5865" s="66" t="s">
        <v>475</v>
      </c>
      <c r="C5865" s="66" t="s">
        <v>538</v>
      </c>
      <c r="D5865" s="5" t="s">
        <v>290</v>
      </c>
      <c r="E5865" s="66" t="s">
        <v>481</v>
      </c>
      <c r="F5865" s="5" t="s">
        <v>443</v>
      </c>
      <c r="G5865" s="66" t="s">
        <v>485</v>
      </c>
      <c r="H5865" s="5" t="s">
        <v>115</v>
      </c>
      <c r="I5865" s="73">
        <v>2478</v>
      </c>
      <c r="J5865" s="65">
        <f t="shared" si="265"/>
        <v>1.0396610169491527</v>
      </c>
      <c r="K5865" s="65">
        <v>4510.84</v>
      </c>
      <c r="L5865" s="65">
        <v>1934.56</v>
      </c>
      <c r="M5865" s="7">
        <f t="shared" si="263"/>
        <v>125.26999999999998</v>
      </c>
      <c r="N5865" s="8">
        <v>1809.29</v>
      </c>
      <c r="O5865" s="8">
        <v>2576.2800000000002</v>
      </c>
      <c r="P5865" s="8">
        <v>875.97</v>
      </c>
      <c r="Q5865" s="8">
        <v>1700.32</v>
      </c>
      <c r="R5865" s="66">
        <f t="shared" si="266"/>
        <v>0.65999037371714242</v>
      </c>
      <c r="S5865" s="76">
        <f t="shared" si="264"/>
        <v>3.3458951119816564E-3</v>
      </c>
      <c r="T5865" s="77"/>
      <c r="U5865" s="77"/>
    </row>
    <row r="5866" spans="1:22" x14ac:dyDescent="0.2">
      <c r="A5866" s="70">
        <v>43498</v>
      </c>
      <c r="B5866" s="66" t="s">
        <v>475</v>
      </c>
      <c r="C5866" s="66" t="s">
        <v>538</v>
      </c>
      <c r="D5866" s="5" t="s">
        <v>290</v>
      </c>
      <c r="E5866" s="66" t="s">
        <v>481</v>
      </c>
      <c r="F5866" s="5" t="s">
        <v>443</v>
      </c>
      <c r="G5866" s="66" t="s">
        <v>486</v>
      </c>
      <c r="H5866" s="5" t="s">
        <v>52</v>
      </c>
      <c r="I5866" s="73">
        <v>1104</v>
      </c>
      <c r="J5866" s="65">
        <f t="shared" si="265"/>
        <v>0.95269021739130433</v>
      </c>
      <c r="K5866" s="65">
        <v>2009.67</v>
      </c>
      <c r="L5866" s="65">
        <v>957.9</v>
      </c>
      <c r="M5866" s="7">
        <f t="shared" ref="M5866:M5929" si="267">L5866-N5866</f>
        <v>51.579999999999927</v>
      </c>
      <c r="N5866" s="8">
        <v>906.32</v>
      </c>
      <c r="O5866" s="8">
        <v>1051.77</v>
      </c>
      <c r="P5866" s="8">
        <v>359.05</v>
      </c>
      <c r="Q5866" s="8">
        <v>692.71</v>
      </c>
      <c r="R5866" s="66">
        <f t="shared" si="266"/>
        <v>0.65861357521131048</v>
      </c>
      <c r="S5866" s="76">
        <f t="shared" ref="S5866:S5929" si="268">VAR(J5866,J2755)</f>
        <v>5.8946974914999339E-2</v>
      </c>
      <c r="T5866" s="77"/>
      <c r="U5866" s="77"/>
    </row>
    <row r="5867" spans="1:22" x14ac:dyDescent="0.2">
      <c r="A5867" s="70">
        <v>43498</v>
      </c>
      <c r="B5867" s="66" t="s">
        <v>475</v>
      </c>
      <c r="C5867" s="66" t="s">
        <v>538</v>
      </c>
      <c r="D5867" s="5" t="s">
        <v>290</v>
      </c>
      <c r="E5867" s="66" t="s">
        <v>481</v>
      </c>
      <c r="F5867" s="5" t="s">
        <v>440</v>
      </c>
      <c r="G5867" s="66" t="s">
        <v>486</v>
      </c>
      <c r="H5867" s="5" t="s">
        <v>56</v>
      </c>
      <c r="I5867" s="73">
        <v>1008</v>
      </c>
      <c r="J5867" s="65">
        <f t="shared" si="265"/>
        <v>1.2408630952380952</v>
      </c>
      <c r="K5867" s="65">
        <v>2213.84</v>
      </c>
      <c r="L5867" s="65">
        <v>963.05</v>
      </c>
      <c r="M5867" s="7">
        <f t="shared" si="267"/>
        <v>60.8599999999999</v>
      </c>
      <c r="N5867" s="8">
        <v>902.19</v>
      </c>
      <c r="O5867" s="8">
        <v>1250.79</v>
      </c>
      <c r="P5867" s="8">
        <v>501.73</v>
      </c>
      <c r="Q5867" s="8">
        <v>749.06</v>
      </c>
      <c r="R5867" s="66">
        <f t="shared" si="266"/>
        <v>0.59886951446685688</v>
      </c>
      <c r="S5867" s="76">
        <f t="shared" si="268"/>
        <v>0.19941679964303405</v>
      </c>
      <c r="T5867" s="77"/>
      <c r="U5867" s="77"/>
    </row>
    <row r="5868" spans="1:22" x14ac:dyDescent="0.2">
      <c r="A5868" s="70">
        <v>43498</v>
      </c>
      <c r="B5868" s="66" t="s">
        <v>475</v>
      </c>
      <c r="C5868" s="66" t="s">
        <v>538</v>
      </c>
      <c r="D5868" s="5" t="s">
        <v>290</v>
      </c>
      <c r="E5868" s="66" t="s">
        <v>481</v>
      </c>
      <c r="F5868" s="5" t="s">
        <v>440</v>
      </c>
      <c r="G5868" s="66" t="s">
        <v>486</v>
      </c>
      <c r="H5868" s="5" t="s">
        <v>57</v>
      </c>
      <c r="I5868" s="73">
        <v>1200</v>
      </c>
      <c r="J5868" s="65">
        <f t="shared" si="265"/>
        <v>1.2408666666666666</v>
      </c>
      <c r="K5868" s="65">
        <v>2635.53</v>
      </c>
      <c r="L5868" s="65">
        <v>1146.49</v>
      </c>
      <c r="M5868" s="7">
        <f t="shared" si="267"/>
        <v>72.460000000000036</v>
      </c>
      <c r="N5868" s="8">
        <v>1074.03</v>
      </c>
      <c r="O5868" s="8">
        <v>1489.04</v>
      </c>
      <c r="P5868" s="8">
        <v>600.65</v>
      </c>
      <c r="Q5868" s="8">
        <v>888.38</v>
      </c>
      <c r="R5868" s="66">
        <f t="shared" si="266"/>
        <v>0.59661258260355665</v>
      </c>
      <c r="S5868" s="76">
        <f t="shared" si="268"/>
        <v>0.19941974277248997</v>
      </c>
      <c r="T5868" s="77"/>
      <c r="U5868" s="77"/>
    </row>
    <row r="5869" spans="1:22" x14ac:dyDescent="0.2">
      <c r="A5869" s="70">
        <v>43498</v>
      </c>
      <c r="B5869" s="66" t="s">
        <v>475</v>
      </c>
      <c r="C5869" s="66" t="s">
        <v>538</v>
      </c>
      <c r="D5869" s="5" t="s">
        <v>290</v>
      </c>
      <c r="E5869" s="66" t="s">
        <v>481</v>
      </c>
      <c r="F5869" s="5" t="s">
        <v>440</v>
      </c>
      <c r="G5869" s="66" t="s">
        <v>487</v>
      </c>
      <c r="H5869" s="5" t="s">
        <v>45</v>
      </c>
      <c r="I5869" s="73">
        <v>1404</v>
      </c>
      <c r="J5869" s="65">
        <f t="shared" si="265"/>
        <v>1.2408618233618234</v>
      </c>
      <c r="K5869" s="65">
        <v>3083.57</v>
      </c>
      <c r="L5869" s="65">
        <v>1341.39</v>
      </c>
      <c r="M5869" s="7">
        <f t="shared" si="267"/>
        <v>84.770000000000209</v>
      </c>
      <c r="N5869" s="8">
        <v>1256.6199999999999</v>
      </c>
      <c r="O5869" s="8">
        <v>1742.17</v>
      </c>
      <c r="P5869" s="8">
        <v>657.91</v>
      </c>
      <c r="Q5869" s="8">
        <v>1084.26</v>
      </c>
      <c r="R5869" s="66">
        <f t="shared" si="266"/>
        <v>0.62236176722133885</v>
      </c>
      <c r="S5869" s="76">
        <f t="shared" si="268"/>
        <v>0.1994155993228317</v>
      </c>
      <c r="T5869" s="77"/>
      <c r="U5869" s="77"/>
    </row>
    <row r="5870" spans="1:22" x14ac:dyDescent="0.2">
      <c r="A5870" s="70">
        <v>43498</v>
      </c>
      <c r="B5870" s="66" t="s">
        <v>475</v>
      </c>
      <c r="C5870" s="66" t="s">
        <v>538</v>
      </c>
      <c r="D5870" s="5" t="s">
        <v>290</v>
      </c>
      <c r="E5870" s="66" t="s">
        <v>481</v>
      </c>
      <c r="F5870" s="5" t="s">
        <v>440</v>
      </c>
      <c r="G5870" s="66" t="s">
        <v>489</v>
      </c>
      <c r="H5870" s="5" t="s">
        <v>113</v>
      </c>
      <c r="I5870" s="73">
        <v>1500</v>
      </c>
      <c r="J5870" s="65">
        <f t="shared" si="265"/>
        <v>1.2408666666666666</v>
      </c>
      <c r="K5870" s="65">
        <v>3294.41</v>
      </c>
      <c r="L5870" s="65">
        <v>1433.11</v>
      </c>
      <c r="M5870" s="7">
        <f t="shared" si="267"/>
        <v>90.569999999999936</v>
      </c>
      <c r="N5870" s="8">
        <v>1342.54</v>
      </c>
      <c r="O5870" s="8">
        <v>1861.3</v>
      </c>
      <c r="P5870" s="8">
        <v>726.97</v>
      </c>
      <c r="Q5870" s="8">
        <v>1134.32</v>
      </c>
      <c r="R5870" s="66">
        <f t="shared" si="266"/>
        <v>0.60942352119486376</v>
      </c>
      <c r="S5870" s="76">
        <f t="shared" si="268"/>
        <v>0.19941990947545962</v>
      </c>
      <c r="T5870" s="77"/>
      <c r="U5870" s="77"/>
    </row>
    <row r="5871" spans="1:22" x14ac:dyDescent="0.2">
      <c r="A5871" s="70">
        <v>43498</v>
      </c>
      <c r="B5871" s="66" t="s">
        <v>475</v>
      </c>
      <c r="C5871" s="66" t="s">
        <v>538</v>
      </c>
      <c r="D5871" s="5" t="s">
        <v>290</v>
      </c>
      <c r="E5871" s="66" t="s">
        <v>481</v>
      </c>
      <c r="F5871" s="5" t="s">
        <v>440</v>
      </c>
      <c r="G5871" s="66" t="s">
        <v>487</v>
      </c>
      <c r="H5871" s="5" t="s">
        <v>46</v>
      </c>
      <c r="I5871" s="73">
        <v>2100</v>
      </c>
      <c r="J5871" s="65">
        <f t="shared" si="265"/>
        <v>1.3714666666666666</v>
      </c>
      <c r="K5871" s="65">
        <v>4612.17</v>
      </c>
      <c r="L5871" s="65">
        <v>1732.09</v>
      </c>
      <c r="M5871" s="7">
        <f t="shared" si="267"/>
        <v>126.79999999999995</v>
      </c>
      <c r="N5871" s="8">
        <v>1605.29</v>
      </c>
      <c r="O5871" s="8">
        <v>2880.08</v>
      </c>
      <c r="P5871" s="8">
        <v>1000.19</v>
      </c>
      <c r="Q5871" s="8">
        <v>1879.89</v>
      </c>
      <c r="R5871" s="66">
        <f t="shared" si="266"/>
        <v>0.65272145218188393</v>
      </c>
      <c r="S5871" s="76">
        <f t="shared" si="268"/>
        <v>0.11043708224906812</v>
      </c>
      <c r="T5871" s="77"/>
      <c r="U5871" s="77"/>
    </row>
    <row r="5872" spans="1:22" x14ac:dyDescent="0.2">
      <c r="A5872" s="70">
        <v>43498</v>
      </c>
      <c r="B5872" s="66" t="s">
        <v>475</v>
      </c>
      <c r="C5872" s="66" t="s">
        <v>538</v>
      </c>
      <c r="D5872" s="5" t="s">
        <v>290</v>
      </c>
      <c r="E5872" s="66" t="s">
        <v>481</v>
      </c>
      <c r="F5872" s="5" t="s">
        <v>440</v>
      </c>
      <c r="G5872" s="66" t="s">
        <v>487</v>
      </c>
      <c r="H5872" s="5" t="s">
        <v>49</v>
      </c>
      <c r="I5872" s="73">
        <v>1800</v>
      </c>
      <c r="J5872" s="65">
        <f t="shared" si="265"/>
        <v>1.3714666666666666</v>
      </c>
      <c r="K5872" s="65">
        <v>3953.29</v>
      </c>
      <c r="L5872" s="65">
        <v>1484.65</v>
      </c>
      <c r="M5872" s="7">
        <f t="shared" si="267"/>
        <v>108.69000000000005</v>
      </c>
      <c r="N5872" s="8">
        <v>1375.96</v>
      </c>
      <c r="O5872" s="8">
        <v>2468.64</v>
      </c>
      <c r="P5872" s="8">
        <v>874.65</v>
      </c>
      <c r="Q5872" s="8">
        <v>1594</v>
      </c>
      <c r="R5872" s="66">
        <f t="shared" si="266"/>
        <v>0.64569965649102345</v>
      </c>
      <c r="S5872" s="76">
        <f t="shared" si="268"/>
        <v>4.7808658217748157E-2</v>
      </c>
      <c r="T5872" s="77"/>
      <c r="U5872" s="77"/>
    </row>
    <row r="5873" spans="1:22" x14ac:dyDescent="0.2">
      <c r="A5873" s="70">
        <v>43498</v>
      </c>
      <c r="B5873" s="66" t="s">
        <v>475</v>
      </c>
      <c r="C5873" s="66" t="s">
        <v>538</v>
      </c>
      <c r="D5873" s="5" t="s">
        <v>290</v>
      </c>
      <c r="E5873" s="66" t="s">
        <v>481</v>
      </c>
      <c r="F5873" s="5" t="s">
        <v>440</v>
      </c>
      <c r="G5873" s="66" t="s">
        <v>487</v>
      </c>
      <c r="H5873" s="5" t="s">
        <v>41</v>
      </c>
      <c r="I5873" s="73">
        <v>2208</v>
      </c>
      <c r="J5873" s="65">
        <f t="shared" si="265"/>
        <v>1.3714673913043478</v>
      </c>
      <c r="K5873" s="65">
        <v>4849.37</v>
      </c>
      <c r="L5873" s="65">
        <v>1821.17</v>
      </c>
      <c r="M5873" s="7">
        <f t="shared" si="267"/>
        <v>133.32000000000016</v>
      </c>
      <c r="N5873" s="8">
        <v>1687.85</v>
      </c>
      <c r="O5873" s="8">
        <v>3028.2</v>
      </c>
      <c r="P5873" s="8">
        <v>1013.89</v>
      </c>
      <c r="Q5873" s="8">
        <v>2014.31</v>
      </c>
      <c r="R5873" s="66">
        <f t="shared" si="266"/>
        <v>0.66518393765273098</v>
      </c>
      <c r="S5873" s="76">
        <f t="shared" si="268"/>
        <v>0.13578311531209142</v>
      </c>
      <c r="T5873" s="77"/>
      <c r="U5873" s="77"/>
    </row>
    <row r="5874" spans="1:22" x14ac:dyDescent="0.2">
      <c r="A5874" s="70">
        <v>43498</v>
      </c>
      <c r="B5874" s="66" t="s">
        <v>475</v>
      </c>
      <c r="C5874" s="66" t="s">
        <v>538</v>
      </c>
      <c r="D5874" s="5" t="s">
        <v>290</v>
      </c>
      <c r="E5874" s="66" t="s">
        <v>481</v>
      </c>
      <c r="F5874" s="5" t="s">
        <v>441</v>
      </c>
      <c r="G5874" s="66" t="s">
        <v>490</v>
      </c>
      <c r="H5874" s="5" t="s">
        <v>119</v>
      </c>
      <c r="I5874" s="73">
        <v>18</v>
      </c>
      <c r="J5874" s="65">
        <f t="shared" si="265"/>
        <v>1.2144444444444444</v>
      </c>
      <c r="K5874" s="65">
        <v>28.27</v>
      </c>
      <c r="L5874" s="65">
        <v>6.41</v>
      </c>
      <c r="M5874" s="7">
        <f t="shared" si="267"/>
        <v>1.0300000000000002</v>
      </c>
      <c r="N5874" s="8">
        <v>5.38</v>
      </c>
      <c r="O5874" s="8">
        <v>21.86</v>
      </c>
      <c r="P5874" s="8">
        <v>4.03</v>
      </c>
      <c r="Q5874" s="8">
        <v>17.829999999999998</v>
      </c>
      <c r="R5874" s="66">
        <f t="shared" si="266"/>
        <v>0.81564501372369624</v>
      </c>
      <c r="S5874" s="76">
        <f t="shared" si="268"/>
        <v>6.1721606635307236E-2</v>
      </c>
      <c r="T5874" s="77"/>
      <c r="U5874" s="77"/>
    </row>
    <row r="5875" spans="1:22" x14ac:dyDescent="0.2">
      <c r="A5875" s="70">
        <v>43498</v>
      </c>
      <c r="B5875" s="66" t="s">
        <v>475</v>
      </c>
      <c r="C5875" s="66" t="s">
        <v>538</v>
      </c>
      <c r="D5875" s="5" t="s">
        <v>290</v>
      </c>
      <c r="E5875" s="66" t="s">
        <v>481</v>
      </c>
      <c r="F5875" s="5" t="s">
        <v>441</v>
      </c>
      <c r="G5875" s="66" t="s">
        <v>490</v>
      </c>
      <c r="H5875" s="5" t="s">
        <v>118</v>
      </c>
      <c r="I5875" s="73">
        <v>12</v>
      </c>
      <c r="J5875" s="65">
        <f t="shared" si="265"/>
        <v>1.2141666666666666</v>
      </c>
      <c r="K5875" s="65">
        <v>18.850000000000001</v>
      </c>
      <c r="L5875" s="65">
        <v>4.28</v>
      </c>
      <c r="M5875" s="7">
        <f t="shared" si="267"/>
        <v>0.69000000000000039</v>
      </c>
      <c r="N5875" s="8">
        <v>3.59</v>
      </c>
      <c r="O5875" s="8">
        <v>14.57</v>
      </c>
      <c r="P5875" s="8">
        <v>2.79</v>
      </c>
      <c r="Q5875" s="8">
        <v>11.78</v>
      </c>
      <c r="R5875" s="66">
        <f t="shared" si="266"/>
        <v>0.80851063829787229</v>
      </c>
      <c r="S5875" s="76">
        <f t="shared" si="268"/>
        <v>1.7253518176532955E-3</v>
      </c>
      <c r="T5875" s="77"/>
      <c r="U5875" s="77"/>
    </row>
    <row r="5876" spans="1:22" x14ac:dyDescent="0.2">
      <c r="A5876" s="70">
        <v>43498</v>
      </c>
      <c r="B5876" s="66" t="s">
        <v>475</v>
      </c>
      <c r="C5876" s="66" t="s">
        <v>538</v>
      </c>
      <c r="D5876" s="5" t="s">
        <v>290</v>
      </c>
      <c r="E5876" s="66" t="s">
        <v>481</v>
      </c>
      <c r="F5876" s="5" t="s">
        <v>441</v>
      </c>
      <c r="G5876" s="66" t="s">
        <v>490</v>
      </c>
      <c r="H5876" s="5" t="s">
        <v>139</v>
      </c>
      <c r="I5876" s="73">
        <v>12</v>
      </c>
      <c r="J5876" s="65">
        <f t="shared" si="265"/>
        <v>1.2141666666666666</v>
      </c>
      <c r="K5876" s="65">
        <v>18.850000000000001</v>
      </c>
      <c r="L5876" s="65">
        <v>4.28</v>
      </c>
      <c r="M5876" s="7">
        <f t="shared" si="267"/>
        <v>0.69000000000000039</v>
      </c>
      <c r="N5876" s="8">
        <v>3.59</v>
      </c>
      <c r="O5876" s="8">
        <v>14.57</v>
      </c>
      <c r="P5876" s="8">
        <v>2.59</v>
      </c>
      <c r="Q5876" s="8">
        <v>11.99</v>
      </c>
      <c r="R5876" s="66">
        <f t="shared" si="266"/>
        <v>0.82292381606039811</v>
      </c>
      <c r="S5876" s="76">
        <f t="shared" si="268"/>
        <v>2.4826838472926142E-4</v>
      </c>
      <c r="T5876" s="77"/>
      <c r="U5876" s="77"/>
    </row>
    <row r="5877" spans="1:22" x14ac:dyDescent="0.2">
      <c r="A5877" s="70">
        <v>43498</v>
      </c>
      <c r="B5877" s="66" t="s">
        <v>475</v>
      </c>
      <c r="C5877" s="66" t="s">
        <v>538</v>
      </c>
      <c r="D5877" s="5" t="s">
        <v>290</v>
      </c>
      <c r="E5877" s="66" t="s">
        <v>481</v>
      </c>
      <c r="F5877" s="5" t="s">
        <v>443</v>
      </c>
      <c r="G5877" s="66" t="s">
        <v>486</v>
      </c>
      <c r="H5877" s="5" t="s">
        <v>142</v>
      </c>
      <c r="I5877" s="73">
        <v>174</v>
      </c>
      <c r="J5877" s="65">
        <f t="shared" si="265"/>
        <v>1.535632183908046</v>
      </c>
      <c r="K5877" s="65">
        <v>345.61</v>
      </c>
      <c r="L5877" s="65">
        <v>78.41</v>
      </c>
      <c r="M5877" s="7">
        <f t="shared" si="267"/>
        <v>12.670000000000002</v>
      </c>
      <c r="N5877" s="8">
        <v>65.739999999999995</v>
      </c>
      <c r="O5877" s="8">
        <v>267.2</v>
      </c>
      <c r="P5877" s="8">
        <v>72.069999999999993</v>
      </c>
      <c r="Q5877" s="8">
        <v>195.13</v>
      </c>
      <c r="R5877" s="66">
        <f t="shared" si="266"/>
        <v>0.73027694610778449</v>
      </c>
      <c r="S5877" s="76">
        <f t="shared" si="268"/>
        <v>4.4753945931297778E-2</v>
      </c>
      <c r="T5877" s="77"/>
      <c r="U5877" s="77"/>
    </row>
    <row r="5878" spans="1:22" x14ac:dyDescent="0.2">
      <c r="A5878" s="70">
        <v>43498</v>
      </c>
      <c r="B5878" s="66" t="s">
        <v>475</v>
      </c>
      <c r="C5878" s="66" t="s">
        <v>538</v>
      </c>
      <c r="D5878" s="5" t="s">
        <v>290</v>
      </c>
      <c r="E5878" s="66" t="s">
        <v>481</v>
      </c>
      <c r="F5878" s="5" t="s">
        <v>443</v>
      </c>
      <c r="G5878" s="66" t="s">
        <v>486</v>
      </c>
      <c r="H5878" s="5" t="s">
        <v>55</v>
      </c>
      <c r="I5878" s="73">
        <v>252</v>
      </c>
      <c r="J5878" s="65">
        <f t="shared" si="265"/>
        <v>1.5356349206349207</v>
      </c>
      <c r="K5878" s="65">
        <v>500.53</v>
      </c>
      <c r="L5878" s="65">
        <v>113.55</v>
      </c>
      <c r="M5878" s="7">
        <f t="shared" si="267"/>
        <v>18.349999999999994</v>
      </c>
      <c r="N5878" s="8">
        <v>95.2</v>
      </c>
      <c r="O5878" s="8">
        <v>386.98</v>
      </c>
      <c r="P5878" s="8">
        <v>112.8</v>
      </c>
      <c r="Q5878" s="8">
        <v>274.18</v>
      </c>
      <c r="R5878" s="66">
        <f t="shared" si="266"/>
        <v>0.70851206780712184</v>
      </c>
      <c r="S5878" s="76">
        <f t="shared" si="268"/>
        <v>4.4753315194711263E-2</v>
      </c>
      <c r="T5878" s="77"/>
      <c r="U5878" s="77"/>
    </row>
    <row r="5879" spans="1:22" x14ac:dyDescent="0.2">
      <c r="A5879" s="70">
        <v>43498</v>
      </c>
      <c r="B5879" s="66" t="s">
        <v>475</v>
      </c>
      <c r="C5879" s="66" t="s">
        <v>538</v>
      </c>
      <c r="D5879" s="5" t="s">
        <v>290</v>
      </c>
      <c r="E5879" s="66" t="s">
        <v>481</v>
      </c>
      <c r="F5879" s="5" t="s">
        <v>440</v>
      </c>
      <c r="G5879" s="66" t="s">
        <v>491</v>
      </c>
      <c r="H5879" s="5" t="s">
        <v>15</v>
      </c>
      <c r="I5879" s="73">
        <v>10008</v>
      </c>
      <c r="J5879" s="65">
        <f t="shared" si="265"/>
        <v>0.91818245403677057</v>
      </c>
      <c r="K5879" s="65">
        <v>14715.62</v>
      </c>
      <c r="L5879" s="65">
        <v>5526.45</v>
      </c>
      <c r="M5879" s="7">
        <f t="shared" si="267"/>
        <v>404.61999999999989</v>
      </c>
      <c r="N5879" s="8">
        <v>5121.83</v>
      </c>
      <c r="O5879" s="8">
        <v>9189.17</v>
      </c>
      <c r="P5879" s="8">
        <v>4703.74</v>
      </c>
      <c r="Q5879" s="8">
        <v>4485.4399999999996</v>
      </c>
      <c r="R5879" s="66">
        <f t="shared" si="266"/>
        <v>0.48812243107919429</v>
      </c>
      <c r="S5879" s="76">
        <f t="shared" si="268"/>
        <v>5.064912391115417E-2</v>
      </c>
      <c r="T5879" s="77"/>
      <c r="U5879" s="77"/>
    </row>
    <row r="5880" spans="1:22" x14ac:dyDescent="0.2">
      <c r="A5880" s="70">
        <v>43498</v>
      </c>
      <c r="B5880" s="66" t="s">
        <v>475</v>
      </c>
      <c r="C5880" s="66" t="s">
        <v>538</v>
      </c>
      <c r="D5880" s="5" t="s">
        <v>290</v>
      </c>
      <c r="E5880" s="66" t="s">
        <v>481</v>
      </c>
      <c r="F5880" s="5" t="s">
        <v>440</v>
      </c>
      <c r="G5880" s="66" t="s">
        <v>491</v>
      </c>
      <c r="H5880" s="5" t="s">
        <v>16</v>
      </c>
      <c r="I5880" s="73">
        <v>10008</v>
      </c>
      <c r="J5880" s="65">
        <f t="shared" si="265"/>
        <v>0.91818245403677057</v>
      </c>
      <c r="K5880" s="65">
        <v>14715.62</v>
      </c>
      <c r="L5880" s="65">
        <v>5526.45</v>
      </c>
      <c r="M5880" s="7">
        <f t="shared" si="267"/>
        <v>404.61999999999989</v>
      </c>
      <c r="N5880" s="8">
        <v>5121.83</v>
      </c>
      <c r="O5880" s="8">
        <v>9189.17</v>
      </c>
      <c r="P5880" s="8">
        <v>4763.3100000000004</v>
      </c>
      <c r="Q5880" s="8">
        <v>4425.87</v>
      </c>
      <c r="R5880" s="66">
        <f t="shared" si="266"/>
        <v>0.48163979989487621</v>
      </c>
      <c r="S5880" s="76">
        <f t="shared" si="268"/>
        <v>5.0646884778334567E-2</v>
      </c>
      <c r="T5880" s="77"/>
      <c r="U5880" s="77"/>
    </row>
    <row r="5881" spans="1:22" x14ac:dyDescent="0.2">
      <c r="A5881" s="70">
        <v>43498</v>
      </c>
      <c r="B5881" s="66" t="s">
        <v>475</v>
      </c>
      <c r="C5881" s="66" t="s">
        <v>538</v>
      </c>
      <c r="D5881" s="5" t="s">
        <v>290</v>
      </c>
      <c r="E5881" s="66" t="s">
        <v>481</v>
      </c>
      <c r="F5881" s="5" t="s">
        <v>440</v>
      </c>
      <c r="G5881" s="66" t="s">
        <v>491</v>
      </c>
      <c r="H5881" s="5" t="s">
        <v>8</v>
      </c>
      <c r="I5881" s="73">
        <v>0</v>
      </c>
      <c r="J5881" s="65">
        <v>0</v>
      </c>
      <c r="K5881" s="65">
        <v>0</v>
      </c>
      <c r="L5881" s="65">
        <v>0</v>
      </c>
      <c r="M5881" s="7">
        <f t="shared" si="267"/>
        <v>0</v>
      </c>
      <c r="N5881" s="7">
        <v>0</v>
      </c>
      <c r="O5881" s="7">
        <v>0</v>
      </c>
      <c r="P5881" s="8">
        <v>-3.77</v>
      </c>
      <c r="Q5881" s="8">
        <v>3.77</v>
      </c>
      <c r="R5881" s="66">
        <v>0</v>
      </c>
      <c r="S5881" s="76">
        <f t="shared" si="268"/>
        <v>1.0780505523958444</v>
      </c>
      <c r="T5881" s="77"/>
      <c r="U5881" s="77"/>
      <c r="V5881" s="15"/>
    </row>
    <row r="5882" spans="1:22" x14ac:dyDescent="0.2">
      <c r="A5882" s="70">
        <v>43498</v>
      </c>
      <c r="B5882" s="66" t="s">
        <v>475</v>
      </c>
      <c r="C5882" s="66" t="s">
        <v>538</v>
      </c>
      <c r="D5882" s="5" t="s">
        <v>290</v>
      </c>
      <c r="E5882" s="66" t="s">
        <v>481</v>
      </c>
      <c r="F5882" s="5" t="s">
        <v>440</v>
      </c>
      <c r="G5882" s="66" t="s">
        <v>491</v>
      </c>
      <c r="H5882" s="5" t="s">
        <v>10</v>
      </c>
      <c r="I5882" s="73">
        <v>16008</v>
      </c>
      <c r="J5882" s="65">
        <f t="shared" si="265"/>
        <v>0.83074400299850071</v>
      </c>
      <c r="K5882" s="65">
        <v>23537.94</v>
      </c>
      <c r="L5882" s="65">
        <v>10239.39</v>
      </c>
      <c r="M5882" s="7">
        <f t="shared" si="267"/>
        <v>647.18999999999869</v>
      </c>
      <c r="N5882" s="8">
        <v>9592.2000000000007</v>
      </c>
      <c r="O5882" s="8">
        <v>13298.55</v>
      </c>
      <c r="P5882" s="8">
        <v>7741.09</v>
      </c>
      <c r="Q5882" s="8">
        <v>5557.46</v>
      </c>
      <c r="R5882" s="66">
        <f t="shared" si="266"/>
        <v>0.41789969583150044</v>
      </c>
      <c r="S5882" s="76">
        <f t="shared" si="268"/>
        <v>4.7528623186375227E-3</v>
      </c>
      <c r="T5882" s="77"/>
      <c r="U5882" s="77"/>
    </row>
    <row r="5883" spans="1:22" x14ac:dyDescent="0.2">
      <c r="A5883" s="70">
        <v>43498</v>
      </c>
      <c r="B5883" s="66" t="s">
        <v>475</v>
      </c>
      <c r="C5883" s="66" t="s">
        <v>538</v>
      </c>
      <c r="D5883" s="5" t="s">
        <v>290</v>
      </c>
      <c r="E5883" s="66" t="s">
        <v>481</v>
      </c>
      <c r="F5883" s="5" t="s">
        <v>440</v>
      </c>
      <c r="G5883" s="66" t="s">
        <v>494</v>
      </c>
      <c r="H5883" s="5" t="s">
        <v>65</v>
      </c>
      <c r="I5883" s="73">
        <v>8004</v>
      </c>
      <c r="J5883" s="65">
        <f t="shared" si="265"/>
        <v>0.9181834082958521</v>
      </c>
      <c r="K5883" s="65">
        <v>11768.97</v>
      </c>
      <c r="L5883" s="65">
        <v>4419.83</v>
      </c>
      <c r="M5883" s="7">
        <f t="shared" si="267"/>
        <v>323.59000000000015</v>
      </c>
      <c r="N5883" s="8">
        <v>4096.24</v>
      </c>
      <c r="O5883" s="8">
        <v>7349.14</v>
      </c>
      <c r="P5883" s="8">
        <v>3840.09</v>
      </c>
      <c r="Q5883" s="8">
        <v>3509.05</v>
      </c>
      <c r="R5883" s="66">
        <f t="shared" si="266"/>
        <v>0.47747763683914035</v>
      </c>
      <c r="S5883" s="76">
        <f t="shared" si="268"/>
        <v>3.2779171638950416E-3</v>
      </c>
      <c r="T5883" s="77"/>
      <c r="U5883" s="77"/>
    </row>
    <row r="5884" spans="1:22" x14ac:dyDescent="0.2">
      <c r="A5884" s="70">
        <v>43498</v>
      </c>
      <c r="B5884" s="66" t="s">
        <v>475</v>
      </c>
      <c r="C5884" s="66" t="s">
        <v>538</v>
      </c>
      <c r="D5884" s="5" t="s">
        <v>290</v>
      </c>
      <c r="E5884" s="66" t="s">
        <v>481</v>
      </c>
      <c r="F5884" s="5" t="s">
        <v>440</v>
      </c>
      <c r="G5884" s="66" t="s">
        <v>495</v>
      </c>
      <c r="H5884" s="5" t="s">
        <v>195</v>
      </c>
      <c r="I5884" s="73">
        <v>14568</v>
      </c>
      <c r="J5884" s="65">
        <f t="shared" si="265"/>
        <v>0.92664676002196589</v>
      </c>
      <c r="K5884" s="65">
        <v>21420.58</v>
      </c>
      <c r="L5884" s="65">
        <v>7921.19</v>
      </c>
      <c r="M5884" s="7">
        <f t="shared" si="267"/>
        <v>596.56999999999971</v>
      </c>
      <c r="N5884" s="8">
        <v>7324.62</v>
      </c>
      <c r="O5884" s="8">
        <v>13499.39</v>
      </c>
      <c r="P5884" s="8">
        <v>6999.84</v>
      </c>
      <c r="Q5884" s="8">
        <v>6499.55</v>
      </c>
      <c r="R5884" s="66">
        <f t="shared" si="266"/>
        <v>0.48146990345489687</v>
      </c>
      <c r="S5884" s="76">
        <f t="shared" si="268"/>
        <v>1.289502611605022E-6</v>
      </c>
      <c r="T5884" s="77"/>
      <c r="U5884" s="77"/>
    </row>
    <row r="5885" spans="1:22" x14ac:dyDescent="0.2">
      <c r="A5885" s="70">
        <v>43498</v>
      </c>
      <c r="B5885" s="66" t="s">
        <v>475</v>
      </c>
      <c r="C5885" s="66" t="s">
        <v>538</v>
      </c>
      <c r="D5885" s="5" t="s">
        <v>290</v>
      </c>
      <c r="E5885" s="66" t="s">
        <v>481</v>
      </c>
      <c r="F5885" s="5" t="s">
        <v>440</v>
      </c>
      <c r="G5885" s="66" t="s">
        <v>493</v>
      </c>
      <c r="H5885" s="5" t="s">
        <v>125</v>
      </c>
      <c r="I5885" s="73">
        <v>6180</v>
      </c>
      <c r="J5885" s="65">
        <f t="shared" si="265"/>
        <v>0.92455016181229777</v>
      </c>
      <c r="K5885" s="65">
        <v>9086.99</v>
      </c>
      <c r="L5885" s="65">
        <v>3373.26</v>
      </c>
      <c r="M5885" s="7">
        <f t="shared" si="267"/>
        <v>252.27000000000044</v>
      </c>
      <c r="N5885" s="8">
        <v>3120.99</v>
      </c>
      <c r="O5885" s="8">
        <v>5713.72</v>
      </c>
      <c r="P5885" s="8">
        <v>2995.21</v>
      </c>
      <c r="Q5885" s="8">
        <v>2718.51</v>
      </c>
      <c r="R5885" s="66">
        <f t="shared" si="266"/>
        <v>0.47578635284893206</v>
      </c>
      <c r="S5885" s="76">
        <f t="shared" si="268"/>
        <v>2.9461496326098043E-3</v>
      </c>
      <c r="T5885" s="77"/>
      <c r="U5885" s="77"/>
    </row>
    <row r="5886" spans="1:22" x14ac:dyDescent="0.2">
      <c r="A5886" s="70">
        <v>43498</v>
      </c>
      <c r="B5886" s="66" t="s">
        <v>475</v>
      </c>
      <c r="C5886" s="66" t="s">
        <v>538</v>
      </c>
      <c r="D5886" s="5" t="s">
        <v>290</v>
      </c>
      <c r="E5886" s="66" t="s">
        <v>481</v>
      </c>
      <c r="F5886" s="5" t="s">
        <v>440</v>
      </c>
      <c r="G5886" s="66" t="s">
        <v>491</v>
      </c>
      <c r="H5886" s="5" t="s">
        <v>17</v>
      </c>
      <c r="I5886" s="73">
        <v>6000</v>
      </c>
      <c r="J5886" s="65">
        <f t="shared" si="265"/>
        <v>0.91818333333333335</v>
      </c>
      <c r="K5886" s="65">
        <v>8822.32</v>
      </c>
      <c r="L5886" s="65">
        <v>3313.22</v>
      </c>
      <c r="M5886" s="7">
        <f t="shared" si="267"/>
        <v>242.57999999999993</v>
      </c>
      <c r="N5886" s="8">
        <v>3070.64</v>
      </c>
      <c r="O5886" s="8">
        <v>5509.1</v>
      </c>
      <c r="P5886" s="8">
        <v>2717.51</v>
      </c>
      <c r="Q5886" s="8">
        <v>2791.58</v>
      </c>
      <c r="R5886" s="66">
        <f t="shared" si="266"/>
        <v>0.50672160606995698</v>
      </c>
      <c r="S5886" s="76">
        <f t="shared" si="268"/>
        <v>5.0639965814505595E-5</v>
      </c>
      <c r="T5886" s="77"/>
      <c r="U5886" s="77"/>
    </row>
    <row r="5887" spans="1:22" x14ac:dyDescent="0.2">
      <c r="A5887" s="70">
        <v>43498</v>
      </c>
      <c r="B5887" s="66" t="s">
        <v>475</v>
      </c>
      <c r="C5887" s="66" t="s">
        <v>538</v>
      </c>
      <c r="D5887" s="5" t="s">
        <v>290</v>
      </c>
      <c r="E5887" s="66" t="s">
        <v>481</v>
      </c>
      <c r="F5887" s="5" t="s">
        <v>440</v>
      </c>
      <c r="G5887" s="66" t="s">
        <v>491</v>
      </c>
      <c r="H5887" s="5" t="s">
        <v>12</v>
      </c>
      <c r="I5887" s="73">
        <v>8004</v>
      </c>
      <c r="J5887" s="65">
        <f t="shared" si="265"/>
        <v>0.9181834082958521</v>
      </c>
      <c r="K5887" s="65">
        <v>11768.97</v>
      </c>
      <c r="L5887" s="65">
        <v>4419.83</v>
      </c>
      <c r="M5887" s="7">
        <f t="shared" si="267"/>
        <v>323.59000000000015</v>
      </c>
      <c r="N5887" s="8">
        <v>4096.24</v>
      </c>
      <c r="O5887" s="8">
        <v>7349.14</v>
      </c>
      <c r="P5887" s="8">
        <v>3849.13</v>
      </c>
      <c r="Q5887" s="8">
        <v>3500.01</v>
      </c>
      <c r="R5887" s="66">
        <f t="shared" si="266"/>
        <v>0.47624756093910309</v>
      </c>
      <c r="S5887" s="76">
        <f t="shared" si="268"/>
        <v>5.0653916916623267E-5</v>
      </c>
      <c r="T5887" s="77"/>
      <c r="U5887" s="77"/>
    </row>
    <row r="5888" spans="1:22" x14ac:dyDescent="0.2">
      <c r="A5888" s="70">
        <v>43498</v>
      </c>
      <c r="B5888" s="66" t="s">
        <v>475</v>
      </c>
      <c r="C5888" s="66" t="s">
        <v>538</v>
      </c>
      <c r="D5888" s="5" t="s">
        <v>290</v>
      </c>
      <c r="E5888" s="66" t="s">
        <v>481</v>
      </c>
      <c r="F5888" s="5" t="s">
        <v>440</v>
      </c>
      <c r="G5888" s="66" t="s">
        <v>498</v>
      </c>
      <c r="H5888" s="5" t="s">
        <v>403</v>
      </c>
      <c r="I5888" s="73">
        <v>0</v>
      </c>
      <c r="J5888" s="65">
        <v>0</v>
      </c>
      <c r="K5888" s="65">
        <v>0</v>
      </c>
      <c r="L5888" s="65">
        <v>0</v>
      </c>
      <c r="M5888" s="7">
        <f t="shared" si="267"/>
        <v>0</v>
      </c>
      <c r="N5888" s="7">
        <v>0</v>
      </c>
      <c r="O5888" s="7">
        <v>0</v>
      </c>
      <c r="P5888" s="8">
        <v>-10.32</v>
      </c>
      <c r="Q5888" s="8">
        <v>10.32</v>
      </c>
      <c r="R5888" s="66">
        <v>0</v>
      </c>
      <c r="S5888" s="76">
        <f t="shared" si="268"/>
        <v>0.43081733866197408</v>
      </c>
      <c r="T5888" s="77"/>
      <c r="U5888" s="77"/>
      <c r="V5888" s="15"/>
    </row>
    <row r="5889" spans="1:22" x14ac:dyDescent="0.2">
      <c r="A5889" s="70">
        <v>43498</v>
      </c>
      <c r="B5889" s="66" t="s">
        <v>475</v>
      </c>
      <c r="C5889" s="66" t="s">
        <v>538</v>
      </c>
      <c r="D5889" s="5" t="s">
        <v>290</v>
      </c>
      <c r="E5889" s="66" t="s">
        <v>481</v>
      </c>
      <c r="F5889" s="5" t="s">
        <v>440</v>
      </c>
      <c r="G5889" s="66" t="s">
        <v>491</v>
      </c>
      <c r="H5889" s="5" t="s">
        <v>11</v>
      </c>
      <c r="I5889" s="73">
        <v>10008</v>
      </c>
      <c r="J5889" s="65">
        <f t="shared" si="265"/>
        <v>0.83074440447641884</v>
      </c>
      <c r="K5889" s="65">
        <v>14715.62</v>
      </c>
      <c r="L5889" s="65">
        <v>6401.54</v>
      </c>
      <c r="M5889" s="7">
        <f t="shared" si="267"/>
        <v>404.61999999999989</v>
      </c>
      <c r="N5889" s="8">
        <v>5996.92</v>
      </c>
      <c r="O5889" s="8">
        <v>8314.09</v>
      </c>
      <c r="P5889" s="8">
        <v>4834.13</v>
      </c>
      <c r="Q5889" s="8">
        <v>3479.96</v>
      </c>
      <c r="R5889" s="66">
        <f t="shared" si="266"/>
        <v>0.41856174277641933</v>
      </c>
      <c r="S5889" s="76">
        <f t="shared" si="268"/>
        <v>4.066035881543395E-2</v>
      </c>
      <c r="T5889" s="77"/>
      <c r="U5889" s="77"/>
    </row>
    <row r="5890" spans="1:22" x14ac:dyDescent="0.2">
      <c r="A5890" s="70">
        <v>43498</v>
      </c>
      <c r="B5890" s="66" t="s">
        <v>475</v>
      </c>
      <c r="C5890" s="66" t="s">
        <v>538</v>
      </c>
      <c r="D5890" s="5" t="s">
        <v>290</v>
      </c>
      <c r="E5890" s="66" t="s">
        <v>481</v>
      </c>
      <c r="F5890" s="5" t="s">
        <v>440</v>
      </c>
      <c r="G5890" s="66" t="s">
        <v>491</v>
      </c>
      <c r="H5890" s="5" t="s">
        <v>9</v>
      </c>
      <c r="I5890" s="73">
        <v>20016</v>
      </c>
      <c r="J5890" s="65">
        <f t="shared" si="265"/>
        <v>0.83074440447641884</v>
      </c>
      <c r="K5890" s="65">
        <v>29431.25</v>
      </c>
      <c r="L5890" s="65">
        <v>12803.07</v>
      </c>
      <c r="M5890" s="7">
        <f t="shared" si="267"/>
        <v>809.22999999999956</v>
      </c>
      <c r="N5890" s="8">
        <v>11993.84</v>
      </c>
      <c r="O5890" s="8">
        <v>16628.18</v>
      </c>
      <c r="P5890" s="8">
        <v>9786.33</v>
      </c>
      <c r="Q5890" s="8">
        <v>6841.84</v>
      </c>
      <c r="R5890" s="66">
        <f t="shared" si="266"/>
        <v>0.4114605446897977</v>
      </c>
      <c r="S5890" s="76">
        <f t="shared" si="268"/>
        <v>2.6690832096503136E-2</v>
      </c>
      <c r="T5890" s="77"/>
      <c r="U5890" s="77"/>
    </row>
    <row r="5891" spans="1:22" x14ac:dyDescent="0.2">
      <c r="A5891" s="70">
        <v>43498</v>
      </c>
      <c r="B5891" s="66" t="s">
        <v>475</v>
      </c>
      <c r="C5891" s="66" t="s">
        <v>538</v>
      </c>
      <c r="D5891" s="5" t="s">
        <v>290</v>
      </c>
      <c r="E5891" s="66" t="s">
        <v>481</v>
      </c>
      <c r="F5891" s="5" t="s">
        <v>440</v>
      </c>
      <c r="G5891" s="66" t="s">
        <v>498</v>
      </c>
      <c r="H5891" s="5" t="s">
        <v>404</v>
      </c>
      <c r="I5891" s="73">
        <v>0</v>
      </c>
      <c r="J5891" s="65">
        <v>0</v>
      </c>
      <c r="K5891" s="65">
        <v>0</v>
      </c>
      <c r="L5891" s="65">
        <v>0</v>
      </c>
      <c r="M5891" s="7">
        <f t="shared" si="267"/>
        <v>0</v>
      </c>
      <c r="N5891" s="7">
        <v>0</v>
      </c>
      <c r="O5891" s="7">
        <v>0</v>
      </c>
      <c r="P5891" s="8">
        <v>-1.57</v>
      </c>
      <c r="Q5891" s="8">
        <v>1.57</v>
      </c>
      <c r="R5891" s="66">
        <v>0</v>
      </c>
      <c r="S5891" s="76">
        <f t="shared" si="268"/>
        <v>0.85137323457753711</v>
      </c>
      <c r="T5891" s="77"/>
      <c r="U5891" s="77"/>
      <c r="V5891" s="15"/>
    </row>
    <row r="5892" spans="1:22" x14ac:dyDescent="0.2">
      <c r="A5892" s="70">
        <v>43498</v>
      </c>
      <c r="B5892" s="66" t="s">
        <v>475</v>
      </c>
      <c r="C5892" s="66" t="s">
        <v>538</v>
      </c>
      <c r="D5892" s="5" t="s">
        <v>290</v>
      </c>
      <c r="E5892" s="66" t="s">
        <v>481</v>
      </c>
      <c r="F5892" s="5" t="s">
        <v>440</v>
      </c>
      <c r="G5892" s="66" t="s">
        <v>491</v>
      </c>
      <c r="H5892" s="5" t="s">
        <v>172</v>
      </c>
      <c r="I5892" s="73">
        <v>8004</v>
      </c>
      <c r="J5892" s="65">
        <f t="shared" ref="J5892:J5954" si="269">O5892/I5892</f>
        <v>0.9181834082958521</v>
      </c>
      <c r="K5892" s="65">
        <v>11768.97</v>
      </c>
      <c r="L5892" s="65">
        <v>4419.83</v>
      </c>
      <c r="M5892" s="7">
        <f t="shared" si="267"/>
        <v>323.59000000000015</v>
      </c>
      <c r="N5892" s="8">
        <v>4096.24</v>
      </c>
      <c r="O5892" s="8">
        <v>7349.14</v>
      </c>
      <c r="P5892" s="8">
        <v>3826.82</v>
      </c>
      <c r="Q5892" s="8">
        <v>3522.32</v>
      </c>
      <c r="R5892" s="66">
        <f t="shared" ref="R5892:R5954" si="270">Q5892/O5892</f>
        <v>0.4792832902897482</v>
      </c>
      <c r="S5892" s="76">
        <f t="shared" si="268"/>
        <v>2.8940137576186409E-2</v>
      </c>
      <c r="T5892" s="77"/>
      <c r="U5892" s="77"/>
    </row>
    <row r="5893" spans="1:22" x14ac:dyDescent="0.2">
      <c r="A5893" s="70">
        <v>43498</v>
      </c>
      <c r="B5893" s="66" t="s">
        <v>475</v>
      </c>
      <c r="C5893" s="66" t="s">
        <v>538</v>
      </c>
      <c r="D5893" s="5" t="s">
        <v>290</v>
      </c>
      <c r="E5893" s="66" t="s">
        <v>481</v>
      </c>
      <c r="F5893" s="5" t="s">
        <v>441</v>
      </c>
      <c r="G5893" s="66" t="s">
        <v>498</v>
      </c>
      <c r="H5893" s="5" t="s">
        <v>327</v>
      </c>
      <c r="I5893" s="73">
        <v>0</v>
      </c>
      <c r="J5893" s="65">
        <v>0</v>
      </c>
      <c r="K5893" s="65">
        <v>0</v>
      </c>
      <c r="L5893" s="65">
        <v>0</v>
      </c>
      <c r="M5893" s="7">
        <f t="shared" si="267"/>
        <v>0</v>
      </c>
      <c r="N5893" s="7">
        <v>0</v>
      </c>
      <c r="O5893" s="7">
        <v>0</v>
      </c>
      <c r="P5893" s="8">
        <v>-7.25</v>
      </c>
      <c r="Q5893" s="8">
        <v>7.25</v>
      </c>
      <c r="R5893" s="66">
        <v>0</v>
      </c>
      <c r="S5893" s="76">
        <f t="shared" si="268"/>
        <v>0.56370962000000013</v>
      </c>
      <c r="T5893" s="77"/>
      <c r="U5893" s="77"/>
      <c r="V5893" s="15"/>
    </row>
    <row r="5894" spans="1:22" x14ac:dyDescent="0.2">
      <c r="A5894" s="70">
        <v>43498</v>
      </c>
      <c r="B5894" s="66" t="s">
        <v>475</v>
      </c>
      <c r="C5894" s="66" t="s">
        <v>538</v>
      </c>
      <c r="D5894" s="5" t="s">
        <v>290</v>
      </c>
      <c r="E5894" s="66" t="s">
        <v>481</v>
      </c>
      <c r="F5894" s="5" t="s">
        <v>441</v>
      </c>
      <c r="G5894" s="66" t="s">
        <v>495</v>
      </c>
      <c r="H5894" s="5" t="s">
        <v>85</v>
      </c>
      <c r="I5894" s="73">
        <v>1602</v>
      </c>
      <c r="J5894" s="65">
        <f t="shared" si="269"/>
        <v>0.57947565543071167</v>
      </c>
      <c r="K5894" s="65">
        <v>1773.8</v>
      </c>
      <c r="L5894" s="65">
        <v>845.48</v>
      </c>
      <c r="M5894" s="7">
        <f t="shared" si="267"/>
        <v>45.529999999999973</v>
      </c>
      <c r="N5894" s="8">
        <v>799.95</v>
      </c>
      <c r="O5894" s="8">
        <v>928.32</v>
      </c>
      <c r="P5894" s="8">
        <v>361.92</v>
      </c>
      <c r="Q5894" s="8">
        <v>566.4</v>
      </c>
      <c r="R5894" s="66">
        <f t="shared" si="270"/>
        <v>0.61013443640124088</v>
      </c>
      <c r="S5894" s="76">
        <f t="shared" si="268"/>
        <v>0.23896157066422474</v>
      </c>
      <c r="T5894" s="77"/>
      <c r="U5894" s="77"/>
    </row>
    <row r="5895" spans="1:22" x14ac:dyDescent="0.2">
      <c r="A5895" s="70">
        <v>43498</v>
      </c>
      <c r="B5895" s="66" t="s">
        <v>475</v>
      </c>
      <c r="C5895" s="66" t="s">
        <v>538</v>
      </c>
      <c r="D5895" s="5" t="s">
        <v>290</v>
      </c>
      <c r="E5895" s="66" t="s">
        <v>481</v>
      </c>
      <c r="F5895" s="5" t="s">
        <v>441</v>
      </c>
      <c r="G5895" s="66" t="s">
        <v>498</v>
      </c>
      <c r="H5895" s="5" t="s">
        <v>168</v>
      </c>
      <c r="I5895" s="73">
        <v>660</v>
      </c>
      <c r="J5895" s="65">
        <f t="shared" si="269"/>
        <v>0.57946969696969697</v>
      </c>
      <c r="K5895" s="65">
        <v>730.78</v>
      </c>
      <c r="L5895" s="65">
        <v>348.32</v>
      </c>
      <c r="M5895" s="7">
        <f t="shared" si="267"/>
        <v>18.75</v>
      </c>
      <c r="N5895" s="8">
        <v>329.57</v>
      </c>
      <c r="O5895" s="8">
        <v>382.45</v>
      </c>
      <c r="P5895" s="8">
        <v>142.38999999999999</v>
      </c>
      <c r="Q5895" s="8">
        <v>240.06</v>
      </c>
      <c r="R5895" s="66">
        <f t="shared" si="270"/>
        <v>0.62768989410380449</v>
      </c>
      <c r="S5895" s="76">
        <f t="shared" si="268"/>
        <v>0.25823701890093509</v>
      </c>
      <c r="T5895" s="77"/>
      <c r="U5895" s="77"/>
    </row>
    <row r="5896" spans="1:22" x14ac:dyDescent="0.2">
      <c r="A5896" s="70">
        <v>43498</v>
      </c>
      <c r="B5896" s="66" t="s">
        <v>475</v>
      </c>
      <c r="C5896" s="66" t="s">
        <v>538</v>
      </c>
      <c r="D5896" s="5" t="s">
        <v>290</v>
      </c>
      <c r="E5896" s="66" t="s">
        <v>481</v>
      </c>
      <c r="F5896" s="5" t="s">
        <v>441</v>
      </c>
      <c r="G5896" s="66" t="s">
        <v>491</v>
      </c>
      <c r="H5896" s="5" t="s">
        <v>169</v>
      </c>
      <c r="I5896" s="73">
        <v>0</v>
      </c>
      <c r="J5896" s="65">
        <v>0</v>
      </c>
      <c r="K5896" s="65">
        <v>0</v>
      </c>
      <c r="L5896" s="65">
        <v>0</v>
      </c>
      <c r="M5896" s="7">
        <f t="shared" si="267"/>
        <v>0</v>
      </c>
      <c r="N5896" s="7">
        <v>0</v>
      </c>
      <c r="O5896" s="7">
        <v>0</v>
      </c>
      <c r="P5896" s="8">
        <v>-2.2799999999999998</v>
      </c>
      <c r="Q5896" s="8">
        <v>2.2799999999999998</v>
      </c>
      <c r="R5896" s="66">
        <v>0</v>
      </c>
      <c r="S5896" s="76">
        <f t="shared" si="268"/>
        <v>0.56370417488494406</v>
      </c>
      <c r="T5896" s="77"/>
      <c r="U5896" s="77"/>
      <c r="V5896" s="15"/>
    </row>
    <row r="5897" spans="1:22" x14ac:dyDescent="0.2">
      <c r="A5897" s="70">
        <v>43498</v>
      </c>
      <c r="B5897" s="66" t="s">
        <v>475</v>
      </c>
      <c r="C5897" s="66" t="s">
        <v>538</v>
      </c>
      <c r="D5897" s="5" t="s">
        <v>290</v>
      </c>
      <c r="E5897" s="66" t="s">
        <v>481</v>
      </c>
      <c r="F5897" s="5" t="s">
        <v>441</v>
      </c>
      <c r="G5897" s="66" t="s">
        <v>495</v>
      </c>
      <c r="H5897" s="5" t="s">
        <v>197</v>
      </c>
      <c r="I5897" s="73">
        <v>1602</v>
      </c>
      <c r="J5897" s="65">
        <f t="shared" si="269"/>
        <v>0.62558052434456923</v>
      </c>
      <c r="K5897" s="65">
        <v>1773.8</v>
      </c>
      <c r="L5897" s="65">
        <v>771.61</v>
      </c>
      <c r="M5897" s="7">
        <f t="shared" si="267"/>
        <v>48.75</v>
      </c>
      <c r="N5897" s="8">
        <v>722.86</v>
      </c>
      <c r="O5897" s="8">
        <v>1002.18</v>
      </c>
      <c r="P5897" s="8">
        <v>362</v>
      </c>
      <c r="Q5897" s="8">
        <v>640.17999999999995</v>
      </c>
      <c r="R5897" s="66">
        <f t="shared" si="270"/>
        <v>0.63878744337344584</v>
      </c>
      <c r="S5897" s="76">
        <f t="shared" si="268"/>
        <v>9.5138321435207951E-2</v>
      </c>
      <c r="T5897" s="77"/>
      <c r="U5897" s="77"/>
    </row>
    <row r="5898" spans="1:22" x14ac:dyDescent="0.2">
      <c r="A5898" s="70">
        <v>43498</v>
      </c>
      <c r="B5898" s="66" t="s">
        <v>475</v>
      </c>
      <c r="C5898" s="66" t="s">
        <v>538</v>
      </c>
      <c r="D5898" s="5" t="s">
        <v>290</v>
      </c>
      <c r="E5898" s="66" t="s">
        <v>481</v>
      </c>
      <c r="F5898" s="5" t="s">
        <v>441</v>
      </c>
      <c r="G5898" s="66" t="s">
        <v>493</v>
      </c>
      <c r="H5898" s="5" t="s">
        <v>127</v>
      </c>
      <c r="I5898" s="73">
        <v>1098</v>
      </c>
      <c r="J5898" s="65">
        <f t="shared" si="269"/>
        <v>0.60366120218579244</v>
      </c>
      <c r="K5898" s="65">
        <v>1215.75</v>
      </c>
      <c r="L5898" s="65">
        <v>552.92999999999995</v>
      </c>
      <c r="M5898" s="7">
        <f t="shared" si="267"/>
        <v>32.370000000000005</v>
      </c>
      <c r="N5898" s="8">
        <v>520.55999999999995</v>
      </c>
      <c r="O5898" s="8">
        <v>662.82</v>
      </c>
      <c r="P5898" s="8">
        <v>267.97000000000003</v>
      </c>
      <c r="Q5898" s="8">
        <v>394.85</v>
      </c>
      <c r="R5898" s="66">
        <f t="shared" si="270"/>
        <v>0.59571225973869224</v>
      </c>
      <c r="S5898" s="76">
        <f t="shared" si="268"/>
        <v>0.95096853740485621</v>
      </c>
      <c r="T5898" s="77"/>
      <c r="U5898" s="77"/>
    </row>
    <row r="5899" spans="1:22" x14ac:dyDescent="0.2">
      <c r="A5899" s="70">
        <v>43498</v>
      </c>
      <c r="B5899" s="66" t="s">
        <v>475</v>
      </c>
      <c r="C5899" s="66" t="s">
        <v>538</v>
      </c>
      <c r="D5899" s="5" t="s">
        <v>290</v>
      </c>
      <c r="E5899" s="66" t="s">
        <v>481</v>
      </c>
      <c r="F5899" s="5" t="s">
        <v>441</v>
      </c>
      <c r="G5899" s="66" t="s">
        <v>498</v>
      </c>
      <c r="H5899" s="5" t="s">
        <v>308</v>
      </c>
      <c r="I5899" s="73">
        <v>0</v>
      </c>
      <c r="J5899" s="65">
        <v>0</v>
      </c>
      <c r="K5899" s="65">
        <v>0</v>
      </c>
      <c r="L5899" s="65">
        <v>0</v>
      </c>
      <c r="M5899" s="7">
        <f t="shared" si="267"/>
        <v>0</v>
      </c>
      <c r="N5899" s="7">
        <v>0</v>
      </c>
      <c r="O5899" s="7">
        <v>0</v>
      </c>
      <c r="P5899" s="8">
        <v>-12.65</v>
      </c>
      <c r="Q5899" s="8">
        <v>12.65</v>
      </c>
      <c r="R5899" s="66">
        <v>0</v>
      </c>
      <c r="S5899" s="76">
        <f t="shared" si="268"/>
        <v>0</v>
      </c>
      <c r="T5899" s="77"/>
      <c r="U5899" s="77"/>
      <c r="V5899" s="15"/>
    </row>
    <row r="5900" spans="1:22" x14ac:dyDescent="0.2">
      <c r="A5900" s="70">
        <v>43498</v>
      </c>
      <c r="B5900" s="66" t="s">
        <v>475</v>
      </c>
      <c r="C5900" s="66" t="s">
        <v>538</v>
      </c>
      <c r="D5900" s="5" t="s">
        <v>290</v>
      </c>
      <c r="E5900" s="66" t="s">
        <v>481</v>
      </c>
      <c r="F5900" s="5" t="s">
        <v>441</v>
      </c>
      <c r="G5900" s="66" t="s">
        <v>495</v>
      </c>
      <c r="H5900" s="5" t="s">
        <v>87</v>
      </c>
      <c r="I5900" s="73">
        <v>2400</v>
      </c>
      <c r="J5900" s="65">
        <f t="shared" si="269"/>
        <v>0.64532083333333334</v>
      </c>
      <c r="K5900" s="65">
        <v>2657.37</v>
      </c>
      <c r="L5900" s="65">
        <v>1108.6099999999999</v>
      </c>
      <c r="M5900" s="7">
        <f t="shared" si="267"/>
        <v>68.199999999999818</v>
      </c>
      <c r="N5900" s="8">
        <v>1040.4100000000001</v>
      </c>
      <c r="O5900" s="8">
        <v>1548.77</v>
      </c>
      <c r="P5900" s="8">
        <v>466.28</v>
      </c>
      <c r="Q5900" s="8">
        <v>1082.49</v>
      </c>
      <c r="R5900" s="66">
        <f t="shared" si="270"/>
        <v>0.69893528412869566</v>
      </c>
      <c r="S5900" s="76">
        <f t="shared" si="268"/>
        <v>0.20821948896701389</v>
      </c>
      <c r="T5900" s="77"/>
      <c r="U5900" s="77"/>
    </row>
    <row r="5901" spans="1:22" x14ac:dyDescent="0.2">
      <c r="A5901" s="70">
        <v>43498</v>
      </c>
      <c r="B5901" s="66" t="s">
        <v>475</v>
      </c>
      <c r="C5901" s="66" t="s">
        <v>538</v>
      </c>
      <c r="D5901" s="5" t="s">
        <v>290</v>
      </c>
      <c r="E5901" s="66" t="s">
        <v>482</v>
      </c>
      <c r="F5901" s="5" t="s">
        <v>441</v>
      </c>
      <c r="G5901" s="66" t="s">
        <v>512</v>
      </c>
      <c r="H5901" s="5" t="s">
        <v>325</v>
      </c>
      <c r="I5901" s="73">
        <v>0</v>
      </c>
      <c r="J5901" s="65">
        <v>0</v>
      </c>
      <c r="K5901" s="65">
        <v>0</v>
      </c>
      <c r="L5901" s="65">
        <v>0</v>
      </c>
      <c r="M5901" s="7">
        <f t="shared" si="267"/>
        <v>0</v>
      </c>
      <c r="N5901" s="7">
        <v>0</v>
      </c>
      <c r="O5901" s="7">
        <v>0</v>
      </c>
      <c r="P5901" s="8">
        <v>-14.84</v>
      </c>
      <c r="Q5901" s="8">
        <v>14.84</v>
      </c>
      <c r="R5901" s="66">
        <v>0</v>
      </c>
      <c r="S5901" s="76">
        <f t="shared" si="268"/>
        <v>0</v>
      </c>
      <c r="T5901" s="77"/>
      <c r="U5901" s="77"/>
      <c r="V5901" s="15"/>
    </row>
    <row r="5902" spans="1:22" x14ac:dyDescent="0.2">
      <c r="A5902" s="70">
        <v>43498</v>
      </c>
      <c r="B5902" s="66" t="s">
        <v>475</v>
      </c>
      <c r="C5902" s="66" t="s">
        <v>538</v>
      </c>
      <c r="D5902" s="5" t="s">
        <v>290</v>
      </c>
      <c r="E5902" s="66" t="s">
        <v>481</v>
      </c>
      <c r="F5902" s="5" t="s">
        <v>441</v>
      </c>
      <c r="G5902" s="66" t="s">
        <v>495</v>
      </c>
      <c r="H5902" s="5" t="s">
        <v>81</v>
      </c>
      <c r="I5902" s="73">
        <v>2604</v>
      </c>
      <c r="J5902" s="65">
        <f t="shared" si="269"/>
        <v>0.64531874039938564</v>
      </c>
      <c r="K5902" s="65">
        <v>2883.25</v>
      </c>
      <c r="L5902" s="65">
        <v>1202.8399999999999</v>
      </c>
      <c r="M5902" s="7">
        <f t="shared" si="267"/>
        <v>74</v>
      </c>
      <c r="N5902" s="8">
        <v>1128.8399999999999</v>
      </c>
      <c r="O5902" s="8">
        <v>1680.41</v>
      </c>
      <c r="P5902" s="8">
        <v>532.94000000000005</v>
      </c>
      <c r="Q5902" s="8">
        <v>1147.47</v>
      </c>
      <c r="R5902" s="66">
        <f t="shared" si="270"/>
        <v>0.6828512089311537</v>
      </c>
      <c r="S5902" s="76">
        <f t="shared" si="268"/>
        <v>0.20821813835532485</v>
      </c>
      <c r="T5902" s="77"/>
      <c r="U5902" s="77"/>
    </row>
    <row r="5903" spans="1:22" x14ac:dyDescent="0.2">
      <c r="A5903" s="70">
        <v>43498</v>
      </c>
      <c r="B5903" s="66" t="s">
        <v>475</v>
      </c>
      <c r="C5903" s="66" t="s">
        <v>538</v>
      </c>
      <c r="D5903" s="5" t="s">
        <v>290</v>
      </c>
      <c r="E5903" s="66" t="s">
        <v>481</v>
      </c>
      <c r="F5903" s="5" t="s">
        <v>441</v>
      </c>
      <c r="G5903" s="66" t="s">
        <v>495</v>
      </c>
      <c r="H5903" s="5" t="s">
        <v>194</v>
      </c>
      <c r="I5903" s="73">
        <v>1800</v>
      </c>
      <c r="J5903" s="65">
        <f t="shared" si="269"/>
        <v>0.57947777777777776</v>
      </c>
      <c r="K5903" s="65">
        <v>1993.03</v>
      </c>
      <c r="L5903" s="65">
        <v>949.97</v>
      </c>
      <c r="M5903" s="7">
        <f t="shared" si="267"/>
        <v>51.149999999999977</v>
      </c>
      <c r="N5903" s="8">
        <v>898.82</v>
      </c>
      <c r="O5903" s="8">
        <v>1043.06</v>
      </c>
      <c r="P5903" s="8">
        <v>368.53</v>
      </c>
      <c r="Q5903" s="8">
        <v>674.53</v>
      </c>
      <c r="R5903" s="66">
        <f t="shared" si="270"/>
        <v>0.6466837957547984</v>
      </c>
      <c r="S5903" s="76">
        <f t="shared" si="268"/>
        <v>5.8760681207561838E-2</v>
      </c>
      <c r="T5903" s="77"/>
      <c r="U5903" s="77"/>
    </row>
    <row r="5904" spans="1:22" x14ac:dyDescent="0.2">
      <c r="A5904" s="70">
        <v>43498</v>
      </c>
      <c r="B5904" s="66" t="s">
        <v>475</v>
      </c>
      <c r="C5904" s="66" t="s">
        <v>538</v>
      </c>
      <c r="D5904" s="5" t="s">
        <v>290</v>
      </c>
      <c r="E5904" s="66" t="s">
        <v>481</v>
      </c>
      <c r="F5904" s="5" t="s">
        <v>441</v>
      </c>
      <c r="G5904" s="66" t="s">
        <v>498</v>
      </c>
      <c r="H5904" s="5" t="s">
        <v>345</v>
      </c>
      <c r="I5904" s="73">
        <v>0</v>
      </c>
      <c r="J5904" s="65">
        <v>0</v>
      </c>
      <c r="K5904" s="65">
        <v>0</v>
      </c>
      <c r="L5904" s="65">
        <v>0</v>
      </c>
      <c r="M5904" s="7">
        <f t="shared" si="267"/>
        <v>0</v>
      </c>
      <c r="N5904" s="7">
        <v>0</v>
      </c>
      <c r="O5904" s="7">
        <v>0</v>
      </c>
      <c r="P5904" s="8">
        <v>-4.5199999999999996</v>
      </c>
      <c r="Q5904" s="8">
        <v>4.5199999999999996</v>
      </c>
      <c r="R5904" s="66">
        <v>0</v>
      </c>
      <c r="S5904" s="76">
        <f t="shared" si="268"/>
        <v>1.1281271701388886</v>
      </c>
      <c r="T5904" s="77"/>
      <c r="U5904" s="77"/>
      <c r="V5904" s="15"/>
    </row>
    <row r="5905" spans="1:22" x14ac:dyDescent="0.2">
      <c r="A5905" s="70">
        <v>43498</v>
      </c>
      <c r="B5905" s="66" t="s">
        <v>475</v>
      </c>
      <c r="C5905" s="66" t="s">
        <v>538</v>
      </c>
      <c r="D5905" s="5" t="s">
        <v>290</v>
      </c>
      <c r="E5905" s="66" t="s">
        <v>482</v>
      </c>
      <c r="F5905" s="5" t="s">
        <v>441</v>
      </c>
      <c r="G5905" s="66" t="s">
        <v>500</v>
      </c>
      <c r="H5905" s="5" t="s">
        <v>122</v>
      </c>
      <c r="I5905" s="73">
        <v>2202</v>
      </c>
      <c r="J5905" s="65">
        <f t="shared" si="269"/>
        <v>0.64531789282470486</v>
      </c>
      <c r="K5905" s="65">
        <v>2438.14</v>
      </c>
      <c r="L5905" s="65">
        <v>1017.15</v>
      </c>
      <c r="M5905" s="7">
        <f t="shared" si="267"/>
        <v>62.579999999999927</v>
      </c>
      <c r="N5905" s="8">
        <v>954.57</v>
      </c>
      <c r="O5905" s="8">
        <v>1420.99</v>
      </c>
      <c r="P5905" s="8">
        <v>446.43</v>
      </c>
      <c r="Q5905" s="8">
        <v>974.56</v>
      </c>
      <c r="R5905" s="66">
        <f t="shared" si="270"/>
        <v>0.6858317088790209</v>
      </c>
      <c r="S5905" s="76">
        <f t="shared" si="268"/>
        <v>0.36714251487010463</v>
      </c>
      <c r="T5905" s="77"/>
      <c r="U5905" s="77"/>
    </row>
    <row r="5906" spans="1:22" x14ac:dyDescent="0.2">
      <c r="A5906" s="70">
        <v>43498</v>
      </c>
      <c r="B5906" s="66" t="s">
        <v>475</v>
      </c>
      <c r="C5906" s="66" t="s">
        <v>538</v>
      </c>
      <c r="D5906" s="5" t="s">
        <v>290</v>
      </c>
      <c r="E5906" s="66" t="s">
        <v>482</v>
      </c>
      <c r="F5906" s="5" t="s">
        <v>443</v>
      </c>
      <c r="G5906" s="66" t="s">
        <v>501</v>
      </c>
      <c r="H5906" s="5" t="s">
        <v>204</v>
      </c>
      <c r="I5906" s="73">
        <v>3204</v>
      </c>
      <c r="J5906" s="65">
        <f t="shared" si="269"/>
        <v>0.91842384519350817</v>
      </c>
      <c r="K5906" s="65">
        <v>5048.8999999999996</v>
      </c>
      <c r="L5906" s="65">
        <v>2106.27</v>
      </c>
      <c r="M5906" s="7">
        <f t="shared" si="267"/>
        <v>129.54999999999995</v>
      </c>
      <c r="N5906" s="8">
        <v>1976.72</v>
      </c>
      <c r="O5906" s="8">
        <v>2942.63</v>
      </c>
      <c r="P5906" s="8">
        <v>1030.1500000000001</v>
      </c>
      <c r="Q5906" s="8">
        <v>1912.47</v>
      </c>
      <c r="R5906" s="66">
        <f t="shared" si="270"/>
        <v>0.64991861022282782</v>
      </c>
      <c r="S5906" s="76">
        <f t="shared" si="268"/>
        <v>0.17032919904782107</v>
      </c>
      <c r="T5906" s="77"/>
      <c r="U5906" s="77"/>
    </row>
    <row r="5907" spans="1:22" x14ac:dyDescent="0.2">
      <c r="A5907" s="70">
        <v>43498</v>
      </c>
      <c r="B5907" s="66" t="s">
        <v>475</v>
      </c>
      <c r="C5907" s="66" t="s">
        <v>538</v>
      </c>
      <c r="D5907" s="5" t="s">
        <v>290</v>
      </c>
      <c r="E5907" s="66" t="s">
        <v>482</v>
      </c>
      <c r="F5907" s="5" t="s">
        <v>443</v>
      </c>
      <c r="G5907" s="66" t="s">
        <v>502</v>
      </c>
      <c r="H5907" s="5" t="s">
        <v>322</v>
      </c>
      <c r="I5907" s="73">
        <v>0</v>
      </c>
      <c r="J5907" s="65">
        <v>0</v>
      </c>
      <c r="K5907" s="65">
        <v>0</v>
      </c>
      <c r="L5907" s="65">
        <v>0</v>
      </c>
      <c r="M5907" s="7">
        <f t="shared" si="267"/>
        <v>0</v>
      </c>
      <c r="N5907" s="7">
        <v>0</v>
      </c>
      <c r="O5907" s="7">
        <v>0</v>
      </c>
      <c r="P5907" s="8">
        <v>-3.48</v>
      </c>
      <c r="Q5907" s="8">
        <v>3.48</v>
      </c>
      <c r="R5907" s="66">
        <v>0</v>
      </c>
      <c r="S5907" s="76">
        <f t="shared" si="268"/>
        <v>0.34082832031250004</v>
      </c>
      <c r="T5907" s="77"/>
      <c r="U5907" s="77"/>
      <c r="V5907" s="15"/>
    </row>
    <row r="5908" spans="1:22" x14ac:dyDescent="0.2">
      <c r="A5908" s="70">
        <v>43498</v>
      </c>
      <c r="B5908" s="66" t="s">
        <v>475</v>
      </c>
      <c r="C5908" s="66" t="s">
        <v>538</v>
      </c>
      <c r="D5908" s="5" t="s">
        <v>290</v>
      </c>
      <c r="E5908" s="66" t="s">
        <v>482</v>
      </c>
      <c r="F5908" s="5" t="s">
        <v>443</v>
      </c>
      <c r="G5908" s="66" t="s">
        <v>501</v>
      </c>
      <c r="H5908" s="5" t="s">
        <v>103</v>
      </c>
      <c r="I5908" s="73">
        <v>3402</v>
      </c>
      <c r="J5908" s="65">
        <f t="shared" si="269"/>
        <v>0.91842151675485006</v>
      </c>
      <c r="K5908" s="65">
        <v>5360.91</v>
      </c>
      <c r="L5908" s="65">
        <v>2236.44</v>
      </c>
      <c r="M5908" s="7">
        <f t="shared" si="267"/>
        <v>137.55999999999995</v>
      </c>
      <c r="N5908" s="8">
        <v>2098.88</v>
      </c>
      <c r="O5908" s="8">
        <v>3124.47</v>
      </c>
      <c r="P5908" s="8">
        <v>1120.4100000000001</v>
      </c>
      <c r="Q5908" s="8">
        <v>2004.07</v>
      </c>
      <c r="R5908" s="66">
        <f t="shared" si="270"/>
        <v>0.64141118333669389</v>
      </c>
      <c r="S5908" s="76">
        <f t="shared" si="268"/>
        <v>1.944917206537394E-2</v>
      </c>
      <c r="T5908" s="77"/>
      <c r="U5908" s="77"/>
    </row>
    <row r="5909" spans="1:22" x14ac:dyDescent="0.2">
      <c r="A5909" s="70">
        <v>43498</v>
      </c>
      <c r="B5909" s="66" t="s">
        <v>475</v>
      </c>
      <c r="C5909" s="66" t="s">
        <v>538</v>
      </c>
      <c r="D5909" s="5" t="s">
        <v>290</v>
      </c>
      <c r="E5909" s="66" t="s">
        <v>481</v>
      </c>
      <c r="F5909" s="5" t="s">
        <v>443</v>
      </c>
      <c r="G5909" s="66" t="s">
        <v>491</v>
      </c>
      <c r="H5909" s="5" t="s">
        <v>365</v>
      </c>
      <c r="I5909" s="73">
        <v>0</v>
      </c>
      <c r="J5909" s="65">
        <v>0</v>
      </c>
      <c r="K5909" s="65">
        <v>0</v>
      </c>
      <c r="L5909" s="65">
        <v>0</v>
      </c>
      <c r="M5909" s="7">
        <f t="shared" si="267"/>
        <v>0</v>
      </c>
      <c r="N5909" s="7">
        <v>0</v>
      </c>
      <c r="O5909" s="7">
        <v>0</v>
      </c>
      <c r="P5909" s="8">
        <v>-1.03</v>
      </c>
      <c r="Q5909" s="8">
        <v>1.03</v>
      </c>
      <c r="R5909" s="66">
        <v>0</v>
      </c>
      <c r="S5909" s="76">
        <f t="shared" si="268"/>
        <v>1.1284401258680554</v>
      </c>
      <c r="T5909" s="77"/>
      <c r="U5909" s="77"/>
      <c r="V5909" s="15"/>
    </row>
    <row r="5910" spans="1:22" x14ac:dyDescent="0.2">
      <c r="A5910" s="70">
        <v>43498</v>
      </c>
      <c r="B5910" s="66" t="s">
        <v>475</v>
      </c>
      <c r="C5910" s="66" t="s">
        <v>538</v>
      </c>
      <c r="D5910" s="5" t="s">
        <v>290</v>
      </c>
      <c r="E5910" s="66" t="s">
        <v>481</v>
      </c>
      <c r="F5910" s="5" t="s">
        <v>443</v>
      </c>
      <c r="G5910" s="66" t="s">
        <v>494</v>
      </c>
      <c r="H5910" s="5" t="s">
        <v>64</v>
      </c>
      <c r="I5910" s="73">
        <v>4572</v>
      </c>
      <c r="J5910" s="65">
        <f t="shared" si="269"/>
        <v>0.83917760279965004</v>
      </c>
      <c r="K5910" s="65">
        <v>7204.61</v>
      </c>
      <c r="L5910" s="65">
        <v>3367.89</v>
      </c>
      <c r="M5910" s="7">
        <f t="shared" si="267"/>
        <v>187.77999999999975</v>
      </c>
      <c r="N5910" s="8">
        <v>3180.11</v>
      </c>
      <c r="O5910" s="8">
        <v>3836.72</v>
      </c>
      <c r="P5910" s="8">
        <v>1600.22</v>
      </c>
      <c r="Q5910" s="8">
        <v>2236.5</v>
      </c>
      <c r="R5910" s="66">
        <f t="shared" si="270"/>
        <v>0.58291978565024294</v>
      </c>
      <c r="S5910" s="76">
        <f t="shared" si="268"/>
        <v>5.9390407365161213E-2</v>
      </c>
      <c r="T5910" s="77"/>
      <c r="U5910" s="77"/>
    </row>
    <row r="5911" spans="1:22" x14ac:dyDescent="0.2">
      <c r="A5911" s="70">
        <v>43498</v>
      </c>
      <c r="B5911" s="66" t="s">
        <v>475</v>
      </c>
      <c r="C5911" s="66" t="s">
        <v>538</v>
      </c>
      <c r="D5911" s="5" t="s">
        <v>290</v>
      </c>
      <c r="E5911" s="66" t="s">
        <v>481</v>
      </c>
      <c r="F5911" s="5" t="s">
        <v>443</v>
      </c>
      <c r="G5911" s="66" t="s">
        <v>493</v>
      </c>
      <c r="H5911" s="5" t="s">
        <v>126</v>
      </c>
      <c r="I5911" s="73">
        <v>1326</v>
      </c>
      <c r="J5911" s="65">
        <f t="shared" si="269"/>
        <v>0.8621191553544495</v>
      </c>
      <c r="K5911" s="65">
        <v>2089.5300000000002</v>
      </c>
      <c r="L5911" s="65">
        <v>946.36</v>
      </c>
      <c r="M5911" s="7">
        <f t="shared" si="267"/>
        <v>55.800000000000068</v>
      </c>
      <c r="N5911" s="8">
        <v>890.56</v>
      </c>
      <c r="O5911" s="8">
        <v>1143.17</v>
      </c>
      <c r="P5911" s="8">
        <v>569.02</v>
      </c>
      <c r="Q5911" s="8">
        <v>574.15</v>
      </c>
      <c r="R5911" s="66">
        <f t="shared" si="270"/>
        <v>0.50224376077048904</v>
      </c>
      <c r="S5911" s="76">
        <f t="shared" si="268"/>
        <v>0.20477707454809391</v>
      </c>
      <c r="T5911" s="77"/>
      <c r="U5911" s="77"/>
    </row>
    <row r="5912" spans="1:22" x14ac:dyDescent="0.2">
      <c r="A5912" s="70">
        <v>43498</v>
      </c>
      <c r="B5912" s="66" t="s">
        <v>475</v>
      </c>
      <c r="C5912" s="66" t="s">
        <v>538</v>
      </c>
      <c r="D5912" s="5" t="s">
        <v>290</v>
      </c>
      <c r="E5912" s="66" t="s">
        <v>482</v>
      </c>
      <c r="F5912" s="5" t="s">
        <v>443</v>
      </c>
      <c r="G5912" s="66" t="s">
        <v>502</v>
      </c>
      <c r="H5912" s="5" t="s">
        <v>341</v>
      </c>
      <c r="I5912" s="73">
        <v>0</v>
      </c>
      <c r="J5912" s="65">
        <v>0</v>
      </c>
      <c r="K5912" s="65">
        <v>0</v>
      </c>
      <c r="L5912" s="65">
        <v>0</v>
      </c>
      <c r="M5912" s="7">
        <f t="shared" si="267"/>
        <v>0</v>
      </c>
      <c r="N5912" s="7">
        <v>0</v>
      </c>
      <c r="O5912" s="7">
        <v>0</v>
      </c>
      <c r="P5912" s="8">
        <v>-2.63</v>
      </c>
      <c r="Q5912" s="8">
        <v>2.63</v>
      </c>
      <c r="R5912" s="66">
        <v>0</v>
      </c>
      <c r="S5912" s="76">
        <f t="shared" si="268"/>
        <v>0.31479908371913584</v>
      </c>
      <c r="T5912" s="77"/>
      <c r="U5912" s="77"/>
      <c r="V5912" s="15"/>
    </row>
    <row r="5913" spans="1:22" x14ac:dyDescent="0.2">
      <c r="A5913" s="70">
        <v>43498</v>
      </c>
      <c r="B5913" s="66" t="s">
        <v>475</v>
      </c>
      <c r="C5913" s="66" t="s">
        <v>538</v>
      </c>
      <c r="D5913" s="5" t="s">
        <v>290</v>
      </c>
      <c r="E5913" s="66" t="s">
        <v>482</v>
      </c>
      <c r="F5913" s="5" t="s">
        <v>443</v>
      </c>
      <c r="G5913" s="66" t="s">
        <v>501</v>
      </c>
      <c r="H5913" s="5" t="s">
        <v>106</v>
      </c>
      <c r="I5913" s="73">
        <v>6000</v>
      </c>
      <c r="J5913" s="65">
        <f t="shared" si="269"/>
        <v>0.82471499999999998</v>
      </c>
      <c r="K5913" s="65">
        <v>9454.8700000000008</v>
      </c>
      <c r="L5913" s="65">
        <v>4506.58</v>
      </c>
      <c r="M5913" s="7">
        <f t="shared" si="267"/>
        <v>242.60999999999967</v>
      </c>
      <c r="N5913" s="8">
        <v>4263.97</v>
      </c>
      <c r="O5913" s="8">
        <v>4948.29</v>
      </c>
      <c r="P5913" s="8">
        <v>2096.88</v>
      </c>
      <c r="Q5913" s="8">
        <v>2851.41</v>
      </c>
      <c r="R5913" s="66">
        <f t="shared" si="270"/>
        <v>0.57624148948424603</v>
      </c>
      <c r="S5913" s="76">
        <f t="shared" si="268"/>
        <v>4.3892400612500326E-2</v>
      </c>
      <c r="T5913" s="77"/>
      <c r="U5913" s="77"/>
    </row>
    <row r="5914" spans="1:22" x14ac:dyDescent="0.2">
      <c r="A5914" s="70">
        <v>43498</v>
      </c>
      <c r="B5914" s="66" t="s">
        <v>475</v>
      </c>
      <c r="C5914" s="66" t="s">
        <v>538</v>
      </c>
      <c r="D5914" s="5" t="s">
        <v>290</v>
      </c>
      <c r="E5914" s="66" t="s">
        <v>482</v>
      </c>
      <c r="F5914" s="5" t="s">
        <v>443</v>
      </c>
      <c r="G5914" s="66" t="s">
        <v>512</v>
      </c>
      <c r="H5914" s="5" t="s">
        <v>324</v>
      </c>
      <c r="I5914" s="73">
        <v>0</v>
      </c>
      <c r="J5914" s="65">
        <v>0</v>
      </c>
      <c r="K5914" s="65">
        <v>0</v>
      </c>
      <c r="L5914" s="65">
        <v>0</v>
      </c>
      <c r="M5914" s="7">
        <f t="shared" si="267"/>
        <v>0</v>
      </c>
      <c r="N5914" s="7">
        <v>0</v>
      </c>
      <c r="O5914" s="7">
        <v>0</v>
      </c>
      <c r="P5914" s="8">
        <v>-10.47</v>
      </c>
      <c r="Q5914" s="8">
        <v>10.47</v>
      </c>
      <c r="R5914" s="66">
        <v>0</v>
      </c>
      <c r="S5914" s="76">
        <f t="shared" si="268"/>
        <v>0.62844506172839509</v>
      </c>
      <c r="T5914" s="77"/>
      <c r="U5914" s="77"/>
      <c r="V5914" s="15"/>
    </row>
    <row r="5915" spans="1:22" x14ac:dyDescent="0.2">
      <c r="A5915" s="70">
        <v>43498</v>
      </c>
      <c r="B5915" s="66" t="s">
        <v>475</v>
      </c>
      <c r="C5915" s="66" t="s">
        <v>538</v>
      </c>
      <c r="D5915" s="5" t="s">
        <v>290</v>
      </c>
      <c r="E5915" s="66" t="s">
        <v>482</v>
      </c>
      <c r="F5915" s="5" t="s">
        <v>443</v>
      </c>
      <c r="G5915" s="66" t="s">
        <v>501</v>
      </c>
      <c r="H5915" s="5" t="s">
        <v>108</v>
      </c>
      <c r="I5915" s="73">
        <v>5004</v>
      </c>
      <c r="J5915" s="65">
        <f t="shared" si="269"/>
        <v>0.91842326139088726</v>
      </c>
      <c r="K5915" s="65">
        <v>7885.36</v>
      </c>
      <c r="L5915" s="65">
        <v>3289.57</v>
      </c>
      <c r="M5915" s="7">
        <f t="shared" si="267"/>
        <v>202.33000000000038</v>
      </c>
      <c r="N5915" s="8">
        <v>3087.24</v>
      </c>
      <c r="O5915" s="8">
        <v>4595.79</v>
      </c>
      <c r="P5915" s="8">
        <v>1811.99</v>
      </c>
      <c r="Q5915" s="8">
        <v>2783.79</v>
      </c>
      <c r="R5915" s="66">
        <f t="shared" si="270"/>
        <v>0.60572611020085776</v>
      </c>
      <c r="S5915" s="76">
        <f t="shared" si="268"/>
        <v>2.0653940894047387E-2</v>
      </c>
      <c r="T5915" s="77"/>
      <c r="U5915" s="77"/>
    </row>
    <row r="5916" spans="1:22" x14ac:dyDescent="0.2">
      <c r="A5916" s="70">
        <v>43498</v>
      </c>
      <c r="B5916" s="66" t="s">
        <v>475</v>
      </c>
      <c r="C5916" s="66" t="s">
        <v>538</v>
      </c>
      <c r="D5916" s="5" t="s">
        <v>290</v>
      </c>
      <c r="E5916" s="66" t="s">
        <v>481</v>
      </c>
      <c r="F5916" s="5" t="s">
        <v>443</v>
      </c>
      <c r="G5916" s="66" t="s">
        <v>495</v>
      </c>
      <c r="H5916" s="5" t="s">
        <v>198</v>
      </c>
      <c r="I5916" s="73">
        <v>5088</v>
      </c>
      <c r="J5916" s="65">
        <f t="shared" si="269"/>
        <v>0.87762775157232698</v>
      </c>
      <c r="K5916" s="65">
        <v>8017.73</v>
      </c>
      <c r="L5916" s="65">
        <v>3552.36</v>
      </c>
      <c r="M5916" s="7">
        <f t="shared" si="267"/>
        <v>217.59000000000015</v>
      </c>
      <c r="N5916" s="8">
        <v>3334.77</v>
      </c>
      <c r="O5916" s="8">
        <v>4465.37</v>
      </c>
      <c r="P5916" s="8">
        <v>2049.9899999999998</v>
      </c>
      <c r="Q5916" s="8">
        <v>2415.38</v>
      </c>
      <c r="R5916" s="66">
        <f t="shared" si="270"/>
        <v>0.54091374287013172</v>
      </c>
      <c r="S5916" s="76">
        <f t="shared" si="268"/>
        <v>2.9574477499854979E-2</v>
      </c>
      <c r="T5916" s="77"/>
      <c r="U5916" s="77"/>
    </row>
    <row r="5917" spans="1:22" x14ac:dyDescent="0.2">
      <c r="A5917" s="70">
        <v>43498</v>
      </c>
      <c r="B5917" s="66" t="s">
        <v>475</v>
      </c>
      <c r="C5917" s="66" t="s">
        <v>538</v>
      </c>
      <c r="D5917" s="5" t="s">
        <v>290</v>
      </c>
      <c r="E5917" s="66" t="s">
        <v>482</v>
      </c>
      <c r="F5917" s="5" t="s">
        <v>442</v>
      </c>
      <c r="G5917" s="66" t="s">
        <v>503</v>
      </c>
      <c r="H5917" s="5" t="s">
        <v>69</v>
      </c>
      <c r="I5917" s="73">
        <v>924</v>
      </c>
      <c r="J5917" s="65">
        <f t="shared" si="269"/>
        <v>1.775974025974026</v>
      </c>
      <c r="K5917" s="65">
        <v>2952.52</v>
      </c>
      <c r="L5917" s="65">
        <v>1311.52</v>
      </c>
      <c r="M5917" s="7">
        <f t="shared" si="267"/>
        <v>79.970000000000027</v>
      </c>
      <c r="N5917" s="8">
        <v>1231.55</v>
      </c>
      <c r="O5917" s="8">
        <v>1641</v>
      </c>
      <c r="P5917" s="8">
        <v>766.59</v>
      </c>
      <c r="Q5917" s="8">
        <v>874.41</v>
      </c>
      <c r="R5917" s="66">
        <f t="shared" si="270"/>
        <v>0.53285191956124311</v>
      </c>
      <c r="S5917" s="76">
        <f t="shared" si="268"/>
        <v>0.21456266943318614</v>
      </c>
      <c r="T5917" s="77"/>
      <c r="U5917" s="77"/>
    </row>
    <row r="5918" spans="1:22" x14ac:dyDescent="0.2">
      <c r="A5918" s="70">
        <v>43498</v>
      </c>
      <c r="B5918" s="66" t="s">
        <v>475</v>
      </c>
      <c r="C5918" s="66" t="s">
        <v>538</v>
      </c>
      <c r="D5918" s="5" t="s">
        <v>290</v>
      </c>
      <c r="E5918" s="66" t="s">
        <v>481</v>
      </c>
      <c r="F5918" s="5" t="s">
        <v>442</v>
      </c>
      <c r="G5918" s="66" t="s">
        <v>498</v>
      </c>
      <c r="H5918" s="5" t="s">
        <v>6</v>
      </c>
      <c r="I5918" s="73">
        <v>1236</v>
      </c>
      <c r="J5918" s="65">
        <f t="shared" si="269"/>
        <v>1.7575566343042073</v>
      </c>
      <c r="K5918" s="65">
        <v>3949.48</v>
      </c>
      <c r="L5918" s="65">
        <v>1777.14</v>
      </c>
      <c r="M5918" s="7">
        <f t="shared" si="267"/>
        <v>105.98000000000002</v>
      </c>
      <c r="N5918" s="8">
        <v>1671.16</v>
      </c>
      <c r="O5918" s="8">
        <v>2172.34</v>
      </c>
      <c r="P5918" s="8">
        <v>1039.98</v>
      </c>
      <c r="Q5918" s="8">
        <v>1132.3599999999999</v>
      </c>
      <c r="R5918" s="66">
        <f t="shared" si="270"/>
        <v>0.52126278575176987</v>
      </c>
      <c r="S5918" s="76">
        <f t="shared" si="268"/>
        <v>0.20323923097265517</v>
      </c>
      <c r="T5918" s="77"/>
      <c r="U5918" s="77"/>
    </row>
    <row r="5919" spans="1:22" x14ac:dyDescent="0.2">
      <c r="A5919" s="70">
        <v>43498</v>
      </c>
      <c r="B5919" s="66" t="s">
        <v>475</v>
      </c>
      <c r="C5919" s="66" t="s">
        <v>538</v>
      </c>
      <c r="D5919" s="5" t="s">
        <v>290</v>
      </c>
      <c r="E5919" s="66" t="s">
        <v>481</v>
      </c>
      <c r="F5919" s="5" t="s">
        <v>440</v>
      </c>
      <c r="G5919" s="66" t="s">
        <v>487</v>
      </c>
      <c r="H5919" s="5" t="s">
        <v>36</v>
      </c>
      <c r="I5919" s="73">
        <v>2508</v>
      </c>
      <c r="J5919" s="65">
        <f t="shared" si="269"/>
        <v>1.3251794258373206</v>
      </c>
      <c r="K5919" s="65">
        <v>5381.16</v>
      </c>
      <c r="L5919" s="65">
        <v>2057.61</v>
      </c>
      <c r="M5919" s="7">
        <f t="shared" si="267"/>
        <v>157.86000000000013</v>
      </c>
      <c r="N5919" s="8">
        <v>1899.75</v>
      </c>
      <c r="O5919" s="8">
        <v>3323.55</v>
      </c>
      <c r="P5919" s="8">
        <v>1116.56</v>
      </c>
      <c r="Q5919" s="8">
        <v>2206.9899999999998</v>
      </c>
      <c r="R5919" s="66">
        <f t="shared" si="270"/>
        <v>0.66404597493643835</v>
      </c>
      <c r="S5919" s="76">
        <f t="shared" si="268"/>
        <v>0.18226860497532327</v>
      </c>
      <c r="T5919" s="77"/>
      <c r="U5919" s="77"/>
    </row>
    <row r="5920" spans="1:22" x14ac:dyDescent="0.2">
      <c r="A5920" s="70">
        <v>43498</v>
      </c>
      <c r="B5920" s="66" t="s">
        <v>475</v>
      </c>
      <c r="C5920" s="66" t="s">
        <v>538</v>
      </c>
      <c r="D5920" s="5" t="s">
        <v>290</v>
      </c>
      <c r="E5920" s="66" t="s">
        <v>481</v>
      </c>
      <c r="F5920" s="5" t="s">
        <v>440</v>
      </c>
      <c r="G5920" s="66" t="s">
        <v>494</v>
      </c>
      <c r="H5920" s="5" t="s">
        <v>63</v>
      </c>
      <c r="I5920" s="73">
        <v>1200</v>
      </c>
      <c r="J5920" s="65">
        <f t="shared" si="269"/>
        <v>1.2122333333333335</v>
      </c>
      <c r="K5920" s="65">
        <v>2574.7199999999998</v>
      </c>
      <c r="L5920" s="65">
        <v>1120.04</v>
      </c>
      <c r="M5920" s="7">
        <f t="shared" si="267"/>
        <v>70.789999999999964</v>
      </c>
      <c r="N5920" s="8">
        <v>1049.25</v>
      </c>
      <c r="O5920" s="8">
        <v>1454.68</v>
      </c>
      <c r="P5920" s="8">
        <v>539.85</v>
      </c>
      <c r="Q5920" s="8">
        <v>914.83</v>
      </c>
      <c r="R5920" s="66">
        <f t="shared" si="270"/>
        <v>0.62888745291060577</v>
      </c>
      <c r="S5920" s="76">
        <f t="shared" si="268"/>
        <v>8.2680915224913926E-4</v>
      </c>
      <c r="T5920" s="77"/>
      <c r="U5920" s="77"/>
    </row>
    <row r="5921" spans="1:22" x14ac:dyDescent="0.2">
      <c r="A5921" s="70">
        <v>43498</v>
      </c>
      <c r="B5921" s="66" t="s">
        <v>475</v>
      </c>
      <c r="C5921" s="66" t="s">
        <v>538</v>
      </c>
      <c r="D5921" s="5" t="s">
        <v>290</v>
      </c>
      <c r="E5921" s="66" t="s">
        <v>481</v>
      </c>
      <c r="F5921" s="5" t="s">
        <v>441</v>
      </c>
      <c r="G5921" s="66" t="s">
        <v>494</v>
      </c>
      <c r="H5921" s="5" t="s">
        <v>62</v>
      </c>
      <c r="I5921" s="73">
        <v>6</v>
      </c>
      <c r="J5921" s="65">
        <f t="shared" si="269"/>
        <v>1.2933333333333332</v>
      </c>
      <c r="K5921" s="65">
        <v>10.039999999999999</v>
      </c>
      <c r="L5921" s="65">
        <v>2.2799999999999998</v>
      </c>
      <c r="M5921" s="7">
        <f t="shared" si="267"/>
        <v>0.36999999999999988</v>
      </c>
      <c r="N5921" s="8">
        <v>1.91</v>
      </c>
      <c r="O5921" s="8">
        <v>7.76</v>
      </c>
      <c r="P5921" s="8">
        <v>1.73</v>
      </c>
      <c r="Q5921" s="8">
        <v>6.04</v>
      </c>
      <c r="R5921" s="66">
        <f t="shared" si="270"/>
        <v>0.77835051546391754</v>
      </c>
      <c r="S5921" s="76">
        <f t="shared" si="268"/>
        <v>6.1639506172839198E-2</v>
      </c>
      <c r="T5921" s="77"/>
      <c r="U5921" s="77"/>
    </row>
    <row r="5922" spans="1:22" x14ac:dyDescent="0.2">
      <c r="A5922" s="70">
        <v>43498</v>
      </c>
      <c r="B5922" s="66" t="s">
        <v>475</v>
      </c>
      <c r="C5922" s="66" t="s">
        <v>538</v>
      </c>
      <c r="D5922" s="5" t="s">
        <v>290</v>
      </c>
      <c r="E5922" s="66" t="s">
        <v>481</v>
      </c>
      <c r="F5922" s="5" t="s">
        <v>441</v>
      </c>
      <c r="G5922" s="66" t="s">
        <v>487</v>
      </c>
      <c r="H5922" s="5" t="s">
        <v>38</v>
      </c>
      <c r="I5922" s="73">
        <v>54</v>
      </c>
      <c r="J5922" s="65">
        <f t="shared" si="269"/>
        <v>1.2940740740740739</v>
      </c>
      <c r="K5922" s="65">
        <v>90.38</v>
      </c>
      <c r="L5922" s="65">
        <v>20.51</v>
      </c>
      <c r="M5922" s="7">
        <f t="shared" si="267"/>
        <v>3.3200000000000003</v>
      </c>
      <c r="N5922" s="8">
        <v>17.190000000000001</v>
      </c>
      <c r="O5922" s="8">
        <v>69.88</v>
      </c>
      <c r="P5922" s="8">
        <v>16.2</v>
      </c>
      <c r="Q5922" s="8">
        <v>53.68</v>
      </c>
      <c r="R5922" s="66">
        <f t="shared" si="270"/>
        <v>0.76817401259301665</v>
      </c>
      <c r="S5922" s="76">
        <f t="shared" si="268"/>
        <v>6.1574502743484416E-2</v>
      </c>
      <c r="T5922" s="77"/>
      <c r="U5922" s="77"/>
    </row>
    <row r="5923" spans="1:22" x14ac:dyDescent="0.2">
      <c r="A5923" s="70">
        <v>43498</v>
      </c>
      <c r="B5923" s="66" t="s">
        <v>475</v>
      </c>
      <c r="C5923" s="66" t="s">
        <v>538</v>
      </c>
      <c r="D5923" s="5" t="s">
        <v>290</v>
      </c>
      <c r="E5923" s="66" t="s">
        <v>481</v>
      </c>
      <c r="F5923" s="5" t="s">
        <v>443</v>
      </c>
      <c r="G5923" s="66" t="s">
        <v>487</v>
      </c>
      <c r="H5923" s="5" t="s">
        <v>182</v>
      </c>
      <c r="I5923" s="73">
        <v>1602</v>
      </c>
      <c r="J5923" s="65">
        <f t="shared" si="269"/>
        <v>1.0525468164794007</v>
      </c>
      <c r="K5923" s="65">
        <v>3126.89</v>
      </c>
      <c r="L5923" s="65">
        <v>1440.71</v>
      </c>
      <c r="M5923" s="7">
        <f t="shared" si="267"/>
        <v>82.440000000000055</v>
      </c>
      <c r="N5923" s="8">
        <v>1358.27</v>
      </c>
      <c r="O5923" s="8">
        <v>1686.18</v>
      </c>
      <c r="P5923" s="8">
        <v>648.44000000000005</v>
      </c>
      <c r="Q5923" s="8">
        <v>1037.74</v>
      </c>
      <c r="R5923" s="66">
        <f t="shared" si="270"/>
        <v>0.61543844666642944</v>
      </c>
      <c r="S5923" s="76">
        <f t="shared" si="268"/>
        <v>7.4182333210420356E-3</v>
      </c>
      <c r="T5923" s="77"/>
      <c r="U5923" s="77"/>
    </row>
    <row r="5924" spans="1:22" x14ac:dyDescent="0.2">
      <c r="A5924" s="70">
        <v>43498</v>
      </c>
      <c r="B5924" s="66" t="s">
        <v>475</v>
      </c>
      <c r="C5924" s="66" t="s">
        <v>538</v>
      </c>
      <c r="D5924" s="5" t="s">
        <v>290</v>
      </c>
      <c r="E5924" s="66" t="s">
        <v>481</v>
      </c>
      <c r="F5924" s="5" t="s">
        <v>443</v>
      </c>
      <c r="G5924" s="66" t="s">
        <v>487</v>
      </c>
      <c r="H5924" s="5" t="s">
        <v>39</v>
      </c>
      <c r="I5924" s="73">
        <v>1404</v>
      </c>
      <c r="J5924" s="65">
        <f t="shared" si="269"/>
        <v>1.021502849002849</v>
      </c>
      <c r="K5924" s="65">
        <v>2740.42</v>
      </c>
      <c r="L5924" s="65">
        <v>1306.23</v>
      </c>
      <c r="M5924" s="7">
        <f t="shared" si="267"/>
        <v>70.339999999999918</v>
      </c>
      <c r="N5924" s="8">
        <v>1235.8900000000001</v>
      </c>
      <c r="O5924" s="8">
        <v>1434.19</v>
      </c>
      <c r="P5924" s="8">
        <v>628.41999999999996</v>
      </c>
      <c r="Q5924" s="8">
        <v>805.77</v>
      </c>
      <c r="R5924" s="66">
        <f t="shared" si="270"/>
        <v>0.56182932526373763</v>
      </c>
      <c r="S5924" s="76">
        <f t="shared" si="268"/>
        <v>0.19402811566566047</v>
      </c>
      <c r="T5924" s="77"/>
      <c r="U5924" s="77"/>
    </row>
    <row r="5925" spans="1:22" x14ac:dyDescent="0.2">
      <c r="A5925" s="70">
        <v>43498</v>
      </c>
      <c r="B5925" s="66" t="s">
        <v>475</v>
      </c>
      <c r="C5925" s="66" t="s">
        <v>538</v>
      </c>
      <c r="D5925" s="5" t="s">
        <v>290</v>
      </c>
      <c r="E5925" s="66" t="s">
        <v>482</v>
      </c>
      <c r="F5925" s="5" t="s">
        <v>440</v>
      </c>
      <c r="G5925" s="66" t="s">
        <v>505</v>
      </c>
      <c r="H5925" s="5" t="s">
        <v>74</v>
      </c>
      <c r="I5925" s="73">
        <v>96</v>
      </c>
      <c r="J5925" s="65">
        <f t="shared" si="269"/>
        <v>0.98114583333333327</v>
      </c>
      <c r="K5925" s="65">
        <v>121.83</v>
      </c>
      <c r="L5925" s="65">
        <v>27.64</v>
      </c>
      <c r="M5925" s="7">
        <f t="shared" si="267"/>
        <v>4.4699999999999989</v>
      </c>
      <c r="N5925" s="8">
        <v>23.17</v>
      </c>
      <c r="O5925" s="8">
        <v>94.19</v>
      </c>
      <c r="P5925" s="8">
        <v>44.87</v>
      </c>
      <c r="Q5925" s="8">
        <v>49.32</v>
      </c>
      <c r="R5925" s="66">
        <f t="shared" si="270"/>
        <v>0.52362246522985456</v>
      </c>
      <c r="S5925" s="76">
        <f t="shared" si="268"/>
        <v>0.22007465820312522</v>
      </c>
      <c r="T5925" s="77"/>
      <c r="U5925" s="77"/>
    </row>
    <row r="5926" spans="1:22" x14ac:dyDescent="0.2">
      <c r="A5926" s="70">
        <v>43498</v>
      </c>
      <c r="B5926" s="66" t="s">
        <v>475</v>
      </c>
      <c r="C5926" s="66" t="s">
        <v>538</v>
      </c>
      <c r="D5926" s="5" t="s">
        <v>290</v>
      </c>
      <c r="E5926" s="66" t="s">
        <v>481</v>
      </c>
      <c r="F5926" s="5" t="s">
        <v>440</v>
      </c>
      <c r="G5926" s="66" t="s">
        <v>496</v>
      </c>
      <c r="H5926" s="5" t="s">
        <v>188</v>
      </c>
      <c r="I5926" s="73">
        <v>96</v>
      </c>
      <c r="J5926" s="65">
        <f t="shared" si="269"/>
        <v>0.98114583333333327</v>
      </c>
      <c r="K5926" s="65">
        <v>121.83</v>
      </c>
      <c r="L5926" s="65">
        <v>27.64</v>
      </c>
      <c r="M5926" s="7">
        <f t="shared" si="267"/>
        <v>4.4699999999999989</v>
      </c>
      <c r="N5926" s="8">
        <v>23.17</v>
      </c>
      <c r="O5926" s="8">
        <v>94.19</v>
      </c>
      <c r="P5926" s="8">
        <v>45</v>
      </c>
      <c r="Q5926" s="8">
        <v>49.19</v>
      </c>
      <c r="R5926" s="66">
        <f t="shared" si="270"/>
        <v>0.52224227625013275</v>
      </c>
      <c r="S5926" s="76">
        <f t="shared" si="268"/>
        <v>0.50302539605034724</v>
      </c>
      <c r="T5926" s="77"/>
      <c r="U5926" s="77"/>
    </row>
    <row r="5927" spans="1:22" x14ac:dyDescent="0.2">
      <c r="A5927" s="70">
        <v>43498</v>
      </c>
      <c r="B5927" s="66" t="s">
        <v>475</v>
      </c>
      <c r="C5927" s="66" t="s">
        <v>538</v>
      </c>
      <c r="D5927" s="5" t="s">
        <v>290</v>
      </c>
      <c r="E5927" s="66" t="s">
        <v>482</v>
      </c>
      <c r="F5927" s="5" t="s">
        <v>441</v>
      </c>
      <c r="G5927" s="66" t="s">
        <v>499</v>
      </c>
      <c r="H5927" s="5" t="s">
        <v>94</v>
      </c>
      <c r="I5927" s="73">
        <v>72</v>
      </c>
      <c r="J5927" s="65">
        <f t="shared" si="269"/>
        <v>0.75916666666666666</v>
      </c>
      <c r="K5927" s="65">
        <v>70.7</v>
      </c>
      <c r="L5927" s="65">
        <v>16.04</v>
      </c>
      <c r="M5927" s="7">
        <f t="shared" si="267"/>
        <v>2.59</v>
      </c>
      <c r="N5927" s="8">
        <v>13.45</v>
      </c>
      <c r="O5927" s="8">
        <v>54.66</v>
      </c>
      <c r="P5927" s="8">
        <v>14.85</v>
      </c>
      <c r="Q5927" s="8">
        <v>39.81</v>
      </c>
      <c r="R5927" s="66">
        <f t="shared" si="270"/>
        <v>0.72832052689352367</v>
      </c>
      <c r="S5927" s="76">
        <f t="shared" si="268"/>
        <v>0.75031250000000016</v>
      </c>
      <c r="T5927" s="77"/>
      <c r="U5927" s="77"/>
    </row>
    <row r="5928" spans="1:22" x14ac:dyDescent="0.2">
      <c r="A5928" s="70">
        <v>43498</v>
      </c>
      <c r="B5928" s="66" t="s">
        <v>475</v>
      </c>
      <c r="C5928" s="66" t="s">
        <v>538</v>
      </c>
      <c r="D5928" s="5" t="s">
        <v>290</v>
      </c>
      <c r="E5928" s="66" t="s">
        <v>482</v>
      </c>
      <c r="F5928" s="5" t="s">
        <v>441</v>
      </c>
      <c r="G5928" s="66" t="s">
        <v>499</v>
      </c>
      <c r="H5928" s="5" t="s">
        <v>92</v>
      </c>
      <c r="I5928" s="73">
        <v>60</v>
      </c>
      <c r="J5928" s="65">
        <f t="shared" si="269"/>
        <v>0.75916666666666666</v>
      </c>
      <c r="K5928" s="65">
        <v>58.92</v>
      </c>
      <c r="L5928" s="65">
        <v>13.37</v>
      </c>
      <c r="M5928" s="7">
        <f t="shared" si="267"/>
        <v>2.1599999999999984</v>
      </c>
      <c r="N5928" s="8">
        <v>11.21</v>
      </c>
      <c r="O5928" s="8">
        <v>45.55</v>
      </c>
      <c r="P5928" s="8">
        <v>12.37</v>
      </c>
      <c r="Q5928" s="8">
        <v>33.18</v>
      </c>
      <c r="R5928" s="66">
        <f t="shared" si="270"/>
        <v>0.72843029637760703</v>
      </c>
      <c r="S5928" s="76">
        <f t="shared" si="268"/>
        <v>0.61397050781249929</v>
      </c>
      <c r="T5928" s="77"/>
      <c r="U5928" s="77"/>
    </row>
    <row r="5929" spans="1:22" x14ac:dyDescent="0.2">
      <c r="A5929" s="70">
        <v>43498</v>
      </c>
      <c r="B5929" s="66" t="s">
        <v>475</v>
      </c>
      <c r="C5929" s="66" t="s">
        <v>538</v>
      </c>
      <c r="D5929" s="5" t="s">
        <v>290</v>
      </c>
      <c r="E5929" s="66" t="s">
        <v>482</v>
      </c>
      <c r="F5929" s="5" t="s">
        <v>443</v>
      </c>
      <c r="G5929" s="66" t="s">
        <v>501</v>
      </c>
      <c r="H5929" s="5" t="s">
        <v>102</v>
      </c>
      <c r="I5929" s="73">
        <v>30</v>
      </c>
      <c r="J5929" s="65">
        <f t="shared" si="269"/>
        <v>1.0589999999999999</v>
      </c>
      <c r="K5929" s="65">
        <v>41.1</v>
      </c>
      <c r="L5929" s="65">
        <v>9.32</v>
      </c>
      <c r="M5929" s="7">
        <f t="shared" si="267"/>
        <v>1.5</v>
      </c>
      <c r="N5929" s="8">
        <v>7.82</v>
      </c>
      <c r="O5929" s="8">
        <v>31.77</v>
      </c>
      <c r="P5929" s="8">
        <v>9.84</v>
      </c>
      <c r="Q5929" s="8">
        <v>21.93</v>
      </c>
      <c r="R5929" s="66">
        <f t="shared" si="270"/>
        <v>0.69027384324834751</v>
      </c>
      <c r="S5929" s="76">
        <f t="shared" si="268"/>
        <v>0.42796668055555553</v>
      </c>
      <c r="T5929" s="77"/>
      <c r="U5929" s="77"/>
    </row>
    <row r="5930" spans="1:22" x14ac:dyDescent="0.2">
      <c r="A5930" s="70">
        <v>43498</v>
      </c>
      <c r="B5930" s="66" t="s">
        <v>475</v>
      </c>
      <c r="C5930" s="66" t="s">
        <v>538</v>
      </c>
      <c r="D5930" s="5" t="s">
        <v>290</v>
      </c>
      <c r="E5930" s="66" t="s">
        <v>482</v>
      </c>
      <c r="F5930" s="5" t="s">
        <v>440</v>
      </c>
      <c r="G5930" s="66" t="s">
        <v>505</v>
      </c>
      <c r="H5930" s="5" t="s">
        <v>70</v>
      </c>
      <c r="I5930" s="73">
        <v>36</v>
      </c>
      <c r="J5930" s="65">
        <f t="shared" si="269"/>
        <v>1.0594444444444444</v>
      </c>
      <c r="K5930" s="65">
        <v>49.33</v>
      </c>
      <c r="L5930" s="65">
        <v>11.19</v>
      </c>
      <c r="M5930" s="7">
        <f t="shared" ref="M5930:M5993" si="271">L5930-N5930</f>
        <v>1.8099999999999987</v>
      </c>
      <c r="N5930" s="8">
        <v>9.3800000000000008</v>
      </c>
      <c r="O5930" s="8">
        <v>38.14</v>
      </c>
      <c r="P5930" s="8">
        <v>16.22</v>
      </c>
      <c r="Q5930" s="8">
        <v>21.92</v>
      </c>
      <c r="R5930" s="66">
        <f t="shared" si="270"/>
        <v>0.57472469847928687</v>
      </c>
      <c r="S5930" s="76">
        <f t="shared" ref="S5930:S5993" si="272">VAR(J5930,J2819)</f>
        <v>0.42762565171921274</v>
      </c>
      <c r="T5930" s="77"/>
      <c r="U5930" s="77"/>
    </row>
    <row r="5931" spans="1:22" x14ac:dyDescent="0.2">
      <c r="A5931" s="70">
        <v>43498</v>
      </c>
      <c r="B5931" s="66" t="s">
        <v>475</v>
      </c>
      <c r="C5931" s="66" t="s">
        <v>538</v>
      </c>
      <c r="D5931" s="5" t="s">
        <v>290</v>
      </c>
      <c r="E5931" s="66" t="s">
        <v>482</v>
      </c>
      <c r="F5931" s="5" t="s">
        <v>440</v>
      </c>
      <c r="G5931" s="66" t="s">
        <v>505</v>
      </c>
      <c r="H5931" s="5" t="s">
        <v>71</v>
      </c>
      <c r="I5931" s="73">
        <v>60</v>
      </c>
      <c r="J5931" s="65">
        <f t="shared" si="269"/>
        <v>1.0595000000000001</v>
      </c>
      <c r="K5931" s="65">
        <v>82.22</v>
      </c>
      <c r="L5931" s="65">
        <v>18.649999999999999</v>
      </c>
      <c r="M5931" s="7">
        <f t="shared" si="271"/>
        <v>3.009999999999998</v>
      </c>
      <c r="N5931" s="8">
        <v>15.64</v>
      </c>
      <c r="O5931" s="8">
        <v>63.57</v>
      </c>
      <c r="P5931" s="8">
        <v>27.18</v>
      </c>
      <c r="Q5931" s="8">
        <v>36.39</v>
      </c>
      <c r="R5931" s="66">
        <f t="shared" si="270"/>
        <v>0.57243983010854183</v>
      </c>
      <c r="S5931" s="76">
        <f t="shared" si="272"/>
        <v>0.42750422222222273</v>
      </c>
      <c r="T5931" s="77"/>
      <c r="U5931" s="77"/>
    </row>
    <row r="5932" spans="1:22" x14ac:dyDescent="0.2">
      <c r="A5932" s="70">
        <v>43498</v>
      </c>
      <c r="B5932" s="66" t="s">
        <v>475</v>
      </c>
      <c r="C5932" s="66" t="s">
        <v>538</v>
      </c>
      <c r="D5932" s="5" t="s">
        <v>290</v>
      </c>
      <c r="E5932" s="66" t="s">
        <v>483</v>
      </c>
      <c r="F5932" s="5" t="s">
        <v>440</v>
      </c>
      <c r="G5932" s="66" t="s">
        <v>532</v>
      </c>
      <c r="H5932" s="5" t="s">
        <v>424</v>
      </c>
      <c r="I5932" s="73">
        <v>0</v>
      </c>
      <c r="J5932" s="65">
        <v>0</v>
      </c>
      <c r="K5932" s="65">
        <v>0</v>
      </c>
      <c r="L5932" s="65">
        <v>0</v>
      </c>
      <c r="M5932" s="7">
        <f t="shared" si="271"/>
        <v>0</v>
      </c>
      <c r="N5932" s="7">
        <v>0</v>
      </c>
      <c r="O5932" s="7">
        <v>0</v>
      </c>
      <c r="P5932" s="8">
        <v>-0.15</v>
      </c>
      <c r="Q5932" s="8">
        <v>0.15</v>
      </c>
      <c r="R5932" s="66">
        <v>0</v>
      </c>
      <c r="S5932" s="76">
        <f t="shared" si="272"/>
        <v>7.2802920138888894</v>
      </c>
      <c r="T5932" s="77"/>
      <c r="U5932" s="77"/>
      <c r="V5932" s="15"/>
    </row>
    <row r="5933" spans="1:22" x14ac:dyDescent="0.2">
      <c r="A5933" s="70">
        <v>43498</v>
      </c>
      <c r="B5933" s="66" t="s">
        <v>475</v>
      </c>
      <c r="C5933" s="66" t="s">
        <v>538</v>
      </c>
      <c r="D5933" s="5" t="s">
        <v>290</v>
      </c>
      <c r="E5933" s="66" t="s">
        <v>482</v>
      </c>
      <c r="F5933" s="5" t="s">
        <v>440</v>
      </c>
      <c r="G5933" s="66" t="s">
        <v>505</v>
      </c>
      <c r="H5933" s="5" t="s">
        <v>185</v>
      </c>
      <c r="I5933" s="73">
        <v>36</v>
      </c>
      <c r="J5933" s="65">
        <f t="shared" si="269"/>
        <v>1.0594444444444444</v>
      </c>
      <c r="K5933" s="65">
        <v>49.33</v>
      </c>
      <c r="L5933" s="65">
        <v>11.19</v>
      </c>
      <c r="M5933" s="7">
        <f t="shared" si="271"/>
        <v>1.8099999999999987</v>
      </c>
      <c r="N5933" s="8">
        <v>9.3800000000000008</v>
      </c>
      <c r="O5933" s="8">
        <v>38.14</v>
      </c>
      <c r="P5933" s="8">
        <v>16.14</v>
      </c>
      <c r="Q5933" s="8">
        <v>22</v>
      </c>
      <c r="R5933" s="66">
        <f t="shared" si="270"/>
        <v>0.5768222338751966</v>
      </c>
      <c r="S5933" s="76">
        <f t="shared" si="272"/>
        <v>3.7988398533950622</v>
      </c>
      <c r="T5933" s="77"/>
      <c r="U5933" s="77"/>
    </row>
    <row r="5934" spans="1:22" x14ac:dyDescent="0.2">
      <c r="A5934" s="70">
        <v>43498</v>
      </c>
      <c r="B5934" s="66" t="s">
        <v>475</v>
      </c>
      <c r="C5934" s="66" t="s">
        <v>538</v>
      </c>
      <c r="D5934" s="5" t="s">
        <v>290</v>
      </c>
      <c r="E5934" s="66" t="s">
        <v>483</v>
      </c>
      <c r="F5934" s="5" t="s">
        <v>441</v>
      </c>
      <c r="G5934" s="66" t="s">
        <v>532</v>
      </c>
      <c r="H5934" s="5" t="s">
        <v>406</v>
      </c>
      <c r="I5934" s="73">
        <v>0</v>
      </c>
      <c r="J5934" s="65">
        <v>0</v>
      </c>
      <c r="K5934" s="65">
        <v>0</v>
      </c>
      <c r="L5934" s="65">
        <v>0</v>
      </c>
      <c r="M5934" s="7">
        <f t="shared" si="271"/>
        <v>0</v>
      </c>
      <c r="N5934" s="7">
        <v>0</v>
      </c>
      <c r="O5934" s="7">
        <v>0</v>
      </c>
      <c r="P5934" s="8">
        <v>-0.21</v>
      </c>
      <c r="Q5934" s="8">
        <v>0.21</v>
      </c>
      <c r="R5934" s="66">
        <v>0</v>
      </c>
      <c r="S5934" s="76">
        <f t="shared" si="272"/>
        <v>1.8522292125803492</v>
      </c>
      <c r="T5934" s="77"/>
      <c r="U5934" s="77"/>
      <c r="V5934" s="15"/>
    </row>
    <row r="5935" spans="1:22" x14ac:dyDescent="0.2">
      <c r="A5935" s="70">
        <v>43498</v>
      </c>
      <c r="B5935" s="66" t="s">
        <v>475</v>
      </c>
      <c r="C5935" s="66" t="s">
        <v>538</v>
      </c>
      <c r="D5935" s="5" t="s">
        <v>290</v>
      </c>
      <c r="E5935" s="66" t="s">
        <v>482</v>
      </c>
      <c r="F5935" s="5" t="s">
        <v>441</v>
      </c>
      <c r="G5935" s="66" t="s">
        <v>499</v>
      </c>
      <c r="H5935" s="5" t="s">
        <v>90</v>
      </c>
      <c r="I5935" s="73">
        <v>36</v>
      </c>
      <c r="J5935" s="65">
        <f t="shared" si="269"/>
        <v>0.82694444444444448</v>
      </c>
      <c r="K5935" s="65">
        <v>38.51</v>
      </c>
      <c r="L5935" s="65">
        <v>8.74</v>
      </c>
      <c r="M5935" s="7">
        <f t="shared" si="271"/>
        <v>1.42</v>
      </c>
      <c r="N5935" s="8">
        <v>7.32</v>
      </c>
      <c r="O5935" s="8">
        <v>29.77</v>
      </c>
      <c r="P5935" s="8">
        <v>7.88</v>
      </c>
      <c r="Q5935" s="8">
        <v>21.89</v>
      </c>
      <c r="R5935" s="66">
        <f t="shared" si="270"/>
        <v>0.73530399731273099</v>
      </c>
      <c r="S5935" s="76">
        <f t="shared" si="272"/>
        <v>0.66965051984914359</v>
      </c>
      <c r="T5935" s="77"/>
      <c r="U5935" s="77"/>
    </row>
    <row r="5936" spans="1:22" x14ac:dyDescent="0.2">
      <c r="A5936" s="70">
        <v>43498</v>
      </c>
      <c r="B5936" s="66" t="s">
        <v>475</v>
      </c>
      <c r="C5936" s="66" t="s">
        <v>538</v>
      </c>
      <c r="D5936" s="5" t="s">
        <v>290</v>
      </c>
      <c r="E5936" s="66" t="s">
        <v>482</v>
      </c>
      <c r="F5936" s="5" t="s">
        <v>441</v>
      </c>
      <c r="G5936" s="66" t="s">
        <v>499</v>
      </c>
      <c r="H5936" s="5" t="s">
        <v>200</v>
      </c>
      <c r="I5936" s="73">
        <v>24</v>
      </c>
      <c r="J5936" s="65">
        <f t="shared" si="269"/>
        <v>0.82708333333333339</v>
      </c>
      <c r="K5936" s="65">
        <v>25.67</v>
      </c>
      <c r="L5936" s="65">
        <v>5.82</v>
      </c>
      <c r="M5936" s="7">
        <f t="shared" si="271"/>
        <v>0.94000000000000039</v>
      </c>
      <c r="N5936" s="8">
        <v>4.88</v>
      </c>
      <c r="O5936" s="8">
        <v>19.850000000000001</v>
      </c>
      <c r="P5936" s="8">
        <v>5.31</v>
      </c>
      <c r="Q5936" s="8">
        <v>14.53</v>
      </c>
      <c r="R5936" s="66">
        <f t="shared" si="270"/>
        <v>0.73198992443324928</v>
      </c>
      <c r="S5936" s="76">
        <f t="shared" si="272"/>
        <v>0.66950127555941297</v>
      </c>
      <c r="T5936" s="77"/>
      <c r="U5936" s="77"/>
    </row>
    <row r="5937" spans="1:22" x14ac:dyDescent="0.2">
      <c r="A5937" s="70">
        <v>43498</v>
      </c>
      <c r="B5937" s="66" t="s">
        <v>475</v>
      </c>
      <c r="C5937" s="66" t="s">
        <v>538</v>
      </c>
      <c r="D5937" s="5" t="s">
        <v>290</v>
      </c>
      <c r="E5937" s="66" t="s">
        <v>482</v>
      </c>
      <c r="F5937" s="5" t="s">
        <v>441</v>
      </c>
      <c r="G5937" s="66" t="s">
        <v>499</v>
      </c>
      <c r="H5937" s="5" t="s">
        <v>91</v>
      </c>
      <c r="I5937" s="73">
        <v>30</v>
      </c>
      <c r="J5937" s="65">
        <f t="shared" si="269"/>
        <v>0.82699999999999996</v>
      </c>
      <c r="K5937" s="65">
        <v>32.090000000000003</v>
      </c>
      <c r="L5937" s="65">
        <v>7.28</v>
      </c>
      <c r="M5937" s="7">
        <f t="shared" si="271"/>
        <v>1.1800000000000006</v>
      </c>
      <c r="N5937" s="8">
        <v>6.1</v>
      </c>
      <c r="O5937" s="8">
        <v>24.81</v>
      </c>
      <c r="P5937" s="8">
        <v>7.37</v>
      </c>
      <c r="Q5937" s="8">
        <v>17.440000000000001</v>
      </c>
      <c r="R5937" s="66">
        <f t="shared" si="270"/>
        <v>0.70294236195082638</v>
      </c>
      <c r="S5937" s="76">
        <f t="shared" si="272"/>
        <v>0.66951734722222245</v>
      </c>
      <c r="T5937" s="77"/>
      <c r="U5937" s="77"/>
    </row>
    <row r="5938" spans="1:22" x14ac:dyDescent="0.2">
      <c r="A5938" s="70">
        <v>43498</v>
      </c>
      <c r="B5938" s="66" t="s">
        <v>475</v>
      </c>
      <c r="C5938" s="66" t="s">
        <v>538</v>
      </c>
      <c r="D5938" s="5" t="s">
        <v>290</v>
      </c>
      <c r="E5938" s="66" t="s">
        <v>482</v>
      </c>
      <c r="F5938" s="5" t="s">
        <v>443</v>
      </c>
      <c r="G5938" s="66" t="s">
        <v>501</v>
      </c>
      <c r="H5938" s="5" t="s">
        <v>99</v>
      </c>
      <c r="I5938" s="73">
        <v>54</v>
      </c>
      <c r="J5938" s="65">
        <f t="shared" si="269"/>
        <v>1.2188888888888887</v>
      </c>
      <c r="K5938" s="65">
        <v>85.14</v>
      </c>
      <c r="L5938" s="65">
        <v>19.32</v>
      </c>
      <c r="M5938" s="7">
        <f t="shared" si="271"/>
        <v>3.129999999999999</v>
      </c>
      <c r="N5938" s="8">
        <v>16.190000000000001</v>
      </c>
      <c r="O5938" s="8">
        <v>65.819999999999993</v>
      </c>
      <c r="P5938" s="8">
        <v>22</v>
      </c>
      <c r="Q5938" s="8">
        <v>43.82</v>
      </c>
      <c r="R5938" s="66">
        <f t="shared" si="270"/>
        <v>0.6657550896384079</v>
      </c>
      <c r="S5938" s="76">
        <f t="shared" si="272"/>
        <v>0.29282503858024711</v>
      </c>
      <c r="T5938" s="77"/>
      <c r="U5938" s="77"/>
    </row>
    <row r="5939" spans="1:22" x14ac:dyDescent="0.2">
      <c r="A5939" s="70">
        <v>43498</v>
      </c>
      <c r="B5939" s="66" t="s">
        <v>475</v>
      </c>
      <c r="C5939" s="66" t="s">
        <v>538</v>
      </c>
      <c r="D5939" s="5" t="s">
        <v>290</v>
      </c>
      <c r="E5939" s="66" t="s">
        <v>482</v>
      </c>
      <c r="F5939" s="5" t="s">
        <v>443</v>
      </c>
      <c r="G5939" s="66" t="s">
        <v>501</v>
      </c>
      <c r="H5939" s="5" t="s">
        <v>100</v>
      </c>
      <c r="I5939" s="73">
        <v>24</v>
      </c>
      <c r="J5939" s="65">
        <f t="shared" si="269"/>
        <v>1.21875</v>
      </c>
      <c r="K5939" s="65">
        <v>37.840000000000003</v>
      </c>
      <c r="L5939" s="65">
        <v>8.58</v>
      </c>
      <c r="M5939" s="7">
        <f t="shared" si="271"/>
        <v>1.38</v>
      </c>
      <c r="N5939" s="8">
        <v>7.2</v>
      </c>
      <c r="O5939" s="8">
        <v>29.25</v>
      </c>
      <c r="P5939" s="8">
        <v>8.39</v>
      </c>
      <c r="Q5939" s="8">
        <v>20.87</v>
      </c>
      <c r="R5939" s="66">
        <f t="shared" si="270"/>
        <v>0.71350427350427359</v>
      </c>
      <c r="S5939" s="76">
        <f t="shared" si="272"/>
        <v>0.29293133680555528</v>
      </c>
      <c r="T5939" s="77"/>
      <c r="U5939" s="77"/>
    </row>
    <row r="5940" spans="1:22" x14ac:dyDescent="0.2">
      <c r="A5940" s="70">
        <v>43498</v>
      </c>
      <c r="B5940" s="66" t="s">
        <v>475</v>
      </c>
      <c r="C5940" s="66" t="s">
        <v>538</v>
      </c>
      <c r="D5940" s="5" t="s">
        <v>290</v>
      </c>
      <c r="E5940" s="66" t="s">
        <v>482</v>
      </c>
      <c r="F5940" s="5" t="s">
        <v>443</v>
      </c>
      <c r="G5940" s="66" t="s">
        <v>501</v>
      </c>
      <c r="H5940" s="5" t="s">
        <v>98</v>
      </c>
      <c r="I5940" s="73">
        <v>60</v>
      </c>
      <c r="J5940" s="65">
        <f t="shared" si="269"/>
        <v>1.2190000000000001</v>
      </c>
      <c r="K5940" s="65">
        <v>94.6</v>
      </c>
      <c r="L5940" s="65">
        <v>21.46</v>
      </c>
      <c r="M5940" s="7">
        <f t="shared" si="271"/>
        <v>3.4700000000000024</v>
      </c>
      <c r="N5940" s="8">
        <v>17.989999999999998</v>
      </c>
      <c r="O5940" s="8">
        <v>73.14</v>
      </c>
      <c r="P5940" s="8">
        <v>21.17</v>
      </c>
      <c r="Q5940" s="8">
        <v>51.96</v>
      </c>
      <c r="R5940" s="66">
        <f t="shared" si="270"/>
        <v>0.71041837571780153</v>
      </c>
      <c r="S5940" s="76">
        <f t="shared" si="272"/>
        <v>0.29274001388888937</v>
      </c>
      <c r="T5940" s="77"/>
      <c r="U5940" s="77"/>
    </row>
    <row r="5941" spans="1:22" x14ac:dyDescent="0.2">
      <c r="A5941" s="70">
        <v>43498</v>
      </c>
      <c r="B5941" s="66" t="s">
        <v>475</v>
      </c>
      <c r="C5941" s="66" t="s">
        <v>538</v>
      </c>
      <c r="D5941" s="5" t="s">
        <v>290</v>
      </c>
      <c r="E5941" s="66" t="s">
        <v>481</v>
      </c>
      <c r="F5941" s="5" t="s">
        <v>440</v>
      </c>
      <c r="G5941" s="66" t="s">
        <v>498</v>
      </c>
      <c r="H5941" s="5" t="s">
        <v>162</v>
      </c>
      <c r="I5941" s="73">
        <v>0</v>
      </c>
      <c r="J5941" s="65">
        <v>0</v>
      </c>
      <c r="K5941" s="65">
        <v>0</v>
      </c>
      <c r="L5941" s="65">
        <v>0</v>
      </c>
      <c r="M5941" s="7">
        <f t="shared" si="271"/>
        <v>0</v>
      </c>
      <c r="N5941" s="7">
        <v>0</v>
      </c>
      <c r="O5941" s="7">
        <v>0</v>
      </c>
      <c r="P5941" s="8">
        <v>-3.44</v>
      </c>
      <c r="Q5941" s="8">
        <v>3.44</v>
      </c>
      <c r="R5941" s="66">
        <v>0</v>
      </c>
      <c r="S5941" s="76">
        <f t="shared" si="272"/>
        <v>1.9684586805555555</v>
      </c>
      <c r="T5941" s="77"/>
      <c r="U5941" s="77"/>
      <c r="V5941" s="15"/>
    </row>
    <row r="5942" spans="1:22" x14ac:dyDescent="0.2">
      <c r="A5942" s="70">
        <v>43498</v>
      </c>
      <c r="B5942" s="66" t="s">
        <v>475</v>
      </c>
      <c r="C5942" s="66" t="s">
        <v>538</v>
      </c>
      <c r="D5942" s="5" t="s">
        <v>290</v>
      </c>
      <c r="E5942" s="66" t="s">
        <v>482</v>
      </c>
      <c r="F5942" s="5" t="s">
        <v>440</v>
      </c>
      <c r="G5942" s="66" t="s">
        <v>505</v>
      </c>
      <c r="H5942" s="5" t="s">
        <v>144</v>
      </c>
      <c r="I5942" s="73">
        <v>1200</v>
      </c>
      <c r="J5942" s="65">
        <f t="shared" si="269"/>
        <v>1.1258000000000001</v>
      </c>
      <c r="K5942" s="65">
        <v>2391.15</v>
      </c>
      <c r="L5942" s="65">
        <v>1040.19</v>
      </c>
      <c r="M5942" s="7">
        <f t="shared" si="271"/>
        <v>65.75</v>
      </c>
      <c r="N5942" s="8">
        <v>974.44</v>
      </c>
      <c r="O5942" s="8">
        <v>1350.96</v>
      </c>
      <c r="P5942" s="8">
        <v>564.67999999999995</v>
      </c>
      <c r="Q5942" s="8">
        <v>786.28</v>
      </c>
      <c r="R5942" s="66">
        <f t="shared" si="270"/>
        <v>0.58201575176171017</v>
      </c>
      <c r="S5942" s="76">
        <f t="shared" si="272"/>
        <v>4.2787875555555743E-2</v>
      </c>
      <c r="T5942" s="77"/>
      <c r="U5942" s="77"/>
    </row>
    <row r="5943" spans="1:22" x14ac:dyDescent="0.2">
      <c r="A5943" s="70">
        <v>43498</v>
      </c>
      <c r="B5943" s="66" t="s">
        <v>475</v>
      </c>
      <c r="C5943" s="66" t="s">
        <v>538</v>
      </c>
      <c r="D5943" s="5" t="s">
        <v>290</v>
      </c>
      <c r="E5943" s="66" t="s">
        <v>481</v>
      </c>
      <c r="F5943" s="5" t="s">
        <v>440</v>
      </c>
      <c r="G5943" s="66" t="s">
        <v>491</v>
      </c>
      <c r="H5943" s="5" t="s">
        <v>343</v>
      </c>
      <c r="I5943" s="73">
        <v>0</v>
      </c>
      <c r="J5943" s="65">
        <v>0</v>
      </c>
      <c r="K5943" s="65">
        <v>0</v>
      </c>
      <c r="L5943" s="65">
        <v>0</v>
      </c>
      <c r="M5943" s="7">
        <f t="shared" si="271"/>
        <v>0</v>
      </c>
      <c r="N5943" s="7">
        <v>0</v>
      </c>
      <c r="O5943" s="7">
        <v>0</v>
      </c>
      <c r="P5943" s="8">
        <v>-1.59</v>
      </c>
      <c r="Q5943" s="8">
        <v>1.59</v>
      </c>
      <c r="R5943" s="66">
        <v>0</v>
      </c>
      <c r="S5943" s="76">
        <f t="shared" si="272"/>
        <v>1.0058347222222221</v>
      </c>
      <c r="T5943" s="77"/>
      <c r="U5943" s="77"/>
      <c r="V5943" s="15"/>
    </row>
    <row r="5944" spans="1:22" x14ac:dyDescent="0.2">
      <c r="A5944" s="70">
        <v>43498</v>
      </c>
      <c r="B5944" s="66" t="s">
        <v>475</v>
      </c>
      <c r="C5944" s="66" t="s">
        <v>538</v>
      </c>
      <c r="D5944" s="5" t="s">
        <v>290</v>
      </c>
      <c r="E5944" s="66" t="s">
        <v>481</v>
      </c>
      <c r="F5944" s="5" t="s">
        <v>440</v>
      </c>
      <c r="G5944" s="66" t="s">
        <v>494</v>
      </c>
      <c r="H5944" s="5" t="s">
        <v>66</v>
      </c>
      <c r="I5944" s="73">
        <v>1404</v>
      </c>
      <c r="J5944" s="65">
        <f t="shared" si="269"/>
        <v>1.1257977207977208</v>
      </c>
      <c r="K5944" s="65">
        <v>2797.64</v>
      </c>
      <c r="L5944" s="65">
        <v>1217.02</v>
      </c>
      <c r="M5944" s="7">
        <f t="shared" si="271"/>
        <v>76.920000000000073</v>
      </c>
      <c r="N5944" s="8">
        <v>1140.0999999999999</v>
      </c>
      <c r="O5944" s="8">
        <v>1580.62</v>
      </c>
      <c r="P5944" s="8">
        <v>671.2</v>
      </c>
      <c r="Q5944" s="8">
        <v>909.42</v>
      </c>
      <c r="R5944" s="66">
        <f t="shared" si="270"/>
        <v>0.57535650567498831</v>
      </c>
      <c r="S5944" s="76">
        <f t="shared" si="272"/>
        <v>0.22335852390098321</v>
      </c>
      <c r="T5944" s="77"/>
      <c r="U5944" s="77"/>
    </row>
    <row r="5945" spans="1:22" x14ac:dyDescent="0.2">
      <c r="A5945" s="70">
        <v>43498</v>
      </c>
      <c r="B5945" s="66" t="s">
        <v>475</v>
      </c>
      <c r="C5945" s="66" t="s">
        <v>538</v>
      </c>
      <c r="D5945" s="5" t="s">
        <v>290</v>
      </c>
      <c r="E5945" s="66" t="s">
        <v>482</v>
      </c>
      <c r="F5945" s="5" t="s">
        <v>440</v>
      </c>
      <c r="G5945" s="66" t="s">
        <v>500</v>
      </c>
      <c r="H5945" s="5" t="s">
        <v>120</v>
      </c>
      <c r="I5945" s="73">
        <v>1764</v>
      </c>
      <c r="J5945" s="65">
        <f t="shared" si="269"/>
        <v>1.2584126984126984</v>
      </c>
      <c r="K5945" s="65">
        <v>3514.99</v>
      </c>
      <c r="L5945" s="65">
        <v>1295.1500000000001</v>
      </c>
      <c r="M5945" s="7">
        <f t="shared" si="271"/>
        <v>106.95000000000005</v>
      </c>
      <c r="N5945" s="8">
        <v>1188.2</v>
      </c>
      <c r="O5945" s="8">
        <v>2219.84</v>
      </c>
      <c r="P5945" s="8">
        <v>884.09</v>
      </c>
      <c r="Q5945" s="8">
        <v>1335.75</v>
      </c>
      <c r="R5945" s="66">
        <f t="shared" si="270"/>
        <v>0.60173255730142705</v>
      </c>
      <c r="S5945" s="76">
        <f t="shared" si="272"/>
        <v>0.14370756172839627</v>
      </c>
      <c r="T5945" s="77"/>
      <c r="U5945" s="77"/>
    </row>
    <row r="5946" spans="1:22" x14ac:dyDescent="0.2">
      <c r="A5946" s="70">
        <v>43498</v>
      </c>
      <c r="B5946" s="66" t="s">
        <v>475</v>
      </c>
      <c r="C5946" s="66" t="s">
        <v>538</v>
      </c>
      <c r="D5946" s="5" t="s">
        <v>290</v>
      </c>
      <c r="E5946" s="66" t="s">
        <v>481</v>
      </c>
      <c r="F5946" s="5" t="s">
        <v>440</v>
      </c>
      <c r="G5946" s="66" t="s">
        <v>498</v>
      </c>
      <c r="H5946" s="5" t="s">
        <v>3</v>
      </c>
      <c r="I5946" s="73">
        <v>0</v>
      </c>
      <c r="J5946" s="65">
        <v>0</v>
      </c>
      <c r="K5946" s="65">
        <v>0</v>
      </c>
      <c r="L5946" s="65">
        <v>0</v>
      </c>
      <c r="M5946" s="7">
        <f t="shared" si="271"/>
        <v>0</v>
      </c>
      <c r="N5946" s="7">
        <v>0</v>
      </c>
      <c r="O5946" s="7">
        <v>0</v>
      </c>
      <c r="P5946" s="8">
        <v>-2.75</v>
      </c>
      <c r="Q5946" s="8">
        <v>2.75</v>
      </c>
      <c r="R5946" s="66">
        <v>0</v>
      </c>
      <c r="S5946" s="76">
        <f t="shared" si="272"/>
        <v>1.610264670138889</v>
      </c>
      <c r="T5946" s="77"/>
      <c r="U5946" s="77"/>
      <c r="V5946" s="15"/>
    </row>
    <row r="5947" spans="1:22" x14ac:dyDescent="0.2">
      <c r="A5947" s="70">
        <v>43498</v>
      </c>
      <c r="B5947" s="66" t="s">
        <v>475</v>
      </c>
      <c r="C5947" s="66" t="s">
        <v>538</v>
      </c>
      <c r="D5947" s="5" t="s">
        <v>290</v>
      </c>
      <c r="E5947" s="66" t="s">
        <v>481</v>
      </c>
      <c r="F5947" s="5" t="s">
        <v>440</v>
      </c>
      <c r="G5947" s="66" t="s">
        <v>495</v>
      </c>
      <c r="H5947" s="5" t="s">
        <v>196</v>
      </c>
      <c r="I5947" s="73">
        <v>2172</v>
      </c>
      <c r="J5947" s="65">
        <f t="shared" si="269"/>
        <v>1.1578821362799263</v>
      </c>
      <c r="K5947" s="65">
        <v>4327.9799999999996</v>
      </c>
      <c r="L5947" s="65">
        <v>1813.06</v>
      </c>
      <c r="M5947" s="7">
        <f t="shared" si="271"/>
        <v>122.06999999999994</v>
      </c>
      <c r="N5947" s="8">
        <v>1690.99</v>
      </c>
      <c r="O5947" s="8">
        <v>2514.92</v>
      </c>
      <c r="P5947" s="8">
        <v>1024.8699999999999</v>
      </c>
      <c r="Q5947" s="8">
        <v>1490.05</v>
      </c>
      <c r="R5947" s="66">
        <f t="shared" si="270"/>
        <v>0.5924840551588122</v>
      </c>
      <c r="S5947" s="76">
        <f t="shared" si="272"/>
        <v>0.20265631005538598</v>
      </c>
      <c r="T5947" s="77"/>
      <c r="U5947" s="77"/>
    </row>
    <row r="5948" spans="1:22" x14ac:dyDescent="0.2">
      <c r="A5948" s="70">
        <v>43498</v>
      </c>
      <c r="B5948" s="66" t="s">
        <v>475</v>
      </c>
      <c r="C5948" s="66" t="s">
        <v>538</v>
      </c>
      <c r="D5948" s="5" t="s">
        <v>290</v>
      </c>
      <c r="E5948" s="66" t="s">
        <v>481</v>
      </c>
      <c r="F5948" s="5" t="s">
        <v>441</v>
      </c>
      <c r="G5948" s="66" t="s">
        <v>498</v>
      </c>
      <c r="H5948" s="5" t="s">
        <v>329</v>
      </c>
      <c r="I5948" s="73">
        <v>0</v>
      </c>
      <c r="J5948" s="65">
        <v>0</v>
      </c>
      <c r="K5948" s="65">
        <v>0</v>
      </c>
      <c r="L5948" s="65">
        <v>0</v>
      </c>
      <c r="M5948" s="7">
        <f t="shared" si="271"/>
        <v>0</v>
      </c>
      <c r="N5948" s="7">
        <v>0</v>
      </c>
      <c r="O5948" s="7">
        <v>0</v>
      </c>
      <c r="P5948" s="8">
        <v>-4.09</v>
      </c>
      <c r="Q5948" s="8">
        <v>4.09</v>
      </c>
      <c r="R5948" s="66">
        <v>0</v>
      </c>
      <c r="S5948" s="76">
        <f t="shared" si="272"/>
        <v>0.79380000000000006</v>
      </c>
      <c r="T5948" s="77"/>
      <c r="U5948" s="77"/>
      <c r="V5948" s="15"/>
    </row>
    <row r="5949" spans="1:22" x14ac:dyDescent="0.2">
      <c r="A5949" s="70">
        <v>43498</v>
      </c>
      <c r="B5949" s="66" t="s">
        <v>475</v>
      </c>
      <c r="C5949" s="66" t="s">
        <v>538</v>
      </c>
      <c r="D5949" s="5" t="s">
        <v>290</v>
      </c>
      <c r="E5949" s="66" t="s">
        <v>481</v>
      </c>
      <c r="F5949" s="5" t="s">
        <v>441</v>
      </c>
      <c r="G5949" s="66" t="s">
        <v>491</v>
      </c>
      <c r="H5949" s="5" t="s">
        <v>346</v>
      </c>
      <c r="I5949" s="73">
        <v>0</v>
      </c>
      <c r="J5949" s="65">
        <v>0</v>
      </c>
      <c r="K5949" s="65">
        <v>0</v>
      </c>
      <c r="L5949" s="65">
        <v>0</v>
      </c>
      <c r="M5949" s="7">
        <f t="shared" si="271"/>
        <v>0</v>
      </c>
      <c r="N5949" s="7">
        <v>0</v>
      </c>
      <c r="O5949" s="7">
        <v>0</v>
      </c>
      <c r="P5949" s="8">
        <v>-1.51</v>
      </c>
      <c r="Q5949" s="8">
        <v>1.51</v>
      </c>
      <c r="R5949" s="66">
        <v>0</v>
      </c>
      <c r="S5949" s="76">
        <f t="shared" si="272"/>
        <v>0.88223472222222221</v>
      </c>
      <c r="T5949" s="77"/>
      <c r="U5949" s="77"/>
      <c r="V5949" s="15"/>
    </row>
    <row r="5950" spans="1:22" x14ac:dyDescent="0.2">
      <c r="A5950" s="70">
        <v>43498</v>
      </c>
      <c r="B5950" s="66" t="s">
        <v>475</v>
      </c>
      <c r="C5950" s="66" t="s">
        <v>538</v>
      </c>
      <c r="D5950" s="5" t="s">
        <v>290</v>
      </c>
      <c r="E5950" s="66" t="s">
        <v>482</v>
      </c>
      <c r="F5950" s="5" t="s">
        <v>441</v>
      </c>
      <c r="G5950" s="66" t="s">
        <v>508</v>
      </c>
      <c r="H5950" s="5" t="s">
        <v>130</v>
      </c>
      <c r="I5950" s="73">
        <v>54</v>
      </c>
      <c r="J5950" s="65">
        <f t="shared" si="269"/>
        <v>1.1564814814814814</v>
      </c>
      <c r="K5950" s="65">
        <v>80.78</v>
      </c>
      <c r="L5950" s="65">
        <v>18.329999999999998</v>
      </c>
      <c r="M5950" s="7">
        <f t="shared" si="271"/>
        <v>2.9699999999999989</v>
      </c>
      <c r="N5950" s="8">
        <v>15.36</v>
      </c>
      <c r="O5950" s="8">
        <v>62.45</v>
      </c>
      <c r="P5950" s="8">
        <v>15.8</v>
      </c>
      <c r="Q5950" s="8">
        <v>46.65</v>
      </c>
      <c r="R5950" s="66">
        <f t="shared" si="270"/>
        <v>0.74699759807846267</v>
      </c>
      <c r="S5950" s="76">
        <f t="shared" si="272"/>
        <v>1.4766529492455431E-2</v>
      </c>
      <c r="T5950" s="77"/>
      <c r="U5950" s="77"/>
    </row>
    <row r="5951" spans="1:22" x14ac:dyDescent="0.2">
      <c r="A5951" s="70">
        <v>43498</v>
      </c>
      <c r="B5951" s="66" t="s">
        <v>475</v>
      </c>
      <c r="C5951" s="66" t="s">
        <v>538</v>
      </c>
      <c r="D5951" s="5" t="s">
        <v>290</v>
      </c>
      <c r="E5951" s="66" t="s">
        <v>481</v>
      </c>
      <c r="F5951" s="5" t="s">
        <v>441</v>
      </c>
      <c r="G5951" s="66" t="s">
        <v>495</v>
      </c>
      <c r="H5951" s="5" t="s">
        <v>88</v>
      </c>
      <c r="I5951" s="73">
        <v>138</v>
      </c>
      <c r="J5951" s="65">
        <f t="shared" si="269"/>
        <v>1.1565217391304348</v>
      </c>
      <c r="K5951" s="65">
        <v>206.44</v>
      </c>
      <c r="L5951" s="65">
        <v>46.83</v>
      </c>
      <c r="M5951" s="7">
        <f t="shared" si="271"/>
        <v>7.5599999999999952</v>
      </c>
      <c r="N5951" s="8">
        <v>39.270000000000003</v>
      </c>
      <c r="O5951" s="8">
        <v>159.6</v>
      </c>
      <c r="P5951" s="8">
        <v>30.33</v>
      </c>
      <c r="Q5951" s="8">
        <v>129.27000000000001</v>
      </c>
      <c r="R5951" s="66">
        <f t="shared" si="270"/>
        <v>0.80996240601503766</v>
      </c>
      <c r="S5951" s="76">
        <f t="shared" si="272"/>
        <v>6.1758296576349509E-4</v>
      </c>
      <c r="T5951" s="77"/>
      <c r="U5951" s="77"/>
    </row>
    <row r="5952" spans="1:22" x14ac:dyDescent="0.2">
      <c r="A5952" s="70">
        <v>43498</v>
      </c>
      <c r="B5952" s="66" t="s">
        <v>475</v>
      </c>
      <c r="C5952" s="66" t="s">
        <v>538</v>
      </c>
      <c r="D5952" s="5" t="s">
        <v>290</v>
      </c>
      <c r="E5952" s="66" t="s">
        <v>481</v>
      </c>
      <c r="F5952" s="5" t="s">
        <v>441</v>
      </c>
      <c r="G5952" s="66" t="s">
        <v>498</v>
      </c>
      <c r="H5952" s="5" t="s">
        <v>333</v>
      </c>
      <c r="I5952" s="73">
        <v>0</v>
      </c>
      <c r="J5952" s="65">
        <v>0</v>
      </c>
      <c r="K5952" s="65">
        <v>0</v>
      </c>
      <c r="L5952" s="65">
        <v>0</v>
      </c>
      <c r="M5952" s="7">
        <f t="shared" si="271"/>
        <v>0</v>
      </c>
      <c r="N5952" s="7">
        <v>0</v>
      </c>
      <c r="O5952" s="7">
        <v>0</v>
      </c>
      <c r="P5952" s="8">
        <v>-4.28</v>
      </c>
      <c r="Q5952" s="8">
        <v>4.28</v>
      </c>
      <c r="R5952" s="66">
        <v>0</v>
      </c>
      <c r="S5952" s="76">
        <f t="shared" si="272"/>
        <v>0.88223472222222221</v>
      </c>
      <c r="T5952" s="77"/>
      <c r="U5952" s="77"/>
      <c r="V5952" s="15"/>
    </row>
    <row r="5953" spans="1:22" x14ac:dyDescent="0.2">
      <c r="A5953" s="70">
        <v>43498</v>
      </c>
      <c r="B5953" s="66" t="s">
        <v>475</v>
      </c>
      <c r="C5953" s="66" t="s">
        <v>538</v>
      </c>
      <c r="D5953" s="5" t="s">
        <v>290</v>
      </c>
      <c r="E5953" s="66" t="s">
        <v>481</v>
      </c>
      <c r="F5953" s="5" t="s">
        <v>443</v>
      </c>
      <c r="G5953" s="66" t="s">
        <v>498</v>
      </c>
      <c r="H5953" s="5" t="s">
        <v>330</v>
      </c>
      <c r="I5953" s="73">
        <v>0</v>
      </c>
      <c r="J5953" s="65">
        <v>0</v>
      </c>
      <c r="K5953" s="65">
        <v>0</v>
      </c>
      <c r="L5953" s="65">
        <v>0</v>
      </c>
      <c r="M5953" s="7">
        <f t="shared" si="271"/>
        <v>0</v>
      </c>
      <c r="N5953" s="7">
        <v>0</v>
      </c>
      <c r="O5953" s="7">
        <v>0</v>
      </c>
      <c r="P5953" s="8">
        <v>-0.99</v>
      </c>
      <c r="Q5953" s="8">
        <v>0.99</v>
      </c>
      <c r="R5953" s="66">
        <v>0</v>
      </c>
      <c r="S5953" s="76">
        <f t="shared" si="272"/>
        <v>0.88223472222222221</v>
      </c>
      <c r="T5953" s="77"/>
      <c r="U5953" s="77"/>
      <c r="V5953" s="15"/>
    </row>
    <row r="5954" spans="1:22" x14ac:dyDescent="0.2">
      <c r="A5954" s="70">
        <v>43498</v>
      </c>
      <c r="B5954" s="66" t="s">
        <v>475</v>
      </c>
      <c r="C5954" s="66" t="s">
        <v>538</v>
      </c>
      <c r="D5954" s="5" t="s">
        <v>290</v>
      </c>
      <c r="E5954" s="66" t="s">
        <v>482</v>
      </c>
      <c r="F5954" s="5" t="s">
        <v>443</v>
      </c>
      <c r="G5954" s="66" t="s">
        <v>501</v>
      </c>
      <c r="H5954" s="5" t="s">
        <v>145</v>
      </c>
      <c r="I5954" s="73">
        <v>1002</v>
      </c>
      <c r="J5954" s="65">
        <f t="shared" si="269"/>
        <v>0.8955289421157685</v>
      </c>
      <c r="K5954" s="65">
        <v>1714.55</v>
      </c>
      <c r="L5954" s="65">
        <v>817.23</v>
      </c>
      <c r="M5954" s="7">
        <f t="shared" si="271"/>
        <v>44</v>
      </c>
      <c r="N5954" s="8">
        <v>773.23</v>
      </c>
      <c r="O5954" s="8">
        <v>897.32</v>
      </c>
      <c r="P5954" s="8">
        <v>428.06</v>
      </c>
      <c r="Q5954" s="8">
        <v>469.26</v>
      </c>
      <c r="R5954" s="66">
        <f t="shared" si="270"/>
        <v>0.52295725047920472</v>
      </c>
      <c r="S5954" s="76">
        <f t="shared" si="272"/>
        <v>8.4083692663962761E-2</v>
      </c>
      <c r="T5954" s="77"/>
      <c r="U5954" s="77"/>
    </row>
    <row r="5955" spans="1:22" x14ac:dyDescent="0.2">
      <c r="A5955" s="70">
        <v>43498</v>
      </c>
      <c r="B5955" s="66" t="s">
        <v>475</v>
      </c>
      <c r="C5955" s="66" t="s">
        <v>538</v>
      </c>
      <c r="D5955" s="5" t="s">
        <v>290</v>
      </c>
      <c r="E5955" s="66" t="s">
        <v>481</v>
      </c>
      <c r="F5955" s="5" t="s">
        <v>443</v>
      </c>
      <c r="G5955" s="66" t="s">
        <v>491</v>
      </c>
      <c r="H5955" s="5" t="s">
        <v>364</v>
      </c>
      <c r="I5955" s="73">
        <v>0</v>
      </c>
      <c r="J5955" s="65">
        <v>0</v>
      </c>
      <c r="K5955" s="65">
        <v>0</v>
      </c>
      <c r="L5955" s="65">
        <v>0</v>
      </c>
      <c r="M5955" s="7">
        <f t="shared" si="271"/>
        <v>0</v>
      </c>
      <c r="N5955" s="7">
        <v>0</v>
      </c>
      <c r="O5955" s="7">
        <v>0</v>
      </c>
      <c r="P5955" s="8">
        <v>-1.18</v>
      </c>
      <c r="Q5955" s="8">
        <v>1.18</v>
      </c>
      <c r="R5955" s="66">
        <v>0</v>
      </c>
      <c r="S5955" s="76">
        <f t="shared" si="272"/>
        <v>0.73743765432098762</v>
      </c>
      <c r="T5955" s="77"/>
      <c r="U5955" s="77"/>
      <c r="V5955" s="15"/>
    </row>
    <row r="5956" spans="1:22" x14ac:dyDescent="0.2">
      <c r="A5956" s="70">
        <v>43498</v>
      </c>
      <c r="B5956" s="66" t="s">
        <v>475</v>
      </c>
      <c r="C5956" s="66" t="s">
        <v>538</v>
      </c>
      <c r="D5956" s="5" t="s">
        <v>290</v>
      </c>
      <c r="E5956" s="66" t="s">
        <v>482</v>
      </c>
      <c r="F5956" s="5" t="s">
        <v>443</v>
      </c>
      <c r="G5956" s="66" t="s">
        <v>501</v>
      </c>
      <c r="H5956" s="5" t="s">
        <v>110</v>
      </c>
      <c r="I5956" s="73">
        <v>1440</v>
      </c>
      <c r="J5956" s="65">
        <f t="shared" ref="J5956:J6018" si="273">O5956/I5956</f>
        <v>0.90621527777777777</v>
      </c>
      <c r="K5956" s="65">
        <v>2464.02</v>
      </c>
      <c r="L5956" s="65">
        <v>1159.07</v>
      </c>
      <c r="M5956" s="7">
        <f t="shared" si="271"/>
        <v>63.899999999999864</v>
      </c>
      <c r="N5956" s="8">
        <v>1095.17</v>
      </c>
      <c r="O5956" s="8">
        <v>1304.95</v>
      </c>
      <c r="P5956" s="8">
        <v>706.05</v>
      </c>
      <c r="Q5956" s="8">
        <v>598.9</v>
      </c>
      <c r="R5956" s="66">
        <f t="shared" ref="R5956:R6018" si="274">Q5956/O5956</f>
        <v>0.45894478715659598</v>
      </c>
      <c r="S5956" s="76">
        <f t="shared" si="272"/>
        <v>8.9091826413001396E-2</v>
      </c>
      <c r="T5956" s="77"/>
      <c r="U5956" s="77"/>
    </row>
    <row r="5957" spans="1:22" x14ac:dyDescent="0.2">
      <c r="A5957" s="70">
        <v>43498</v>
      </c>
      <c r="B5957" s="66" t="s">
        <v>475</v>
      </c>
      <c r="C5957" s="66" t="s">
        <v>538</v>
      </c>
      <c r="D5957" s="5" t="s">
        <v>290</v>
      </c>
      <c r="E5957" s="66" t="s">
        <v>481</v>
      </c>
      <c r="F5957" s="5" t="s">
        <v>443</v>
      </c>
      <c r="G5957" s="66" t="s">
        <v>498</v>
      </c>
      <c r="H5957" s="5" t="s">
        <v>361</v>
      </c>
      <c r="I5957" s="73">
        <v>0</v>
      </c>
      <c r="J5957" s="65">
        <v>0</v>
      </c>
      <c r="K5957" s="65">
        <v>0</v>
      </c>
      <c r="L5957" s="65">
        <v>0</v>
      </c>
      <c r="M5957" s="7">
        <f t="shared" si="271"/>
        <v>0</v>
      </c>
      <c r="N5957" s="7">
        <v>0</v>
      </c>
      <c r="O5957" s="7">
        <v>0</v>
      </c>
      <c r="P5957" s="8">
        <v>-2.69</v>
      </c>
      <c r="Q5957" s="8">
        <v>2.69</v>
      </c>
      <c r="R5957" s="66">
        <v>0</v>
      </c>
      <c r="S5957" s="76">
        <f t="shared" si="272"/>
        <v>0.66986602615466795</v>
      </c>
      <c r="T5957" s="77"/>
      <c r="U5957" s="77"/>
      <c r="V5957" s="15"/>
    </row>
    <row r="5958" spans="1:22" x14ac:dyDescent="0.2">
      <c r="A5958" s="70">
        <v>43498</v>
      </c>
      <c r="B5958" s="66" t="s">
        <v>475</v>
      </c>
      <c r="C5958" s="66" t="s">
        <v>538</v>
      </c>
      <c r="D5958" s="5" t="s">
        <v>290</v>
      </c>
      <c r="E5958" s="66" t="s">
        <v>482</v>
      </c>
      <c r="F5958" s="5" t="s">
        <v>443</v>
      </c>
      <c r="G5958" s="66" t="s">
        <v>501</v>
      </c>
      <c r="H5958" s="5" t="s">
        <v>112</v>
      </c>
      <c r="I5958" s="73">
        <v>1404</v>
      </c>
      <c r="J5958" s="65">
        <f t="shared" si="273"/>
        <v>0.89552706552706551</v>
      </c>
      <c r="K5958" s="65">
        <v>2402.42</v>
      </c>
      <c r="L5958" s="65">
        <v>1145.0999999999999</v>
      </c>
      <c r="M5958" s="7">
        <f t="shared" si="271"/>
        <v>61.649999999999864</v>
      </c>
      <c r="N5958" s="8">
        <v>1083.45</v>
      </c>
      <c r="O5958" s="8">
        <v>1257.32</v>
      </c>
      <c r="P5958" s="8">
        <v>722.32</v>
      </c>
      <c r="Q5958" s="8">
        <v>535</v>
      </c>
      <c r="R5958" s="66">
        <f t="shared" si="274"/>
        <v>0.42550822384118603</v>
      </c>
      <c r="S5958" s="76">
        <f t="shared" si="272"/>
        <v>4.3849331681560688E-2</v>
      </c>
      <c r="T5958" s="77"/>
      <c r="U5958" s="77"/>
    </row>
    <row r="5959" spans="1:22" x14ac:dyDescent="0.2">
      <c r="A5959" s="70">
        <v>43498</v>
      </c>
      <c r="B5959" s="66" t="s">
        <v>475</v>
      </c>
      <c r="C5959" s="66" t="s">
        <v>538</v>
      </c>
      <c r="D5959" s="5" t="s">
        <v>290</v>
      </c>
      <c r="E5959" s="66" t="s">
        <v>482</v>
      </c>
      <c r="F5959" s="5" t="s">
        <v>443</v>
      </c>
      <c r="G5959" s="66" t="s">
        <v>508</v>
      </c>
      <c r="H5959" s="5" t="s">
        <v>131</v>
      </c>
      <c r="I5959" s="73">
        <v>1014</v>
      </c>
      <c r="J5959" s="65">
        <f t="shared" si="273"/>
        <v>0.984043392504931</v>
      </c>
      <c r="K5959" s="65">
        <v>1735.08</v>
      </c>
      <c r="L5959" s="65">
        <v>737.26</v>
      </c>
      <c r="M5959" s="7">
        <f t="shared" si="271"/>
        <v>48.470000000000027</v>
      </c>
      <c r="N5959" s="8">
        <v>688.79</v>
      </c>
      <c r="O5959" s="8">
        <v>997.82</v>
      </c>
      <c r="P5959" s="8">
        <v>514.79</v>
      </c>
      <c r="Q5959" s="8">
        <v>483.03</v>
      </c>
      <c r="R5959" s="66">
        <f t="shared" si="274"/>
        <v>0.48408530596700805</v>
      </c>
      <c r="S5959" s="76">
        <f t="shared" si="272"/>
        <v>5.9267781677811548E-2</v>
      </c>
      <c r="T5959" s="77"/>
      <c r="U5959" s="77"/>
    </row>
    <row r="5960" spans="1:22" x14ac:dyDescent="0.2">
      <c r="A5960" s="70">
        <v>43498</v>
      </c>
      <c r="B5960" s="66" t="s">
        <v>475</v>
      </c>
      <c r="C5960" s="66" t="s">
        <v>538</v>
      </c>
      <c r="D5960" s="5" t="s">
        <v>290</v>
      </c>
      <c r="E5960" s="66" t="s">
        <v>481</v>
      </c>
      <c r="F5960" s="5" t="s">
        <v>443</v>
      </c>
      <c r="G5960" s="66" t="s">
        <v>495</v>
      </c>
      <c r="H5960" s="5" t="s">
        <v>199</v>
      </c>
      <c r="I5960" s="73">
        <v>1776</v>
      </c>
      <c r="J5960" s="65">
        <f t="shared" si="273"/>
        <v>0.96194819819819821</v>
      </c>
      <c r="K5960" s="65">
        <v>3038.96</v>
      </c>
      <c r="L5960" s="65">
        <v>1330.54</v>
      </c>
      <c r="M5960" s="7">
        <f t="shared" si="271"/>
        <v>83.180000000000064</v>
      </c>
      <c r="N5960" s="8">
        <v>1247.3599999999999</v>
      </c>
      <c r="O5960" s="8">
        <v>1708.42</v>
      </c>
      <c r="P5960" s="8">
        <v>813.56</v>
      </c>
      <c r="Q5960" s="8">
        <v>894.86</v>
      </c>
      <c r="R5960" s="66">
        <f t="shared" si="274"/>
        <v>0.52379391484529569</v>
      </c>
      <c r="S5960" s="76">
        <f t="shared" si="272"/>
        <v>3.6117604899352784E-2</v>
      </c>
      <c r="T5960" s="77"/>
      <c r="U5960" s="77"/>
    </row>
    <row r="5961" spans="1:22" x14ac:dyDescent="0.2">
      <c r="A5961" s="70">
        <v>43498</v>
      </c>
      <c r="B5961" s="66" t="s">
        <v>475</v>
      </c>
      <c r="C5961" s="66" t="s">
        <v>538</v>
      </c>
      <c r="D5961" s="5" t="s">
        <v>290</v>
      </c>
      <c r="E5961" s="66" t="s">
        <v>483</v>
      </c>
      <c r="F5961" s="5" t="s">
        <v>442</v>
      </c>
      <c r="G5961" s="66" t="s">
        <v>518</v>
      </c>
      <c r="H5961" s="5" t="s">
        <v>147</v>
      </c>
      <c r="I5961" s="73">
        <v>0</v>
      </c>
      <c r="J5961" s="65">
        <v>0</v>
      </c>
      <c r="K5961" s="65">
        <v>0</v>
      </c>
      <c r="L5961" s="65">
        <v>0</v>
      </c>
      <c r="M5961" s="7">
        <f t="shared" si="271"/>
        <v>0</v>
      </c>
      <c r="N5961" s="7">
        <v>0</v>
      </c>
      <c r="O5961" s="7">
        <v>0</v>
      </c>
      <c r="P5961" s="8">
        <v>-0.78</v>
      </c>
      <c r="Q5961" s="8">
        <v>0.78</v>
      </c>
      <c r="R5961" s="66">
        <v>0</v>
      </c>
      <c r="S5961" s="76">
        <f t="shared" si="272"/>
        <v>0.71003472222222219</v>
      </c>
      <c r="T5961" s="77"/>
      <c r="U5961" s="77"/>
      <c r="V5961" s="15"/>
    </row>
    <row r="5962" spans="1:22" x14ac:dyDescent="0.2">
      <c r="A5962" s="70">
        <v>43498</v>
      </c>
      <c r="B5962" s="66" t="s">
        <v>475</v>
      </c>
      <c r="C5962" s="66" t="s">
        <v>538</v>
      </c>
      <c r="D5962" s="5" t="s">
        <v>290</v>
      </c>
      <c r="E5962" s="66" t="s">
        <v>481</v>
      </c>
      <c r="F5962" s="5" t="s">
        <v>442</v>
      </c>
      <c r="G5962" s="66" t="s">
        <v>498</v>
      </c>
      <c r="H5962" s="5" t="s">
        <v>7</v>
      </c>
      <c r="I5962" s="73">
        <v>48</v>
      </c>
      <c r="J5962" s="65">
        <f t="shared" si="273"/>
        <v>2.4704166666666665</v>
      </c>
      <c r="K5962" s="65">
        <v>153.38</v>
      </c>
      <c r="L5962" s="65">
        <v>34.799999999999997</v>
      </c>
      <c r="M5962" s="7">
        <f t="shared" si="271"/>
        <v>5.6299999999999955</v>
      </c>
      <c r="N5962" s="8">
        <v>29.17</v>
      </c>
      <c r="O5962" s="8">
        <v>118.58</v>
      </c>
      <c r="P5962" s="8">
        <v>38.22</v>
      </c>
      <c r="Q5962" s="8">
        <v>80.36</v>
      </c>
      <c r="R5962" s="66">
        <f t="shared" si="274"/>
        <v>0.6776859504132231</v>
      </c>
      <c r="S5962" s="76">
        <f t="shared" si="272"/>
        <v>0.65217717013888876</v>
      </c>
      <c r="T5962" s="77"/>
      <c r="U5962" s="77"/>
    </row>
    <row r="5963" spans="1:22" x14ac:dyDescent="0.2">
      <c r="A5963" s="70">
        <v>43498</v>
      </c>
      <c r="B5963" s="66" t="s">
        <v>475</v>
      </c>
      <c r="C5963" s="66" t="s">
        <v>538</v>
      </c>
      <c r="D5963" s="5" t="s">
        <v>290</v>
      </c>
      <c r="E5963" s="66" t="s">
        <v>482</v>
      </c>
      <c r="F5963" s="5" t="s">
        <v>444</v>
      </c>
      <c r="G5963" s="66" t="s">
        <v>510</v>
      </c>
      <c r="H5963" s="5" t="s">
        <v>1</v>
      </c>
      <c r="I5963" s="73">
        <v>117</v>
      </c>
      <c r="J5963" s="65">
        <f t="shared" si="273"/>
        <v>1.2213675213675215</v>
      </c>
      <c r="K5963" s="65">
        <v>184.83</v>
      </c>
      <c r="L5963" s="65">
        <v>41.93</v>
      </c>
      <c r="M5963" s="7">
        <f t="shared" si="271"/>
        <v>6.7700000000000031</v>
      </c>
      <c r="N5963" s="8">
        <v>35.159999999999997</v>
      </c>
      <c r="O5963" s="8">
        <v>142.9</v>
      </c>
      <c r="P5963" s="8">
        <v>76.06</v>
      </c>
      <c r="Q5963" s="8">
        <v>66.84</v>
      </c>
      <c r="R5963" s="66">
        <f t="shared" si="274"/>
        <v>0.46773967809657102</v>
      </c>
      <c r="S5963" s="76">
        <f t="shared" si="272"/>
        <v>2.4409640096519112E-2</v>
      </c>
      <c r="T5963" s="77"/>
      <c r="U5963" s="77"/>
    </row>
    <row r="5964" spans="1:22" x14ac:dyDescent="0.2">
      <c r="A5964" s="70">
        <v>43498</v>
      </c>
      <c r="B5964" s="66" t="s">
        <v>476</v>
      </c>
      <c r="C5964" s="66" t="s">
        <v>538</v>
      </c>
      <c r="D5964" s="5" t="s">
        <v>291</v>
      </c>
      <c r="E5964" s="66" t="s">
        <v>481</v>
      </c>
      <c r="F5964" s="5" t="s">
        <v>440</v>
      </c>
      <c r="G5964" s="66" t="s">
        <v>484</v>
      </c>
      <c r="H5964" s="5" t="s">
        <v>137</v>
      </c>
      <c r="I5964" s="73">
        <v>996</v>
      </c>
      <c r="J5964" s="65">
        <f t="shared" si="273"/>
        <v>1.0334538152610442</v>
      </c>
      <c r="K5964" s="65">
        <v>1656.11</v>
      </c>
      <c r="L5964" s="65">
        <v>626.79</v>
      </c>
      <c r="M5964" s="7">
        <f t="shared" si="271"/>
        <v>28.409999999999968</v>
      </c>
      <c r="N5964" s="8">
        <v>598.38</v>
      </c>
      <c r="O5964" s="8">
        <v>1029.32</v>
      </c>
      <c r="P5964" s="8">
        <v>440.88</v>
      </c>
      <c r="Q5964" s="8">
        <v>588.45000000000005</v>
      </c>
      <c r="R5964" s="66">
        <f t="shared" si="274"/>
        <v>0.57168810476819654</v>
      </c>
      <c r="S5964" s="76">
        <f t="shared" si="272"/>
        <v>5.4114774582488554E-4</v>
      </c>
      <c r="T5964" s="77"/>
      <c r="U5964" s="77"/>
    </row>
    <row r="5965" spans="1:22" x14ac:dyDescent="0.2">
      <c r="A5965" s="70">
        <v>43498</v>
      </c>
      <c r="B5965" s="66" t="s">
        <v>476</v>
      </c>
      <c r="C5965" s="66" t="s">
        <v>538</v>
      </c>
      <c r="D5965" s="5" t="s">
        <v>291</v>
      </c>
      <c r="E5965" s="66" t="s">
        <v>481</v>
      </c>
      <c r="F5965" s="5" t="s">
        <v>440</v>
      </c>
      <c r="G5965" s="66" t="s">
        <v>484</v>
      </c>
      <c r="H5965" s="5" t="s">
        <v>29</v>
      </c>
      <c r="I5965" s="73">
        <v>0</v>
      </c>
      <c r="J5965" s="65">
        <v>0</v>
      </c>
      <c r="K5965" s="65">
        <v>0</v>
      </c>
      <c r="L5965" s="65">
        <v>0</v>
      </c>
      <c r="M5965" s="7">
        <f t="shared" si="271"/>
        <v>0</v>
      </c>
      <c r="N5965" s="7">
        <v>0</v>
      </c>
      <c r="O5965" s="7">
        <v>0</v>
      </c>
      <c r="P5965" s="8">
        <v>0.09</v>
      </c>
      <c r="Q5965" s="8">
        <v>-0.09</v>
      </c>
      <c r="R5965" s="66">
        <v>0</v>
      </c>
      <c r="S5965" s="76">
        <f t="shared" si="272"/>
        <v>0.5005557098765433</v>
      </c>
      <c r="T5965" s="77"/>
      <c r="U5965" s="77"/>
      <c r="V5965" s="15"/>
    </row>
    <row r="5966" spans="1:22" x14ac:dyDescent="0.2">
      <c r="A5966" s="70">
        <v>43498</v>
      </c>
      <c r="B5966" s="66" t="s">
        <v>476</v>
      </c>
      <c r="C5966" s="66" t="s">
        <v>538</v>
      </c>
      <c r="D5966" s="5" t="s">
        <v>291</v>
      </c>
      <c r="E5966" s="66" t="s">
        <v>481</v>
      </c>
      <c r="F5966" s="5" t="s">
        <v>440</v>
      </c>
      <c r="G5966" s="66" t="s">
        <v>485</v>
      </c>
      <c r="H5966" s="5" t="s">
        <v>117</v>
      </c>
      <c r="I5966" s="73">
        <v>156</v>
      </c>
      <c r="J5966" s="65">
        <f t="shared" si="273"/>
        <v>1.3931410256410257</v>
      </c>
      <c r="K5966" s="65">
        <v>259.39</v>
      </c>
      <c r="L5966" s="65">
        <v>42.06</v>
      </c>
      <c r="M5966" s="7">
        <f t="shared" si="271"/>
        <v>5.93</v>
      </c>
      <c r="N5966" s="8">
        <v>36.130000000000003</v>
      </c>
      <c r="O5966" s="8">
        <v>217.33</v>
      </c>
      <c r="P5966" s="8">
        <v>68.42</v>
      </c>
      <c r="Q5966" s="8">
        <v>148.91</v>
      </c>
      <c r="R5966" s="66">
        <f t="shared" si="274"/>
        <v>0.68517922054019231</v>
      </c>
      <c r="S5966" s="76">
        <f t="shared" si="272"/>
        <v>7.7116211065910711E-2</v>
      </c>
      <c r="T5966" s="77"/>
      <c r="U5966" s="77"/>
    </row>
    <row r="5967" spans="1:22" x14ac:dyDescent="0.2">
      <c r="A5967" s="70">
        <v>43498</v>
      </c>
      <c r="B5967" s="66" t="s">
        <v>476</v>
      </c>
      <c r="C5967" s="66" t="s">
        <v>538</v>
      </c>
      <c r="D5967" s="5" t="s">
        <v>291</v>
      </c>
      <c r="E5967" s="66" t="s">
        <v>481</v>
      </c>
      <c r="F5967" s="5" t="s">
        <v>440</v>
      </c>
      <c r="G5967" s="66" t="s">
        <v>484</v>
      </c>
      <c r="H5967" s="5" t="s">
        <v>23</v>
      </c>
      <c r="I5967" s="73">
        <v>204</v>
      </c>
      <c r="J5967" s="65">
        <f t="shared" si="273"/>
        <v>1.0647058823529412</v>
      </c>
      <c r="K5967" s="65">
        <v>339.2</v>
      </c>
      <c r="L5967" s="65">
        <v>122.01</v>
      </c>
      <c r="M5967" s="7">
        <f t="shared" si="271"/>
        <v>5.8200000000000074</v>
      </c>
      <c r="N5967" s="8">
        <v>116.19</v>
      </c>
      <c r="O5967" s="8">
        <v>217.2</v>
      </c>
      <c r="P5967" s="8">
        <v>86.79</v>
      </c>
      <c r="Q5967" s="8">
        <v>130.41</v>
      </c>
      <c r="R5967" s="66">
        <f t="shared" si="274"/>
        <v>0.60041436464088405</v>
      </c>
      <c r="S5967" s="76">
        <f t="shared" si="272"/>
        <v>2.6409749218315293E-2</v>
      </c>
      <c r="T5967" s="77"/>
      <c r="U5967" s="77"/>
    </row>
    <row r="5968" spans="1:22" x14ac:dyDescent="0.2">
      <c r="A5968" s="70">
        <v>43498</v>
      </c>
      <c r="B5968" s="66" t="s">
        <v>476</v>
      </c>
      <c r="C5968" s="66" t="s">
        <v>538</v>
      </c>
      <c r="D5968" s="5" t="s">
        <v>291</v>
      </c>
      <c r="E5968" s="66" t="s">
        <v>481</v>
      </c>
      <c r="F5968" s="5" t="s">
        <v>440</v>
      </c>
      <c r="G5968" s="66" t="s">
        <v>486</v>
      </c>
      <c r="H5968" s="5" t="s">
        <v>50</v>
      </c>
      <c r="I5968" s="73">
        <v>204</v>
      </c>
      <c r="J5968" s="65">
        <f t="shared" si="273"/>
        <v>1.0334803921568627</v>
      </c>
      <c r="K5968" s="65">
        <v>339.2</v>
      </c>
      <c r="L5968" s="65">
        <v>128.38</v>
      </c>
      <c r="M5968" s="7">
        <f t="shared" si="271"/>
        <v>5.8199999999999932</v>
      </c>
      <c r="N5968" s="8">
        <v>122.56</v>
      </c>
      <c r="O5968" s="8">
        <v>210.83</v>
      </c>
      <c r="P5968" s="8">
        <v>89.03</v>
      </c>
      <c r="Q5968" s="8">
        <v>121.79</v>
      </c>
      <c r="R5968" s="66">
        <f t="shared" si="274"/>
        <v>0.57766921216145706</v>
      </c>
      <c r="S5968" s="76">
        <f t="shared" si="272"/>
        <v>1.6226481401384066E-2</v>
      </c>
      <c r="T5968" s="77"/>
      <c r="U5968" s="77"/>
    </row>
    <row r="5969" spans="1:21" x14ac:dyDescent="0.2">
      <c r="A5969" s="70">
        <v>43498</v>
      </c>
      <c r="B5969" s="66" t="s">
        <v>476</v>
      </c>
      <c r="C5969" s="66" t="s">
        <v>538</v>
      </c>
      <c r="D5969" s="5" t="s">
        <v>291</v>
      </c>
      <c r="E5969" s="66" t="s">
        <v>483</v>
      </c>
      <c r="F5969" s="5" t="s">
        <v>440</v>
      </c>
      <c r="G5969" s="66" t="s">
        <v>531</v>
      </c>
      <c r="H5969" s="5" t="s">
        <v>389</v>
      </c>
      <c r="I5969" s="73">
        <v>72</v>
      </c>
      <c r="J5969" s="65">
        <f t="shared" si="273"/>
        <v>1.0334722222222221</v>
      </c>
      <c r="K5969" s="65">
        <v>119.72</v>
      </c>
      <c r="L5969" s="65">
        <v>45.31</v>
      </c>
      <c r="M5969" s="7">
        <f t="shared" si="271"/>
        <v>2.0500000000000043</v>
      </c>
      <c r="N5969" s="8">
        <v>43.26</v>
      </c>
      <c r="O5969" s="8">
        <v>74.41</v>
      </c>
      <c r="P5969" s="8">
        <v>33.42</v>
      </c>
      <c r="Q5969" s="8">
        <v>40.99</v>
      </c>
      <c r="R5969" s="66">
        <f t="shared" si="274"/>
        <v>0.55086681897594414</v>
      </c>
      <c r="S5969" s="76">
        <f t="shared" si="272"/>
        <v>5.6019483024691036E-4</v>
      </c>
      <c r="T5969" s="77"/>
      <c r="U5969" s="77"/>
    </row>
    <row r="5970" spans="1:21" x14ac:dyDescent="0.2">
      <c r="A5970" s="70">
        <v>43498</v>
      </c>
      <c r="B5970" s="66" t="s">
        <v>476</v>
      </c>
      <c r="C5970" s="66" t="s">
        <v>538</v>
      </c>
      <c r="D5970" s="5" t="s">
        <v>291</v>
      </c>
      <c r="E5970" s="66" t="s">
        <v>481</v>
      </c>
      <c r="F5970" s="5" t="s">
        <v>441</v>
      </c>
      <c r="G5970" s="66" t="s">
        <v>485</v>
      </c>
      <c r="H5970" s="5" t="s">
        <v>116</v>
      </c>
      <c r="I5970" s="73">
        <v>84</v>
      </c>
      <c r="J5970" s="65">
        <f t="shared" si="273"/>
        <v>1.0392857142857141</v>
      </c>
      <c r="K5970" s="65">
        <v>104.21</v>
      </c>
      <c r="L5970" s="65">
        <v>16.920000000000002</v>
      </c>
      <c r="M5970" s="7">
        <f t="shared" si="271"/>
        <v>2.3800000000000026</v>
      </c>
      <c r="N5970" s="8">
        <v>14.54</v>
      </c>
      <c r="O5970" s="8">
        <v>87.3</v>
      </c>
      <c r="P5970" s="8">
        <v>18.47</v>
      </c>
      <c r="Q5970" s="8">
        <v>68.83</v>
      </c>
      <c r="R5970" s="66">
        <f t="shared" si="274"/>
        <v>0.78843069873997706</v>
      </c>
      <c r="S5970" s="76">
        <f t="shared" si="272"/>
        <v>7.5540143140588774E-4</v>
      </c>
      <c r="T5970" s="77"/>
      <c r="U5970" s="77"/>
    </row>
    <row r="5971" spans="1:21" x14ac:dyDescent="0.2">
      <c r="A5971" s="70">
        <v>43498</v>
      </c>
      <c r="B5971" s="66" t="s">
        <v>476</v>
      </c>
      <c r="C5971" s="66" t="s">
        <v>538</v>
      </c>
      <c r="D5971" s="5" t="s">
        <v>291</v>
      </c>
      <c r="E5971" s="66" t="s">
        <v>481</v>
      </c>
      <c r="F5971" s="5" t="s">
        <v>443</v>
      </c>
      <c r="G5971" s="66" t="s">
        <v>485</v>
      </c>
      <c r="H5971" s="5" t="s">
        <v>115</v>
      </c>
      <c r="I5971" s="73">
        <v>192</v>
      </c>
      <c r="J5971" s="65">
        <f t="shared" si="273"/>
        <v>1.5274479166666666</v>
      </c>
      <c r="K5971" s="65">
        <v>349.51</v>
      </c>
      <c r="L5971" s="65">
        <v>56.24</v>
      </c>
      <c r="M5971" s="7">
        <f t="shared" si="271"/>
        <v>7.990000000000002</v>
      </c>
      <c r="N5971" s="8">
        <v>48.25</v>
      </c>
      <c r="O5971" s="8">
        <v>293.27</v>
      </c>
      <c r="P5971" s="8">
        <v>65.95</v>
      </c>
      <c r="Q5971" s="8">
        <v>227.32</v>
      </c>
      <c r="R5971" s="66">
        <f t="shared" si="274"/>
        <v>0.77512190131960312</v>
      </c>
      <c r="S5971" s="76">
        <f t="shared" si="272"/>
        <v>0.13910065239800318</v>
      </c>
      <c r="T5971" s="77"/>
      <c r="U5971" s="77"/>
    </row>
    <row r="5972" spans="1:21" x14ac:dyDescent="0.2">
      <c r="A5972" s="70">
        <v>43498</v>
      </c>
      <c r="B5972" s="66" t="s">
        <v>476</v>
      </c>
      <c r="C5972" s="66" t="s">
        <v>538</v>
      </c>
      <c r="D5972" s="5" t="s">
        <v>291</v>
      </c>
      <c r="E5972" s="66" t="s">
        <v>481</v>
      </c>
      <c r="F5972" s="5" t="s">
        <v>443</v>
      </c>
      <c r="G5972" s="66" t="s">
        <v>486</v>
      </c>
      <c r="H5972" s="5" t="s">
        <v>52</v>
      </c>
      <c r="I5972" s="73">
        <v>510</v>
      </c>
      <c r="J5972" s="65">
        <f t="shared" si="273"/>
        <v>1.1655882352941178</v>
      </c>
      <c r="K5972" s="65">
        <v>928.38</v>
      </c>
      <c r="L5972" s="65">
        <v>333.93</v>
      </c>
      <c r="M5972" s="7">
        <f t="shared" si="271"/>
        <v>15.930000000000007</v>
      </c>
      <c r="N5972" s="8">
        <v>318</v>
      </c>
      <c r="O5972" s="8">
        <v>594.45000000000005</v>
      </c>
      <c r="P5972" s="8">
        <v>163.47</v>
      </c>
      <c r="Q5972" s="8">
        <v>430.98</v>
      </c>
      <c r="R5972" s="66">
        <f t="shared" si="274"/>
        <v>0.72500630835225832</v>
      </c>
      <c r="S5972" s="76">
        <f t="shared" si="272"/>
        <v>6.0942380680485853E-2</v>
      </c>
      <c r="T5972" s="77"/>
      <c r="U5972" s="77"/>
    </row>
    <row r="5973" spans="1:21" x14ac:dyDescent="0.2">
      <c r="A5973" s="70">
        <v>43498</v>
      </c>
      <c r="B5973" s="66" t="s">
        <v>476</v>
      </c>
      <c r="C5973" s="66" t="s">
        <v>538</v>
      </c>
      <c r="D5973" s="5" t="s">
        <v>291</v>
      </c>
      <c r="E5973" s="66" t="s">
        <v>481</v>
      </c>
      <c r="F5973" s="5" t="s">
        <v>440</v>
      </c>
      <c r="G5973" s="66" t="s">
        <v>486</v>
      </c>
      <c r="H5973" s="5" t="s">
        <v>56</v>
      </c>
      <c r="I5973" s="73">
        <v>288</v>
      </c>
      <c r="J5973" s="65">
        <f t="shared" si="273"/>
        <v>1.2658333333333334</v>
      </c>
      <c r="K5973" s="65">
        <v>632.53</v>
      </c>
      <c r="L5973" s="65">
        <v>267.97000000000003</v>
      </c>
      <c r="M5973" s="7">
        <f t="shared" si="271"/>
        <v>10.080000000000041</v>
      </c>
      <c r="N5973" s="8">
        <v>257.89</v>
      </c>
      <c r="O5973" s="8">
        <v>364.56</v>
      </c>
      <c r="P5973" s="8">
        <v>142.81</v>
      </c>
      <c r="Q5973" s="8">
        <v>221.75</v>
      </c>
      <c r="R5973" s="66">
        <f t="shared" si="274"/>
        <v>0.60826750054860657</v>
      </c>
      <c r="S5973" s="76">
        <f t="shared" si="272"/>
        <v>3.5333680555555969E-2</v>
      </c>
      <c r="T5973" s="77"/>
      <c r="U5973" s="77"/>
    </row>
    <row r="5974" spans="1:21" x14ac:dyDescent="0.2">
      <c r="A5974" s="70">
        <v>43498</v>
      </c>
      <c r="B5974" s="66" t="s">
        <v>476</v>
      </c>
      <c r="C5974" s="66" t="s">
        <v>538</v>
      </c>
      <c r="D5974" s="5" t="s">
        <v>291</v>
      </c>
      <c r="E5974" s="66" t="s">
        <v>481</v>
      </c>
      <c r="F5974" s="5" t="s">
        <v>440</v>
      </c>
      <c r="G5974" s="66" t="s">
        <v>486</v>
      </c>
      <c r="H5974" s="5" t="s">
        <v>57</v>
      </c>
      <c r="I5974" s="73">
        <v>108</v>
      </c>
      <c r="J5974" s="65">
        <f t="shared" si="273"/>
        <v>1.8475925925925925</v>
      </c>
      <c r="K5974" s="65">
        <v>237.2</v>
      </c>
      <c r="L5974" s="65">
        <v>37.659999999999997</v>
      </c>
      <c r="M5974" s="7">
        <f t="shared" si="271"/>
        <v>5.43</v>
      </c>
      <c r="N5974" s="8">
        <v>32.229999999999997</v>
      </c>
      <c r="O5974" s="8">
        <v>199.54</v>
      </c>
      <c r="P5974" s="8">
        <v>54.16</v>
      </c>
      <c r="Q5974" s="8">
        <v>145.38</v>
      </c>
      <c r="R5974" s="66">
        <f t="shared" si="274"/>
        <v>0.72857572416558081</v>
      </c>
      <c r="S5974" s="76">
        <f t="shared" si="272"/>
        <v>0.35920660150891592</v>
      </c>
      <c r="T5974" s="77"/>
      <c r="U5974" s="77"/>
    </row>
    <row r="5975" spans="1:21" x14ac:dyDescent="0.2">
      <c r="A5975" s="70">
        <v>43498</v>
      </c>
      <c r="B5975" s="66" t="s">
        <v>476</v>
      </c>
      <c r="C5975" s="66" t="s">
        <v>538</v>
      </c>
      <c r="D5975" s="5" t="s">
        <v>291</v>
      </c>
      <c r="E5975" s="66" t="s">
        <v>481</v>
      </c>
      <c r="F5975" s="5" t="s">
        <v>440</v>
      </c>
      <c r="G5975" s="66" t="s">
        <v>487</v>
      </c>
      <c r="H5975" s="5" t="s">
        <v>42</v>
      </c>
      <c r="I5975" s="73">
        <v>252</v>
      </c>
      <c r="J5975" s="65">
        <f t="shared" si="273"/>
        <v>1.2713095238095238</v>
      </c>
      <c r="K5975" s="65">
        <v>553.46</v>
      </c>
      <c r="L5975" s="65">
        <v>233.09</v>
      </c>
      <c r="M5975" s="7">
        <f t="shared" si="271"/>
        <v>8.8600000000000136</v>
      </c>
      <c r="N5975" s="8">
        <v>224.23</v>
      </c>
      <c r="O5975" s="8">
        <v>320.37</v>
      </c>
      <c r="P5975" s="8">
        <v>116.34</v>
      </c>
      <c r="Q5975" s="8">
        <v>204.03</v>
      </c>
      <c r="R5975" s="66">
        <f t="shared" si="274"/>
        <v>0.63685738365015454</v>
      </c>
      <c r="S5975" s="76">
        <f t="shared" si="272"/>
        <v>3.6729103678508679E-2</v>
      </c>
      <c r="T5975" s="77"/>
      <c r="U5975" s="77"/>
    </row>
    <row r="5976" spans="1:21" x14ac:dyDescent="0.2">
      <c r="A5976" s="70">
        <v>43498</v>
      </c>
      <c r="B5976" s="66" t="s">
        <v>476</v>
      </c>
      <c r="C5976" s="66" t="s">
        <v>538</v>
      </c>
      <c r="D5976" s="5" t="s">
        <v>291</v>
      </c>
      <c r="E5976" s="66" t="s">
        <v>481</v>
      </c>
      <c r="F5976" s="5" t="s">
        <v>440</v>
      </c>
      <c r="G5976" s="66" t="s">
        <v>487</v>
      </c>
      <c r="H5976" s="5" t="s">
        <v>138</v>
      </c>
      <c r="I5976" s="73">
        <v>1008</v>
      </c>
      <c r="J5976" s="65">
        <f t="shared" si="273"/>
        <v>1.2712996031746031</v>
      </c>
      <c r="K5976" s="65">
        <v>2213.84</v>
      </c>
      <c r="L5976" s="65">
        <v>932.38</v>
      </c>
      <c r="M5976" s="7">
        <f t="shared" si="271"/>
        <v>35.439999999999941</v>
      </c>
      <c r="N5976" s="8">
        <v>896.94</v>
      </c>
      <c r="O5976" s="8">
        <v>1281.47</v>
      </c>
      <c r="P5976" s="8">
        <v>466.68</v>
      </c>
      <c r="Q5976" s="8">
        <v>814.79</v>
      </c>
      <c r="R5976" s="66">
        <f t="shared" si="274"/>
        <v>0.63582448282051074</v>
      </c>
      <c r="S5976" s="76">
        <f t="shared" si="272"/>
        <v>3.6737170542406439E-2</v>
      </c>
      <c r="T5976" s="77"/>
      <c r="U5976" s="77"/>
    </row>
    <row r="5977" spans="1:21" x14ac:dyDescent="0.2">
      <c r="A5977" s="70">
        <v>43498</v>
      </c>
      <c r="B5977" s="66" t="s">
        <v>476</v>
      </c>
      <c r="C5977" s="66" t="s">
        <v>538</v>
      </c>
      <c r="D5977" s="5" t="s">
        <v>291</v>
      </c>
      <c r="E5977" s="66" t="s">
        <v>481</v>
      </c>
      <c r="F5977" s="5" t="s">
        <v>440</v>
      </c>
      <c r="G5977" s="66" t="s">
        <v>487</v>
      </c>
      <c r="H5977" s="5" t="s">
        <v>45</v>
      </c>
      <c r="I5977" s="73">
        <v>108</v>
      </c>
      <c r="J5977" s="65">
        <f t="shared" si="273"/>
        <v>1.2712962962962964</v>
      </c>
      <c r="K5977" s="65">
        <v>237.2</v>
      </c>
      <c r="L5977" s="65">
        <v>99.9</v>
      </c>
      <c r="M5977" s="7">
        <f t="shared" si="271"/>
        <v>3.8000000000000114</v>
      </c>
      <c r="N5977" s="8">
        <v>96.1</v>
      </c>
      <c r="O5977" s="8">
        <v>137.30000000000001</v>
      </c>
      <c r="P5977" s="8">
        <v>50.39</v>
      </c>
      <c r="Q5977" s="8">
        <v>86.91</v>
      </c>
      <c r="R5977" s="66">
        <f t="shared" si="274"/>
        <v>0.63299344501092492</v>
      </c>
      <c r="S5977" s="76">
        <f t="shared" si="272"/>
        <v>3.6800840192043882E-2</v>
      </c>
      <c r="T5977" s="77"/>
      <c r="U5977" s="77"/>
    </row>
    <row r="5978" spans="1:21" x14ac:dyDescent="0.2">
      <c r="A5978" s="70">
        <v>43498</v>
      </c>
      <c r="B5978" s="66" t="s">
        <v>476</v>
      </c>
      <c r="C5978" s="66" t="s">
        <v>538</v>
      </c>
      <c r="D5978" s="5" t="s">
        <v>291</v>
      </c>
      <c r="E5978" s="66" t="s">
        <v>481</v>
      </c>
      <c r="F5978" s="5" t="s">
        <v>440</v>
      </c>
      <c r="G5978" s="66" t="s">
        <v>487</v>
      </c>
      <c r="H5978" s="5" t="s">
        <v>48</v>
      </c>
      <c r="I5978" s="73">
        <v>204</v>
      </c>
      <c r="J5978" s="65">
        <f t="shared" si="273"/>
        <v>1.2712745098039215</v>
      </c>
      <c r="K5978" s="65">
        <v>448.04</v>
      </c>
      <c r="L5978" s="65">
        <v>188.7</v>
      </c>
      <c r="M5978" s="7">
        <f t="shared" si="271"/>
        <v>7.1799999999999784</v>
      </c>
      <c r="N5978" s="8">
        <v>181.52</v>
      </c>
      <c r="O5978" s="8">
        <v>259.33999999999997</v>
      </c>
      <c r="P5978" s="8">
        <v>96.61</v>
      </c>
      <c r="Q5978" s="8">
        <v>162.74</v>
      </c>
      <c r="R5978" s="66">
        <f t="shared" si="274"/>
        <v>0.62751600215932757</v>
      </c>
      <c r="S5978" s="76">
        <f t="shared" si="272"/>
        <v>9.7934459206098889E-2</v>
      </c>
      <c r="T5978" s="77"/>
      <c r="U5978" s="77"/>
    </row>
    <row r="5979" spans="1:21" x14ac:dyDescent="0.2">
      <c r="A5979" s="70">
        <v>43498</v>
      </c>
      <c r="B5979" s="66" t="s">
        <v>476</v>
      </c>
      <c r="C5979" s="66" t="s">
        <v>538</v>
      </c>
      <c r="D5979" s="5" t="s">
        <v>291</v>
      </c>
      <c r="E5979" s="66" t="s">
        <v>481</v>
      </c>
      <c r="F5979" s="5" t="s">
        <v>440</v>
      </c>
      <c r="G5979" s="66" t="s">
        <v>489</v>
      </c>
      <c r="H5979" s="5" t="s">
        <v>113</v>
      </c>
      <c r="I5979" s="73">
        <v>204</v>
      </c>
      <c r="J5979" s="65">
        <f t="shared" si="273"/>
        <v>1.3068137254901959</v>
      </c>
      <c r="K5979" s="65">
        <v>448.04</v>
      </c>
      <c r="L5979" s="65">
        <v>181.45</v>
      </c>
      <c r="M5979" s="7">
        <f t="shared" si="271"/>
        <v>7.3499999999999943</v>
      </c>
      <c r="N5979" s="8">
        <v>174.1</v>
      </c>
      <c r="O5979" s="8">
        <v>266.58999999999997</v>
      </c>
      <c r="P5979" s="8">
        <v>98.35</v>
      </c>
      <c r="Q5979" s="8">
        <v>168.24</v>
      </c>
      <c r="R5979" s="66">
        <f t="shared" si="274"/>
        <v>0.63108143591282506</v>
      </c>
      <c r="S5979" s="76">
        <f t="shared" si="272"/>
        <v>6.7884095059592394E-3</v>
      </c>
      <c r="T5979" s="77"/>
      <c r="U5979" s="77"/>
    </row>
    <row r="5980" spans="1:21" x14ac:dyDescent="0.2">
      <c r="A5980" s="70">
        <v>43498</v>
      </c>
      <c r="B5980" s="66" t="s">
        <v>476</v>
      </c>
      <c r="C5980" s="66" t="s">
        <v>538</v>
      </c>
      <c r="D5980" s="5" t="s">
        <v>291</v>
      </c>
      <c r="E5980" s="66" t="s">
        <v>481</v>
      </c>
      <c r="F5980" s="5" t="s">
        <v>440</v>
      </c>
      <c r="G5980" s="66" t="s">
        <v>487</v>
      </c>
      <c r="H5980" s="5" t="s">
        <v>46</v>
      </c>
      <c r="I5980" s="73">
        <v>156</v>
      </c>
      <c r="J5980" s="65">
        <f t="shared" si="273"/>
        <v>1.2712820512820513</v>
      </c>
      <c r="K5980" s="65">
        <v>342.62</v>
      </c>
      <c r="L5980" s="65">
        <v>144.30000000000001</v>
      </c>
      <c r="M5980" s="7">
        <f t="shared" si="271"/>
        <v>5.4900000000000091</v>
      </c>
      <c r="N5980" s="8">
        <v>138.81</v>
      </c>
      <c r="O5980" s="8">
        <v>198.32</v>
      </c>
      <c r="P5980" s="8">
        <v>74.3</v>
      </c>
      <c r="Q5980" s="8">
        <v>124.02</v>
      </c>
      <c r="R5980" s="66">
        <f t="shared" si="274"/>
        <v>0.62535296490520376</v>
      </c>
      <c r="S5980" s="76">
        <f t="shared" si="272"/>
        <v>5.5559613964172757E-5</v>
      </c>
      <c r="T5980" s="77"/>
      <c r="U5980" s="77"/>
    </row>
    <row r="5981" spans="1:21" x14ac:dyDescent="0.2">
      <c r="A5981" s="70">
        <v>43498</v>
      </c>
      <c r="B5981" s="66" t="s">
        <v>476</v>
      </c>
      <c r="C5981" s="66" t="s">
        <v>538</v>
      </c>
      <c r="D5981" s="5" t="s">
        <v>291</v>
      </c>
      <c r="E5981" s="66" t="s">
        <v>481</v>
      </c>
      <c r="F5981" s="5" t="s">
        <v>440</v>
      </c>
      <c r="G5981" s="66" t="s">
        <v>487</v>
      </c>
      <c r="H5981" s="5" t="s">
        <v>49</v>
      </c>
      <c r="I5981" s="73">
        <v>204</v>
      </c>
      <c r="J5981" s="65">
        <f t="shared" si="273"/>
        <v>1.2712745098039215</v>
      </c>
      <c r="K5981" s="65">
        <v>448.04</v>
      </c>
      <c r="L5981" s="65">
        <v>188.7</v>
      </c>
      <c r="M5981" s="7">
        <f t="shared" si="271"/>
        <v>7.1799999999999784</v>
      </c>
      <c r="N5981" s="8">
        <v>181.52</v>
      </c>
      <c r="O5981" s="8">
        <v>259.33999999999997</v>
      </c>
      <c r="P5981" s="8">
        <v>99.12</v>
      </c>
      <c r="Q5981" s="8">
        <v>160.22</v>
      </c>
      <c r="R5981" s="66">
        <f t="shared" si="274"/>
        <v>0.61779902830261435</v>
      </c>
      <c r="S5981" s="76">
        <f t="shared" si="272"/>
        <v>1.164557435174504E-2</v>
      </c>
      <c r="T5981" s="77"/>
      <c r="U5981" s="77"/>
    </row>
    <row r="5982" spans="1:21" x14ac:dyDescent="0.2">
      <c r="A5982" s="70">
        <v>43498</v>
      </c>
      <c r="B5982" s="66" t="s">
        <v>476</v>
      </c>
      <c r="C5982" s="66" t="s">
        <v>538</v>
      </c>
      <c r="D5982" s="5" t="s">
        <v>291</v>
      </c>
      <c r="E5982" s="66" t="s">
        <v>481</v>
      </c>
      <c r="F5982" s="5" t="s">
        <v>440</v>
      </c>
      <c r="G5982" s="66" t="s">
        <v>487</v>
      </c>
      <c r="H5982" s="5" t="s">
        <v>47</v>
      </c>
      <c r="I5982" s="73">
        <v>156</v>
      </c>
      <c r="J5982" s="65">
        <f t="shared" si="273"/>
        <v>1.2712820512820513</v>
      </c>
      <c r="K5982" s="65">
        <v>342.62</v>
      </c>
      <c r="L5982" s="65">
        <v>144.30000000000001</v>
      </c>
      <c r="M5982" s="7">
        <f t="shared" si="271"/>
        <v>5.4900000000000091</v>
      </c>
      <c r="N5982" s="8">
        <v>138.81</v>
      </c>
      <c r="O5982" s="8">
        <v>198.32</v>
      </c>
      <c r="P5982" s="8">
        <v>74.22</v>
      </c>
      <c r="Q5982" s="8">
        <v>124.1</v>
      </c>
      <c r="R5982" s="66">
        <f t="shared" si="274"/>
        <v>0.62575635336829361</v>
      </c>
      <c r="S5982" s="76">
        <f t="shared" si="272"/>
        <v>1.1559796186719228E-2</v>
      </c>
      <c r="T5982" s="77"/>
      <c r="U5982" s="77"/>
    </row>
    <row r="5983" spans="1:21" x14ac:dyDescent="0.2">
      <c r="A5983" s="70">
        <v>43498</v>
      </c>
      <c r="B5983" s="66" t="s">
        <v>476</v>
      </c>
      <c r="C5983" s="66" t="s">
        <v>538</v>
      </c>
      <c r="D5983" s="5" t="s">
        <v>291</v>
      </c>
      <c r="E5983" s="66" t="s">
        <v>481</v>
      </c>
      <c r="F5983" s="5" t="s">
        <v>440</v>
      </c>
      <c r="G5983" s="66" t="s">
        <v>487</v>
      </c>
      <c r="H5983" s="5" t="s">
        <v>41</v>
      </c>
      <c r="I5983" s="73">
        <v>408</v>
      </c>
      <c r="J5983" s="65">
        <f t="shared" si="273"/>
        <v>1.2712990196078433</v>
      </c>
      <c r="K5983" s="65">
        <v>896.08</v>
      </c>
      <c r="L5983" s="65">
        <v>377.39</v>
      </c>
      <c r="M5983" s="7">
        <f t="shared" si="271"/>
        <v>14.339999999999975</v>
      </c>
      <c r="N5983" s="8">
        <v>363.05</v>
      </c>
      <c r="O5983" s="8">
        <v>518.69000000000005</v>
      </c>
      <c r="P5983" s="8">
        <v>187.34</v>
      </c>
      <c r="Q5983" s="8">
        <v>331.35</v>
      </c>
      <c r="R5983" s="66">
        <f t="shared" si="274"/>
        <v>0.63882087566754708</v>
      </c>
      <c r="S5983" s="76">
        <f t="shared" si="272"/>
        <v>1.1557216274990331E-2</v>
      </c>
      <c r="T5983" s="77"/>
      <c r="U5983" s="77"/>
    </row>
    <row r="5984" spans="1:21" x14ac:dyDescent="0.2">
      <c r="A5984" s="70">
        <v>43498</v>
      </c>
      <c r="B5984" s="66" t="s">
        <v>476</v>
      </c>
      <c r="C5984" s="66" t="s">
        <v>538</v>
      </c>
      <c r="D5984" s="5" t="s">
        <v>291</v>
      </c>
      <c r="E5984" s="66" t="s">
        <v>481</v>
      </c>
      <c r="F5984" s="5" t="s">
        <v>440</v>
      </c>
      <c r="G5984" s="66" t="s">
        <v>487</v>
      </c>
      <c r="H5984" s="5" t="s">
        <v>183</v>
      </c>
      <c r="I5984" s="73">
        <v>156</v>
      </c>
      <c r="J5984" s="65">
        <f t="shared" si="273"/>
        <v>1.2712820512820513</v>
      </c>
      <c r="K5984" s="65">
        <v>342.62</v>
      </c>
      <c r="L5984" s="65">
        <v>144.30000000000001</v>
      </c>
      <c r="M5984" s="7">
        <f t="shared" si="271"/>
        <v>5.4900000000000091</v>
      </c>
      <c r="N5984" s="8">
        <v>138.81</v>
      </c>
      <c r="O5984" s="8">
        <v>198.32</v>
      </c>
      <c r="P5984" s="8">
        <v>73.2</v>
      </c>
      <c r="Q5984" s="8">
        <v>125.12</v>
      </c>
      <c r="R5984" s="66">
        <f t="shared" si="274"/>
        <v>0.63089955627269068</v>
      </c>
      <c r="S5984" s="76">
        <f t="shared" si="272"/>
        <v>1.1644423442179832E-2</v>
      </c>
      <c r="T5984" s="77"/>
      <c r="U5984" s="77"/>
    </row>
    <row r="5985" spans="1:21" x14ac:dyDescent="0.2">
      <c r="A5985" s="70">
        <v>43498</v>
      </c>
      <c r="B5985" s="66" t="s">
        <v>476</v>
      </c>
      <c r="C5985" s="66" t="s">
        <v>538</v>
      </c>
      <c r="D5985" s="5" t="s">
        <v>291</v>
      </c>
      <c r="E5985" s="66" t="s">
        <v>481</v>
      </c>
      <c r="F5985" s="5" t="s">
        <v>440</v>
      </c>
      <c r="G5985" s="66" t="s">
        <v>487</v>
      </c>
      <c r="H5985" s="5" t="s">
        <v>43</v>
      </c>
      <c r="I5985" s="73">
        <v>300</v>
      </c>
      <c r="J5985" s="65">
        <f t="shared" si="273"/>
        <v>1.2712999999999999</v>
      </c>
      <c r="K5985" s="65">
        <v>658.88</v>
      </c>
      <c r="L5985" s="65">
        <v>277.49</v>
      </c>
      <c r="M5985" s="7">
        <f t="shared" si="271"/>
        <v>10.54000000000002</v>
      </c>
      <c r="N5985" s="8">
        <v>266.95</v>
      </c>
      <c r="O5985" s="8">
        <v>381.39</v>
      </c>
      <c r="P5985" s="8">
        <v>144.55000000000001</v>
      </c>
      <c r="Q5985" s="8">
        <v>236.83</v>
      </c>
      <c r="R5985" s="66">
        <f t="shared" si="274"/>
        <v>0.62096541597839483</v>
      </c>
      <c r="S5985" s="76">
        <f t="shared" si="272"/>
        <v>1.1620501250000029E-2</v>
      </c>
      <c r="T5985" s="77"/>
      <c r="U5985" s="77"/>
    </row>
    <row r="5986" spans="1:21" x14ac:dyDescent="0.2">
      <c r="A5986" s="70">
        <v>43498</v>
      </c>
      <c r="B5986" s="66" t="s">
        <v>476</v>
      </c>
      <c r="C5986" s="66" t="s">
        <v>538</v>
      </c>
      <c r="D5986" s="5" t="s">
        <v>291</v>
      </c>
      <c r="E5986" s="66" t="s">
        <v>481</v>
      </c>
      <c r="F5986" s="5" t="s">
        <v>440</v>
      </c>
      <c r="G5986" s="66" t="s">
        <v>487</v>
      </c>
      <c r="H5986" s="5" t="s">
        <v>44</v>
      </c>
      <c r="I5986" s="73">
        <v>108</v>
      </c>
      <c r="J5986" s="65">
        <f t="shared" si="273"/>
        <v>1.2712962962962964</v>
      </c>
      <c r="K5986" s="65">
        <v>237.2</v>
      </c>
      <c r="L5986" s="65">
        <v>99.9</v>
      </c>
      <c r="M5986" s="7">
        <f t="shared" si="271"/>
        <v>3.8000000000000114</v>
      </c>
      <c r="N5986" s="8">
        <v>96.1</v>
      </c>
      <c r="O5986" s="8">
        <v>137.30000000000001</v>
      </c>
      <c r="P5986" s="8">
        <v>51.54</v>
      </c>
      <c r="Q5986" s="8">
        <v>85.76</v>
      </c>
      <c r="R5986" s="66">
        <f t="shared" si="274"/>
        <v>0.62461762563729062</v>
      </c>
      <c r="S5986" s="76">
        <f t="shared" si="272"/>
        <v>1.1557630315500642E-2</v>
      </c>
      <c r="T5986" s="77"/>
      <c r="U5986" s="77"/>
    </row>
    <row r="5987" spans="1:21" x14ac:dyDescent="0.2">
      <c r="A5987" s="70">
        <v>43498</v>
      </c>
      <c r="B5987" s="66" t="s">
        <v>476</v>
      </c>
      <c r="C5987" s="66" t="s">
        <v>538</v>
      </c>
      <c r="D5987" s="5" t="s">
        <v>291</v>
      </c>
      <c r="E5987" s="66" t="s">
        <v>481</v>
      </c>
      <c r="F5987" s="5" t="s">
        <v>441</v>
      </c>
      <c r="G5987" s="66" t="s">
        <v>490</v>
      </c>
      <c r="H5987" s="5" t="s">
        <v>119</v>
      </c>
      <c r="I5987" s="73">
        <v>48</v>
      </c>
      <c r="J5987" s="65">
        <f t="shared" si="273"/>
        <v>0.9631249999999999</v>
      </c>
      <c r="K5987" s="65">
        <v>75.400000000000006</v>
      </c>
      <c r="L5987" s="65">
        <v>29.16</v>
      </c>
      <c r="M5987" s="7">
        <f t="shared" si="271"/>
        <v>1.2699999999999996</v>
      </c>
      <c r="N5987" s="8">
        <v>27.89</v>
      </c>
      <c r="O5987" s="8">
        <v>46.23</v>
      </c>
      <c r="P5987" s="8">
        <v>10.45</v>
      </c>
      <c r="Q5987" s="8">
        <v>35.78</v>
      </c>
      <c r="R5987" s="66">
        <f t="shared" si="274"/>
        <v>0.77395630542937499</v>
      </c>
      <c r="S5987" s="76">
        <f t="shared" si="272"/>
        <v>3.4659563121506753E-2</v>
      </c>
      <c r="T5987" s="77"/>
      <c r="U5987" s="77"/>
    </row>
    <row r="5988" spans="1:21" x14ac:dyDescent="0.2">
      <c r="A5988" s="70">
        <v>43498</v>
      </c>
      <c r="B5988" s="66" t="s">
        <v>476</v>
      </c>
      <c r="C5988" s="66" t="s">
        <v>538</v>
      </c>
      <c r="D5988" s="5" t="s">
        <v>291</v>
      </c>
      <c r="E5988" s="66" t="s">
        <v>481</v>
      </c>
      <c r="F5988" s="5" t="s">
        <v>441</v>
      </c>
      <c r="G5988" s="66" t="s">
        <v>490</v>
      </c>
      <c r="H5988" s="5" t="s">
        <v>118</v>
      </c>
      <c r="I5988" s="73">
        <v>84</v>
      </c>
      <c r="J5988" s="65">
        <f t="shared" si="273"/>
        <v>0.90928571428571425</v>
      </c>
      <c r="K5988" s="65">
        <v>131.94999999999999</v>
      </c>
      <c r="L5988" s="65">
        <v>55.57</v>
      </c>
      <c r="M5988" s="7">
        <f t="shared" si="271"/>
        <v>2.1099999999999994</v>
      </c>
      <c r="N5988" s="8">
        <v>53.46</v>
      </c>
      <c r="O5988" s="8">
        <v>76.38</v>
      </c>
      <c r="P5988" s="8">
        <v>19.149999999999999</v>
      </c>
      <c r="Q5988" s="8">
        <v>57.22</v>
      </c>
      <c r="R5988" s="66">
        <f t="shared" si="274"/>
        <v>0.74914899188269179</v>
      </c>
      <c r="S5988" s="76">
        <f t="shared" si="272"/>
        <v>4.6512500000000401E-2</v>
      </c>
      <c r="T5988" s="77"/>
      <c r="U5988" s="77"/>
    </row>
    <row r="5989" spans="1:21" x14ac:dyDescent="0.2">
      <c r="A5989" s="70">
        <v>43498</v>
      </c>
      <c r="B5989" s="66" t="s">
        <v>476</v>
      </c>
      <c r="C5989" s="66" t="s">
        <v>538</v>
      </c>
      <c r="D5989" s="5" t="s">
        <v>291</v>
      </c>
      <c r="E5989" s="66" t="s">
        <v>481</v>
      </c>
      <c r="F5989" s="5" t="s">
        <v>441</v>
      </c>
      <c r="G5989" s="66" t="s">
        <v>490</v>
      </c>
      <c r="H5989" s="5" t="s">
        <v>139</v>
      </c>
      <c r="I5989" s="73">
        <v>54</v>
      </c>
      <c r="J5989" s="65">
        <f t="shared" si="273"/>
        <v>1.0018518518518518</v>
      </c>
      <c r="K5989" s="65">
        <v>84.82</v>
      </c>
      <c r="L5989" s="65">
        <v>30.72</v>
      </c>
      <c r="M5989" s="7">
        <f t="shared" si="271"/>
        <v>1.4899999999999984</v>
      </c>
      <c r="N5989" s="8">
        <v>29.23</v>
      </c>
      <c r="O5989" s="8">
        <v>54.1</v>
      </c>
      <c r="P5989" s="8">
        <v>11.28</v>
      </c>
      <c r="Q5989" s="8">
        <v>42.83</v>
      </c>
      <c r="R5989" s="66">
        <f t="shared" si="274"/>
        <v>0.79168207024029569</v>
      </c>
      <c r="S5989" s="76">
        <f t="shared" si="272"/>
        <v>8.8999023705418789E-2</v>
      </c>
      <c r="T5989" s="77"/>
      <c r="U5989" s="77"/>
    </row>
    <row r="5990" spans="1:21" x14ac:dyDescent="0.2">
      <c r="A5990" s="70">
        <v>43498</v>
      </c>
      <c r="B5990" s="66" t="s">
        <v>476</v>
      </c>
      <c r="C5990" s="66" t="s">
        <v>538</v>
      </c>
      <c r="D5990" s="5" t="s">
        <v>291</v>
      </c>
      <c r="E5990" s="66" t="s">
        <v>481</v>
      </c>
      <c r="F5990" s="5" t="s">
        <v>443</v>
      </c>
      <c r="G5990" s="66" t="s">
        <v>486</v>
      </c>
      <c r="H5990" s="5" t="s">
        <v>54</v>
      </c>
      <c r="I5990" s="73">
        <v>204</v>
      </c>
      <c r="J5990" s="65">
        <f t="shared" si="273"/>
        <v>1.1497058823529411</v>
      </c>
      <c r="K5990" s="65">
        <v>405.19</v>
      </c>
      <c r="L5990" s="65">
        <v>170.65</v>
      </c>
      <c r="M5990" s="7">
        <f t="shared" si="271"/>
        <v>6.4900000000000091</v>
      </c>
      <c r="N5990" s="8">
        <v>164.16</v>
      </c>
      <c r="O5990" s="8">
        <v>234.54</v>
      </c>
      <c r="P5990" s="8">
        <v>84.96</v>
      </c>
      <c r="Q5990" s="8">
        <v>149.59</v>
      </c>
      <c r="R5990" s="66">
        <f t="shared" si="274"/>
        <v>0.63780165430203806</v>
      </c>
      <c r="S5990" s="76">
        <f t="shared" si="272"/>
        <v>8.1231257689350182E-3</v>
      </c>
      <c r="T5990" s="77"/>
      <c r="U5990" s="77"/>
    </row>
    <row r="5991" spans="1:21" x14ac:dyDescent="0.2">
      <c r="A5991" s="70">
        <v>43498</v>
      </c>
      <c r="B5991" s="66" t="s">
        <v>476</v>
      </c>
      <c r="C5991" s="66" t="s">
        <v>538</v>
      </c>
      <c r="D5991" s="5" t="s">
        <v>291</v>
      </c>
      <c r="E5991" s="66" t="s">
        <v>481</v>
      </c>
      <c r="F5991" s="5" t="s">
        <v>443</v>
      </c>
      <c r="G5991" s="66" t="s">
        <v>486</v>
      </c>
      <c r="H5991" s="5" t="s">
        <v>55</v>
      </c>
      <c r="I5991" s="73">
        <v>204</v>
      </c>
      <c r="J5991" s="65">
        <f t="shared" si="273"/>
        <v>1.1497058823529411</v>
      </c>
      <c r="K5991" s="65">
        <v>405.19</v>
      </c>
      <c r="L5991" s="65">
        <v>170.65</v>
      </c>
      <c r="M5991" s="7">
        <f t="shared" si="271"/>
        <v>6.4900000000000091</v>
      </c>
      <c r="N5991" s="8">
        <v>164.16</v>
      </c>
      <c r="O5991" s="8">
        <v>234.54</v>
      </c>
      <c r="P5991" s="8">
        <v>89.98</v>
      </c>
      <c r="Q5991" s="8">
        <v>144.56</v>
      </c>
      <c r="R5991" s="66">
        <f t="shared" si="274"/>
        <v>0.61635541911827407</v>
      </c>
      <c r="S5991" s="76">
        <f t="shared" si="272"/>
        <v>1.1524943965194993E-2</v>
      </c>
      <c r="T5991" s="77"/>
      <c r="U5991" s="77"/>
    </row>
    <row r="5992" spans="1:21" x14ac:dyDescent="0.2">
      <c r="A5992" s="70">
        <v>43498</v>
      </c>
      <c r="B5992" s="66" t="s">
        <v>476</v>
      </c>
      <c r="C5992" s="66" t="s">
        <v>538</v>
      </c>
      <c r="D5992" s="5" t="s">
        <v>291</v>
      </c>
      <c r="E5992" s="66" t="s">
        <v>481</v>
      </c>
      <c r="F5992" s="5" t="s">
        <v>440</v>
      </c>
      <c r="G5992" s="66" t="s">
        <v>491</v>
      </c>
      <c r="H5992" s="5" t="s">
        <v>10</v>
      </c>
      <c r="I5992" s="73">
        <v>84</v>
      </c>
      <c r="J5992" s="65">
        <f t="shared" si="273"/>
        <v>1.2553571428571428</v>
      </c>
      <c r="K5992" s="65">
        <v>123.51</v>
      </c>
      <c r="L5992" s="65">
        <v>18.059999999999999</v>
      </c>
      <c r="M5992" s="7">
        <f t="shared" si="271"/>
        <v>2.8199999999999985</v>
      </c>
      <c r="N5992" s="8">
        <v>15.24</v>
      </c>
      <c r="O5992" s="8">
        <v>105.45</v>
      </c>
      <c r="P5992" s="8">
        <v>39.340000000000003</v>
      </c>
      <c r="Q5992" s="8">
        <v>66.11</v>
      </c>
      <c r="R5992" s="66">
        <f t="shared" si="274"/>
        <v>0.62693219535324796</v>
      </c>
      <c r="S5992" s="76">
        <f t="shared" si="272"/>
        <v>8.4343112244898277E-4</v>
      </c>
      <c r="T5992" s="77"/>
      <c r="U5992" s="77"/>
    </row>
    <row r="5993" spans="1:21" x14ac:dyDescent="0.2">
      <c r="A5993" s="70">
        <v>43498</v>
      </c>
      <c r="B5993" s="66" t="s">
        <v>476</v>
      </c>
      <c r="C5993" s="66" t="s">
        <v>538</v>
      </c>
      <c r="D5993" s="5" t="s">
        <v>291</v>
      </c>
      <c r="E5993" s="66" t="s">
        <v>481</v>
      </c>
      <c r="F5993" s="5" t="s">
        <v>440</v>
      </c>
      <c r="G5993" s="66" t="s">
        <v>493</v>
      </c>
      <c r="H5993" s="5" t="s">
        <v>125</v>
      </c>
      <c r="I5993" s="73">
        <v>264</v>
      </c>
      <c r="J5993" s="65">
        <f t="shared" si="273"/>
        <v>1.2289772727272728</v>
      </c>
      <c r="K5993" s="65">
        <v>388.18</v>
      </c>
      <c r="L5993" s="65">
        <v>63.73</v>
      </c>
      <c r="M5993" s="7">
        <f t="shared" si="271"/>
        <v>8.8799999999999955</v>
      </c>
      <c r="N5993" s="8">
        <v>54.85</v>
      </c>
      <c r="O5993" s="8">
        <v>324.45</v>
      </c>
      <c r="P5993" s="8">
        <v>127.68</v>
      </c>
      <c r="Q5993" s="8">
        <v>196.77</v>
      </c>
      <c r="R5993" s="66">
        <f t="shared" si="274"/>
        <v>0.60647249190938513</v>
      </c>
      <c r="S5993" s="76">
        <f t="shared" si="272"/>
        <v>1.3739670633895802</v>
      </c>
      <c r="T5993" s="77"/>
      <c r="U5993" s="77"/>
    </row>
    <row r="5994" spans="1:21" x14ac:dyDescent="0.2">
      <c r="A5994" s="70">
        <v>43498</v>
      </c>
      <c r="B5994" s="66" t="s">
        <v>476</v>
      </c>
      <c r="C5994" s="66" t="s">
        <v>538</v>
      </c>
      <c r="D5994" s="5" t="s">
        <v>291</v>
      </c>
      <c r="E5994" s="66" t="s">
        <v>481</v>
      </c>
      <c r="F5994" s="5" t="s">
        <v>441</v>
      </c>
      <c r="G5994" s="66" t="s">
        <v>498</v>
      </c>
      <c r="H5994" s="5" t="s">
        <v>168</v>
      </c>
      <c r="I5994" s="73">
        <v>294</v>
      </c>
      <c r="J5994" s="65">
        <f t="shared" si="273"/>
        <v>0.64091836734693874</v>
      </c>
      <c r="K5994" s="65">
        <v>325.52999999999997</v>
      </c>
      <c r="L5994" s="65">
        <v>137.1</v>
      </c>
      <c r="M5994" s="7">
        <f t="shared" ref="M5994:M6057" si="275">L5994-N5994</f>
        <v>5.210000000000008</v>
      </c>
      <c r="N5994" s="8">
        <v>131.88999999999999</v>
      </c>
      <c r="O5994" s="8">
        <v>188.43</v>
      </c>
      <c r="P5994" s="8">
        <v>64.22</v>
      </c>
      <c r="Q5994" s="8">
        <v>124.21</v>
      </c>
      <c r="R5994" s="66">
        <f t="shared" si="274"/>
        <v>0.65918378177572567</v>
      </c>
      <c r="S5994" s="76">
        <f t="shared" ref="S5994:S6057" si="276">VAR(J5994,J2883)</f>
        <v>1.5823115835068728</v>
      </c>
      <c r="T5994" s="77"/>
      <c r="U5994" s="77"/>
    </row>
    <row r="5995" spans="1:21" x14ac:dyDescent="0.2">
      <c r="A5995" s="70">
        <v>43498</v>
      </c>
      <c r="B5995" s="66" t="s">
        <v>476</v>
      </c>
      <c r="C5995" s="66" t="s">
        <v>538</v>
      </c>
      <c r="D5995" s="5" t="s">
        <v>291</v>
      </c>
      <c r="E5995" s="66" t="s">
        <v>481</v>
      </c>
      <c r="F5995" s="5" t="s">
        <v>441</v>
      </c>
      <c r="G5995" s="66" t="s">
        <v>494</v>
      </c>
      <c r="H5995" s="5" t="s">
        <v>67</v>
      </c>
      <c r="I5995" s="73">
        <v>300</v>
      </c>
      <c r="J5995" s="65">
        <f t="shared" si="273"/>
        <v>0.64093333333333335</v>
      </c>
      <c r="K5995" s="65">
        <v>332.17</v>
      </c>
      <c r="L5995" s="65">
        <v>139.9</v>
      </c>
      <c r="M5995" s="7">
        <f t="shared" si="275"/>
        <v>5.3199999999999932</v>
      </c>
      <c r="N5995" s="8">
        <v>134.58000000000001</v>
      </c>
      <c r="O5995" s="8">
        <v>192.28</v>
      </c>
      <c r="P5995" s="8">
        <v>65.7</v>
      </c>
      <c r="Q5995" s="8">
        <v>126.57</v>
      </c>
      <c r="R5995" s="66">
        <f t="shared" si="274"/>
        <v>0.65825878926565418</v>
      </c>
      <c r="S5995" s="76">
        <f t="shared" si="276"/>
        <v>0.38906980746913566</v>
      </c>
      <c r="T5995" s="77"/>
      <c r="U5995" s="77"/>
    </row>
    <row r="5996" spans="1:21" x14ac:dyDescent="0.2">
      <c r="A5996" s="70">
        <v>43498</v>
      </c>
      <c r="B5996" s="66" t="s">
        <v>476</v>
      </c>
      <c r="C5996" s="66" t="s">
        <v>538</v>
      </c>
      <c r="D5996" s="5" t="s">
        <v>291</v>
      </c>
      <c r="E5996" s="66" t="s">
        <v>481</v>
      </c>
      <c r="F5996" s="5" t="s">
        <v>441</v>
      </c>
      <c r="G5996" s="66" t="s">
        <v>495</v>
      </c>
      <c r="H5996" s="5" t="s">
        <v>197</v>
      </c>
      <c r="I5996" s="73">
        <v>600</v>
      </c>
      <c r="J5996" s="65">
        <f t="shared" si="273"/>
        <v>0.64091666666666669</v>
      </c>
      <c r="K5996" s="65">
        <v>664.34</v>
      </c>
      <c r="L5996" s="65">
        <v>279.79000000000002</v>
      </c>
      <c r="M5996" s="7">
        <f t="shared" si="275"/>
        <v>10.629999999999995</v>
      </c>
      <c r="N5996" s="8">
        <v>269.16000000000003</v>
      </c>
      <c r="O5996" s="8">
        <v>384.55</v>
      </c>
      <c r="P5996" s="8">
        <v>119.19</v>
      </c>
      <c r="Q5996" s="8">
        <v>265.36</v>
      </c>
      <c r="R5996" s="66">
        <f t="shared" si="274"/>
        <v>0.6900533090625407</v>
      </c>
      <c r="S5996" s="76">
        <f t="shared" si="276"/>
        <v>0.15086066753472194</v>
      </c>
      <c r="T5996" s="77"/>
      <c r="U5996" s="77"/>
    </row>
    <row r="5997" spans="1:21" x14ac:dyDescent="0.2">
      <c r="A5997" s="70">
        <v>43498</v>
      </c>
      <c r="B5997" s="66" t="s">
        <v>476</v>
      </c>
      <c r="C5997" s="66" t="s">
        <v>538</v>
      </c>
      <c r="D5997" s="5" t="s">
        <v>291</v>
      </c>
      <c r="E5997" s="66" t="s">
        <v>481</v>
      </c>
      <c r="F5997" s="5" t="s">
        <v>441</v>
      </c>
      <c r="G5997" s="66" t="s">
        <v>489</v>
      </c>
      <c r="H5997" s="5" t="s">
        <v>114</v>
      </c>
      <c r="I5997" s="73">
        <v>504</v>
      </c>
      <c r="J5997" s="65">
        <f t="shared" si="273"/>
        <v>0.64091269841269838</v>
      </c>
      <c r="K5997" s="65">
        <v>558.04999999999995</v>
      </c>
      <c r="L5997" s="65">
        <v>235.03</v>
      </c>
      <c r="M5997" s="7">
        <f t="shared" si="275"/>
        <v>8.9399999999999977</v>
      </c>
      <c r="N5997" s="8">
        <v>226.09</v>
      </c>
      <c r="O5997" s="8">
        <v>323.02</v>
      </c>
      <c r="P5997" s="8">
        <v>101.7</v>
      </c>
      <c r="Q5997" s="8">
        <v>221.32</v>
      </c>
      <c r="R5997" s="66">
        <f t="shared" si="274"/>
        <v>0.68515881369574638</v>
      </c>
      <c r="S5997" s="76">
        <f t="shared" si="276"/>
        <v>0.84165015195893167</v>
      </c>
      <c r="T5997" s="77"/>
      <c r="U5997" s="77"/>
    </row>
    <row r="5998" spans="1:21" x14ac:dyDescent="0.2">
      <c r="A5998" s="70">
        <v>43498</v>
      </c>
      <c r="B5998" s="66" t="s">
        <v>476</v>
      </c>
      <c r="C5998" s="66" t="s">
        <v>538</v>
      </c>
      <c r="D5998" s="5" t="s">
        <v>291</v>
      </c>
      <c r="E5998" s="66" t="s">
        <v>481</v>
      </c>
      <c r="F5998" s="5" t="s">
        <v>441</v>
      </c>
      <c r="G5998" s="66" t="s">
        <v>493</v>
      </c>
      <c r="H5998" s="5" t="s">
        <v>127</v>
      </c>
      <c r="I5998" s="73">
        <v>300</v>
      </c>
      <c r="J5998" s="65">
        <f t="shared" si="273"/>
        <v>0.64090000000000003</v>
      </c>
      <c r="K5998" s="65">
        <v>332.17</v>
      </c>
      <c r="L5998" s="65">
        <v>139.9</v>
      </c>
      <c r="M5998" s="7">
        <f t="shared" si="275"/>
        <v>5.3199999999999932</v>
      </c>
      <c r="N5998" s="8">
        <v>134.58000000000001</v>
      </c>
      <c r="O5998" s="8">
        <v>192.27</v>
      </c>
      <c r="P5998" s="8">
        <v>72.900000000000006</v>
      </c>
      <c r="Q5998" s="8">
        <v>119.38</v>
      </c>
      <c r="R5998" s="66">
        <f t="shared" si="274"/>
        <v>0.62089769594840583</v>
      </c>
      <c r="S5998" s="76">
        <f t="shared" si="276"/>
        <v>0.84166662722222174</v>
      </c>
      <c r="T5998" s="77"/>
      <c r="U5998" s="77"/>
    </row>
    <row r="5999" spans="1:21" x14ac:dyDescent="0.2">
      <c r="A5999" s="70">
        <v>43498</v>
      </c>
      <c r="B5999" s="66" t="s">
        <v>476</v>
      </c>
      <c r="C5999" s="66" t="s">
        <v>538</v>
      </c>
      <c r="D5999" s="5" t="s">
        <v>291</v>
      </c>
      <c r="E5999" s="66" t="s">
        <v>481</v>
      </c>
      <c r="F5999" s="5" t="s">
        <v>441</v>
      </c>
      <c r="G5999" s="66" t="s">
        <v>495</v>
      </c>
      <c r="H5999" s="5" t="s">
        <v>84</v>
      </c>
      <c r="I5999" s="73">
        <v>600</v>
      </c>
      <c r="J5999" s="65">
        <f t="shared" si="273"/>
        <v>0.64091666666666669</v>
      </c>
      <c r="K5999" s="65">
        <v>664.34</v>
      </c>
      <c r="L5999" s="65">
        <v>279.79000000000002</v>
      </c>
      <c r="M5999" s="7">
        <f t="shared" si="275"/>
        <v>10.629999999999995</v>
      </c>
      <c r="N5999" s="8">
        <v>269.16000000000003</v>
      </c>
      <c r="O5999" s="8">
        <v>384.55</v>
      </c>
      <c r="P5999" s="8">
        <v>118.72</v>
      </c>
      <c r="Q5999" s="8">
        <v>265.83</v>
      </c>
      <c r="R5999" s="66">
        <f t="shared" si="274"/>
        <v>0.69127551683786237</v>
      </c>
      <c r="S5999" s="76">
        <f t="shared" si="276"/>
        <v>0.23652550415809359</v>
      </c>
      <c r="T5999" s="77"/>
      <c r="U5999" s="77"/>
    </row>
    <row r="6000" spans="1:21" x14ac:dyDescent="0.2">
      <c r="A6000" s="70">
        <v>43498</v>
      </c>
      <c r="B6000" s="66" t="s">
        <v>476</v>
      </c>
      <c r="C6000" s="66" t="s">
        <v>538</v>
      </c>
      <c r="D6000" s="5" t="s">
        <v>291</v>
      </c>
      <c r="E6000" s="66" t="s">
        <v>481</v>
      </c>
      <c r="F6000" s="5" t="s">
        <v>441</v>
      </c>
      <c r="G6000" s="66" t="s">
        <v>495</v>
      </c>
      <c r="H6000" s="5" t="s">
        <v>87</v>
      </c>
      <c r="I6000" s="73">
        <v>312</v>
      </c>
      <c r="J6000" s="65">
        <f t="shared" si="273"/>
        <v>0.64092948717948717</v>
      </c>
      <c r="K6000" s="65">
        <v>345.46</v>
      </c>
      <c r="L6000" s="65">
        <v>145.49</v>
      </c>
      <c r="M6000" s="7">
        <f t="shared" si="275"/>
        <v>5.5300000000000011</v>
      </c>
      <c r="N6000" s="8">
        <v>139.96</v>
      </c>
      <c r="O6000" s="8">
        <v>199.97</v>
      </c>
      <c r="P6000" s="8">
        <v>60.62</v>
      </c>
      <c r="Q6000" s="8">
        <v>139.35</v>
      </c>
      <c r="R6000" s="66">
        <f t="shared" si="274"/>
        <v>0.69685452817922688</v>
      </c>
      <c r="S6000" s="76">
        <f t="shared" si="276"/>
        <v>0.37945451183431977</v>
      </c>
      <c r="T6000" s="77"/>
      <c r="U6000" s="77"/>
    </row>
    <row r="6001" spans="1:22" x14ac:dyDescent="0.2">
      <c r="A6001" s="70">
        <v>43498</v>
      </c>
      <c r="B6001" s="66" t="s">
        <v>476</v>
      </c>
      <c r="C6001" s="66" t="s">
        <v>538</v>
      </c>
      <c r="D6001" s="5" t="s">
        <v>291</v>
      </c>
      <c r="E6001" s="66" t="s">
        <v>481</v>
      </c>
      <c r="F6001" s="5" t="s">
        <v>441</v>
      </c>
      <c r="G6001" s="66" t="s">
        <v>495</v>
      </c>
      <c r="H6001" s="5" t="s">
        <v>194</v>
      </c>
      <c r="I6001" s="73">
        <v>264</v>
      </c>
      <c r="J6001" s="65">
        <f t="shared" si="273"/>
        <v>0.64090909090909087</v>
      </c>
      <c r="K6001" s="65">
        <v>292.31</v>
      </c>
      <c r="L6001" s="65">
        <v>123.11</v>
      </c>
      <c r="M6001" s="7">
        <f t="shared" si="275"/>
        <v>4.6799999999999926</v>
      </c>
      <c r="N6001" s="8">
        <v>118.43</v>
      </c>
      <c r="O6001" s="8">
        <v>169.2</v>
      </c>
      <c r="P6001" s="8">
        <v>53.73</v>
      </c>
      <c r="Q6001" s="8">
        <v>115.48</v>
      </c>
      <c r="R6001" s="66">
        <f t="shared" si="274"/>
        <v>0.68250591016548467</v>
      </c>
      <c r="S6001" s="76">
        <f t="shared" si="276"/>
        <v>0.37952413771293703</v>
      </c>
      <c r="T6001" s="77"/>
      <c r="U6001" s="77"/>
    </row>
    <row r="6002" spans="1:22" x14ac:dyDescent="0.2">
      <c r="A6002" s="70">
        <v>43498</v>
      </c>
      <c r="B6002" s="66" t="s">
        <v>476</v>
      </c>
      <c r="C6002" s="66" t="s">
        <v>538</v>
      </c>
      <c r="D6002" s="5" t="s">
        <v>291</v>
      </c>
      <c r="E6002" s="66" t="s">
        <v>482</v>
      </c>
      <c r="F6002" s="5" t="s">
        <v>441</v>
      </c>
      <c r="G6002" s="66" t="s">
        <v>500</v>
      </c>
      <c r="H6002" s="5" t="s">
        <v>122</v>
      </c>
      <c r="I6002" s="73">
        <v>696</v>
      </c>
      <c r="J6002" s="65">
        <f t="shared" si="273"/>
        <v>0.64091954022988507</v>
      </c>
      <c r="K6002" s="65">
        <v>770.64</v>
      </c>
      <c r="L6002" s="65">
        <v>324.56</v>
      </c>
      <c r="M6002" s="7">
        <f t="shared" si="275"/>
        <v>12.339999999999975</v>
      </c>
      <c r="N6002" s="8">
        <v>312.22000000000003</v>
      </c>
      <c r="O6002" s="8">
        <v>446.08</v>
      </c>
      <c r="P6002" s="8">
        <v>141.11000000000001</v>
      </c>
      <c r="Q6002" s="8">
        <v>304.95999999999998</v>
      </c>
      <c r="R6002" s="66">
        <f t="shared" si="274"/>
        <v>0.68364418938307026</v>
      </c>
      <c r="S6002" s="76">
        <f t="shared" si="276"/>
        <v>0.20165575476761477</v>
      </c>
      <c r="T6002" s="77"/>
      <c r="U6002" s="77"/>
    </row>
    <row r="6003" spans="1:22" x14ac:dyDescent="0.2">
      <c r="A6003" s="70">
        <v>43498</v>
      </c>
      <c r="B6003" s="66" t="s">
        <v>476</v>
      </c>
      <c r="C6003" s="66" t="s">
        <v>538</v>
      </c>
      <c r="D6003" s="5" t="s">
        <v>291</v>
      </c>
      <c r="E6003" s="66" t="s">
        <v>482</v>
      </c>
      <c r="F6003" s="5" t="s">
        <v>443</v>
      </c>
      <c r="G6003" s="66" t="s">
        <v>501</v>
      </c>
      <c r="H6003" s="5" t="s">
        <v>204</v>
      </c>
      <c r="I6003" s="73">
        <v>420</v>
      </c>
      <c r="J6003" s="65">
        <f t="shared" si="273"/>
        <v>0.91216666666666668</v>
      </c>
      <c r="K6003" s="65">
        <v>661.84</v>
      </c>
      <c r="L6003" s="65">
        <v>278.73</v>
      </c>
      <c r="M6003" s="7">
        <f t="shared" si="275"/>
        <v>10.590000000000032</v>
      </c>
      <c r="N6003" s="8">
        <v>268.14</v>
      </c>
      <c r="O6003" s="8">
        <v>383.11</v>
      </c>
      <c r="P6003" s="8">
        <v>135.04</v>
      </c>
      <c r="Q6003" s="8">
        <v>248.07</v>
      </c>
      <c r="R6003" s="66">
        <f t="shared" si="274"/>
        <v>0.647516379107828</v>
      </c>
      <c r="S6003" s="76">
        <f t="shared" si="276"/>
        <v>0.36224234722222182</v>
      </c>
      <c r="T6003" s="77"/>
      <c r="U6003" s="77"/>
    </row>
    <row r="6004" spans="1:22" x14ac:dyDescent="0.2">
      <c r="A6004" s="70">
        <v>43498</v>
      </c>
      <c r="B6004" s="66" t="s">
        <v>476</v>
      </c>
      <c r="C6004" s="66" t="s">
        <v>538</v>
      </c>
      <c r="D6004" s="5" t="s">
        <v>291</v>
      </c>
      <c r="E6004" s="66" t="s">
        <v>482</v>
      </c>
      <c r="F6004" s="5" t="s">
        <v>443</v>
      </c>
      <c r="G6004" s="66" t="s">
        <v>501</v>
      </c>
      <c r="H6004" s="5" t="s">
        <v>103</v>
      </c>
      <c r="I6004" s="73">
        <v>210</v>
      </c>
      <c r="J6004" s="65">
        <f t="shared" si="273"/>
        <v>0.91214285714285714</v>
      </c>
      <c r="K6004" s="65">
        <v>330.92</v>
      </c>
      <c r="L6004" s="65">
        <v>139.37</v>
      </c>
      <c r="M6004" s="7">
        <f t="shared" si="275"/>
        <v>5.3000000000000114</v>
      </c>
      <c r="N6004" s="8">
        <v>134.07</v>
      </c>
      <c r="O6004" s="8">
        <v>191.55</v>
      </c>
      <c r="P6004" s="8">
        <v>69.17</v>
      </c>
      <c r="Q6004" s="8">
        <v>122.38</v>
      </c>
      <c r="R6004" s="66">
        <f t="shared" si="274"/>
        <v>0.6388932393630905</v>
      </c>
      <c r="S6004" s="76">
        <f t="shared" si="276"/>
        <v>4.0299267024518137E-2</v>
      </c>
      <c r="T6004" s="77"/>
      <c r="U6004" s="77"/>
    </row>
    <row r="6005" spans="1:22" x14ac:dyDescent="0.2">
      <c r="A6005" s="70">
        <v>43498</v>
      </c>
      <c r="B6005" s="66" t="s">
        <v>476</v>
      </c>
      <c r="C6005" s="66" t="s">
        <v>538</v>
      </c>
      <c r="D6005" s="5" t="s">
        <v>291</v>
      </c>
      <c r="E6005" s="66" t="s">
        <v>482</v>
      </c>
      <c r="F6005" s="5" t="s">
        <v>443</v>
      </c>
      <c r="G6005" s="66" t="s">
        <v>501</v>
      </c>
      <c r="H6005" s="5" t="s">
        <v>205</v>
      </c>
      <c r="I6005" s="73">
        <v>420</v>
      </c>
      <c r="J6005" s="65">
        <f t="shared" si="273"/>
        <v>0.91216666666666668</v>
      </c>
      <c r="K6005" s="65">
        <v>661.84</v>
      </c>
      <c r="L6005" s="65">
        <v>278.73</v>
      </c>
      <c r="M6005" s="7">
        <f t="shared" si="275"/>
        <v>10.590000000000032</v>
      </c>
      <c r="N6005" s="8">
        <v>268.14</v>
      </c>
      <c r="O6005" s="8">
        <v>383.11</v>
      </c>
      <c r="P6005" s="8">
        <v>147.66999999999999</v>
      </c>
      <c r="Q6005" s="8">
        <v>235.43</v>
      </c>
      <c r="R6005" s="66">
        <f t="shared" si="274"/>
        <v>0.6145232439769257</v>
      </c>
      <c r="S6005" s="76">
        <f t="shared" si="276"/>
        <v>2.7495125000000176E-2</v>
      </c>
      <c r="T6005" s="77"/>
      <c r="U6005" s="77"/>
    </row>
    <row r="6006" spans="1:22" x14ac:dyDescent="0.2">
      <c r="A6006" s="70">
        <v>43498</v>
      </c>
      <c r="B6006" s="66" t="s">
        <v>476</v>
      </c>
      <c r="C6006" s="66" t="s">
        <v>538</v>
      </c>
      <c r="D6006" s="5" t="s">
        <v>291</v>
      </c>
      <c r="E6006" s="66" t="s">
        <v>482</v>
      </c>
      <c r="F6006" s="5" t="s">
        <v>443</v>
      </c>
      <c r="G6006" s="66" t="s">
        <v>501</v>
      </c>
      <c r="H6006" s="5" t="s">
        <v>109</v>
      </c>
      <c r="I6006" s="73">
        <v>330</v>
      </c>
      <c r="J6006" s="65">
        <f t="shared" si="273"/>
        <v>0.91215151515151516</v>
      </c>
      <c r="K6006" s="65">
        <v>520.02</v>
      </c>
      <c r="L6006" s="65">
        <v>219.01</v>
      </c>
      <c r="M6006" s="7">
        <f t="shared" si="275"/>
        <v>8.3299999999999841</v>
      </c>
      <c r="N6006" s="8">
        <v>210.68</v>
      </c>
      <c r="O6006" s="8">
        <v>301.01</v>
      </c>
      <c r="P6006" s="8">
        <v>110.25</v>
      </c>
      <c r="Q6006" s="8">
        <v>190.76</v>
      </c>
      <c r="R6006" s="66">
        <f t="shared" si="274"/>
        <v>0.63373309856815385</v>
      </c>
      <c r="S6006" s="76">
        <f t="shared" si="276"/>
        <v>8.5240250516528397E-5</v>
      </c>
      <c r="T6006" s="77"/>
      <c r="U6006" s="77"/>
    </row>
    <row r="6007" spans="1:22" x14ac:dyDescent="0.2">
      <c r="A6007" s="70">
        <v>43498</v>
      </c>
      <c r="B6007" s="66" t="s">
        <v>476</v>
      </c>
      <c r="C6007" s="66" t="s">
        <v>538</v>
      </c>
      <c r="D6007" s="5" t="s">
        <v>291</v>
      </c>
      <c r="E6007" s="66" t="s">
        <v>481</v>
      </c>
      <c r="F6007" s="5" t="s">
        <v>443</v>
      </c>
      <c r="G6007" s="66" t="s">
        <v>494</v>
      </c>
      <c r="H6007" s="5" t="s">
        <v>64</v>
      </c>
      <c r="I6007" s="73">
        <v>150</v>
      </c>
      <c r="J6007" s="65">
        <f t="shared" si="273"/>
        <v>1.3216666666666668</v>
      </c>
      <c r="K6007" s="65">
        <v>236.37</v>
      </c>
      <c r="L6007" s="65">
        <v>38.119999999999997</v>
      </c>
      <c r="M6007" s="7">
        <f t="shared" si="275"/>
        <v>5.4099999999999966</v>
      </c>
      <c r="N6007" s="8">
        <v>32.71</v>
      </c>
      <c r="O6007" s="8">
        <v>198.25</v>
      </c>
      <c r="P6007" s="8">
        <v>51.66</v>
      </c>
      <c r="Q6007" s="8">
        <v>146.59</v>
      </c>
      <c r="R6007" s="66">
        <f t="shared" si="274"/>
        <v>0.73941992433795711</v>
      </c>
      <c r="S6007" s="76">
        <f t="shared" si="276"/>
        <v>1.5348980034722235E-2</v>
      </c>
      <c r="T6007" s="77"/>
      <c r="U6007" s="77"/>
    </row>
    <row r="6008" spans="1:22" x14ac:dyDescent="0.2">
      <c r="A6008" s="70">
        <v>43498</v>
      </c>
      <c r="B6008" s="66" t="s">
        <v>476</v>
      </c>
      <c r="C6008" s="66" t="s">
        <v>538</v>
      </c>
      <c r="D6008" s="5" t="s">
        <v>291</v>
      </c>
      <c r="E6008" s="66" t="s">
        <v>481</v>
      </c>
      <c r="F6008" s="5" t="s">
        <v>443</v>
      </c>
      <c r="G6008" s="66" t="s">
        <v>493</v>
      </c>
      <c r="H6008" s="5" t="s">
        <v>126</v>
      </c>
      <c r="I6008" s="73">
        <v>450</v>
      </c>
      <c r="J6008" s="65">
        <f t="shared" si="273"/>
        <v>0.91215555555555561</v>
      </c>
      <c r="K6008" s="65">
        <v>709.12</v>
      </c>
      <c r="L6008" s="65">
        <v>298.64</v>
      </c>
      <c r="M6008" s="7">
        <f t="shared" si="275"/>
        <v>11.339999999999975</v>
      </c>
      <c r="N6008" s="8">
        <v>287.3</v>
      </c>
      <c r="O6008" s="8">
        <v>410.47</v>
      </c>
      <c r="P6008" s="8">
        <v>195.28</v>
      </c>
      <c r="Q6008" s="8">
        <v>215.19</v>
      </c>
      <c r="R6008" s="66">
        <f t="shared" si="274"/>
        <v>0.52425268594537966</v>
      </c>
      <c r="S6008" s="76">
        <f t="shared" si="276"/>
        <v>3.2484172839506185E-4</v>
      </c>
      <c r="T6008" s="77"/>
      <c r="U6008" s="77"/>
    </row>
    <row r="6009" spans="1:22" x14ac:dyDescent="0.2">
      <c r="A6009" s="70">
        <v>43498</v>
      </c>
      <c r="B6009" s="66" t="s">
        <v>476</v>
      </c>
      <c r="C6009" s="66" t="s">
        <v>538</v>
      </c>
      <c r="D6009" s="5" t="s">
        <v>291</v>
      </c>
      <c r="E6009" s="66" t="s">
        <v>482</v>
      </c>
      <c r="F6009" s="5" t="s">
        <v>443</v>
      </c>
      <c r="G6009" s="66" t="s">
        <v>501</v>
      </c>
      <c r="H6009" s="5" t="s">
        <v>104</v>
      </c>
      <c r="I6009" s="73">
        <v>1200</v>
      </c>
      <c r="J6009" s="65">
        <f t="shared" si="273"/>
        <v>0.91215833333333329</v>
      </c>
      <c r="K6009" s="65">
        <v>1890.97</v>
      </c>
      <c r="L6009" s="65">
        <v>796.39</v>
      </c>
      <c r="M6009" s="7">
        <f t="shared" si="275"/>
        <v>30.269999999999982</v>
      </c>
      <c r="N6009" s="8">
        <v>766.12</v>
      </c>
      <c r="O6009" s="8">
        <v>1094.5899999999999</v>
      </c>
      <c r="P6009" s="8">
        <v>440.17</v>
      </c>
      <c r="Q6009" s="8">
        <v>654.41999999999996</v>
      </c>
      <c r="R6009" s="66">
        <f t="shared" si="274"/>
        <v>0.5978676947532866</v>
      </c>
      <c r="S6009" s="76">
        <f t="shared" si="276"/>
        <v>3.1090481867283794E-4</v>
      </c>
      <c r="T6009" s="77"/>
      <c r="U6009" s="77"/>
    </row>
    <row r="6010" spans="1:22" x14ac:dyDescent="0.2">
      <c r="A6010" s="70">
        <v>43498</v>
      </c>
      <c r="B6010" s="66" t="s">
        <v>476</v>
      </c>
      <c r="C6010" s="66" t="s">
        <v>538</v>
      </c>
      <c r="D6010" s="5" t="s">
        <v>291</v>
      </c>
      <c r="E6010" s="66" t="s">
        <v>481</v>
      </c>
      <c r="F6010" s="5" t="s">
        <v>443</v>
      </c>
      <c r="G6010" s="66" t="s">
        <v>495</v>
      </c>
      <c r="H6010" s="5" t="s">
        <v>198</v>
      </c>
      <c r="I6010" s="73">
        <v>342</v>
      </c>
      <c r="J6010" s="65">
        <f t="shared" si="273"/>
        <v>0.9121637426900584</v>
      </c>
      <c r="K6010" s="65">
        <v>538.92999999999995</v>
      </c>
      <c r="L6010" s="65">
        <v>226.97</v>
      </c>
      <c r="M6010" s="7">
        <f t="shared" si="275"/>
        <v>8.6299999999999955</v>
      </c>
      <c r="N6010" s="8">
        <v>218.34</v>
      </c>
      <c r="O6010" s="8">
        <v>311.95999999999998</v>
      </c>
      <c r="P6010" s="8">
        <v>130.55000000000001</v>
      </c>
      <c r="Q6010" s="8">
        <v>181.41</v>
      </c>
      <c r="R6010" s="66">
        <f t="shared" si="274"/>
        <v>0.58151686113604306</v>
      </c>
      <c r="S6010" s="76">
        <f t="shared" si="276"/>
        <v>3.2505044287130757E-4</v>
      </c>
      <c r="T6010" s="77"/>
      <c r="U6010" s="77"/>
    </row>
    <row r="6011" spans="1:22" x14ac:dyDescent="0.2">
      <c r="A6011" s="70">
        <v>43498</v>
      </c>
      <c r="B6011" s="66" t="s">
        <v>476</v>
      </c>
      <c r="C6011" s="66" t="s">
        <v>538</v>
      </c>
      <c r="D6011" s="5" t="s">
        <v>291</v>
      </c>
      <c r="E6011" s="66" t="s">
        <v>482</v>
      </c>
      <c r="F6011" s="5" t="s">
        <v>445</v>
      </c>
      <c r="G6011" s="66" t="s">
        <v>504</v>
      </c>
      <c r="H6011" s="5" t="s">
        <v>18</v>
      </c>
      <c r="I6011" s="73">
        <v>144</v>
      </c>
      <c r="J6011" s="65">
        <f t="shared" si="273"/>
        <v>1.4129166666666668</v>
      </c>
      <c r="K6011" s="65">
        <v>242.76</v>
      </c>
      <c r="L6011" s="65">
        <v>39.299999999999997</v>
      </c>
      <c r="M6011" s="7">
        <f t="shared" si="275"/>
        <v>5.5499999999999972</v>
      </c>
      <c r="N6011" s="8">
        <v>33.75</v>
      </c>
      <c r="O6011" s="8">
        <v>203.46</v>
      </c>
      <c r="P6011" s="8">
        <v>63.03</v>
      </c>
      <c r="Q6011" s="8">
        <v>140.43</v>
      </c>
      <c r="R6011" s="66">
        <f t="shared" si="274"/>
        <v>0.69020937776467117</v>
      </c>
      <c r="S6011" s="76">
        <f t="shared" si="276"/>
        <v>0.13820653125000026</v>
      </c>
      <c r="T6011" s="77"/>
      <c r="U6011" s="77"/>
    </row>
    <row r="6012" spans="1:22" x14ac:dyDescent="0.2">
      <c r="A6012" s="70">
        <v>43498</v>
      </c>
      <c r="B6012" s="66" t="s">
        <v>476</v>
      </c>
      <c r="C6012" s="66" t="s">
        <v>538</v>
      </c>
      <c r="D6012" s="5" t="s">
        <v>291</v>
      </c>
      <c r="E6012" s="66" t="s">
        <v>481</v>
      </c>
      <c r="F6012" s="5" t="s">
        <v>440</v>
      </c>
      <c r="G6012" s="66" t="s">
        <v>487</v>
      </c>
      <c r="H6012" s="5" t="s">
        <v>36</v>
      </c>
      <c r="I6012" s="73">
        <v>96</v>
      </c>
      <c r="J6012" s="65">
        <f t="shared" si="273"/>
        <v>1.3738541666666666</v>
      </c>
      <c r="K6012" s="65">
        <v>205.98</v>
      </c>
      <c r="L6012" s="65">
        <v>74.09</v>
      </c>
      <c r="M6012" s="7">
        <f t="shared" si="275"/>
        <v>3.5400000000000063</v>
      </c>
      <c r="N6012" s="8">
        <v>70.55</v>
      </c>
      <c r="O6012" s="8">
        <v>131.88999999999999</v>
      </c>
      <c r="P6012" s="8">
        <v>41.9</v>
      </c>
      <c r="Q6012" s="8">
        <v>89.99</v>
      </c>
      <c r="R6012" s="66">
        <f t="shared" si="274"/>
        <v>0.68231101675638794</v>
      </c>
      <c r="S6012" s="76">
        <f t="shared" si="276"/>
        <v>0.1184053246768908</v>
      </c>
      <c r="T6012" s="77"/>
      <c r="U6012" s="77"/>
    </row>
    <row r="6013" spans="1:22" x14ac:dyDescent="0.2">
      <c r="A6013" s="70">
        <v>43498</v>
      </c>
      <c r="B6013" s="66" t="s">
        <v>476</v>
      </c>
      <c r="C6013" s="66" t="s">
        <v>538</v>
      </c>
      <c r="D6013" s="5" t="s">
        <v>291</v>
      </c>
      <c r="E6013" s="66" t="s">
        <v>481</v>
      </c>
      <c r="F6013" s="5" t="s">
        <v>443</v>
      </c>
      <c r="G6013" s="66" t="s">
        <v>494</v>
      </c>
      <c r="H6013" s="5" t="s">
        <v>61</v>
      </c>
      <c r="I6013" s="73">
        <v>120</v>
      </c>
      <c r="J6013" s="65">
        <f t="shared" si="273"/>
        <v>1.3258333333333332</v>
      </c>
      <c r="K6013" s="65">
        <v>234.22</v>
      </c>
      <c r="L6013" s="65">
        <v>75.13</v>
      </c>
      <c r="M6013" s="7">
        <f t="shared" si="275"/>
        <v>4.289999999999992</v>
      </c>
      <c r="N6013" s="8">
        <v>70.84</v>
      </c>
      <c r="O6013" s="8">
        <v>159.1</v>
      </c>
      <c r="P6013" s="8">
        <v>47.31</v>
      </c>
      <c r="Q6013" s="8">
        <v>111.79</v>
      </c>
      <c r="R6013" s="66">
        <f t="shared" si="274"/>
        <v>0.70263984915147715</v>
      </c>
      <c r="S6013" s="76">
        <f t="shared" si="276"/>
        <v>3.8866805555555412E-3</v>
      </c>
      <c r="T6013" s="77"/>
      <c r="U6013" s="77"/>
    </row>
    <row r="6014" spans="1:22" x14ac:dyDescent="0.2">
      <c r="A6014" s="70">
        <v>43498</v>
      </c>
      <c r="B6014" s="66" t="s">
        <v>476</v>
      </c>
      <c r="C6014" s="66" t="s">
        <v>538</v>
      </c>
      <c r="D6014" s="5" t="s">
        <v>291</v>
      </c>
      <c r="E6014" s="66" t="s">
        <v>482</v>
      </c>
      <c r="F6014" s="5" t="s">
        <v>440</v>
      </c>
      <c r="G6014" s="66" t="s">
        <v>505</v>
      </c>
      <c r="H6014" s="5" t="s">
        <v>144</v>
      </c>
      <c r="I6014" s="73">
        <v>72</v>
      </c>
      <c r="J6014" s="65">
        <f t="shared" si="273"/>
        <v>1.67625</v>
      </c>
      <c r="K6014" s="65">
        <v>143.47</v>
      </c>
      <c r="L6014" s="65">
        <v>22.78</v>
      </c>
      <c r="M6014" s="7">
        <f t="shared" si="275"/>
        <v>3.2800000000000011</v>
      </c>
      <c r="N6014" s="8">
        <v>19.5</v>
      </c>
      <c r="O6014" s="8">
        <v>120.69</v>
      </c>
      <c r="P6014" s="8">
        <v>33.520000000000003</v>
      </c>
      <c r="Q6014" s="8">
        <v>87.17</v>
      </c>
      <c r="R6014" s="66">
        <f t="shared" si="274"/>
        <v>0.72226365067528386</v>
      </c>
      <c r="S6014" s="76">
        <f t="shared" si="276"/>
        <v>9.6250781249999307E-2</v>
      </c>
      <c r="T6014" s="77"/>
      <c r="U6014" s="77"/>
    </row>
    <row r="6015" spans="1:22" x14ac:dyDescent="0.2">
      <c r="A6015" s="70">
        <v>43498</v>
      </c>
      <c r="B6015" s="66" t="s">
        <v>476</v>
      </c>
      <c r="C6015" s="66" t="s">
        <v>538</v>
      </c>
      <c r="D6015" s="5" t="s">
        <v>291</v>
      </c>
      <c r="E6015" s="66" t="s">
        <v>482</v>
      </c>
      <c r="F6015" s="5" t="s">
        <v>440</v>
      </c>
      <c r="G6015" s="66" t="s">
        <v>505</v>
      </c>
      <c r="H6015" s="5" t="s">
        <v>72</v>
      </c>
      <c r="I6015" s="73">
        <v>0</v>
      </c>
      <c r="J6015" s="65">
        <v>0</v>
      </c>
      <c r="K6015" s="65">
        <v>0</v>
      </c>
      <c r="L6015" s="65">
        <v>0</v>
      </c>
      <c r="M6015" s="7">
        <f t="shared" si="275"/>
        <v>0</v>
      </c>
      <c r="N6015" s="7">
        <v>0</v>
      </c>
      <c r="O6015" s="7">
        <v>0</v>
      </c>
      <c r="P6015" s="8">
        <v>0.1</v>
      </c>
      <c r="Q6015" s="8">
        <v>-0.1</v>
      </c>
      <c r="R6015" s="66">
        <v>0</v>
      </c>
      <c r="S6015" s="76">
        <f t="shared" si="276"/>
        <v>0.76673472222222216</v>
      </c>
      <c r="T6015" s="77"/>
      <c r="U6015" s="77"/>
      <c r="V6015" s="15"/>
    </row>
    <row r="6016" spans="1:22" x14ac:dyDescent="0.2">
      <c r="A6016" s="70">
        <v>43498</v>
      </c>
      <c r="B6016" s="66" t="s">
        <v>476</v>
      </c>
      <c r="C6016" s="66" t="s">
        <v>538</v>
      </c>
      <c r="D6016" s="5" t="s">
        <v>291</v>
      </c>
      <c r="E6016" s="66" t="s">
        <v>481</v>
      </c>
      <c r="F6016" s="5" t="s">
        <v>440</v>
      </c>
      <c r="G6016" s="66" t="s">
        <v>494</v>
      </c>
      <c r="H6016" s="5" t="s">
        <v>66</v>
      </c>
      <c r="I6016" s="73">
        <v>240</v>
      </c>
      <c r="J6016" s="65">
        <f t="shared" si="273"/>
        <v>1.6637916666666668</v>
      </c>
      <c r="K6016" s="65">
        <v>478.23</v>
      </c>
      <c r="L6016" s="65">
        <v>78.92</v>
      </c>
      <c r="M6016" s="7">
        <f t="shared" si="275"/>
        <v>10.930000000000007</v>
      </c>
      <c r="N6016" s="8">
        <v>67.989999999999995</v>
      </c>
      <c r="O6016" s="8">
        <v>399.31</v>
      </c>
      <c r="P6016" s="8">
        <v>113.9</v>
      </c>
      <c r="Q6016" s="8">
        <v>285.41000000000003</v>
      </c>
      <c r="R6016" s="66">
        <f t="shared" si="274"/>
        <v>0.71475795747664728</v>
      </c>
      <c r="S6016" s="76">
        <f t="shared" si="276"/>
        <v>9.0684757812500294E-2</v>
      </c>
      <c r="T6016" s="77"/>
      <c r="U6016" s="77"/>
    </row>
    <row r="6017" spans="1:22" x14ac:dyDescent="0.2">
      <c r="A6017" s="70">
        <v>43498</v>
      </c>
      <c r="B6017" s="66" t="s">
        <v>476</v>
      </c>
      <c r="C6017" s="66" t="s">
        <v>538</v>
      </c>
      <c r="D6017" s="5" t="s">
        <v>291</v>
      </c>
      <c r="E6017" s="66" t="s">
        <v>482</v>
      </c>
      <c r="F6017" s="5" t="s">
        <v>441</v>
      </c>
      <c r="G6017" s="66" t="s">
        <v>499</v>
      </c>
      <c r="H6017" s="5" t="s">
        <v>201</v>
      </c>
      <c r="I6017" s="73">
        <v>0</v>
      </c>
      <c r="J6017" s="65">
        <v>0</v>
      </c>
      <c r="K6017" s="65">
        <v>0</v>
      </c>
      <c r="L6017" s="65">
        <v>0</v>
      </c>
      <c r="M6017" s="7">
        <f t="shared" si="275"/>
        <v>0</v>
      </c>
      <c r="N6017" s="7">
        <v>0</v>
      </c>
      <c r="O6017" s="7">
        <v>0</v>
      </c>
      <c r="P6017" s="8">
        <v>0.03</v>
      </c>
      <c r="Q6017" s="8">
        <v>-0.03</v>
      </c>
      <c r="R6017" s="66">
        <v>0</v>
      </c>
      <c r="S6017" s="76">
        <f t="shared" si="276"/>
        <v>0.76673472222222216</v>
      </c>
      <c r="T6017" s="77"/>
      <c r="U6017" s="77"/>
      <c r="V6017" s="15"/>
    </row>
    <row r="6018" spans="1:22" x14ac:dyDescent="0.2">
      <c r="A6018" s="70">
        <v>43498</v>
      </c>
      <c r="B6018" s="66" t="s">
        <v>476</v>
      </c>
      <c r="C6018" s="66" t="s">
        <v>538</v>
      </c>
      <c r="D6018" s="5" t="s">
        <v>291</v>
      </c>
      <c r="E6018" s="66" t="s">
        <v>481</v>
      </c>
      <c r="F6018" s="5" t="s">
        <v>441</v>
      </c>
      <c r="G6018" s="66" t="s">
        <v>495</v>
      </c>
      <c r="H6018" s="5" t="s">
        <v>88</v>
      </c>
      <c r="I6018" s="73">
        <v>24</v>
      </c>
      <c r="J6018" s="65">
        <f t="shared" si="273"/>
        <v>1.2562499999999999</v>
      </c>
      <c r="K6018" s="65">
        <v>35.9</v>
      </c>
      <c r="L6018" s="65">
        <v>5.76</v>
      </c>
      <c r="M6018" s="7">
        <f t="shared" si="275"/>
        <v>0.83000000000000007</v>
      </c>
      <c r="N6018" s="8">
        <v>4.93</v>
      </c>
      <c r="O6018" s="8">
        <v>30.15</v>
      </c>
      <c r="P6018" s="8">
        <v>5.25</v>
      </c>
      <c r="Q6018" s="8">
        <v>24.9</v>
      </c>
      <c r="R6018" s="66">
        <f t="shared" si="274"/>
        <v>0.82587064676616917</v>
      </c>
      <c r="S6018" s="76">
        <f t="shared" si="276"/>
        <v>4.2049999999999255E-2</v>
      </c>
      <c r="T6018" s="77"/>
      <c r="U6018" s="77"/>
    </row>
    <row r="6019" spans="1:22" x14ac:dyDescent="0.2">
      <c r="A6019" s="70">
        <v>43498</v>
      </c>
      <c r="B6019" s="66" t="s">
        <v>476</v>
      </c>
      <c r="C6019" s="66" t="s">
        <v>538</v>
      </c>
      <c r="D6019" s="5" t="s">
        <v>291</v>
      </c>
      <c r="E6019" s="66" t="s">
        <v>482</v>
      </c>
      <c r="F6019" s="5" t="s">
        <v>443</v>
      </c>
      <c r="G6019" s="66" t="s">
        <v>501</v>
      </c>
      <c r="H6019" s="5" t="s">
        <v>112</v>
      </c>
      <c r="I6019" s="73">
        <v>192</v>
      </c>
      <c r="J6019" s="65">
        <f t="shared" ref="J6019:J6082" si="277">O6019/I6019</f>
        <v>1.4327604166666665</v>
      </c>
      <c r="K6019" s="65">
        <v>328.54</v>
      </c>
      <c r="L6019" s="65">
        <v>53.45</v>
      </c>
      <c r="M6019" s="7">
        <f t="shared" si="275"/>
        <v>7.5200000000000031</v>
      </c>
      <c r="N6019" s="8">
        <v>45.93</v>
      </c>
      <c r="O6019" s="8">
        <v>275.08999999999997</v>
      </c>
      <c r="P6019" s="8">
        <v>98.14</v>
      </c>
      <c r="Q6019" s="8">
        <v>176.95</v>
      </c>
      <c r="R6019" s="66">
        <f t="shared" ref="R6019:R6082" si="278">Q6019/O6019</f>
        <v>0.64324402922679857</v>
      </c>
      <c r="S6019" s="76">
        <f t="shared" si="276"/>
        <v>0.10862169189453086</v>
      </c>
      <c r="T6019" s="77"/>
      <c r="U6019" s="77"/>
    </row>
    <row r="6020" spans="1:22" x14ac:dyDescent="0.2">
      <c r="A6020" s="70">
        <v>43498</v>
      </c>
      <c r="B6020" s="66" t="s">
        <v>476</v>
      </c>
      <c r="C6020" s="66" t="s">
        <v>538</v>
      </c>
      <c r="D6020" s="5" t="s">
        <v>291</v>
      </c>
      <c r="E6020" s="66" t="s">
        <v>481</v>
      </c>
      <c r="F6020" s="5" t="s">
        <v>443</v>
      </c>
      <c r="G6020" s="66" t="s">
        <v>494</v>
      </c>
      <c r="H6020" s="5" t="s">
        <v>68</v>
      </c>
      <c r="I6020" s="73">
        <v>132</v>
      </c>
      <c r="J6020" s="65">
        <f t="shared" si="277"/>
        <v>1.4302272727272727</v>
      </c>
      <c r="K6020" s="65">
        <v>225.87</v>
      </c>
      <c r="L6020" s="65">
        <v>37.08</v>
      </c>
      <c r="M6020" s="7">
        <f t="shared" si="275"/>
        <v>5.1599999999999966</v>
      </c>
      <c r="N6020" s="8">
        <v>31.92</v>
      </c>
      <c r="O6020" s="8">
        <v>188.79</v>
      </c>
      <c r="P6020" s="8">
        <v>70.739999999999995</v>
      </c>
      <c r="Q6020" s="8">
        <v>118.04</v>
      </c>
      <c r="R6020" s="66">
        <f t="shared" si="278"/>
        <v>0.625244981196038</v>
      </c>
      <c r="S6020" s="76">
        <f t="shared" si="276"/>
        <v>0.10744421774563806</v>
      </c>
      <c r="T6020" s="77"/>
      <c r="U6020" s="77"/>
    </row>
    <row r="6021" spans="1:22" x14ac:dyDescent="0.2">
      <c r="A6021" s="70">
        <v>43498</v>
      </c>
      <c r="B6021" s="66" t="s">
        <v>476</v>
      </c>
      <c r="C6021" s="66" t="s">
        <v>538</v>
      </c>
      <c r="D6021" s="5" t="s">
        <v>291</v>
      </c>
      <c r="E6021" s="66" t="s">
        <v>481</v>
      </c>
      <c r="F6021" s="5" t="s">
        <v>443</v>
      </c>
      <c r="G6021" s="66" t="s">
        <v>495</v>
      </c>
      <c r="H6021" s="5" t="s">
        <v>199</v>
      </c>
      <c r="I6021" s="73">
        <v>138</v>
      </c>
      <c r="J6021" s="65">
        <f t="shared" si="277"/>
        <v>1.4301449275362319</v>
      </c>
      <c r="K6021" s="65">
        <v>236.14</v>
      </c>
      <c r="L6021" s="65">
        <v>38.78</v>
      </c>
      <c r="M6021" s="7">
        <f t="shared" si="275"/>
        <v>5.3999999999999986</v>
      </c>
      <c r="N6021" s="8">
        <v>33.380000000000003</v>
      </c>
      <c r="O6021" s="8">
        <v>197.36</v>
      </c>
      <c r="P6021" s="8">
        <v>62.09</v>
      </c>
      <c r="Q6021" s="8">
        <v>135.27000000000001</v>
      </c>
      <c r="R6021" s="66">
        <f t="shared" si="278"/>
        <v>0.68539724361572762</v>
      </c>
      <c r="S6021" s="76">
        <f t="shared" si="276"/>
        <v>1.7869801512287958E-5</v>
      </c>
      <c r="T6021" s="77"/>
      <c r="U6021" s="77"/>
    </row>
    <row r="6022" spans="1:22" x14ac:dyDescent="0.2">
      <c r="A6022" s="70">
        <v>43498</v>
      </c>
      <c r="B6022" s="66" t="s">
        <v>476</v>
      </c>
      <c r="C6022" s="66" t="s">
        <v>538</v>
      </c>
      <c r="D6022" s="5" t="s">
        <v>292</v>
      </c>
      <c r="E6022" s="66" t="s">
        <v>481</v>
      </c>
      <c r="F6022" s="5" t="s">
        <v>440</v>
      </c>
      <c r="G6022" s="66" t="s">
        <v>484</v>
      </c>
      <c r="H6022" s="5" t="s">
        <v>137</v>
      </c>
      <c r="I6022" s="73">
        <v>1632</v>
      </c>
      <c r="J6022" s="65">
        <f t="shared" si="277"/>
        <v>1.1154595588235294</v>
      </c>
      <c r="K6022" s="65">
        <v>2713.62</v>
      </c>
      <c r="L6022" s="65">
        <v>893.2</v>
      </c>
      <c r="M6022" s="7">
        <f t="shared" si="275"/>
        <v>209.37</v>
      </c>
      <c r="N6022" s="8">
        <v>683.83</v>
      </c>
      <c r="O6022" s="8">
        <v>1820.43</v>
      </c>
      <c r="P6022" s="8">
        <v>719.02</v>
      </c>
      <c r="Q6022" s="8">
        <v>1101.4100000000001</v>
      </c>
      <c r="R6022" s="66">
        <f t="shared" si="278"/>
        <v>0.60502738364012898</v>
      </c>
      <c r="S6022" s="76">
        <f t="shared" si="276"/>
        <v>4.7650039216437179E-2</v>
      </c>
      <c r="T6022" s="77"/>
      <c r="U6022" s="77"/>
    </row>
    <row r="6023" spans="1:22" x14ac:dyDescent="0.2">
      <c r="A6023" s="70">
        <v>43498</v>
      </c>
      <c r="B6023" s="66" t="s">
        <v>476</v>
      </c>
      <c r="C6023" s="66" t="s">
        <v>538</v>
      </c>
      <c r="D6023" s="5" t="s">
        <v>292</v>
      </c>
      <c r="E6023" s="66" t="s">
        <v>481</v>
      </c>
      <c r="F6023" s="5" t="s">
        <v>440</v>
      </c>
      <c r="G6023" s="66" t="s">
        <v>484</v>
      </c>
      <c r="H6023" s="5" t="s">
        <v>180</v>
      </c>
      <c r="I6023" s="73">
        <v>384</v>
      </c>
      <c r="J6023" s="65">
        <f t="shared" si="277"/>
        <v>1.11546875</v>
      </c>
      <c r="K6023" s="65">
        <v>638.5</v>
      </c>
      <c r="L6023" s="65">
        <v>210.16</v>
      </c>
      <c r="M6023" s="7">
        <f t="shared" si="275"/>
        <v>49.259999999999991</v>
      </c>
      <c r="N6023" s="8">
        <v>160.9</v>
      </c>
      <c r="O6023" s="8">
        <v>428.34</v>
      </c>
      <c r="P6023" s="8">
        <v>168.99</v>
      </c>
      <c r="Q6023" s="8">
        <v>259.33999999999997</v>
      </c>
      <c r="R6023" s="66">
        <f t="shared" si="278"/>
        <v>0.60545361161693978</v>
      </c>
      <c r="S6023" s="76">
        <f t="shared" si="276"/>
        <v>4.7732989878713106E-2</v>
      </c>
      <c r="T6023" s="77"/>
      <c r="U6023" s="77"/>
    </row>
    <row r="6024" spans="1:22" x14ac:dyDescent="0.2">
      <c r="A6024" s="70">
        <v>43498</v>
      </c>
      <c r="B6024" s="66" t="s">
        <v>476</v>
      </c>
      <c r="C6024" s="66" t="s">
        <v>538</v>
      </c>
      <c r="D6024" s="5" t="s">
        <v>292</v>
      </c>
      <c r="E6024" s="66" t="s">
        <v>481</v>
      </c>
      <c r="F6024" s="5" t="s">
        <v>440</v>
      </c>
      <c r="G6024" s="66" t="s">
        <v>484</v>
      </c>
      <c r="H6024" s="5" t="s">
        <v>29</v>
      </c>
      <c r="I6024" s="73">
        <v>840</v>
      </c>
      <c r="J6024" s="65">
        <f t="shared" si="277"/>
        <v>1.1154523809523811</v>
      </c>
      <c r="K6024" s="65">
        <v>1396.72</v>
      </c>
      <c r="L6024" s="65">
        <v>459.73</v>
      </c>
      <c r="M6024" s="7">
        <f t="shared" si="275"/>
        <v>107.75999999999999</v>
      </c>
      <c r="N6024" s="8">
        <v>351.97</v>
      </c>
      <c r="O6024" s="8">
        <v>936.98</v>
      </c>
      <c r="P6024" s="8">
        <v>373.5</v>
      </c>
      <c r="Q6024" s="8">
        <v>563.48</v>
      </c>
      <c r="R6024" s="66">
        <f t="shared" si="278"/>
        <v>0.6013788981621806</v>
      </c>
      <c r="S6024" s="76">
        <f t="shared" si="276"/>
        <v>0.16183647323200034</v>
      </c>
      <c r="T6024" s="77"/>
      <c r="U6024" s="77"/>
    </row>
    <row r="6025" spans="1:22" x14ac:dyDescent="0.2">
      <c r="A6025" s="70">
        <v>43498</v>
      </c>
      <c r="B6025" s="66" t="s">
        <v>476</v>
      </c>
      <c r="C6025" s="66" t="s">
        <v>538</v>
      </c>
      <c r="D6025" s="5" t="s">
        <v>292</v>
      </c>
      <c r="E6025" s="66" t="s">
        <v>481</v>
      </c>
      <c r="F6025" s="5" t="s">
        <v>440</v>
      </c>
      <c r="G6025" s="66" t="s">
        <v>484</v>
      </c>
      <c r="H6025" s="5" t="s">
        <v>24</v>
      </c>
      <c r="I6025" s="73">
        <v>816</v>
      </c>
      <c r="J6025" s="65">
        <f t="shared" si="277"/>
        <v>1.115453431372549</v>
      </c>
      <c r="K6025" s="65">
        <v>1356.81</v>
      </c>
      <c r="L6025" s="65">
        <v>446.6</v>
      </c>
      <c r="M6025" s="7">
        <f t="shared" si="275"/>
        <v>104.68</v>
      </c>
      <c r="N6025" s="8">
        <v>341.92</v>
      </c>
      <c r="O6025" s="8">
        <v>910.21</v>
      </c>
      <c r="P6025" s="8">
        <v>360.78</v>
      </c>
      <c r="Q6025" s="8">
        <v>549.42999999999995</v>
      </c>
      <c r="R6025" s="66">
        <f t="shared" si="278"/>
        <v>0.60362993155425659</v>
      </c>
      <c r="S6025" s="76">
        <f t="shared" si="276"/>
        <v>0.2343020023098088</v>
      </c>
      <c r="T6025" s="77"/>
      <c r="U6025" s="77"/>
    </row>
    <row r="6026" spans="1:22" x14ac:dyDescent="0.2">
      <c r="A6026" s="70">
        <v>43498</v>
      </c>
      <c r="B6026" s="66" t="s">
        <v>476</v>
      </c>
      <c r="C6026" s="66" t="s">
        <v>538</v>
      </c>
      <c r="D6026" s="5" t="s">
        <v>292</v>
      </c>
      <c r="E6026" s="66" t="s">
        <v>481</v>
      </c>
      <c r="F6026" s="5" t="s">
        <v>440</v>
      </c>
      <c r="G6026" s="66" t="s">
        <v>484</v>
      </c>
      <c r="H6026" s="5" t="s">
        <v>23</v>
      </c>
      <c r="I6026" s="73">
        <v>1284</v>
      </c>
      <c r="J6026" s="65">
        <f t="shared" si="277"/>
        <v>1.1154595015576323</v>
      </c>
      <c r="K6026" s="65">
        <v>2134.98</v>
      </c>
      <c r="L6026" s="65">
        <v>702.74</v>
      </c>
      <c r="M6026" s="7">
        <f t="shared" si="275"/>
        <v>164.72000000000003</v>
      </c>
      <c r="N6026" s="8">
        <v>538.02</v>
      </c>
      <c r="O6026" s="8">
        <v>1432.25</v>
      </c>
      <c r="P6026" s="8">
        <v>564.66</v>
      </c>
      <c r="Q6026" s="8">
        <v>867.59</v>
      </c>
      <c r="R6026" s="66">
        <f t="shared" si="278"/>
        <v>0.60575318554721591</v>
      </c>
      <c r="S6026" s="76">
        <f t="shared" si="276"/>
        <v>0.23448803572256605</v>
      </c>
      <c r="T6026" s="77"/>
      <c r="U6026" s="77"/>
    </row>
    <row r="6027" spans="1:22" x14ac:dyDescent="0.2">
      <c r="A6027" s="70">
        <v>43498</v>
      </c>
      <c r="B6027" s="66" t="s">
        <v>476</v>
      </c>
      <c r="C6027" s="66" t="s">
        <v>538</v>
      </c>
      <c r="D6027" s="5" t="s">
        <v>292</v>
      </c>
      <c r="E6027" s="66" t="s">
        <v>481</v>
      </c>
      <c r="F6027" s="5" t="s">
        <v>440</v>
      </c>
      <c r="G6027" s="66" t="s">
        <v>484</v>
      </c>
      <c r="H6027" s="5" t="s">
        <v>21</v>
      </c>
      <c r="I6027" s="73">
        <v>264</v>
      </c>
      <c r="J6027" s="65">
        <f t="shared" si="277"/>
        <v>1.1154545454545455</v>
      </c>
      <c r="K6027" s="65">
        <v>438.97</v>
      </c>
      <c r="L6027" s="65">
        <v>144.49</v>
      </c>
      <c r="M6027" s="7">
        <f t="shared" si="275"/>
        <v>33.870000000000005</v>
      </c>
      <c r="N6027" s="8">
        <v>110.62</v>
      </c>
      <c r="O6027" s="8">
        <v>294.48</v>
      </c>
      <c r="P6027" s="8">
        <v>125.52</v>
      </c>
      <c r="Q6027" s="8">
        <v>168.96</v>
      </c>
      <c r="R6027" s="66">
        <f t="shared" si="278"/>
        <v>0.57375713121434391</v>
      </c>
      <c r="S6027" s="76">
        <f t="shared" si="276"/>
        <v>0.23444387500717401</v>
      </c>
      <c r="T6027" s="77"/>
      <c r="U6027" s="77"/>
    </row>
    <row r="6028" spans="1:22" x14ac:dyDescent="0.2">
      <c r="A6028" s="70">
        <v>43498</v>
      </c>
      <c r="B6028" s="66" t="s">
        <v>476</v>
      </c>
      <c r="C6028" s="66" t="s">
        <v>538</v>
      </c>
      <c r="D6028" s="5" t="s">
        <v>292</v>
      </c>
      <c r="E6028" s="66" t="s">
        <v>481</v>
      </c>
      <c r="F6028" s="5" t="s">
        <v>440</v>
      </c>
      <c r="G6028" s="66" t="s">
        <v>486</v>
      </c>
      <c r="H6028" s="5" t="s">
        <v>50</v>
      </c>
      <c r="I6028" s="73">
        <v>2124</v>
      </c>
      <c r="J6028" s="65">
        <f t="shared" si="277"/>
        <v>1.1154566854990584</v>
      </c>
      <c r="K6028" s="65">
        <v>3531.7</v>
      </c>
      <c r="L6028" s="65">
        <v>1162.47</v>
      </c>
      <c r="M6028" s="7">
        <f t="shared" si="275"/>
        <v>272.48</v>
      </c>
      <c r="N6028" s="8">
        <v>889.99</v>
      </c>
      <c r="O6028" s="8">
        <v>2369.23</v>
      </c>
      <c r="P6028" s="8">
        <v>922.25</v>
      </c>
      <c r="Q6028" s="8">
        <v>1446.98</v>
      </c>
      <c r="R6028" s="66">
        <f t="shared" si="278"/>
        <v>0.61073850998003576</v>
      </c>
      <c r="S6028" s="76">
        <f t="shared" si="276"/>
        <v>0.2345850879005642</v>
      </c>
      <c r="T6028" s="77"/>
      <c r="U6028" s="77"/>
    </row>
    <row r="6029" spans="1:22" x14ac:dyDescent="0.2">
      <c r="A6029" s="70">
        <v>43498</v>
      </c>
      <c r="B6029" s="66" t="s">
        <v>476</v>
      </c>
      <c r="C6029" s="66" t="s">
        <v>538</v>
      </c>
      <c r="D6029" s="5" t="s">
        <v>292</v>
      </c>
      <c r="E6029" s="66" t="s">
        <v>483</v>
      </c>
      <c r="F6029" s="5" t="s">
        <v>440</v>
      </c>
      <c r="G6029" s="66" t="s">
        <v>531</v>
      </c>
      <c r="H6029" s="5" t="s">
        <v>389</v>
      </c>
      <c r="I6029" s="73">
        <v>216</v>
      </c>
      <c r="J6029" s="65">
        <f t="shared" si="277"/>
        <v>1.1154629629629629</v>
      </c>
      <c r="K6029" s="65">
        <v>359.16</v>
      </c>
      <c r="L6029" s="65">
        <v>118.22</v>
      </c>
      <c r="M6029" s="7">
        <f t="shared" si="275"/>
        <v>27.709999999999994</v>
      </c>
      <c r="N6029" s="8">
        <v>90.51</v>
      </c>
      <c r="O6029" s="8">
        <v>240.94</v>
      </c>
      <c r="P6029" s="8">
        <v>101.03</v>
      </c>
      <c r="Q6029" s="8">
        <v>139.91</v>
      </c>
      <c r="R6029" s="66">
        <f t="shared" si="278"/>
        <v>0.5806839877147838</v>
      </c>
      <c r="S6029" s="76">
        <f t="shared" si="276"/>
        <v>0.16183045294281539</v>
      </c>
      <c r="T6029" s="77"/>
      <c r="U6029" s="77"/>
    </row>
    <row r="6030" spans="1:22" x14ac:dyDescent="0.2">
      <c r="A6030" s="70">
        <v>43498</v>
      </c>
      <c r="B6030" s="66" t="s">
        <v>476</v>
      </c>
      <c r="C6030" s="66" t="s">
        <v>538</v>
      </c>
      <c r="D6030" s="5" t="s">
        <v>292</v>
      </c>
      <c r="E6030" s="66" t="s">
        <v>481</v>
      </c>
      <c r="F6030" s="5" t="s">
        <v>440</v>
      </c>
      <c r="G6030" s="66" t="s">
        <v>484</v>
      </c>
      <c r="H6030" s="5" t="s">
        <v>25</v>
      </c>
      <c r="I6030" s="73">
        <v>144</v>
      </c>
      <c r="J6030" s="65">
        <f t="shared" si="277"/>
        <v>1.1154861111111112</v>
      </c>
      <c r="K6030" s="65">
        <v>239.44</v>
      </c>
      <c r="L6030" s="65">
        <v>78.81</v>
      </c>
      <c r="M6030" s="7">
        <f t="shared" si="275"/>
        <v>18.47</v>
      </c>
      <c r="N6030" s="8">
        <v>60.34</v>
      </c>
      <c r="O6030" s="8">
        <v>160.63</v>
      </c>
      <c r="P6030" s="8">
        <v>60.96</v>
      </c>
      <c r="Q6030" s="8">
        <v>99.67</v>
      </c>
      <c r="R6030" s="66">
        <f t="shared" si="278"/>
        <v>0.62049430367926295</v>
      </c>
      <c r="S6030" s="76">
        <f t="shared" si="276"/>
        <v>1.1114990837191356E-2</v>
      </c>
      <c r="T6030" s="77"/>
      <c r="U6030" s="77"/>
    </row>
    <row r="6031" spans="1:22" x14ac:dyDescent="0.2">
      <c r="A6031" s="70">
        <v>43498</v>
      </c>
      <c r="B6031" s="66" t="s">
        <v>476</v>
      </c>
      <c r="C6031" s="66" t="s">
        <v>538</v>
      </c>
      <c r="D6031" s="5" t="s">
        <v>292</v>
      </c>
      <c r="E6031" s="66" t="s">
        <v>481</v>
      </c>
      <c r="F6031" s="5" t="s">
        <v>441</v>
      </c>
      <c r="G6031" s="66" t="s">
        <v>484</v>
      </c>
      <c r="H6031" s="5" t="s">
        <v>26</v>
      </c>
      <c r="I6031" s="73">
        <v>150</v>
      </c>
      <c r="J6031" s="65">
        <f t="shared" si="277"/>
        <v>0.83226666666666671</v>
      </c>
      <c r="K6031" s="65">
        <v>186.1</v>
      </c>
      <c r="L6031" s="65">
        <v>61.25</v>
      </c>
      <c r="M6031" s="7">
        <f t="shared" si="275"/>
        <v>14.350000000000001</v>
      </c>
      <c r="N6031" s="8">
        <v>46.9</v>
      </c>
      <c r="O6031" s="8">
        <v>124.84</v>
      </c>
      <c r="P6031" s="8">
        <v>27.46</v>
      </c>
      <c r="Q6031" s="8">
        <v>97.38</v>
      </c>
      <c r="R6031" s="66">
        <f t="shared" si="278"/>
        <v>0.7800384492149951</v>
      </c>
      <c r="S6031" s="76">
        <f t="shared" si="276"/>
        <v>4.5571805000000021E-2</v>
      </c>
      <c r="T6031" s="77"/>
      <c r="U6031" s="77"/>
    </row>
    <row r="6032" spans="1:22" x14ac:dyDescent="0.2">
      <c r="A6032" s="70">
        <v>43498</v>
      </c>
      <c r="B6032" s="66" t="s">
        <v>476</v>
      </c>
      <c r="C6032" s="66" t="s">
        <v>538</v>
      </c>
      <c r="D6032" s="5" t="s">
        <v>292</v>
      </c>
      <c r="E6032" s="66" t="s">
        <v>481</v>
      </c>
      <c r="F6032" s="5" t="s">
        <v>441</v>
      </c>
      <c r="G6032" s="66" t="s">
        <v>484</v>
      </c>
      <c r="H6032" s="5" t="s">
        <v>28</v>
      </c>
      <c r="I6032" s="73">
        <v>294</v>
      </c>
      <c r="J6032" s="65">
        <f t="shared" si="277"/>
        <v>0.83227891156462586</v>
      </c>
      <c r="K6032" s="65">
        <v>364.75</v>
      </c>
      <c r="L6032" s="65">
        <v>120.06</v>
      </c>
      <c r="M6032" s="7">
        <f t="shared" si="275"/>
        <v>28.14</v>
      </c>
      <c r="N6032" s="8">
        <v>91.92</v>
      </c>
      <c r="O6032" s="8">
        <v>244.69</v>
      </c>
      <c r="P6032" s="8">
        <v>58.6</v>
      </c>
      <c r="Q6032" s="8">
        <v>186.09</v>
      </c>
      <c r="R6032" s="66">
        <f t="shared" si="278"/>
        <v>0.76051330254607874</v>
      </c>
      <c r="S6032" s="76">
        <f t="shared" si="276"/>
        <v>0.13488182007496841</v>
      </c>
      <c r="T6032" s="77"/>
      <c r="U6032" s="77"/>
    </row>
    <row r="6033" spans="1:21" x14ac:dyDescent="0.2">
      <c r="A6033" s="70">
        <v>43498</v>
      </c>
      <c r="B6033" s="66" t="s">
        <v>476</v>
      </c>
      <c r="C6033" s="66" t="s">
        <v>538</v>
      </c>
      <c r="D6033" s="5" t="s">
        <v>292</v>
      </c>
      <c r="E6033" s="66" t="s">
        <v>481</v>
      </c>
      <c r="F6033" s="5" t="s">
        <v>441</v>
      </c>
      <c r="G6033" s="66" t="s">
        <v>485</v>
      </c>
      <c r="H6033" s="5" t="s">
        <v>116</v>
      </c>
      <c r="I6033" s="73">
        <v>12</v>
      </c>
      <c r="J6033" s="65">
        <f t="shared" si="277"/>
        <v>0.83250000000000002</v>
      </c>
      <c r="K6033" s="65">
        <v>14.89</v>
      </c>
      <c r="L6033" s="65">
        <v>4.9000000000000004</v>
      </c>
      <c r="M6033" s="7">
        <f t="shared" si="275"/>
        <v>1.1500000000000004</v>
      </c>
      <c r="N6033" s="8">
        <v>3.75</v>
      </c>
      <c r="O6033" s="8">
        <v>9.99</v>
      </c>
      <c r="P6033" s="8">
        <v>2.74</v>
      </c>
      <c r="Q6033" s="8">
        <v>7.25</v>
      </c>
      <c r="R6033" s="66">
        <f t="shared" si="278"/>
        <v>0.72572572572572569</v>
      </c>
      <c r="S6033" s="76">
        <f t="shared" si="276"/>
        <v>0.13476701388888879</v>
      </c>
      <c r="T6033" s="77"/>
      <c r="U6033" s="77"/>
    </row>
    <row r="6034" spans="1:21" x14ac:dyDescent="0.2">
      <c r="A6034" s="70">
        <v>43498</v>
      </c>
      <c r="B6034" s="66" t="s">
        <v>476</v>
      </c>
      <c r="C6034" s="66" t="s">
        <v>538</v>
      </c>
      <c r="D6034" s="5" t="s">
        <v>292</v>
      </c>
      <c r="E6034" s="66" t="s">
        <v>481</v>
      </c>
      <c r="F6034" s="5" t="s">
        <v>441</v>
      </c>
      <c r="G6034" s="66" t="s">
        <v>484</v>
      </c>
      <c r="H6034" s="5" t="s">
        <v>33</v>
      </c>
      <c r="I6034" s="73">
        <v>216</v>
      </c>
      <c r="J6034" s="65">
        <f t="shared" si="277"/>
        <v>0.83226851851851857</v>
      </c>
      <c r="K6034" s="65">
        <v>267.98</v>
      </c>
      <c r="L6034" s="65">
        <v>88.21</v>
      </c>
      <c r="M6034" s="7">
        <f t="shared" si="275"/>
        <v>20.679999999999993</v>
      </c>
      <c r="N6034" s="8">
        <v>67.53</v>
      </c>
      <c r="O6034" s="8">
        <v>179.77</v>
      </c>
      <c r="P6034" s="8">
        <v>42.93</v>
      </c>
      <c r="Q6034" s="8">
        <v>136.85</v>
      </c>
      <c r="R6034" s="66">
        <f t="shared" si="278"/>
        <v>0.76125048673304774</v>
      </c>
      <c r="S6034" s="76">
        <f t="shared" si="276"/>
        <v>0.13488721814986215</v>
      </c>
      <c r="T6034" s="77"/>
      <c r="U6034" s="77"/>
    </row>
    <row r="6035" spans="1:21" x14ac:dyDescent="0.2">
      <c r="A6035" s="70">
        <v>43498</v>
      </c>
      <c r="B6035" s="66" t="s">
        <v>476</v>
      </c>
      <c r="C6035" s="66" t="s">
        <v>538</v>
      </c>
      <c r="D6035" s="5" t="s">
        <v>292</v>
      </c>
      <c r="E6035" s="66" t="s">
        <v>481</v>
      </c>
      <c r="F6035" s="5" t="s">
        <v>441</v>
      </c>
      <c r="G6035" s="66" t="s">
        <v>486</v>
      </c>
      <c r="H6035" s="5" t="s">
        <v>51</v>
      </c>
      <c r="I6035" s="73">
        <v>2520</v>
      </c>
      <c r="J6035" s="65">
        <f t="shared" si="277"/>
        <v>0.8322896825396825</v>
      </c>
      <c r="K6035" s="65">
        <v>3126.44</v>
      </c>
      <c r="L6035" s="65">
        <v>1029.07</v>
      </c>
      <c r="M6035" s="7">
        <f t="shared" si="275"/>
        <v>241.20999999999992</v>
      </c>
      <c r="N6035" s="8">
        <v>787.86</v>
      </c>
      <c r="O6035" s="8">
        <v>2097.37</v>
      </c>
      <c r="P6035" s="8">
        <v>548.96</v>
      </c>
      <c r="Q6035" s="8">
        <v>1548.41</v>
      </c>
      <c r="R6035" s="66">
        <f t="shared" si="278"/>
        <v>0.73826268135808182</v>
      </c>
      <c r="S6035" s="76">
        <f t="shared" si="276"/>
        <v>0.13487622582042125</v>
      </c>
      <c r="T6035" s="77"/>
      <c r="U6035" s="77"/>
    </row>
    <row r="6036" spans="1:21" x14ac:dyDescent="0.2">
      <c r="A6036" s="70">
        <v>43498</v>
      </c>
      <c r="B6036" s="66" t="s">
        <v>476</v>
      </c>
      <c r="C6036" s="66" t="s">
        <v>538</v>
      </c>
      <c r="D6036" s="5" t="s">
        <v>292</v>
      </c>
      <c r="E6036" s="66" t="s">
        <v>481</v>
      </c>
      <c r="F6036" s="5" t="s">
        <v>441</v>
      </c>
      <c r="G6036" s="66" t="s">
        <v>484</v>
      </c>
      <c r="H6036" s="5" t="s">
        <v>20</v>
      </c>
      <c r="I6036" s="73">
        <v>810</v>
      </c>
      <c r="J6036" s="65">
        <f t="shared" si="277"/>
        <v>0.83229629629629631</v>
      </c>
      <c r="K6036" s="65">
        <v>1004.93</v>
      </c>
      <c r="L6036" s="65">
        <v>330.77</v>
      </c>
      <c r="M6036" s="7">
        <f t="shared" si="275"/>
        <v>77.529999999999973</v>
      </c>
      <c r="N6036" s="8">
        <v>253.24</v>
      </c>
      <c r="O6036" s="8">
        <v>674.16</v>
      </c>
      <c r="P6036" s="8">
        <v>176.59</v>
      </c>
      <c r="Q6036" s="8">
        <v>497.57</v>
      </c>
      <c r="R6036" s="66">
        <f t="shared" si="278"/>
        <v>0.73805921442980893</v>
      </c>
      <c r="S6036" s="76">
        <f t="shared" si="276"/>
        <v>0.1348727908093279</v>
      </c>
      <c r="T6036" s="77"/>
      <c r="U6036" s="77"/>
    </row>
    <row r="6037" spans="1:21" x14ac:dyDescent="0.2">
      <c r="A6037" s="70">
        <v>43498</v>
      </c>
      <c r="B6037" s="66" t="s">
        <v>476</v>
      </c>
      <c r="C6037" s="66" t="s">
        <v>538</v>
      </c>
      <c r="D6037" s="5" t="s">
        <v>292</v>
      </c>
      <c r="E6037" s="66" t="s">
        <v>481</v>
      </c>
      <c r="F6037" s="5" t="s">
        <v>441</v>
      </c>
      <c r="G6037" s="66" t="s">
        <v>484</v>
      </c>
      <c r="H6037" s="5" t="s">
        <v>19</v>
      </c>
      <c r="I6037" s="73">
        <v>1650</v>
      </c>
      <c r="J6037" s="65">
        <f t="shared" si="277"/>
        <v>0.83229090909090908</v>
      </c>
      <c r="K6037" s="65">
        <v>2047.07</v>
      </c>
      <c r="L6037" s="65">
        <v>673.79</v>
      </c>
      <c r="M6037" s="7">
        <f t="shared" si="275"/>
        <v>157.92999999999995</v>
      </c>
      <c r="N6037" s="8">
        <v>515.86</v>
      </c>
      <c r="O6037" s="8">
        <v>1373.28</v>
      </c>
      <c r="P6037" s="8">
        <v>371.67</v>
      </c>
      <c r="Q6037" s="8">
        <v>1001.61</v>
      </c>
      <c r="R6037" s="66">
        <f t="shared" si="278"/>
        <v>0.72935599440754983</v>
      </c>
      <c r="S6037" s="76">
        <f t="shared" si="276"/>
        <v>0.2545713955968778</v>
      </c>
      <c r="T6037" s="77"/>
      <c r="U6037" s="77"/>
    </row>
    <row r="6038" spans="1:21" x14ac:dyDescent="0.2">
      <c r="A6038" s="70">
        <v>43498</v>
      </c>
      <c r="B6038" s="66" t="s">
        <v>476</v>
      </c>
      <c r="C6038" s="66" t="s">
        <v>538</v>
      </c>
      <c r="D6038" s="5" t="s">
        <v>292</v>
      </c>
      <c r="E6038" s="66" t="s">
        <v>481</v>
      </c>
      <c r="F6038" s="5" t="s">
        <v>441</v>
      </c>
      <c r="G6038" s="66" t="s">
        <v>484</v>
      </c>
      <c r="H6038" s="5" t="s">
        <v>27</v>
      </c>
      <c r="I6038" s="73">
        <v>276</v>
      </c>
      <c r="J6038" s="65">
        <f t="shared" si="277"/>
        <v>0.83228260869565218</v>
      </c>
      <c r="K6038" s="65">
        <v>342.42</v>
      </c>
      <c r="L6038" s="65">
        <v>112.71</v>
      </c>
      <c r="M6038" s="7">
        <f t="shared" si="275"/>
        <v>26.419999999999987</v>
      </c>
      <c r="N6038" s="8">
        <v>86.29</v>
      </c>
      <c r="O6038" s="8">
        <v>229.71</v>
      </c>
      <c r="P6038" s="8">
        <v>53.32</v>
      </c>
      <c r="Q6038" s="8">
        <v>176.39</v>
      </c>
      <c r="R6038" s="66">
        <f t="shared" si="278"/>
        <v>0.76788124156545201</v>
      </c>
      <c r="S6038" s="76">
        <f t="shared" si="276"/>
        <v>0.25477556543034874</v>
      </c>
      <c r="T6038" s="77"/>
      <c r="U6038" s="77"/>
    </row>
    <row r="6039" spans="1:21" x14ac:dyDescent="0.2">
      <c r="A6039" s="70">
        <v>43498</v>
      </c>
      <c r="B6039" s="66" t="s">
        <v>476</v>
      </c>
      <c r="C6039" s="66" t="s">
        <v>538</v>
      </c>
      <c r="D6039" s="5" t="s">
        <v>292</v>
      </c>
      <c r="E6039" s="66" t="s">
        <v>481</v>
      </c>
      <c r="F6039" s="5" t="s">
        <v>443</v>
      </c>
      <c r="G6039" s="66" t="s">
        <v>486</v>
      </c>
      <c r="H6039" s="5" t="s">
        <v>52</v>
      </c>
      <c r="I6039" s="73">
        <v>900</v>
      </c>
      <c r="J6039" s="65">
        <f t="shared" si="277"/>
        <v>1.2211777777777777</v>
      </c>
      <c r="K6039" s="65">
        <v>1638.32</v>
      </c>
      <c r="L6039" s="65">
        <v>539.26</v>
      </c>
      <c r="M6039" s="7">
        <f t="shared" si="275"/>
        <v>126.39999999999998</v>
      </c>
      <c r="N6039" s="8">
        <v>412.86</v>
      </c>
      <c r="O6039" s="8">
        <v>1099.06</v>
      </c>
      <c r="P6039" s="8">
        <v>298.52</v>
      </c>
      <c r="Q6039" s="8">
        <v>800.54</v>
      </c>
      <c r="R6039" s="66">
        <f t="shared" si="278"/>
        <v>0.72838607537350097</v>
      </c>
      <c r="S6039" s="76">
        <f t="shared" si="276"/>
        <v>1.8461878765432115E-2</v>
      </c>
      <c r="T6039" s="77"/>
      <c r="U6039" s="77"/>
    </row>
    <row r="6040" spans="1:21" x14ac:dyDescent="0.2">
      <c r="A6040" s="70">
        <v>43498</v>
      </c>
      <c r="B6040" s="66" t="s">
        <v>476</v>
      </c>
      <c r="C6040" s="66" t="s">
        <v>538</v>
      </c>
      <c r="D6040" s="5" t="s">
        <v>292</v>
      </c>
      <c r="E6040" s="66" t="s">
        <v>481</v>
      </c>
      <c r="F6040" s="5" t="s">
        <v>443</v>
      </c>
      <c r="G6040" s="66" t="s">
        <v>484</v>
      </c>
      <c r="H6040" s="5" t="s">
        <v>30</v>
      </c>
      <c r="I6040" s="73">
        <v>1200</v>
      </c>
      <c r="J6040" s="65">
        <f t="shared" si="277"/>
        <v>1.2211833333333333</v>
      </c>
      <c r="K6040" s="65">
        <v>2184.4299999999998</v>
      </c>
      <c r="L6040" s="65">
        <v>719.01</v>
      </c>
      <c r="M6040" s="7">
        <f t="shared" si="275"/>
        <v>168.53999999999996</v>
      </c>
      <c r="N6040" s="8">
        <v>550.47</v>
      </c>
      <c r="O6040" s="8">
        <v>1465.42</v>
      </c>
      <c r="P6040" s="8">
        <v>422.07</v>
      </c>
      <c r="Q6040" s="8">
        <v>1043.3499999999999</v>
      </c>
      <c r="R6040" s="66">
        <f t="shared" si="278"/>
        <v>0.71198018315568223</v>
      </c>
      <c r="S6040" s="76">
        <f t="shared" si="276"/>
        <v>5.2752933472221208E-2</v>
      </c>
      <c r="T6040" s="77"/>
      <c r="U6040" s="77"/>
    </row>
    <row r="6041" spans="1:21" x14ac:dyDescent="0.2">
      <c r="A6041" s="70">
        <v>43498</v>
      </c>
      <c r="B6041" s="66" t="s">
        <v>476</v>
      </c>
      <c r="C6041" s="66" t="s">
        <v>538</v>
      </c>
      <c r="D6041" s="5" t="s">
        <v>292</v>
      </c>
      <c r="E6041" s="66" t="s">
        <v>481</v>
      </c>
      <c r="F6041" s="5" t="s">
        <v>443</v>
      </c>
      <c r="G6041" s="66" t="s">
        <v>484</v>
      </c>
      <c r="H6041" s="5" t="s">
        <v>31</v>
      </c>
      <c r="I6041" s="73">
        <v>900</v>
      </c>
      <c r="J6041" s="65">
        <f t="shared" si="277"/>
        <v>1.2211777777777777</v>
      </c>
      <c r="K6041" s="65">
        <v>1638.32</v>
      </c>
      <c r="L6041" s="65">
        <v>539.26</v>
      </c>
      <c r="M6041" s="7">
        <f t="shared" si="275"/>
        <v>126.39999999999998</v>
      </c>
      <c r="N6041" s="8">
        <v>412.86</v>
      </c>
      <c r="O6041" s="8">
        <v>1099.06</v>
      </c>
      <c r="P6041" s="8">
        <v>312.39999999999998</v>
      </c>
      <c r="Q6041" s="8">
        <v>786.66</v>
      </c>
      <c r="R6041" s="66">
        <f t="shared" si="278"/>
        <v>0.71575710152311978</v>
      </c>
      <c r="S6041" s="76">
        <f t="shared" si="276"/>
        <v>1.8461878765432115E-2</v>
      </c>
      <c r="T6041" s="77"/>
      <c r="U6041" s="77"/>
    </row>
    <row r="6042" spans="1:21" x14ac:dyDescent="0.2">
      <c r="A6042" s="70">
        <v>43498</v>
      </c>
      <c r="B6042" s="66" t="s">
        <v>476</v>
      </c>
      <c r="C6042" s="66" t="s">
        <v>538</v>
      </c>
      <c r="D6042" s="5" t="s">
        <v>292</v>
      </c>
      <c r="E6042" s="66" t="s">
        <v>481</v>
      </c>
      <c r="F6042" s="5" t="s">
        <v>440</v>
      </c>
      <c r="G6042" s="66" t="s">
        <v>486</v>
      </c>
      <c r="H6042" s="5" t="s">
        <v>56</v>
      </c>
      <c r="I6042" s="73">
        <v>1944</v>
      </c>
      <c r="J6042" s="65">
        <f t="shared" si="277"/>
        <v>1.4733590534979424</v>
      </c>
      <c r="K6042" s="65">
        <v>4269.55</v>
      </c>
      <c r="L6042" s="65">
        <v>1405.35</v>
      </c>
      <c r="M6042" s="7">
        <f t="shared" si="275"/>
        <v>329.41999999999985</v>
      </c>
      <c r="N6042" s="8">
        <v>1075.93</v>
      </c>
      <c r="O6042" s="8">
        <v>2864.21</v>
      </c>
      <c r="P6042" s="8">
        <v>983.84</v>
      </c>
      <c r="Q6042" s="8">
        <v>1880.37</v>
      </c>
      <c r="R6042" s="66">
        <f t="shared" si="278"/>
        <v>0.65650563331599288</v>
      </c>
      <c r="S6042" s="76">
        <f t="shared" si="276"/>
        <v>2.6464309434749023E-3</v>
      </c>
      <c r="T6042" s="77"/>
      <c r="U6042" s="77"/>
    </row>
    <row r="6043" spans="1:21" x14ac:dyDescent="0.2">
      <c r="A6043" s="70">
        <v>43498</v>
      </c>
      <c r="B6043" s="66" t="s">
        <v>476</v>
      </c>
      <c r="C6043" s="66" t="s">
        <v>538</v>
      </c>
      <c r="D6043" s="5" t="s">
        <v>292</v>
      </c>
      <c r="E6043" s="66" t="s">
        <v>481</v>
      </c>
      <c r="F6043" s="5" t="s">
        <v>440</v>
      </c>
      <c r="G6043" s="66" t="s">
        <v>486</v>
      </c>
      <c r="H6043" s="5" t="s">
        <v>58</v>
      </c>
      <c r="I6043" s="73">
        <v>852</v>
      </c>
      <c r="J6043" s="65">
        <f t="shared" si="277"/>
        <v>1.4733568075117371</v>
      </c>
      <c r="K6043" s="65">
        <v>1871.22</v>
      </c>
      <c r="L6043" s="65">
        <v>615.91999999999996</v>
      </c>
      <c r="M6043" s="7">
        <f t="shared" si="275"/>
        <v>144.36999999999995</v>
      </c>
      <c r="N6043" s="8">
        <v>471.55</v>
      </c>
      <c r="O6043" s="8">
        <v>1255.3</v>
      </c>
      <c r="P6043" s="8">
        <v>415.97</v>
      </c>
      <c r="Q6043" s="8">
        <v>839.33</v>
      </c>
      <c r="R6043" s="66">
        <f t="shared" si="278"/>
        <v>0.66862901298494393</v>
      </c>
      <c r="S6043" s="76">
        <f t="shared" si="276"/>
        <v>3.6738950673918363E-4</v>
      </c>
      <c r="T6043" s="77"/>
      <c r="U6043" s="77"/>
    </row>
    <row r="6044" spans="1:21" x14ac:dyDescent="0.2">
      <c r="A6044" s="70">
        <v>43498</v>
      </c>
      <c r="B6044" s="66" t="s">
        <v>476</v>
      </c>
      <c r="C6044" s="66" t="s">
        <v>538</v>
      </c>
      <c r="D6044" s="5" t="s">
        <v>292</v>
      </c>
      <c r="E6044" s="66" t="s">
        <v>481</v>
      </c>
      <c r="F6044" s="5" t="s">
        <v>440</v>
      </c>
      <c r="G6044" s="66" t="s">
        <v>486</v>
      </c>
      <c r="H6044" s="5" t="s">
        <v>57</v>
      </c>
      <c r="I6044" s="73">
        <v>1932</v>
      </c>
      <c r="J6044" s="65">
        <f t="shared" si="277"/>
        <v>1.4733592132505178</v>
      </c>
      <c r="K6044" s="65">
        <v>4243.2</v>
      </c>
      <c r="L6044" s="65">
        <v>1396.67</v>
      </c>
      <c r="M6044" s="7">
        <f t="shared" si="275"/>
        <v>327.3900000000001</v>
      </c>
      <c r="N6044" s="8">
        <v>1069.28</v>
      </c>
      <c r="O6044" s="8">
        <v>2846.53</v>
      </c>
      <c r="P6044" s="8">
        <v>934.98</v>
      </c>
      <c r="Q6044" s="8">
        <v>1911.55</v>
      </c>
      <c r="R6044" s="66">
        <f t="shared" si="278"/>
        <v>0.67153692390384079</v>
      </c>
      <c r="S6044" s="76">
        <f t="shared" si="276"/>
        <v>0.44248806177936828</v>
      </c>
      <c r="T6044" s="77"/>
      <c r="U6044" s="77"/>
    </row>
    <row r="6045" spans="1:21" x14ac:dyDescent="0.2">
      <c r="A6045" s="70">
        <v>43498</v>
      </c>
      <c r="B6045" s="66" t="s">
        <v>476</v>
      </c>
      <c r="C6045" s="66" t="s">
        <v>538</v>
      </c>
      <c r="D6045" s="5" t="s">
        <v>292</v>
      </c>
      <c r="E6045" s="66" t="s">
        <v>481</v>
      </c>
      <c r="F6045" s="5" t="s">
        <v>440</v>
      </c>
      <c r="G6045" s="66" t="s">
        <v>487</v>
      </c>
      <c r="H6045" s="5" t="s">
        <v>42</v>
      </c>
      <c r="I6045" s="73">
        <v>204</v>
      </c>
      <c r="J6045" s="65">
        <f t="shared" si="277"/>
        <v>1.4733823529411765</v>
      </c>
      <c r="K6045" s="65">
        <v>448.04</v>
      </c>
      <c r="L6045" s="65">
        <v>147.47</v>
      </c>
      <c r="M6045" s="7">
        <f t="shared" si="275"/>
        <v>34.56</v>
      </c>
      <c r="N6045" s="8">
        <v>112.91</v>
      </c>
      <c r="O6045" s="8">
        <v>300.57</v>
      </c>
      <c r="P6045" s="8">
        <v>92.12</v>
      </c>
      <c r="Q6045" s="8">
        <v>208.45</v>
      </c>
      <c r="R6045" s="66">
        <f t="shared" si="278"/>
        <v>0.69351565359150946</v>
      </c>
      <c r="S6045" s="76">
        <f t="shared" si="276"/>
        <v>1.0653788339954643E-3</v>
      </c>
      <c r="T6045" s="77"/>
      <c r="U6045" s="77"/>
    </row>
    <row r="6046" spans="1:21" x14ac:dyDescent="0.2">
      <c r="A6046" s="70">
        <v>43498</v>
      </c>
      <c r="B6046" s="66" t="s">
        <v>476</v>
      </c>
      <c r="C6046" s="66" t="s">
        <v>538</v>
      </c>
      <c r="D6046" s="5" t="s">
        <v>292</v>
      </c>
      <c r="E6046" s="66" t="s">
        <v>481</v>
      </c>
      <c r="F6046" s="5" t="s">
        <v>440</v>
      </c>
      <c r="G6046" s="66" t="s">
        <v>487</v>
      </c>
      <c r="H6046" s="5" t="s">
        <v>138</v>
      </c>
      <c r="I6046" s="73">
        <v>1620</v>
      </c>
      <c r="J6046" s="65">
        <f t="shared" si="277"/>
        <v>1.473358024691358</v>
      </c>
      <c r="K6046" s="65">
        <v>3557.96</v>
      </c>
      <c r="L6046" s="65">
        <v>1171.1199999999999</v>
      </c>
      <c r="M6046" s="7">
        <f t="shared" si="275"/>
        <v>274.51999999999987</v>
      </c>
      <c r="N6046" s="8">
        <v>896.6</v>
      </c>
      <c r="O6046" s="8">
        <v>2386.84</v>
      </c>
      <c r="P6046" s="8">
        <v>744.13</v>
      </c>
      <c r="Q6046" s="8">
        <v>1642.71</v>
      </c>
      <c r="R6046" s="66">
        <f t="shared" si="278"/>
        <v>0.68823632920514155</v>
      </c>
      <c r="S6046" s="76">
        <f t="shared" si="276"/>
        <v>1.0642561347355504E-3</v>
      </c>
      <c r="T6046" s="77"/>
      <c r="U6046" s="77"/>
    </row>
    <row r="6047" spans="1:21" x14ac:dyDescent="0.2">
      <c r="A6047" s="70">
        <v>43498</v>
      </c>
      <c r="B6047" s="66" t="s">
        <v>476</v>
      </c>
      <c r="C6047" s="66" t="s">
        <v>538</v>
      </c>
      <c r="D6047" s="5" t="s">
        <v>292</v>
      </c>
      <c r="E6047" s="66" t="s">
        <v>481</v>
      </c>
      <c r="F6047" s="5" t="s">
        <v>440</v>
      </c>
      <c r="G6047" s="66" t="s">
        <v>487</v>
      </c>
      <c r="H6047" s="5" t="s">
        <v>45</v>
      </c>
      <c r="I6047" s="73">
        <v>756</v>
      </c>
      <c r="J6047" s="65">
        <f t="shared" si="277"/>
        <v>1.4733597883597882</v>
      </c>
      <c r="K6047" s="65">
        <v>1660.38</v>
      </c>
      <c r="L6047" s="65">
        <v>546.52</v>
      </c>
      <c r="M6047" s="7">
        <f t="shared" si="275"/>
        <v>128.09999999999997</v>
      </c>
      <c r="N6047" s="8">
        <v>418.42</v>
      </c>
      <c r="O6047" s="8">
        <v>1113.8599999999999</v>
      </c>
      <c r="P6047" s="8">
        <v>353.63</v>
      </c>
      <c r="Q6047" s="8">
        <v>760.23</v>
      </c>
      <c r="R6047" s="66">
        <f t="shared" si="278"/>
        <v>0.68251844935629258</v>
      </c>
      <c r="S6047" s="76">
        <f t="shared" si="276"/>
        <v>1.0853945329777999</v>
      </c>
      <c r="T6047" s="77"/>
      <c r="U6047" s="77"/>
    </row>
    <row r="6048" spans="1:21" x14ac:dyDescent="0.2">
      <c r="A6048" s="70">
        <v>43498</v>
      </c>
      <c r="B6048" s="66" t="s">
        <v>476</v>
      </c>
      <c r="C6048" s="66" t="s">
        <v>538</v>
      </c>
      <c r="D6048" s="5" t="s">
        <v>292</v>
      </c>
      <c r="E6048" s="66" t="s">
        <v>481</v>
      </c>
      <c r="F6048" s="5" t="s">
        <v>440</v>
      </c>
      <c r="G6048" s="66" t="s">
        <v>487</v>
      </c>
      <c r="H6048" s="5" t="s">
        <v>48</v>
      </c>
      <c r="I6048" s="73">
        <v>300</v>
      </c>
      <c r="J6048" s="65">
        <f t="shared" si="277"/>
        <v>1.4733666666666667</v>
      </c>
      <c r="K6048" s="65">
        <v>658.88</v>
      </c>
      <c r="L6048" s="65">
        <v>216.87</v>
      </c>
      <c r="M6048" s="7">
        <f t="shared" si="275"/>
        <v>50.830000000000013</v>
      </c>
      <c r="N6048" s="8">
        <v>166.04</v>
      </c>
      <c r="O6048" s="8">
        <v>442.01</v>
      </c>
      <c r="P6048" s="8">
        <v>141.41999999999999</v>
      </c>
      <c r="Q6048" s="8">
        <v>300.58999999999997</v>
      </c>
      <c r="R6048" s="66">
        <f t="shared" si="278"/>
        <v>0.6800524875002828</v>
      </c>
      <c r="S6048" s="76">
        <f t="shared" si="276"/>
        <v>1.0854046672222224</v>
      </c>
      <c r="T6048" s="77"/>
      <c r="U6048" s="77"/>
    </row>
    <row r="6049" spans="1:21" x14ac:dyDescent="0.2">
      <c r="A6049" s="70">
        <v>43498</v>
      </c>
      <c r="B6049" s="66" t="s">
        <v>476</v>
      </c>
      <c r="C6049" s="66" t="s">
        <v>538</v>
      </c>
      <c r="D6049" s="5" t="s">
        <v>292</v>
      </c>
      <c r="E6049" s="66" t="s">
        <v>481</v>
      </c>
      <c r="F6049" s="5" t="s">
        <v>440</v>
      </c>
      <c r="G6049" s="66" t="s">
        <v>489</v>
      </c>
      <c r="H6049" s="5" t="s">
        <v>113</v>
      </c>
      <c r="I6049" s="73">
        <v>372</v>
      </c>
      <c r="J6049" s="65">
        <f t="shared" si="277"/>
        <v>1.4733602150537635</v>
      </c>
      <c r="K6049" s="65">
        <v>817.01</v>
      </c>
      <c r="L6049" s="65">
        <v>268.92</v>
      </c>
      <c r="M6049" s="7">
        <f t="shared" si="275"/>
        <v>63.03000000000003</v>
      </c>
      <c r="N6049" s="8">
        <v>205.89</v>
      </c>
      <c r="O6049" s="8">
        <v>548.09</v>
      </c>
      <c r="P6049" s="8">
        <v>222.32</v>
      </c>
      <c r="Q6049" s="8">
        <v>325.77</v>
      </c>
      <c r="R6049" s="66">
        <f t="shared" si="278"/>
        <v>0.59437318688536545</v>
      </c>
      <c r="S6049" s="76">
        <f t="shared" si="276"/>
        <v>1.4783986748628322E-4</v>
      </c>
      <c r="T6049" s="77"/>
      <c r="U6049" s="77"/>
    </row>
    <row r="6050" spans="1:21" x14ac:dyDescent="0.2">
      <c r="A6050" s="70">
        <v>43498</v>
      </c>
      <c r="B6050" s="66" t="s">
        <v>476</v>
      </c>
      <c r="C6050" s="66" t="s">
        <v>538</v>
      </c>
      <c r="D6050" s="5" t="s">
        <v>292</v>
      </c>
      <c r="E6050" s="66" t="s">
        <v>481</v>
      </c>
      <c r="F6050" s="5" t="s">
        <v>440</v>
      </c>
      <c r="G6050" s="66" t="s">
        <v>487</v>
      </c>
      <c r="H6050" s="5" t="s">
        <v>46</v>
      </c>
      <c r="I6050" s="73">
        <v>984</v>
      </c>
      <c r="J6050" s="65">
        <f t="shared" si="277"/>
        <v>1.4733638211382114</v>
      </c>
      <c r="K6050" s="65">
        <v>2161.13</v>
      </c>
      <c r="L6050" s="65">
        <v>711.35</v>
      </c>
      <c r="M6050" s="7">
        <f t="shared" si="275"/>
        <v>166.75</v>
      </c>
      <c r="N6050" s="8">
        <v>544.6</v>
      </c>
      <c r="O6050" s="8">
        <v>1449.79</v>
      </c>
      <c r="P6050" s="8">
        <v>475.12</v>
      </c>
      <c r="Q6050" s="8">
        <v>974.66</v>
      </c>
      <c r="R6050" s="66">
        <f t="shared" si="278"/>
        <v>0.67227667455286633</v>
      </c>
      <c r="S6050" s="76">
        <f t="shared" si="276"/>
        <v>1.0854004747194956</v>
      </c>
      <c r="T6050" s="77"/>
      <c r="U6050" s="77"/>
    </row>
    <row r="6051" spans="1:21" x14ac:dyDescent="0.2">
      <c r="A6051" s="70">
        <v>43498</v>
      </c>
      <c r="B6051" s="66" t="s">
        <v>476</v>
      </c>
      <c r="C6051" s="66" t="s">
        <v>538</v>
      </c>
      <c r="D6051" s="5" t="s">
        <v>292</v>
      </c>
      <c r="E6051" s="66" t="s">
        <v>481</v>
      </c>
      <c r="F6051" s="5" t="s">
        <v>440</v>
      </c>
      <c r="G6051" s="66" t="s">
        <v>487</v>
      </c>
      <c r="H6051" s="5" t="s">
        <v>49</v>
      </c>
      <c r="I6051" s="73">
        <v>2016</v>
      </c>
      <c r="J6051" s="65">
        <f t="shared" si="277"/>
        <v>1.4733581349206348</v>
      </c>
      <c r="K6051" s="65">
        <v>4427.6899999999996</v>
      </c>
      <c r="L6051" s="65">
        <v>1457.4</v>
      </c>
      <c r="M6051" s="7">
        <f t="shared" si="275"/>
        <v>341.62000000000012</v>
      </c>
      <c r="N6051" s="8">
        <v>1115.78</v>
      </c>
      <c r="O6051" s="8">
        <v>2970.29</v>
      </c>
      <c r="P6051" s="8">
        <v>975.28</v>
      </c>
      <c r="Q6051" s="8">
        <v>1995.01</v>
      </c>
      <c r="R6051" s="66">
        <f t="shared" si="278"/>
        <v>0.67165495625006311</v>
      </c>
      <c r="S6051" s="76">
        <f t="shared" si="276"/>
        <v>1.0853920968684059</v>
      </c>
      <c r="T6051" s="77"/>
      <c r="U6051" s="77"/>
    </row>
    <row r="6052" spans="1:21" x14ac:dyDescent="0.2">
      <c r="A6052" s="70">
        <v>43498</v>
      </c>
      <c r="B6052" s="66" t="s">
        <v>476</v>
      </c>
      <c r="C6052" s="66" t="s">
        <v>538</v>
      </c>
      <c r="D6052" s="5" t="s">
        <v>292</v>
      </c>
      <c r="E6052" s="66" t="s">
        <v>481</v>
      </c>
      <c r="F6052" s="5" t="s">
        <v>440</v>
      </c>
      <c r="G6052" s="66" t="s">
        <v>487</v>
      </c>
      <c r="H6052" s="5" t="s">
        <v>47</v>
      </c>
      <c r="I6052" s="73">
        <v>1704</v>
      </c>
      <c r="J6052" s="65">
        <f t="shared" si="277"/>
        <v>1.4733568075117371</v>
      </c>
      <c r="K6052" s="65">
        <v>3742.45</v>
      </c>
      <c r="L6052" s="65">
        <v>1231.8499999999999</v>
      </c>
      <c r="M6052" s="7">
        <f t="shared" si="275"/>
        <v>288.74999999999989</v>
      </c>
      <c r="N6052" s="8">
        <v>943.1</v>
      </c>
      <c r="O6052" s="8">
        <v>2510.6</v>
      </c>
      <c r="P6052" s="8">
        <v>860.55</v>
      </c>
      <c r="Q6052" s="8">
        <v>1650.06</v>
      </c>
      <c r="R6052" s="66">
        <f t="shared" si="278"/>
        <v>0.65723731378953243</v>
      </c>
      <c r="S6052" s="76">
        <f t="shared" si="276"/>
        <v>6.5209094346114771E-2</v>
      </c>
      <c r="T6052" s="77"/>
      <c r="U6052" s="77"/>
    </row>
    <row r="6053" spans="1:21" x14ac:dyDescent="0.2">
      <c r="A6053" s="70">
        <v>43498</v>
      </c>
      <c r="B6053" s="66" t="s">
        <v>476</v>
      </c>
      <c r="C6053" s="66" t="s">
        <v>538</v>
      </c>
      <c r="D6053" s="5" t="s">
        <v>292</v>
      </c>
      <c r="E6053" s="66" t="s">
        <v>481</v>
      </c>
      <c r="F6053" s="5" t="s">
        <v>440</v>
      </c>
      <c r="G6053" s="66" t="s">
        <v>487</v>
      </c>
      <c r="H6053" s="5" t="s">
        <v>41</v>
      </c>
      <c r="I6053" s="73">
        <v>1752</v>
      </c>
      <c r="J6053" s="65">
        <f t="shared" si="277"/>
        <v>1.4733561643835618</v>
      </c>
      <c r="K6053" s="65">
        <v>3847.87</v>
      </c>
      <c r="L6053" s="65">
        <v>1266.55</v>
      </c>
      <c r="M6053" s="7">
        <f t="shared" si="275"/>
        <v>296.89</v>
      </c>
      <c r="N6053" s="8">
        <v>969.66</v>
      </c>
      <c r="O6053" s="8">
        <v>2581.3200000000002</v>
      </c>
      <c r="P6053" s="8">
        <v>804.49</v>
      </c>
      <c r="Q6053" s="8">
        <v>1776.84</v>
      </c>
      <c r="R6053" s="66">
        <f t="shared" si="278"/>
        <v>0.68834549765236386</v>
      </c>
      <c r="S6053" s="76">
        <f t="shared" si="276"/>
        <v>6.5409646379350761E-2</v>
      </c>
      <c r="T6053" s="77"/>
      <c r="U6053" s="77"/>
    </row>
    <row r="6054" spans="1:21" x14ac:dyDescent="0.2">
      <c r="A6054" s="70">
        <v>43498</v>
      </c>
      <c r="B6054" s="66" t="s">
        <v>476</v>
      </c>
      <c r="C6054" s="66" t="s">
        <v>538</v>
      </c>
      <c r="D6054" s="5" t="s">
        <v>292</v>
      </c>
      <c r="E6054" s="66" t="s">
        <v>481</v>
      </c>
      <c r="F6054" s="5" t="s">
        <v>440</v>
      </c>
      <c r="G6054" s="66" t="s">
        <v>487</v>
      </c>
      <c r="H6054" s="5" t="s">
        <v>183</v>
      </c>
      <c r="I6054" s="73">
        <v>216</v>
      </c>
      <c r="J6054" s="65">
        <f t="shared" si="277"/>
        <v>1.4733796296296295</v>
      </c>
      <c r="K6054" s="65">
        <v>474.39</v>
      </c>
      <c r="L6054" s="65">
        <v>156.15</v>
      </c>
      <c r="M6054" s="7">
        <f t="shared" si="275"/>
        <v>36.600000000000009</v>
      </c>
      <c r="N6054" s="8">
        <v>119.55</v>
      </c>
      <c r="O6054" s="8">
        <v>318.25</v>
      </c>
      <c r="P6054" s="8">
        <v>100.03</v>
      </c>
      <c r="Q6054" s="8">
        <v>218.22</v>
      </c>
      <c r="R6054" s="66">
        <f t="shared" si="278"/>
        <v>0.68568735271013359</v>
      </c>
      <c r="S6054" s="76">
        <f t="shared" si="276"/>
        <v>3.7582411276148839</v>
      </c>
      <c r="T6054" s="77"/>
      <c r="U6054" s="77"/>
    </row>
    <row r="6055" spans="1:21" x14ac:dyDescent="0.2">
      <c r="A6055" s="70">
        <v>43498</v>
      </c>
      <c r="B6055" s="66" t="s">
        <v>476</v>
      </c>
      <c r="C6055" s="66" t="s">
        <v>538</v>
      </c>
      <c r="D6055" s="5" t="s">
        <v>292</v>
      </c>
      <c r="E6055" s="66" t="s">
        <v>481</v>
      </c>
      <c r="F6055" s="5" t="s">
        <v>440</v>
      </c>
      <c r="G6055" s="66" t="s">
        <v>487</v>
      </c>
      <c r="H6055" s="5" t="s">
        <v>43</v>
      </c>
      <c r="I6055" s="73">
        <v>1032</v>
      </c>
      <c r="J6055" s="65">
        <f t="shared" si="277"/>
        <v>1.4733624031007753</v>
      </c>
      <c r="K6055" s="65">
        <v>2266.5500000000002</v>
      </c>
      <c r="L6055" s="65">
        <v>746.05</v>
      </c>
      <c r="M6055" s="7">
        <f t="shared" si="275"/>
        <v>174.88</v>
      </c>
      <c r="N6055" s="8">
        <v>571.16999999999996</v>
      </c>
      <c r="O6055" s="8">
        <v>1520.51</v>
      </c>
      <c r="P6055" s="8">
        <v>508.13</v>
      </c>
      <c r="Q6055" s="8">
        <v>1012.37</v>
      </c>
      <c r="R6055" s="66">
        <f t="shared" si="278"/>
        <v>0.66580949812891732</v>
      </c>
      <c r="S6055" s="76">
        <f t="shared" si="276"/>
        <v>1.0853983854354456</v>
      </c>
      <c r="T6055" s="77"/>
      <c r="U6055" s="77"/>
    </row>
    <row r="6056" spans="1:21" x14ac:dyDescent="0.2">
      <c r="A6056" s="70">
        <v>43498</v>
      </c>
      <c r="B6056" s="66" t="s">
        <v>476</v>
      </c>
      <c r="C6056" s="66" t="s">
        <v>538</v>
      </c>
      <c r="D6056" s="5" t="s">
        <v>292</v>
      </c>
      <c r="E6056" s="66" t="s">
        <v>481</v>
      </c>
      <c r="F6056" s="5" t="s">
        <v>440</v>
      </c>
      <c r="G6056" s="66" t="s">
        <v>487</v>
      </c>
      <c r="H6056" s="5" t="s">
        <v>44</v>
      </c>
      <c r="I6056" s="73">
        <v>192</v>
      </c>
      <c r="J6056" s="65">
        <f t="shared" si="277"/>
        <v>1.4733333333333334</v>
      </c>
      <c r="K6056" s="65">
        <v>421.68</v>
      </c>
      <c r="L6056" s="65">
        <v>138.80000000000001</v>
      </c>
      <c r="M6056" s="7">
        <f t="shared" si="275"/>
        <v>32.540000000000006</v>
      </c>
      <c r="N6056" s="8">
        <v>106.26</v>
      </c>
      <c r="O6056" s="8">
        <v>282.88</v>
      </c>
      <c r="P6056" s="8">
        <v>92.91</v>
      </c>
      <c r="Q6056" s="8">
        <v>189.98</v>
      </c>
      <c r="R6056" s="66">
        <f t="shared" si="278"/>
        <v>0.67159219457013575</v>
      </c>
      <c r="S6056" s="76">
        <f t="shared" si="276"/>
        <v>0.14820042453342097</v>
      </c>
      <c r="T6056" s="77"/>
      <c r="U6056" s="77"/>
    </row>
    <row r="6057" spans="1:21" x14ac:dyDescent="0.2">
      <c r="A6057" s="70">
        <v>43498</v>
      </c>
      <c r="B6057" s="66" t="s">
        <v>476</v>
      </c>
      <c r="C6057" s="66" t="s">
        <v>538</v>
      </c>
      <c r="D6057" s="5" t="s">
        <v>292</v>
      </c>
      <c r="E6057" s="66" t="s">
        <v>481</v>
      </c>
      <c r="F6057" s="5" t="s">
        <v>443</v>
      </c>
      <c r="G6057" s="66" t="s">
        <v>486</v>
      </c>
      <c r="H6057" s="5" t="s">
        <v>184</v>
      </c>
      <c r="I6057" s="73">
        <v>546</v>
      </c>
      <c r="J6057" s="65">
        <f t="shared" si="277"/>
        <v>1.3324725274725273</v>
      </c>
      <c r="K6057" s="65">
        <v>1084.49</v>
      </c>
      <c r="L6057" s="65">
        <v>356.96</v>
      </c>
      <c r="M6057" s="7">
        <f t="shared" si="275"/>
        <v>83.669999999999959</v>
      </c>
      <c r="N6057" s="8">
        <v>273.29000000000002</v>
      </c>
      <c r="O6057" s="8">
        <v>727.53</v>
      </c>
      <c r="P6057" s="8">
        <v>246.56</v>
      </c>
      <c r="Q6057" s="8">
        <v>480.96</v>
      </c>
      <c r="R6057" s="66">
        <f t="shared" si="278"/>
        <v>0.66108614077769989</v>
      </c>
      <c r="S6057" s="76">
        <f t="shared" si="276"/>
        <v>0.3894273698828643</v>
      </c>
      <c r="T6057" s="77"/>
      <c r="U6057" s="77"/>
    </row>
    <row r="6058" spans="1:21" x14ac:dyDescent="0.2">
      <c r="A6058" s="70">
        <v>43498</v>
      </c>
      <c r="B6058" s="66" t="s">
        <v>476</v>
      </c>
      <c r="C6058" s="66" t="s">
        <v>538</v>
      </c>
      <c r="D6058" s="5" t="s">
        <v>292</v>
      </c>
      <c r="E6058" s="66" t="s">
        <v>481</v>
      </c>
      <c r="F6058" s="5" t="s">
        <v>443</v>
      </c>
      <c r="G6058" s="66" t="s">
        <v>486</v>
      </c>
      <c r="H6058" s="5" t="s">
        <v>142</v>
      </c>
      <c r="I6058" s="73">
        <v>72</v>
      </c>
      <c r="J6058" s="65">
        <f t="shared" si="277"/>
        <v>1.3325</v>
      </c>
      <c r="K6058" s="65">
        <v>143.01</v>
      </c>
      <c r="L6058" s="65">
        <v>47.07</v>
      </c>
      <c r="M6058" s="7">
        <f t="shared" ref="M6058:M6121" si="279">L6058-N6058</f>
        <v>11.030000000000001</v>
      </c>
      <c r="N6058" s="8">
        <v>36.04</v>
      </c>
      <c r="O6058" s="8">
        <v>95.94</v>
      </c>
      <c r="P6058" s="8">
        <v>32.76</v>
      </c>
      <c r="Q6058" s="8">
        <v>63.17</v>
      </c>
      <c r="R6058" s="66">
        <f t="shared" si="278"/>
        <v>0.65843235355430485</v>
      </c>
      <c r="S6058" s="76">
        <f t="shared" ref="S6058:S6121" si="280">VAR(J6058,J2947)</f>
        <v>0.22066411643360961</v>
      </c>
      <c r="T6058" s="77"/>
      <c r="U6058" s="77"/>
    </row>
    <row r="6059" spans="1:21" x14ac:dyDescent="0.2">
      <c r="A6059" s="70">
        <v>43498</v>
      </c>
      <c r="B6059" s="66" t="s">
        <v>476</v>
      </c>
      <c r="C6059" s="66" t="s">
        <v>538</v>
      </c>
      <c r="D6059" s="5" t="s">
        <v>292</v>
      </c>
      <c r="E6059" s="66" t="s">
        <v>481</v>
      </c>
      <c r="F6059" s="5" t="s">
        <v>443</v>
      </c>
      <c r="G6059" s="66" t="s">
        <v>486</v>
      </c>
      <c r="H6059" s="5" t="s">
        <v>54</v>
      </c>
      <c r="I6059" s="73">
        <v>36</v>
      </c>
      <c r="J6059" s="65">
        <f t="shared" si="277"/>
        <v>1.3325</v>
      </c>
      <c r="K6059" s="65">
        <v>71.5</v>
      </c>
      <c r="L6059" s="65">
        <v>23.54</v>
      </c>
      <c r="M6059" s="7">
        <f t="shared" si="279"/>
        <v>5.52</v>
      </c>
      <c r="N6059" s="8">
        <v>18.02</v>
      </c>
      <c r="O6059" s="8">
        <v>47.97</v>
      </c>
      <c r="P6059" s="8">
        <v>16.72</v>
      </c>
      <c r="Q6059" s="8">
        <v>31.25</v>
      </c>
      <c r="R6059" s="66">
        <f t="shared" si="278"/>
        <v>0.65144882218052946</v>
      </c>
      <c r="S6059" s="76">
        <f t="shared" si="280"/>
        <v>0.88777812499999997</v>
      </c>
      <c r="T6059" s="77"/>
      <c r="U6059" s="77"/>
    </row>
    <row r="6060" spans="1:21" x14ac:dyDescent="0.2">
      <c r="A6060" s="70">
        <v>43498</v>
      </c>
      <c r="B6060" s="66" t="s">
        <v>476</v>
      </c>
      <c r="C6060" s="66" t="s">
        <v>538</v>
      </c>
      <c r="D6060" s="5" t="s">
        <v>292</v>
      </c>
      <c r="E6060" s="66" t="s">
        <v>481</v>
      </c>
      <c r="F6060" s="5" t="s">
        <v>443</v>
      </c>
      <c r="G6060" s="66" t="s">
        <v>486</v>
      </c>
      <c r="H6060" s="5" t="s">
        <v>53</v>
      </c>
      <c r="I6060" s="73">
        <v>36</v>
      </c>
      <c r="J6060" s="65">
        <f t="shared" si="277"/>
        <v>1.3325</v>
      </c>
      <c r="K6060" s="65">
        <v>71.5</v>
      </c>
      <c r="L6060" s="65">
        <v>23.54</v>
      </c>
      <c r="M6060" s="7">
        <f t="shared" si="279"/>
        <v>5.52</v>
      </c>
      <c r="N6060" s="8">
        <v>18.02</v>
      </c>
      <c r="O6060" s="8">
        <v>47.97</v>
      </c>
      <c r="P6060" s="8">
        <v>16.239999999999998</v>
      </c>
      <c r="Q6060" s="8">
        <v>31.73</v>
      </c>
      <c r="R6060" s="66">
        <f t="shared" si="278"/>
        <v>0.66145507608922249</v>
      </c>
      <c r="S6060" s="76">
        <f t="shared" si="280"/>
        <v>0.62676086120722818</v>
      </c>
      <c r="T6060" s="77"/>
      <c r="U6060" s="77"/>
    </row>
    <row r="6061" spans="1:21" x14ac:dyDescent="0.2">
      <c r="A6061" s="70">
        <v>43498</v>
      </c>
      <c r="B6061" s="66" t="s">
        <v>476</v>
      </c>
      <c r="C6061" s="66" t="s">
        <v>538</v>
      </c>
      <c r="D6061" s="5" t="s">
        <v>292</v>
      </c>
      <c r="E6061" s="66" t="s">
        <v>481</v>
      </c>
      <c r="F6061" s="5" t="s">
        <v>443</v>
      </c>
      <c r="G6061" s="66" t="s">
        <v>486</v>
      </c>
      <c r="H6061" s="5" t="s">
        <v>55</v>
      </c>
      <c r="I6061" s="73">
        <v>36</v>
      </c>
      <c r="J6061" s="65">
        <f t="shared" si="277"/>
        <v>1.3325</v>
      </c>
      <c r="K6061" s="65">
        <v>71.5</v>
      </c>
      <c r="L6061" s="65">
        <v>23.54</v>
      </c>
      <c r="M6061" s="7">
        <f t="shared" si="279"/>
        <v>5.52</v>
      </c>
      <c r="N6061" s="8">
        <v>18.02</v>
      </c>
      <c r="O6061" s="8">
        <v>47.97</v>
      </c>
      <c r="P6061" s="8">
        <v>16.63</v>
      </c>
      <c r="Q6061" s="8">
        <v>31.33</v>
      </c>
      <c r="R6061" s="66">
        <f t="shared" si="278"/>
        <v>0.65311653116531165</v>
      </c>
      <c r="S6061" s="76">
        <f t="shared" si="280"/>
        <v>0.20249540895061724</v>
      </c>
      <c r="T6061" s="77"/>
      <c r="U6061" s="77"/>
    </row>
    <row r="6062" spans="1:21" x14ac:dyDescent="0.2">
      <c r="A6062" s="70">
        <v>43498</v>
      </c>
      <c r="B6062" s="66" t="s">
        <v>476</v>
      </c>
      <c r="C6062" s="66" t="s">
        <v>538</v>
      </c>
      <c r="D6062" s="5" t="s">
        <v>292</v>
      </c>
      <c r="E6062" s="66" t="s">
        <v>481</v>
      </c>
      <c r="F6062" s="5" t="s">
        <v>440</v>
      </c>
      <c r="G6062" s="66" t="s">
        <v>491</v>
      </c>
      <c r="H6062" s="5" t="s">
        <v>15</v>
      </c>
      <c r="I6062" s="73">
        <v>8580</v>
      </c>
      <c r="J6062" s="65">
        <f t="shared" si="277"/>
        <v>0.9864055944055945</v>
      </c>
      <c r="K6062" s="65">
        <v>12615.91</v>
      </c>
      <c r="L6062" s="65">
        <v>4152.55</v>
      </c>
      <c r="M6062" s="7">
        <f t="shared" si="279"/>
        <v>973.34000000000015</v>
      </c>
      <c r="N6062" s="8">
        <v>3179.21</v>
      </c>
      <c r="O6062" s="8">
        <v>8463.36</v>
      </c>
      <c r="P6062" s="8">
        <v>4037.18</v>
      </c>
      <c r="Q6062" s="8">
        <v>4426.18</v>
      </c>
      <c r="R6062" s="66">
        <f t="shared" si="278"/>
        <v>0.52298141636418638</v>
      </c>
      <c r="S6062" s="76">
        <f t="shared" si="280"/>
        <v>0.78025090237773131</v>
      </c>
      <c r="T6062" s="77"/>
      <c r="U6062" s="77"/>
    </row>
    <row r="6063" spans="1:21" x14ac:dyDescent="0.2">
      <c r="A6063" s="70">
        <v>43498</v>
      </c>
      <c r="B6063" s="66" t="s">
        <v>476</v>
      </c>
      <c r="C6063" s="66" t="s">
        <v>538</v>
      </c>
      <c r="D6063" s="5" t="s">
        <v>292</v>
      </c>
      <c r="E6063" s="66" t="s">
        <v>481</v>
      </c>
      <c r="F6063" s="5" t="s">
        <v>440</v>
      </c>
      <c r="G6063" s="66" t="s">
        <v>491</v>
      </c>
      <c r="H6063" s="5" t="s">
        <v>14</v>
      </c>
      <c r="I6063" s="73">
        <v>1176</v>
      </c>
      <c r="J6063" s="65">
        <f t="shared" si="277"/>
        <v>0.98640306122448984</v>
      </c>
      <c r="K6063" s="65">
        <v>1729.17</v>
      </c>
      <c r="L6063" s="65">
        <v>569.16</v>
      </c>
      <c r="M6063" s="7">
        <f t="shared" si="279"/>
        <v>133.40999999999997</v>
      </c>
      <c r="N6063" s="8">
        <v>435.75</v>
      </c>
      <c r="O6063" s="8">
        <v>1160.01</v>
      </c>
      <c r="P6063" s="8">
        <v>569.15</v>
      </c>
      <c r="Q6063" s="8">
        <v>590.87</v>
      </c>
      <c r="R6063" s="66">
        <f t="shared" si="278"/>
        <v>0.50936629856639171</v>
      </c>
      <c r="S6063" s="76">
        <f t="shared" si="280"/>
        <v>0.54757157904593257</v>
      </c>
      <c r="T6063" s="77"/>
      <c r="U6063" s="77"/>
    </row>
    <row r="6064" spans="1:21" x14ac:dyDescent="0.2">
      <c r="A6064" s="70">
        <v>43498</v>
      </c>
      <c r="B6064" s="66" t="s">
        <v>476</v>
      </c>
      <c r="C6064" s="66" t="s">
        <v>538</v>
      </c>
      <c r="D6064" s="5" t="s">
        <v>292</v>
      </c>
      <c r="E6064" s="66" t="s">
        <v>481</v>
      </c>
      <c r="F6064" s="5" t="s">
        <v>440</v>
      </c>
      <c r="G6064" s="66" t="s">
        <v>491</v>
      </c>
      <c r="H6064" s="5" t="s">
        <v>16</v>
      </c>
      <c r="I6064" s="73">
        <v>7224</v>
      </c>
      <c r="J6064" s="65">
        <f t="shared" si="277"/>
        <v>0.98640503875968988</v>
      </c>
      <c r="K6064" s="65">
        <v>10622.07</v>
      </c>
      <c r="L6064" s="65">
        <v>3496.28</v>
      </c>
      <c r="M6064" s="7">
        <f t="shared" si="279"/>
        <v>819.52</v>
      </c>
      <c r="N6064" s="8">
        <v>2676.76</v>
      </c>
      <c r="O6064" s="8">
        <v>7125.79</v>
      </c>
      <c r="P6064" s="8">
        <v>3452.56</v>
      </c>
      <c r="Q6064" s="8">
        <v>3673.24</v>
      </c>
      <c r="R6064" s="66">
        <f t="shared" si="278"/>
        <v>0.5154853005771991</v>
      </c>
      <c r="S6064" s="76">
        <f t="shared" si="280"/>
        <v>1.2232376846286419</v>
      </c>
      <c r="T6064" s="77"/>
      <c r="U6064" s="77"/>
    </row>
    <row r="6065" spans="1:21" x14ac:dyDescent="0.2">
      <c r="A6065" s="70">
        <v>43498</v>
      </c>
      <c r="B6065" s="66" t="s">
        <v>476</v>
      </c>
      <c r="C6065" s="66" t="s">
        <v>538</v>
      </c>
      <c r="D6065" s="5" t="s">
        <v>292</v>
      </c>
      <c r="E6065" s="66" t="s">
        <v>481</v>
      </c>
      <c r="F6065" s="5" t="s">
        <v>440</v>
      </c>
      <c r="G6065" s="66" t="s">
        <v>493</v>
      </c>
      <c r="H6065" s="5" t="s">
        <v>124</v>
      </c>
      <c r="I6065" s="73">
        <v>8172</v>
      </c>
      <c r="J6065" s="65">
        <f t="shared" si="277"/>
        <v>0.98640479686735194</v>
      </c>
      <c r="K6065" s="65">
        <v>12015.99</v>
      </c>
      <c r="L6065" s="65">
        <v>3955.09</v>
      </c>
      <c r="M6065" s="7">
        <f t="shared" si="279"/>
        <v>927.06</v>
      </c>
      <c r="N6065" s="8">
        <v>3028.03</v>
      </c>
      <c r="O6065" s="8">
        <v>8060.9</v>
      </c>
      <c r="P6065" s="8">
        <v>3917.11</v>
      </c>
      <c r="Q6065" s="8">
        <v>4143.79</v>
      </c>
      <c r="R6065" s="66">
        <f t="shared" si="278"/>
        <v>0.5140604647123771</v>
      </c>
      <c r="S6065" s="76">
        <f t="shared" si="280"/>
        <v>0.68673876660303623</v>
      </c>
      <c r="T6065" s="77"/>
      <c r="U6065" s="77"/>
    </row>
    <row r="6066" spans="1:21" x14ac:dyDescent="0.2">
      <c r="A6066" s="70">
        <v>43498</v>
      </c>
      <c r="B6066" s="66" t="s">
        <v>476</v>
      </c>
      <c r="C6066" s="66" t="s">
        <v>538</v>
      </c>
      <c r="D6066" s="5" t="s">
        <v>292</v>
      </c>
      <c r="E6066" s="66" t="s">
        <v>481</v>
      </c>
      <c r="F6066" s="5" t="s">
        <v>440</v>
      </c>
      <c r="G6066" s="66" t="s">
        <v>491</v>
      </c>
      <c r="H6066" s="5" t="s">
        <v>10</v>
      </c>
      <c r="I6066" s="73">
        <v>9648</v>
      </c>
      <c r="J6066" s="65">
        <f t="shared" si="277"/>
        <v>0.98640547263681588</v>
      </c>
      <c r="K6066" s="65">
        <v>14186.28</v>
      </c>
      <c r="L6066" s="65">
        <v>4669.45</v>
      </c>
      <c r="M6066" s="7">
        <f t="shared" si="279"/>
        <v>1094.5099999999998</v>
      </c>
      <c r="N6066" s="8">
        <v>3574.94</v>
      </c>
      <c r="O6066" s="8">
        <v>9516.84</v>
      </c>
      <c r="P6066" s="8">
        <v>4580.9399999999996</v>
      </c>
      <c r="Q6066" s="8">
        <v>4935.8999999999996</v>
      </c>
      <c r="R6066" s="66">
        <f t="shared" si="278"/>
        <v>0.51864904737286743</v>
      </c>
      <c r="S6066" s="76">
        <f t="shared" si="280"/>
        <v>0.77291826989980983</v>
      </c>
      <c r="T6066" s="77"/>
      <c r="U6066" s="77"/>
    </row>
    <row r="6067" spans="1:21" x14ac:dyDescent="0.2">
      <c r="A6067" s="70">
        <v>43498</v>
      </c>
      <c r="B6067" s="66" t="s">
        <v>476</v>
      </c>
      <c r="C6067" s="66" t="s">
        <v>538</v>
      </c>
      <c r="D6067" s="5" t="s">
        <v>292</v>
      </c>
      <c r="E6067" s="66" t="s">
        <v>481</v>
      </c>
      <c r="F6067" s="5" t="s">
        <v>440</v>
      </c>
      <c r="G6067" s="66" t="s">
        <v>494</v>
      </c>
      <c r="H6067" s="5" t="s">
        <v>65</v>
      </c>
      <c r="I6067" s="73">
        <v>7524</v>
      </c>
      <c r="J6067" s="65">
        <f t="shared" si="277"/>
        <v>0.98640483785220623</v>
      </c>
      <c r="K6067" s="65">
        <v>11063.18</v>
      </c>
      <c r="L6067" s="65">
        <v>3641.47</v>
      </c>
      <c r="M6067" s="7">
        <f t="shared" si="279"/>
        <v>853.54999999999973</v>
      </c>
      <c r="N6067" s="8">
        <v>2787.92</v>
      </c>
      <c r="O6067" s="8">
        <v>7421.71</v>
      </c>
      <c r="P6067" s="8">
        <v>3622.91</v>
      </c>
      <c r="Q6067" s="8">
        <v>3798.81</v>
      </c>
      <c r="R6067" s="66">
        <f t="shared" si="278"/>
        <v>0.51185104241475343</v>
      </c>
      <c r="S6067" s="76">
        <f t="shared" si="280"/>
        <v>0.48649725206911865</v>
      </c>
      <c r="T6067" s="77"/>
      <c r="U6067" s="77"/>
    </row>
    <row r="6068" spans="1:21" x14ac:dyDescent="0.2">
      <c r="A6068" s="70">
        <v>43498</v>
      </c>
      <c r="B6068" s="66" t="s">
        <v>476</v>
      </c>
      <c r="C6068" s="66" t="s">
        <v>538</v>
      </c>
      <c r="D6068" s="5" t="s">
        <v>292</v>
      </c>
      <c r="E6068" s="66" t="s">
        <v>481</v>
      </c>
      <c r="F6068" s="5" t="s">
        <v>440</v>
      </c>
      <c r="G6068" s="66" t="s">
        <v>495</v>
      </c>
      <c r="H6068" s="5" t="s">
        <v>195</v>
      </c>
      <c r="I6068" s="73">
        <v>612</v>
      </c>
      <c r="J6068" s="65">
        <f t="shared" si="277"/>
        <v>0.98640522875816983</v>
      </c>
      <c r="K6068" s="65">
        <v>899.88</v>
      </c>
      <c r="L6068" s="65">
        <v>296.2</v>
      </c>
      <c r="M6068" s="7">
        <f t="shared" si="279"/>
        <v>69.429999999999978</v>
      </c>
      <c r="N6068" s="8">
        <v>226.77</v>
      </c>
      <c r="O6068" s="8">
        <v>603.67999999999995</v>
      </c>
      <c r="P6068" s="8">
        <v>352.71</v>
      </c>
      <c r="Q6068" s="8">
        <v>250.97</v>
      </c>
      <c r="R6068" s="66">
        <f t="shared" si="278"/>
        <v>0.41573350119268487</v>
      </c>
      <c r="S6068" s="76">
        <f t="shared" si="280"/>
        <v>0.31489633047118604</v>
      </c>
      <c r="T6068" s="77"/>
      <c r="U6068" s="77"/>
    </row>
    <row r="6069" spans="1:21" x14ac:dyDescent="0.2">
      <c r="A6069" s="70">
        <v>43498</v>
      </c>
      <c r="B6069" s="66" t="s">
        <v>476</v>
      </c>
      <c r="C6069" s="66" t="s">
        <v>538</v>
      </c>
      <c r="D6069" s="5" t="s">
        <v>292</v>
      </c>
      <c r="E6069" s="66" t="s">
        <v>481</v>
      </c>
      <c r="F6069" s="5" t="s">
        <v>440</v>
      </c>
      <c r="G6069" s="66" t="s">
        <v>493</v>
      </c>
      <c r="H6069" s="5" t="s">
        <v>125</v>
      </c>
      <c r="I6069" s="73">
        <v>3360</v>
      </c>
      <c r="J6069" s="65">
        <f t="shared" si="277"/>
        <v>0.98640476190476201</v>
      </c>
      <c r="K6069" s="65">
        <v>4940.5</v>
      </c>
      <c r="L6069" s="65">
        <v>1626.18</v>
      </c>
      <c r="M6069" s="7">
        <f t="shared" si="279"/>
        <v>381.17000000000007</v>
      </c>
      <c r="N6069" s="8">
        <v>1245.01</v>
      </c>
      <c r="O6069" s="8">
        <v>3314.32</v>
      </c>
      <c r="P6069" s="8">
        <v>1706.93</v>
      </c>
      <c r="Q6069" s="8">
        <v>1607.4</v>
      </c>
      <c r="R6069" s="66">
        <f t="shared" si="278"/>
        <v>0.4849863622100461</v>
      </c>
      <c r="S6069" s="76">
        <f t="shared" si="280"/>
        <v>0.35475871112244883</v>
      </c>
      <c r="T6069" s="77"/>
      <c r="U6069" s="77"/>
    </row>
    <row r="6070" spans="1:21" x14ac:dyDescent="0.2">
      <c r="A6070" s="70">
        <v>43498</v>
      </c>
      <c r="B6070" s="66" t="s">
        <v>476</v>
      </c>
      <c r="C6070" s="66" t="s">
        <v>538</v>
      </c>
      <c r="D6070" s="5" t="s">
        <v>292</v>
      </c>
      <c r="E6070" s="66" t="s">
        <v>481</v>
      </c>
      <c r="F6070" s="5" t="s">
        <v>440</v>
      </c>
      <c r="G6070" s="66" t="s">
        <v>491</v>
      </c>
      <c r="H6070" s="5" t="s">
        <v>17</v>
      </c>
      <c r="I6070" s="73">
        <v>900</v>
      </c>
      <c r="J6070" s="65">
        <f t="shared" si="277"/>
        <v>0.98639999999999994</v>
      </c>
      <c r="K6070" s="65">
        <v>1323.35</v>
      </c>
      <c r="L6070" s="65">
        <v>435.58</v>
      </c>
      <c r="M6070" s="7">
        <f t="shared" si="279"/>
        <v>102.09999999999997</v>
      </c>
      <c r="N6070" s="8">
        <v>333.48</v>
      </c>
      <c r="O6070" s="8">
        <v>887.76</v>
      </c>
      <c r="P6070" s="8">
        <v>409.08</v>
      </c>
      <c r="Q6070" s="8">
        <v>478.69</v>
      </c>
      <c r="R6070" s="66">
        <f t="shared" si="278"/>
        <v>0.5392110480309994</v>
      </c>
      <c r="S6070" s="76">
        <f t="shared" si="280"/>
        <v>7.3110206296913596</v>
      </c>
      <c r="T6070" s="77"/>
      <c r="U6070" s="77"/>
    </row>
    <row r="6071" spans="1:21" x14ac:dyDescent="0.2">
      <c r="A6071" s="70">
        <v>43498</v>
      </c>
      <c r="B6071" s="66" t="s">
        <v>476</v>
      </c>
      <c r="C6071" s="66" t="s">
        <v>538</v>
      </c>
      <c r="D6071" s="5" t="s">
        <v>292</v>
      </c>
      <c r="E6071" s="66" t="s">
        <v>481</v>
      </c>
      <c r="F6071" s="5" t="s">
        <v>440</v>
      </c>
      <c r="G6071" s="66" t="s">
        <v>496</v>
      </c>
      <c r="H6071" s="5" t="s">
        <v>77</v>
      </c>
      <c r="I6071" s="73">
        <v>1476</v>
      </c>
      <c r="J6071" s="65">
        <f t="shared" si="277"/>
        <v>0.98640243902439029</v>
      </c>
      <c r="K6071" s="65">
        <v>2170.29</v>
      </c>
      <c r="L6071" s="65">
        <v>714.36</v>
      </c>
      <c r="M6071" s="7">
        <f t="shared" si="279"/>
        <v>167.45000000000005</v>
      </c>
      <c r="N6071" s="8">
        <v>546.91</v>
      </c>
      <c r="O6071" s="8">
        <v>1455.93</v>
      </c>
      <c r="P6071" s="8">
        <v>841.67</v>
      </c>
      <c r="Q6071" s="8">
        <v>614.27</v>
      </c>
      <c r="R6071" s="66">
        <f t="shared" si="278"/>
        <v>0.42190902035125311</v>
      </c>
      <c r="S6071" s="76">
        <f t="shared" si="280"/>
        <v>0.48649488585663297</v>
      </c>
      <c r="T6071" s="77"/>
      <c r="U6071" s="77"/>
    </row>
    <row r="6072" spans="1:21" x14ac:dyDescent="0.2">
      <c r="A6072" s="70">
        <v>43498</v>
      </c>
      <c r="B6072" s="66" t="s">
        <v>476</v>
      </c>
      <c r="C6072" s="66" t="s">
        <v>538</v>
      </c>
      <c r="D6072" s="5" t="s">
        <v>292</v>
      </c>
      <c r="E6072" s="66" t="s">
        <v>481</v>
      </c>
      <c r="F6072" s="5" t="s">
        <v>440</v>
      </c>
      <c r="G6072" s="66" t="s">
        <v>491</v>
      </c>
      <c r="H6072" s="5" t="s">
        <v>12</v>
      </c>
      <c r="I6072" s="73">
        <v>3540</v>
      </c>
      <c r="J6072" s="65">
        <f t="shared" si="277"/>
        <v>0.98640677966101697</v>
      </c>
      <c r="K6072" s="65">
        <v>5205.17</v>
      </c>
      <c r="L6072" s="65">
        <v>1713.29</v>
      </c>
      <c r="M6072" s="7">
        <f t="shared" si="279"/>
        <v>401.58999999999992</v>
      </c>
      <c r="N6072" s="8">
        <v>1311.7</v>
      </c>
      <c r="O6072" s="8">
        <v>3491.88</v>
      </c>
      <c r="P6072" s="8">
        <v>1703.58</v>
      </c>
      <c r="Q6072" s="8">
        <v>1788.29</v>
      </c>
      <c r="R6072" s="66">
        <f t="shared" si="278"/>
        <v>0.51212813727848605</v>
      </c>
      <c r="S6072" s="76">
        <f t="shared" si="280"/>
        <v>0.16632908450344486</v>
      </c>
      <c r="T6072" s="77"/>
      <c r="U6072" s="77"/>
    </row>
    <row r="6073" spans="1:21" x14ac:dyDescent="0.2">
      <c r="A6073" s="70">
        <v>43498</v>
      </c>
      <c r="B6073" s="66" t="s">
        <v>476</v>
      </c>
      <c r="C6073" s="66" t="s">
        <v>538</v>
      </c>
      <c r="D6073" s="5" t="s">
        <v>292</v>
      </c>
      <c r="E6073" s="66" t="s">
        <v>481</v>
      </c>
      <c r="F6073" s="5" t="s">
        <v>440</v>
      </c>
      <c r="G6073" s="66" t="s">
        <v>491</v>
      </c>
      <c r="H6073" s="5" t="s">
        <v>11</v>
      </c>
      <c r="I6073" s="73">
        <v>7092</v>
      </c>
      <c r="J6073" s="65">
        <f t="shared" si="277"/>
        <v>0.9864058093626622</v>
      </c>
      <c r="K6073" s="65">
        <v>10427.98</v>
      </c>
      <c r="L6073" s="65">
        <v>3432.39</v>
      </c>
      <c r="M6073" s="7">
        <f t="shared" si="279"/>
        <v>804.54</v>
      </c>
      <c r="N6073" s="8">
        <v>2627.85</v>
      </c>
      <c r="O6073" s="8">
        <v>6995.59</v>
      </c>
      <c r="P6073" s="8">
        <v>3370.71</v>
      </c>
      <c r="Q6073" s="8">
        <v>3624.88</v>
      </c>
      <c r="R6073" s="66">
        <f t="shared" si="278"/>
        <v>0.51816644486026198</v>
      </c>
      <c r="S6073" s="76">
        <f t="shared" si="280"/>
        <v>8.1260786759054682E-2</v>
      </c>
      <c r="T6073" s="77"/>
      <c r="U6073" s="77"/>
    </row>
    <row r="6074" spans="1:21" x14ac:dyDescent="0.2">
      <c r="A6074" s="70">
        <v>43498</v>
      </c>
      <c r="B6074" s="66" t="s">
        <v>476</v>
      </c>
      <c r="C6074" s="66" t="s">
        <v>538</v>
      </c>
      <c r="D6074" s="5" t="s">
        <v>292</v>
      </c>
      <c r="E6074" s="66" t="s">
        <v>481</v>
      </c>
      <c r="F6074" s="5" t="s">
        <v>440</v>
      </c>
      <c r="G6074" s="66" t="s">
        <v>491</v>
      </c>
      <c r="H6074" s="5" t="s">
        <v>9</v>
      </c>
      <c r="I6074" s="73">
        <v>9300</v>
      </c>
      <c r="J6074" s="65">
        <f t="shared" si="277"/>
        <v>0.98640537634408598</v>
      </c>
      <c r="K6074" s="65">
        <v>13674.59</v>
      </c>
      <c r="L6074" s="65">
        <v>4501.0200000000004</v>
      </c>
      <c r="M6074" s="7">
        <f t="shared" si="279"/>
        <v>1055.0200000000004</v>
      </c>
      <c r="N6074" s="8">
        <v>3446</v>
      </c>
      <c r="O6074" s="8">
        <v>9173.57</v>
      </c>
      <c r="P6074" s="8">
        <v>4470.5</v>
      </c>
      <c r="Q6074" s="8">
        <v>4703.07</v>
      </c>
      <c r="R6074" s="66">
        <f t="shared" si="278"/>
        <v>0.5126760901154076</v>
      </c>
      <c r="S6074" s="76">
        <f t="shared" si="280"/>
        <v>0.36987643776486845</v>
      </c>
      <c r="T6074" s="77"/>
      <c r="U6074" s="77"/>
    </row>
    <row r="6075" spans="1:21" x14ac:dyDescent="0.2">
      <c r="A6075" s="70">
        <v>43498</v>
      </c>
      <c r="B6075" s="66" t="s">
        <v>476</v>
      </c>
      <c r="C6075" s="66" t="s">
        <v>538</v>
      </c>
      <c r="D6075" s="5" t="s">
        <v>292</v>
      </c>
      <c r="E6075" s="66" t="s">
        <v>481</v>
      </c>
      <c r="F6075" s="5" t="s">
        <v>440</v>
      </c>
      <c r="G6075" s="66" t="s">
        <v>491</v>
      </c>
      <c r="H6075" s="5" t="s">
        <v>172</v>
      </c>
      <c r="I6075" s="73">
        <v>7596</v>
      </c>
      <c r="J6075" s="65">
        <f t="shared" si="277"/>
        <v>0.98640600315955762</v>
      </c>
      <c r="K6075" s="65">
        <v>11169.05</v>
      </c>
      <c r="L6075" s="65">
        <v>3676.32</v>
      </c>
      <c r="M6075" s="7">
        <f t="shared" si="279"/>
        <v>861.72000000000025</v>
      </c>
      <c r="N6075" s="8">
        <v>2814.6</v>
      </c>
      <c r="O6075" s="8">
        <v>7492.74</v>
      </c>
      <c r="P6075" s="8">
        <v>3662.57</v>
      </c>
      <c r="Q6075" s="8">
        <v>3830.16</v>
      </c>
      <c r="R6075" s="66">
        <f t="shared" si="278"/>
        <v>0.51118282497457534</v>
      </c>
      <c r="S6075" s="76">
        <f t="shared" si="280"/>
        <v>0.48649840153460661</v>
      </c>
      <c r="T6075" s="77"/>
      <c r="U6075" s="77"/>
    </row>
    <row r="6076" spans="1:21" x14ac:dyDescent="0.2">
      <c r="A6076" s="70">
        <v>43498</v>
      </c>
      <c r="B6076" s="66" t="s">
        <v>476</v>
      </c>
      <c r="C6076" s="66" t="s">
        <v>538</v>
      </c>
      <c r="D6076" s="5" t="s">
        <v>292</v>
      </c>
      <c r="E6076" s="66" t="s">
        <v>481</v>
      </c>
      <c r="F6076" s="5" t="s">
        <v>441</v>
      </c>
      <c r="G6076" s="66" t="s">
        <v>495</v>
      </c>
      <c r="H6076" s="5" t="s">
        <v>85</v>
      </c>
      <c r="I6076" s="73">
        <v>1254</v>
      </c>
      <c r="J6076" s="65">
        <f t="shared" si="277"/>
        <v>0.74278309409888366</v>
      </c>
      <c r="K6076" s="65">
        <v>1388.48</v>
      </c>
      <c r="L6076" s="65">
        <v>457.03</v>
      </c>
      <c r="M6076" s="7">
        <f t="shared" si="279"/>
        <v>107.13999999999999</v>
      </c>
      <c r="N6076" s="8">
        <v>349.89</v>
      </c>
      <c r="O6076" s="8">
        <v>931.45</v>
      </c>
      <c r="P6076" s="8">
        <v>322.69</v>
      </c>
      <c r="Q6076" s="8">
        <v>608.76</v>
      </c>
      <c r="R6076" s="66">
        <f t="shared" si="278"/>
        <v>0.65356165118900633</v>
      </c>
      <c r="S6076" s="76">
        <f t="shared" si="280"/>
        <v>0.1655224727105562</v>
      </c>
      <c r="T6076" s="77"/>
      <c r="U6076" s="77"/>
    </row>
    <row r="6077" spans="1:21" x14ac:dyDescent="0.2">
      <c r="A6077" s="70">
        <v>43498</v>
      </c>
      <c r="B6077" s="66" t="s">
        <v>476</v>
      </c>
      <c r="C6077" s="66" t="s">
        <v>538</v>
      </c>
      <c r="D6077" s="5" t="s">
        <v>292</v>
      </c>
      <c r="E6077" s="66" t="s">
        <v>481</v>
      </c>
      <c r="F6077" s="5" t="s">
        <v>441</v>
      </c>
      <c r="G6077" s="66" t="s">
        <v>498</v>
      </c>
      <c r="H6077" s="5" t="s">
        <v>168</v>
      </c>
      <c r="I6077" s="73">
        <v>1356</v>
      </c>
      <c r="J6077" s="65">
        <f t="shared" si="277"/>
        <v>0.74278023598820064</v>
      </c>
      <c r="K6077" s="65">
        <v>1501.42</v>
      </c>
      <c r="L6077" s="65">
        <v>494.21</v>
      </c>
      <c r="M6077" s="7">
        <f t="shared" si="279"/>
        <v>115.84999999999997</v>
      </c>
      <c r="N6077" s="8">
        <v>378.36</v>
      </c>
      <c r="O6077" s="8">
        <v>1007.21</v>
      </c>
      <c r="P6077" s="8">
        <v>293.94</v>
      </c>
      <c r="Q6077" s="8">
        <v>713.27</v>
      </c>
      <c r="R6077" s="66">
        <f t="shared" si="278"/>
        <v>0.70816413657529209</v>
      </c>
      <c r="S6077" s="76">
        <f t="shared" si="280"/>
        <v>0.16563068393178781</v>
      </c>
      <c r="T6077" s="77"/>
      <c r="U6077" s="77"/>
    </row>
    <row r="6078" spans="1:21" x14ac:dyDescent="0.2">
      <c r="A6078" s="70">
        <v>43498</v>
      </c>
      <c r="B6078" s="66" t="s">
        <v>476</v>
      </c>
      <c r="C6078" s="66" t="s">
        <v>538</v>
      </c>
      <c r="D6078" s="5" t="s">
        <v>292</v>
      </c>
      <c r="E6078" s="66" t="s">
        <v>482</v>
      </c>
      <c r="F6078" s="5" t="s">
        <v>441</v>
      </c>
      <c r="G6078" s="66" t="s">
        <v>499</v>
      </c>
      <c r="H6078" s="5" t="s">
        <v>89</v>
      </c>
      <c r="I6078" s="73">
        <v>3912</v>
      </c>
      <c r="J6078" s="65">
        <f t="shared" si="277"/>
        <v>0.74278118609406962</v>
      </c>
      <c r="K6078" s="65">
        <v>4331.5200000000004</v>
      </c>
      <c r="L6078" s="65">
        <v>1425.76</v>
      </c>
      <c r="M6078" s="7">
        <f t="shared" si="279"/>
        <v>334.22</v>
      </c>
      <c r="N6078" s="8">
        <v>1091.54</v>
      </c>
      <c r="O6078" s="8">
        <v>2905.76</v>
      </c>
      <c r="P6078" s="8">
        <v>797.89</v>
      </c>
      <c r="Q6078" s="8">
        <v>2107.86</v>
      </c>
      <c r="R6078" s="66">
        <f t="shared" si="278"/>
        <v>0.72540746654919885</v>
      </c>
      <c r="S6078" s="76">
        <f t="shared" si="280"/>
        <v>0.27586194520765644</v>
      </c>
      <c r="T6078" s="77"/>
      <c r="U6078" s="77"/>
    </row>
    <row r="6079" spans="1:21" x14ac:dyDescent="0.2">
      <c r="A6079" s="70">
        <v>43498</v>
      </c>
      <c r="B6079" s="66" t="s">
        <v>476</v>
      </c>
      <c r="C6079" s="66" t="s">
        <v>538</v>
      </c>
      <c r="D6079" s="5" t="s">
        <v>292</v>
      </c>
      <c r="E6079" s="66" t="s">
        <v>481</v>
      </c>
      <c r="F6079" s="5" t="s">
        <v>441</v>
      </c>
      <c r="G6079" s="66" t="s">
        <v>494</v>
      </c>
      <c r="H6079" s="5" t="s">
        <v>67</v>
      </c>
      <c r="I6079" s="73">
        <v>5160</v>
      </c>
      <c r="J6079" s="65">
        <f t="shared" si="277"/>
        <v>0.742781007751938</v>
      </c>
      <c r="K6079" s="65">
        <v>5713.35</v>
      </c>
      <c r="L6079" s="65">
        <v>1880.61</v>
      </c>
      <c r="M6079" s="7">
        <f t="shared" si="279"/>
        <v>440.84999999999991</v>
      </c>
      <c r="N6079" s="8">
        <v>1439.76</v>
      </c>
      <c r="O6079" s="8">
        <v>3832.75</v>
      </c>
      <c r="P6079" s="8">
        <v>1111.19</v>
      </c>
      <c r="Q6079" s="8">
        <v>2721.55</v>
      </c>
      <c r="R6079" s="66">
        <f t="shared" si="278"/>
        <v>0.71007762050746859</v>
      </c>
      <c r="S6079" s="76">
        <f t="shared" si="280"/>
        <v>0.98661772359120548</v>
      </c>
      <c r="T6079" s="77"/>
      <c r="U6079" s="77"/>
    </row>
    <row r="6080" spans="1:21" x14ac:dyDescent="0.2">
      <c r="A6080" s="70">
        <v>43498</v>
      </c>
      <c r="B6080" s="66" t="s">
        <v>476</v>
      </c>
      <c r="C6080" s="66" t="s">
        <v>538</v>
      </c>
      <c r="D6080" s="5" t="s">
        <v>292</v>
      </c>
      <c r="E6080" s="66" t="s">
        <v>481</v>
      </c>
      <c r="F6080" s="5" t="s">
        <v>441</v>
      </c>
      <c r="G6080" s="66" t="s">
        <v>495</v>
      </c>
      <c r="H6080" s="5" t="s">
        <v>197</v>
      </c>
      <c r="I6080" s="73">
        <v>510</v>
      </c>
      <c r="J6080" s="65">
        <f t="shared" si="277"/>
        <v>0.74278431372549014</v>
      </c>
      <c r="K6080" s="65">
        <v>564.69000000000005</v>
      </c>
      <c r="L6080" s="65">
        <v>185.87</v>
      </c>
      <c r="M6080" s="7">
        <f t="shared" si="279"/>
        <v>43.569999999999993</v>
      </c>
      <c r="N6080" s="8">
        <v>142.30000000000001</v>
      </c>
      <c r="O6080" s="8">
        <v>378.82</v>
      </c>
      <c r="P6080" s="8">
        <v>112.27</v>
      </c>
      <c r="Q6080" s="8">
        <v>266.55</v>
      </c>
      <c r="R6080" s="66">
        <f t="shared" si="278"/>
        <v>0.70363233197824826</v>
      </c>
      <c r="S6080" s="76">
        <f t="shared" si="280"/>
        <v>0.92622721688773524</v>
      </c>
      <c r="T6080" s="77"/>
      <c r="U6080" s="77"/>
    </row>
    <row r="6081" spans="1:22" x14ac:dyDescent="0.2">
      <c r="A6081" s="70">
        <v>43498</v>
      </c>
      <c r="B6081" s="66" t="s">
        <v>476</v>
      </c>
      <c r="C6081" s="66" t="s">
        <v>538</v>
      </c>
      <c r="D6081" s="5" t="s">
        <v>292</v>
      </c>
      <c r="E6081" s="66" t="s">
        <v>481</v>
      </c>
      <c r="F6081" s="5" t="s">
        <v>441</v>
      </c>
      <c r="G6081" s="66" t="s">
        <v>489</v>
      </c>
      <c r="H6081" s="5" t="s">
        <v>114</v>
      </c>
      <c r="I6081" s="73">
        <v>3258</v>
      </c>
      <c r="J6081" s="65">
        <f t="shared" si="277"/>
        <v>0.74278084714548809</v>
      </c>
      <c r="K6081" s="65">
        <v>3607.38</v>
      </c>
      <c r="L6081" s="65">
        <v>1187.4100000000001</v>
      </c>
      <c r="M6081" s="7">
        <f t="shared" si="279"/>
        <v>278.35000000000014</v>
      </c>
      <c r="N6081" s="8">
        <v>909.06</v>
      </c>
      <c r="O6081" s="8">
        <v>2419.98</v>
      </c>
      <c r="P6081" s="8">
        <v>719.45</v>
      </c>
      <c r="Q6081" s="8">
        <v>1700.53</v>
      </c>
      <c r="R6081" s="66">
        <f t="shared" si="278"/>
        <v>0.70270415457978985</v>
      </c>
      <c r="S6081" s="76">
        <f t="shared" si="280"/>
        <v>0.31878881620400445</v>
      </c>
      <c r="T6081" s="77"/>
      <c r="U6081" s="77"/>
    </row>
    <row r="6082" spans="1:22" x14ac:dyDescent="0.2">
      <c r="A6082" s="70">
        <v>43498</v>
      </c>
      <c r="B6082" s="66" t="s">
        <v>476</v>
      </c>
      <c r="C6082" s="66" t="s">
        <v>538</v>
      </c>
      <c r="D6082" s="5" t="s">
        <v>292</v>
      </c>
      <c r="E6082" s="66" t="s">
        <v>481</v>
      </c>
      <c r="F6082" s="5" t="s">
        <v>441</v>
      </c>
      <c r="G6082" s="66" t="s">
        <v>493</v>
      </c>
      <c r="H6082" s="5" t="s">
        <v>127</v>
      </c>
      <c r="I6082" s="73">
        <v>1740</v>
      </c>
      <c r="J6082" s="65">
        <f t="shared" si="277"/>
        <v>0.74278160919540237</v>
      </c>
      <c r="K6082" s="65">
        <v>1926.6</v>
      </c>
      <c r="L6082" s="65">
        <v>634.16</v>
      </c>
      <c r="M6082" s="7">
        <f t="shared" si="279"/>
        <v>148.65999999999997</v>
      </c>
      <c r="N6082" s="8">
        <v>485.5</v>
      </c>
      <c r="O6082" s="8">
        <v>1292.44</v>
      </c>
      <c r="P6082" s="8">
        <v>455.27</v>
      </c>
      <c r="Q6082" s="8">
        <v>837.17</v>
      </c>
      <c r="R6082" s="66">
        <f t="shared" si="278"/>
        <v>0.64774380242022833</v>
      </c>
      <c r="S6082" s="76">
        <f t="shared" si="280"/>
        <v>0.27586225947945575</v>
      </c>
      <c r="T6082" s="77"/>
      <c r="U6082" s="77"/>
    </row>
    <row r="6083" spans="1:22" x14ac:dyDescent="0.2">
      <c r="A6083" s="70">
        <v>43498</v>
      </c>
      <c r="B6083" s="66" t="s">
        <v>476</v>
      </c>
      <c r="C6083" s="66" t="s">
        <v>538</v>
      </c>
      <c r="D6083" s="5" t="s">
        <v>292</v>
      </c>
      <c r="E6083" s="66" t="s">
        <v>481</v>
      </c>
      <c r="F6083" s="5" t="s">
        <v>441</v>
      </c>
      <c r="G6083" s="66" t="s">
        <v>495</v>
      </c>
      <c r="H6083" s="5" t="s">
        <v>84</v>
      </c>
      <c r="I6083" s="73">
        <v>1878</v>
      </c>
      <c r="J6083" s="65">
        <f t="shared" ref="J6083:J6146" si="281">O6083/I6083</f>
        <v>0.74277955271565499</v>
      </c>
      <c r="K6083" s="65">
        <v>2079.39</v>
      </c>
      <c r="L6083" s="65">
        <v>684.45</v>
      </c>
      <c r="M6083" s="7">
        <f t="shared" si="279"/>
        <v>160.44000000000005</v>
      </c>
      <c r="N6083" s="8">
        <v>524.01</v>
      </c>
      <c r="O6083" s="8">
        <v>1394.94</v>
      </c>
      <c r="P6083" s="8">
        <v>415.2</v>
      </c>
      <c r="Q6083" s="8">
        <v>979.74</v>
      </c>
      <c r="R6083" s="66">
        <f t="shared" ref="R6083:R6146" si="282">Q6083/O6083</f>
        <v>0.70235278936728462</v>
      </c>
      <c r="S6083" s="76">
        <f t="shared" si="280"/>
        <v>0.27586073196623423</v>
      </c>
      <c r="T6083" s="77"/>
      <c r="U6083" s="77"/>
    </row>
    <row r="6084" spans="1:22" x14ac:dyDescent="0.2">
      <c r="A6084" s="70">
        <v>43498</v>
      </c>
      <c r="B6084" s="66" t="s">
        <v>476</v>
      </c>
      <c r="C6084" s="66" t="s">
        <v>538</v>
      </c>
      <c r="D6084" s="5" t="s">
        <v>292</v>
      </c>
      <c r="E6084" s="66" t="s">
        <v>481</v>
      </c>
      <c r="F6084" s="5" t="s">
        <v>441</v>
      </c>
      <c r="G6084" s="66" t="s">
        <v>495</v>
      </c>
      <c r="H6084" s="5" t="s">
        <v>82</v>
      </c>
      <c r="I6084" s="73">
        <v>846</v>
      </c>
      <c r="J6084" s="65">
        <f t="shared" si="281"/>
        <v>0.74277777777777776</v>
      </c>
      <c r="K6084" s="65">
        <v>936.72</v>
      </c>
      <c r="L6084" s="65">
        <v>308.33</v>
      </c>
      <c r="M6084" s="7">
        <f t="shared" si="279"/>
        <v>72.279999999999973</v>
      </c>
      <c r="N6084" s="8">
        <v>236.05</v>
      </c>
      <c r="O6084" s="8">
        <v>628.39</v>
      </c>
      <c r="P6084" s="8">
        <v>193.18</v>
      </c>
      <c r="Q6084" s="8">
        <v>435.21</v>
      </c>
      <c r="R6084" s="66">
        <f t="shared" si="282"/>
        <v>0.69257944906825375</v>
      </c>
      <c r="S6084" s="76">
        <f t="shared" si="280"/>
        <v>0.2758594135802469</v>
      </c>
      <c r="T6084" s="77"/>
      <c r="U6084" s="77"/>
    </row>
    <row r="6085" spans="1:22" x14ac:dyDescent="0.2">
      <c r="A6085" s="70">
        <v>43498</v>
      </c>
      <c r="B6085" s="66" t="s">
        <v>476</v>
      </c>
      <c r="C6085" s="66" t="s">
        <v>538</v>
      </c>
      <c r="D6085" s="5" t="s">
        <v>292</v>
      </c>
      <c r="E6085" s="66" t="s">
        <v>481</v>
      </c>
      <c r="F6085" s="5" t="s">
        <v>441</v>
      </c>
      <c r="G6085" s="66" t="s">
        <v>495</v>
      </c>
      <c r="H6085" s="5" t="s">
        <v>80</v>
      </c>
      <c r="I6085" s="73">
        <v>1296</v>
      </c>
      <c r="J6085" s="65">
        <f t="shared" si="281"/>
        <v>0.74277777777777776</v>
      </c>
      <c r="K6085" s="65">
        <v>1434.98</v>
      </c>
      <c r="L6085" s="65">
        <v>472.34</v>
      </c>
      <c r="M6085" s="7">
        <f t="shared" si="279"/>
        <v>110.72999999999996</v>
      </c>
      <c r="N6085" s="8">
        <v>361.61</v>
      </c>
      <c r="O6085" s="8">
        <v>962.64</v>
      </c>
      <c r="P6085" s="8">
        <v>286.16000000000003</v>
      </c>
      <c r="Q6085" s="8">
        <v>676.49</v>
      </c>
      <c r="R6085" s="66">
        <f t="shared" si="282"/>
        <v>0.70274453585971908</v>
      </c>
      <c r="S6085" s="76">
        <f t="shared" si="280"/>
        <v>3.11979383680554E-2</v>
      </c>
      <c r="T6085" s="77"/>
      <c r="U6085" s="77"/>
    </row>
    <row r="6086" spans="1:22" x14ac:dyDescent="0.2">
      <c r="A6086" s="70">
        <v>43498</v>
      </c>
      <c r="B6086" s="66" t="s">
        <v>476</v>
      </c>
      <c r="C6086" s="66" t="s">
        <v>538</v>
      </c>
      <c r="D6086" s="5" t="s">
        <v>292</v>
      </c>
      <c r="E6086" s="66" t="s">
        <v>481</v>
      </c>
      <c r="F6086" s="5" t="s">
        <v>441</v>
      </c>
      <c r="G6086" s="66" t="s">
        <v>495</v>
      </c>
      <c r="H6086" s="5" t="s">
        <v>87</v>
      </c>
      <c r="I6086" s="73">
        <v>6066</v>
      </c>
      <c r="J6086" s="65">
        <f t="shared" si="281"/>
        <v>0.7427810748433894</v>
      </c>
      <c r="K6086" s="65">
        <v>6716.51</v>
      </c>
      <c r="L6086" s="65">
        <v>2210.81</v>
      </c>
      <c r="M6086" s="7">
        <f t="shared" si="279"/>
        <v>518.26</v>
      </c>
      <c r="N6086" s="8">
        <v>1692.55</v>
      </c>
      <c r="O6086" s="8">
        <v>4505.71</v>
      </c>
      <c r="P6086" s="8">
        <v>1216.76</v>
      </c>
      <c r="Q6086" s="8">
        <v>3288.94</v>
      </c>
      <c r="R6086" s="66">
        <f t="shared" si="282"/>
        <v>0.72994933096004844</v>
      </c>
      <c r="S6086" s="76">
        <f t="shared" si="280"/>
        <v>0.27586186257275042</v>
      </c>
      <c r="T6086" s="77"/>
      <c r="U6086" s="77"/>
    </row>
    <row r="6087" spans="1:22" x14ac:dyDescent="0.2">
      <c r="A6087" s="70">
        <v>43498</v>
      </c>
      <c r="B6087" s="66" t="s">
        <v>476</v>
      </c>
      <c r="C6087" s="66" t="s">
        <v>538</v>
      </c>
      <c r="D6087" s="5" t="s">
        <v>292</v>
      </c>
      <c r="E6087" s="66" t="s">
        <v>481</v>
      </c>
      <c r="F6087" s="5" t="s">
        <v>441</v>
      </c>
      <c r="G6087" s="66" t="s">
        <v>495</v>
      </c>
      <c r="H6087" s="5" t="s">
        <v>83</v>
      </c>
      <c r="I6087" s="73">
        <v>1956</v>
      </c>
      <c r="J6087" s="65">
        <f t="shared" si="281"/>
        <v>0.74278118609406962</v>
      </c>
      <c r="K6087" s="65">
        <v>2165.7600000000002</v>
      </c>
      <c r="L6087" s="65">
        <v>712.88</v>
      </c>
      <c r="M6087" s="7">
        <f t="shared" si="279"/>
        <v>167.11</v>
      </c>
      <c r="N6087" s="8">
        <v>545.77</v>
      </c>
      <c r="O6087" s="8">
        <v>1452.88</v>
      </c>
      <c r="P6087" s="8">
        <v>416.84</v>
      </c>
      <c r="Q6087" s="8">
        <v>1036.04</v>
      </c>
      <c r="R6087" s="66">
        <f t="shared" si="282"/>
        <v>0.7130939926215516</v>
      </c>
      <c r="S6087" s="76">
        <f t="shared" si="280"/>
        <v>0.27586194520765644</v>
      </c>
      <c r="T6087" s="77"/>
      <c r="U6087" s="77"/>
    </row>
    <row r="6088" spans="1:22" x14ac:dyDescent="0.2">
      <c r="A6088" s="70">
        <v>43498</v>
      </c>
      <c r="B6088" s="66" t="s">
        <v>476</v>
      </c>
      <c r="C6088" s="66" t="s">
        <v>538</v>
      </c>
      <c r="D6088" s="5" t="s">
        <v>292</v>
      </c>
      <c r="E6088" s="66" t="s">
        <v>481</v>
      </c>
      <c r="F6088" s="5" t="s">
        <v>441</v>
      </c>
      <c r="G6088" s="66" t="s">
        <v>495</v>
      </c>
      <c r="H6088" s="5" t="s">
        <v>81</v>
      </c>
      <c r="I6088" s="73">
        <v>5994</v>
      </c>
      <c r="J6088" s="65">
        <f t="shared" si="281"/>
        <v>0.74278111444778105</v>
      </c>
      <c r="K6088" s="65">
        <v>6636.79</v>
      </c>
      <c r="L6088" s="65">
        <v>2184.56</v>
      </c>
      <c r="M6088" s="7">
        <f t="shared" si="279"/>
        <v>512.09999999999991</v>
      </c>
      <c r="N6088" s="8">
        <v>1672.46</v>
      </c>
      <c r="O6088" s="8">
        <v>4452.2299999999996</v>
      </c>
      <c r="P6088" s="8">
        <v>1308.2</v>
      </c>
      <c r="Q6088" s="8">
        <v>3144.02</v>
      </c>
      <c r="R6088" s="66">
        <f t="shared" si="282"/>
        <v>0.70616747113244382</v>
      </c>
      <c r="S6088" s="76">
        <f t="shared" si="280"/>
        <v>0.27586189199014383</v>
      </c>
      <c r="T6088" s="77"/>
      <c r="U6088" s="77"/>
    </row>
    <row r="6089" spans="1:22" x14ac:dyDescent="0.2">
      <c r="A6089" s="70">
        <v>43498</v>
      </c>
      <c r="B6089" s="66" t="s">
        <v>476</v>
      </c>
      <c r="C6089" s="66" t="s">
        <v>538</v>
      </c>
      <c r="D6089" s="5" t="s">
        <v>292</v>
      </c>
      <c r="E6089" s="66" t="s">
        <v>481</v>
      </c>
      <c r="F6089" s="5" t="s">
        <v>441</v>
      </c>
      <c r="G6089" s="66" t="s">
        <v>495</v>
      </c>
      <c r="H6089" s="5" t="s">
        <v>194</v>
      </c>
      <c r="I6089" s="73">
        <v>4764</v>
      </c>
      <c r="J6089" s="65">
        <f t="shared" si="281"/>
        <v>0.74278127623845513</v>
      </c>
      <c r="K6089" s="65">
        <v>5274.89</v>
      </c>
      <c r="L6089" s="65">
        <v>1736.28</v>
      </c>
      <c r="M6089" s="7">
        <f t="shared" si="279"/>
        <v>407.01</v>
      </c>
      <c r="N6089" s="8">
        <v>1329.27</v>
      </c>
      <c r="O6089" s="8">
        <v>3538.61</v>
      </c>
      <c r="P6089" s="8">
        <v>1013.55</v>
      </c>
      <c r="Q6089" s="8">
        <v>2525.06</v>
      </c>
      <c r="R6089" s="66">
        <f t="shared" si="282"/>
        <v>0.71357397396152722</v>
      </c>
      <c r="S6089" s="76">
        <f t="shared" si="280"/>
        <v>0.27586201216521411</v>
      </c>
      <c r="T6089" s="77"/>
      <c r="U6089" s="77"/>
    </row>
    <row r="6090" spans="1:22" x14ac:dyDescent="0.2">
      <c r="A6090" s="70">
        <v>43498</v>
      </c>
      <c r="B6090" s="66" t="s">
        <v>476</v>
      </c>
      <c r="C6090" s="66" t="s">
        <v>538</v>
      </c>
      <c r="D6090" s="5" t="s">
        <v>292</v>
      </c>
      <c r="E6090" s="66" t="s">
        <v>481</v>
      </c>
      <c r="F6090" s="5" t="s">
        <v>441</v>
      </c>
      <c r="G6090" s="66" t="s">
        <v>495</v>
      </c>
      <c r="H6090" s="5" t="s">
        <v>192</v>
      </c>
      <c r="I6090" s="73">
        <v>0</v>
      </c>
      <c r="J6090" s="65">
        <v>0</v>
      </c>
      <c r="K6090" s="65">
        <v>0</v>
      </c>
      <c r="L6090" s="65">
        <v>0</v>
      </c>
      <c r="M6090" s="7">
        <f t="shared" si="279"/>
        <v>0</v>
      </c>
      <c r="N6090" s="7">
        <v>0</v>
      </c>
      <c r="O6090" s="7">
        <v>0</v>
      </c>
      <c r="P6090" s="8">
        <v>0.15</v>
      </c>
      <c r="Q6090" s="8">
        <v>-0.15</v>
      </c>
      <c r="R6090" s="66">
        <v>0</v>
      </c>
      <c r="S6090" s="76">
        <f t="shared" si="280"/>
        <v>0</v>
      </c>
      <c r="T6090" s="77"/>
      <c r="U6090" s="77"/>
      <c r="V6090" s="15"/>
    </row>
    <row r="6091" spans="1:22" x14ac:dyDescent="0.2">
      <c r="A6091" s="70">
        <v>43498</v>
      </c>
      <c r="B6091" s="66" t="s">
        <v>476</v>
      </c>
      <c r="C6091" s="66" t="s">
        <v>538</v>
      </c>
      <c r="D6091" s="5" t="s">
        <v>292</v>
      </c>
      <c r="E6091" s="66" t="s">
        <v>482</v>
      </c>
      <c r="F6091" s="5" t="s">
        <v>441</v>
      </c>
      <c r="G6091" s="66" t="s">
        <v>500</v>
      </c>
      <c r="H6091" s="5" t="s">
        <v>122</v>
      </c>
      <c r="I6091" s="73">
        <v>4920</v>
      </c>
      <c r="J6091" s="65">
        <f t="shared" si="281"/>
        <v>0.74278048780487804</v>
      </c>
      <c r="K6091" s="65">
        <v>5447.62</v>
      </c>
      <c r="L6091" s="65">
        <v>1793.14</v>
      </c>
      <c r="M6091" s="7">
        <f t="shared" si="279"/>
        <v>420.35000000000014</v>
      </c>
      <c r="N6091" s="8">
        <v>1372.79</v>
      </c>
      <c r="O6091" s="8">
        <v>3654.48</v>
      </c>
      <c r="P6091" s="8">
        <v>1066.8900000000001</v>
      </c>
      <c r="Q6091" s="8">
        <v>2587.59</v>
      </c>
      <c r="R6091" s="66">
        <f t="shared" si="282"/>
        <v>0.70805969659158075</v>
      </c>
      <c r="S6091" s="76">
        <f t="shared" si="280"/>
        <v>3.1209652985009217E-2</v>
      </c>
      <c r="T6091" s="77"/>
      <c r="U6091" s="77"/>
    </row>
    <row r="6092" spans="1:22" x14ac:dyDescent="0.2">
      <c r="A6092" s="70">
        <v>43498</v>
      </c>
      <c r="B6092" s="66" t="s">
        <v>476</v>
      </c>
      <c r="C6092" s="66" t="s">
        <v>538</v>
      </c>
      <c r="D6092" s="5" t="s">
        <v>292</v>
      </c>
      <c r="E6092" s="66" t="s">
        <v>482</v>
      </c>
      <c r="F6092" s="5" t="s">
        <v>443</v>
      </c>
      <c r="G6092" s="66" t="s">
        <v>501</v>
      </c>
      <c r="H6092" s="5" t="s">
        <v>107</v>
      </c>
      <c r="I6092" s="73">
        <v>7104</v>
      </c>
      <c r="J6092" s="65">
        <f t="shared" si="281"/>
        <v>1.0571199324324323</v>
      </c>
      <c r="K6092" s="65">
        <v>11194.56</v>
      </c>
      <c r="L6092" s="65">
        <v>3684.78</v>
      </c>
      <c r="M6092" s="7">
        <f t="shared" si="279"/>
        <v>863.76000000000022</v>
      </c>
      <c r="N6092" s="8">
        <v>2821.02</v>
      </c>
      <c r="O6092" s="8">
        <v>7509.78</v>
      </c>
      <c r="P6092" s="8">
        <v>2415.15</v>
      </c>
      <c r="Q6092" s="8">
        <v>5094.6400000000003</v>
      </c>
      <c r="R6092" s="66">
        <f t="shared" si="282"/>
        <v>0.67840069882206944</v>
      </c>
      <c r="S6092" s="76">
        <f t="shared" si="280"/>
        <v>0.55875127577297512</v>
      </c>
      <c r="T6092" s="77"/>
      <c r="U6092" s="77"/>
    </row>
    <row r="6093" spans="1:22" x14ac:dyDescent="0.2">
      <c r="A6093" s="70">
        <v>43498</v>
      </c>
      <c r="B6093" s="66" t="s">
        <v>476</v>
      </c>
      <c r="C6093" s="66" t="s">
        <v>538</v>
      </c>
      <c r="D6093" s="5" t="s">
        <v>292</v>
      </c>
      <c r="E6093" s="66" t="s">
        <v>482</v>
      </c>
      <c r="F6093" s="5" t="s">
        <v>443</v>
      </c>
      <c r="G6093" s="66" t="s">
        <v>501</v>
      </c>
      <c r="H6093" s="5" t="s">
        <v>204</v>
      </c>
      <c r="I6093" s="73">
        <v>678</v>
      </c>
      <c r="J6093" s="65">
        <f t="shared" si="281"/>
        <v>1.0571238938053098</v>
      </c>
      <c r="K6093" s="65">
        <v>1068.4000000000001</v>
      </c>
      <c r="L6093" s="65">
        <v>351.67</v>
      </c>
      <c r="M6093" s="7">
        <f t="shared" si="279"/>
        <v>82.43</v>
      </c>
      <c r="N6093" s="8">
        <v>269.24</v>
      </c>
      <c r="O6093" s="8">
        <v>716.73</v>
      </c>
      <c r="P6093" s="8">
        <v>220.75</v>
      </c>
      <c r="Q6093" s="8">
        <v>495.98</v>
      </c>
      <c r="R6093" s="66">
        <f t="shared" si="282"/>
        <v>0.69200396244052853</v>
      </c>
      <c r="S6093" s="76">
        <f t="shared" si="280"/>
        <v>2.034617802664446E-3</v>
      </c>
      <c r="T6093" s="77"/>
      <c r="U6093" s="77"/>
    </row>
    <row r="6094" spans="1:22" x14ac:dyDescent="0.2">
      <c r="A6094" s="70">
        <v>43498</v>
      </c>
      <c r="B6094" s="66" t="s">
        <v>476</v>
      </c>
      <c r="C6094" s="66" t="s">
        <v>538</v>
      </c>
      <c r="D6094" s="5" t="s">
        <v>292</v>
      </c>
      <c r="E6094" s="66" t="s">
        <v>482</v>
      </c>
      <c r="F6094" s="5" t="s">
        <v>443</v>
      </c>
      <c r="G6094" s="66" t="s">
        <v>501</v>
      </c>
      <c r="H6094" s="5" t="s">
        <v>103</v>
      </c>
      <c r="I6094" s="73">
        <v>8766</v>
      </c>
      <c r="J6094" s="65">
        <f t="shared" si="281"/>
        <v>1.057120693588866</v>
      </c>
      <c r="K6094" s="65">
        <v>13813.56</v>
      </c>
      <c r="L6094" s="65">
        <v>4546.8500000000004</v>
      </c>
      <c r="M6094" s="7">
        <f t="shared" si="279"/>
        <v>1065.8400000000001</v>
      </c>
      <c r="N6094" s="8">
        <v>3481.01</v>
      </c>
      <c r="O6094" s="8">
        <v>9266.7199999999993</v>
      </c>
      <c r="P6094" s="8">
        <v>2982.69</v>
      </c>
      <c r="Q6094" s="8">
        <v>6284.03</v>
      </c>
      <c r="R6094" s="66">
        <f t="shared" si="282"/>
        <v>0.67812883091320342</v>
      </c>
      <c r="S6094" s="76">
        <f t="shared" si="280"/>
        <v>0.5587520804069025</v>
      </c>
      <c r="T6094" s="77"/>
      <c r="U6094" s="77"/>
    </row>
    <row r="6095" spans="1:22" x14ac:dyDescent="0.2">
      <c r="A6095" s="70">
        <v>43498</v>
      </c>
      <c r="B6095" s="66" t="s">
        <v>476</v>
      </c>
      <c r="C6095" s="66" t="s">
        <v>538</v>
      </c>
      <c r="D6095" s="5" t="s">
        <v>292</v>
      </c>
      <c r="E6095" s="66" t="s">
        <v>482</v>
      </c>
      <c r="F6095" s="5" t="s">
        <v>443</v>
      </c>
      <c r="G6095" s="66" t="s">
        <v>502</v>
      </c>
      <c r="H6095" s="5" t="s">
        <v>155</v>
      </c>
      <c r="I6095" s="73">
        <v>0</v>
      </c>
      <c r="J6095" s="65">
        <v>0</v>
      </c>
      <c r="K6095" s="65">
        <v>0</v>
      </c>
      <c r="L6095" s="65">
        <v>0</v>
      </c>
      <c r="M6095" s="7">
        <f t="shared" si="279"/>
        <v>0</v>
      </c>
      <c r="N6095" s="7">
        <v>0</v>
      </c>
      <c r="O6095" s="7">
        <v>0</v>
      </c>
      <c r="P6095" s="8">
        <v>0</v>
      </c>
      <c r="Q6095" s="8">
        <v>0</v>
      </c>
      <c r="R6095" s="66">
        <v>0</v>
      </c>
      <c r="S6095" s="76">
        <f t="shared" si="280"/>
        <v>0.49260331726354462</v>
      </c>
      <c r="T6095" s="77"/>
      <c r="U6095" s="77"/>
      <c r="V6095" s="15"/>
    </row>
    <row r="6096" spans="1:22" x14ac:dyDescent="0.2">
      <c r="A6096" s="70">
        <v>43498</v>
      </c>
      <c r="B6096" s="66" t="s">
        <v>476</v>
      </c>
      <c r="C6096" s="66" t="s">
        <v>538</v>
      </c>
      <c r="D6096" s="5" t="s">
        <v>292</v>
      </c>
      <c r="E6096" s="66" t="s">
        <v>482</v>
      </c>
      <c r="F6096" s="5" t="s">
        <v>443</v>
      </c>
      <c r="G6096" s="66" t="s">
        <v>501</v>
      </c>
      <c r="H6096" s="5" t="s">
        <v>205</v>
      </c>
      <c r="I6096" s="73">
        <v>1110</v>
      </c>
      <c r="J6096" s="65">
        <f t="shared" si="281"/>
        <v>1.0571171171171172</v>
      </c>
      <c r="K6096" s="65">
        <v>1749.15</v>
      </c>
      <c r="L6096" s="65">
        <v>575.75</v>
      </c>
      <c r="M6096" s="7">
        <f t="shared" si="279"/>
        <v>134.97000000000003</v>
      </c>
      <c r="N6096" s="8">
        <v>440.78</v>
      </c>
      <c r="O6096" s="8">
        <v>1173.4000000000001</v>
      </c>
      <c r="P6096" s="8">
        <v>418.41</v>
      </c>
      <c r="Q6096" s="8">
        <v>754.99</v>
      </c>
      <c r="R6096" s="66">
        <f t="shared" si="282"/>
        <v>0.64342082836202485</v>
      </c>
      <c r="S6096" s="76">
        <f t="shared" si="280"/>
        <v>0.55874829965100248</v>
      </c>
      <c r="T6096" s="77"/>
      <c r="U6096" s="77"/>
    </row>
    <row r="6097" spans="1:21" x14ac:dyDescent="0.2">
      <c r="A6097" s="70">
        <v>43498</v>
      </c>
      <c r="B6097" s="66" t="s">
        <v>476</v>
      </c>
      <c r="C6097" s="66" t="s">
        <v>538</v>
      </c>
      <c r="D6097" s="5" t="s">
        <v>292</v>
      </c>
      <c r="E6097" s="66" t="s">
        <v>482</v>
      </c>
      <c r="F6097" s="5" t="s">
        <v>443</v>
      </c>
      <c r="G6097" s="66" t="s">
        <v>501</v>
      </c>
      <c r="H6097" s="5" t="s">
        <v>109</v>
      </c>
      <c r="I6097" s="73">
        <v>654</v>
      </c>
      <c r="J6097" s="65">
        <f t="shared" si="281"/>
        <v>1.0571253822629969</v>
      </c>
      <c r="K6097" s="65">
        <v>1030.58</v>
      </c>
      <c r="L6097" s="65">
        <v>339.22</v>
      </c>
      <c r="M6097" s="7">
        <f t="shared" si="279"/>
        <v>79.510000000000048</v>
      </c>
      <c r="N6097" s="8">
        <v>259.70999999999998</v>
      </c>
      <c r="O6097" s="8">
        <v>691.36</v>
      </c>
      <c r="P6097" s="8">
        <v>246.87</v>
      </c>
      <c r="Q6097" s="8">
        <v>444.49</v>
      </c>
      <c r="R6097" s="66">
        <f t="shared" si="282"/>
        <v>0.64292119879657483</v>
      </c>
      <c r="S6097" s="76">
        <f t="shared" si="280"/>
        <v>2.0826798517267942E-3</v>
      </c>
      <c r="T6097" s="77"/>
      <c r="U6097" s="77"/>
    </row>
    <row r="6098" spans="1:21" x14ac:dyDescent="0.2">
      <c r="A6098" s="70">
        <v>43498</v>
      </c>
      <c r="B6098" s="66" t="s">
        <v>476</v>
      </c>
      <c r="C6098" s="66" t="s">
        <v>538</v>
      </c>
      <c r="D6098" s="5" t="s">
        <v>292</v>
      </c>
      <c r="E6098" s="66" t="s">
        <v>481</v>
      </c>
      <c r="F6098" s="5" t="s">
        <v>443</v>
      </c>
      <c r="G6098" s="66" t="s">
        <v>494</v>
      </c>
      <c r="H6098" s="5" t="s">
        <v>64</v>
      </c>
      <c r="I6098" s="73">
        <v>6054</v>
      </c>
      <c r="J6098" s="65">
        <f t="shared" si="281"/>
        <v>1.0571209117938554</v>
      </c>
      <c r="K6098" s="65">
        <v>9539.9599999999991</v>
      </c>
      <c r="L6098" s="65">
        <v>3140.16</v>
      </c>
      <c r="M6098" s="7">
        <f t="shared" si="279"/>
        <v>736.09999999999991</v>
      </c>
      <c r="N6098" s="8">
        <v>2404.06</v>
      </c>
      <c r="O6098" s="8">
        <v>6399.81</v>
      </c>
      <c r="P6098" s="8">
        <v>2086.91</v>
      </c>
      <c r="Q6098" s="8">
        <v>4312.8999999999996</v>
      </c>
      <c r="R6098" s="66">
        <f t="shared" si="282"/>
        <v>0.67391063172187915</v>
      </c>
      <c r="S6098" s="76">
        <f t="shared" si="280"/>
        <v>0.55875231107593604</v>
      </c>
      <c r="T6098" s="77"/>
      <c r="U6098" s="77"/>
    </row>
    <row r="6099" spans="1:21" x14ac:dyDescent="0.2">
      <c r="A6099" s="70">
        <v>43498</v>
      </c>
      <c r="B6099" s="66" t="s">
        <v>476</v>
      </c>
      <c r="C6099" s="66" t="s">
        <v>538</v>
      </c>
      <c r="D6099" s="5" t="s">
        <v>292</v>
      </c>
      <c r="E6099" s="66" t="s">
        <v>481</v>
      </c>
      <c r="F6099" s="5" t="s">
        <v>443</v>
      </c>
      <c r="G6099" s="66" t="s">
        <v>493</v>
      </c>
      <c r="H6099" s="5" t="s">
        <v>126</v>
      </c>
      <c r="I6099" s="73">
        <v>540</v>
      </c>
      <c r="J6099" s="65">
        <f t="shared" si="281"/>
        <v>1.0571296296296298</v>
      </c>
      <c r="K6099" s="65">
        <v>850.94</v>
      </c>
      <c r="L6099" s="65">
        <v>280.08999999999997</v>
      </c>
      <c r="M6099" s="7">
        <f t="shared" si="279"/>
        <v>65.649999999999977</v>
      </c>
      <c r="N6099" s="8">
        <v>214.44</v>
      </c>
      <c r="O6099" s="8">
        <v>570.85</v>
      </c>
      <c r="P6099" s="8">
        <v>258.99</v>
      </c>
      <c r="Q6099" s="8">
        <v>311.86</v>
      </c>
      <c r="R6099" s="66">
        <f t="shared" si="282"/>
        <v>0.54630813698870107</v>
      </c>
      <c r="S6099" s="76">
        <f t="shared" si="280"/>
        <v>0.55876152692043912</v>
      </c>
      <c r="T6099" s="77"/>
      <c r="U6099" s="77"/>
    </row>
    <row r="6100" spans="1:21" x14ac:dyDescent="0.2">
      <c r="A6100" s="70">
        <v>43498</v>
      </c>
      <c r="B6100" s="66" t="s">
        <v>476</v>
      </c>
      <c r="C6100" s="66" t="s">
        <v>538</v>
      </c>
      <c r="D6100" s="5" t="s">
        <v>292</v>
      </c>
      <c r="E6100" s="66" t="s">
        <v>482</v>
      </c>
      <c r="F6100" s="5" t="s">
        <v>443</v>
      </c>
      <c r="G6100" s="66" t="s">
        <v>501</v>
      </c>
      <c r="H6100" s="5" t="s">
        <v>104</v>
      </c>
      <c r="I6100" s="73">
        <v>954</v>
      </c>
      <c r="J6100" s="65">
        <f t="shared" si="281"/>
        <v>1.0571174004192871</v>
      </c>
      <c r="K6100" s="65">
        <v>1503.32</v>
      </c>
      <c r="L6100" s="65">
        <v>494.83</v>
      </c>
      <c r="M6100" s="7">
        <f t="shared" si="279"/>
        <v>115.99000000000001</v>
      </c>
      <c r="N6100" s="8">
        <v>378.84</v>
      </c>
      <c r="O6100" s="8">
        <v>1008.49</v>
      </c>
      <c r="P6100" s="8">
        <v>379.38</v>
      </c>
      <c r="Q6100" s="8">
        <v>629.11</v>
      </c>
      <c r="R6100" s="66">
        <f t="shared" si="282"/>
        <v>0.62381382066257474</v>
      </c>
      <c r="S6100" s="76">
        <f t="shared" si="280"/>
        <v>6.3207640364524753E-2</v>
      </c>
      <c r="T6100" s="77"/>
      <c r="U6100" s="77"/>
    </row>
    <row r="6101" spans="1:21" x14ac:dyDescent="0.2">
      <c r="A6101" s="70">
        <v>43498</v>
      </c>
      <c r="B6101" s="66" t="s">
        <v>476</v>
      </c>
      <c r="C6101" s="66" t="s">
        <v>538</v>
      </c>
      <c r="D6101" s="5" t="s">
        <v>292</v>
      </c>
      <c r="E6101" s="66" t="s">
        <v>482</v>
      </c>
      <c r="F6101" s="5" t="s">
        <v>443</v>
      </c>
      <c r="G6101" s="66" t="s">
        <v>501</v>
      </c>
      <c r="H6101" s="5" t="s">
        <v>105</v>
      </c>
      <c r="I6101" s="73">
        <v>708</v>
      </c>
      <c r="J6101" s="65">
        <f t="shared" si="281"/>
        <v>1.0571186440677967</v>
      </c>
      <c r="K6101" s="65">
        <v>1115.67</v>
      </c>
      <c r="L6101" s="65">
        <v>367.23</v>
      </c>
      <c r="M6101" s="7">
        <f t="shared" si="279"/>
        <v>86.080000000000041</v>
      </c>
      <c r="N6101" s="8">
        <v>281.14999999999998</v>
      </c>
      <c r="O6101" s="8">
        <v>748.44</v>
      </c>
      <c r="P6101" s="8">
        <v>276.61</v>
      </c>
      <c r="Q6101" s="8">
        <v>471.83</v>
      </c>
      <c r="R6101" s="66">
        <f t="shared" si="282"/>
        <v>0.63041793597349149</v>
      </c>
      <c r="S6101" s="76">
        <f t="shared" si="280"/>
        <v>0.55874991381786843</v>
      </c>
      <c r="T6101" s="77"/>
      <c r="U6101" s="77"/>
    </row>
    <row r="6102" spans="1:21" x14ac:dyDescent="0.2">
      <c r="A6102" s="70">
        <v>43498</v>
      </c>
      <c r="B6102" s="66" t="s">
        <v>476</v>
      </c>
      <c r="C6102" s="66" t="s">
        <v>538</v>
      </c>
      <c r="D6102" s="5" t="s">
        <v>292</v>
      </c>
      <c r="E6102" s="66" t="s">
        <v>482</v>
      </c>
      <c r="F6102" s="5" t="s">
        <v>443</v>
      </c>
      <c r="G6102" s="66" t="s">
        <v>501</v>
      </c>
      <c r="H6102" s="5" t="s">
        <v>106</v>
      </c>
      <c r="I6102" s="73">
        <v>8802</v>
      </c>
      <c r="J6102" s="65">
        <f t="shared" si="281"/>
        <v>1.0571199727334697</v>
      </c>
      <c r="K6102" s="65">
        <v>13870.29</v>
      </c>
      <c r="L6102" s="65">
        <v>4565.5200000000004</v>
      </c>
      <c r="M6102" s="7">
        <f t="shared" si="279"/>
        <v>1070.2200000000003</v>
      </c>
      <c r="N6102" s="8">
        <v>3495.3</v>
      </c>
      <c r="O6102" s="8">
        <v>9304.77</v>
      </c>
      <c r="P6102" s="8">
        <v>3111.3</v>
      </c>
      <c r="Q6102" s="8">
        <v>6193.47</v>
      </c>
      <c r="R6102" s="66">
        <f t="shared" si="282"/>
        <v>0.66562311588572309</v>
      </c>
      <c r="S6102" s="76">
        <f t="shared" si="280"/>
        <v>0.55875131837600589</v>
      </c>
      <c r="T6102" s="77"/>
      <c r="U6102" s="77"/>
    </row>
    <row r="6103" spans="1:21" x14ac:dyDescent="0.2">
      <c r="A6103" s="70">
        <v>43498</v>
      </c>
      <c r="B6103" s="66" t="s">
        <v>476</v>
      </c>
      <c r="C6103" s="66" t="s">
        <v>538</v>
      </c>
      <c r="D6103" s="5" t="s">
        <v>292</v>
      </c>
      <c r="E6103" s="66" t="s">
        <v>482</v>
      </c>
      <c r="F6103" s="5" t="s">
        <v>443</v>
      </c>
      <c r="G6103" s="66" t="s">
        <v>501</v>
      </c>
      <c r="H6103" s="5" t="s">
        <v>108</v>
      </c>
      <c r="I6103" s="73">
        <v>1266</v>
      </c>
      <c r="J6103" s="65">
        <f t="shared" si="281"/>
        <v>1.0571169036334913</v>
      </c>
      <c r="K6103" s="65">
        <v>1994.98</v>
      </c>
      <c r="L6103" s="65">
        <v>656.66</v>
      </c>
      <c r="M6103" s="7">
        <f t="shared" si="279"/>
        <v>153.92999999999995</v>
      </c>
      <c r="N6103" s="8">
        <v>502.73</v>
      </c>
      <c r="O6103" s="8">
        <v>1338.31</v>
      </c>
      <c r="P6103" s="8">
        <v>512.35</v>
      </c>
      <c r="Q6103" s="8">
        <v>825.97</v>
      </c>
      <c r="R6103" s="66">
        <f t="shared" si="282"/>
        <v>0.61717389842413195</v>
      </c>
      <c r="S6103" s="76">
        <f t="shared" si="280"/>
        <v>6.3205153730423014E-2</v>
      </c>
      <c r="T6103" s="77"/>
      <c r="U6103" s="77"/>
    </row>
    <row r="6104" spans="1:21" x14ac:dyDescent="0.2">
      <c r="A6104" s="70">
        <v>43498</v>
      </c>
      <c r="B6104" s="66" t="s">
        <v>476</v>
      </c>
      <c r="C6104" s="66" t="s">
        <v>538</v>
      </c>
      <c r="D6104" s="5" t="s">
        <v>292</v>
      </c>
      <c r="E6104" s="66" t="s">
        <v>481</v>
      </c>
      <c r="F6104" s="5" t="s">
        <v>443</v>
      </c>
      <c r="G6104" s="66" t="s">
        <v>492</v>
      </c>
      <c r="H6104" s="5" t="s">
        <v>128</v>
      </c>
      <c r="I6104" s="73">
        <v>1266</v>
      </c>
      <c r="J6104" s="65">
        <f t="shared" si="281"/>
        <v>1.0571169036334913</v>
      </c>
      <c r="K6104" s="65">
        <v>1994.98</v>
      </c>
      <c r="L6104" s="65">
        <v>656.66</v>
      </c>
      <c r="M6104" s="7">
        <f t="shared" si="279"/>
        <v>153.92999999999995</v>
      </c>
      <c r="N6104" s="8">
        <v>502.73</v>
      </c>
      <c r="O6104" s="8">
        <v>1338.31</v>
      </c>
      <c r="P6104" s="8">
        <v>524.04</v>
      </c>
      <c r="Q6104" s="8">
        <v>814.27</v>
      </c>
      <c r="R6104" s="66">
        <f t="shared" si="282"/>
        <v>0.60843152931682498</v>
      </c>
      <c r="S6104" s="76">
        <f t="shared" si="280"/>
        <v>0.55874807397383008</v>
      </c>
      <c r="T6104" s="77"/>
      <c r="U6104" s="77"/>
    </row>
    <row r="6105" spans="1:21" x14ac:dyDescent="0.2">
      <c r="A6105" s="70">
        <v>43498</v>
      </c>
      <c r="B6105" s="66" t="s">
        <v>476</v>
      </c>
      <c r="C6105" s="66" t="s">
        <v>538</v>
      </c>
      <c r="D6105" s="5" t="s">
        <v>292</v>
      </c>
      <c r="E6105" s="66" t="s">
        <v>482</v>
      </c>
      <c r="F6105" s="5" t="s">
        <v>445</v>
      </c>
      <c r="G6105" s="66" t="s">
        <v>504</v>
      </c>
      <c r="H6105" s="5" t="s">
        <v>18</v>
      </c>
      <c r="I6105" s="73">
        <v>432</v>
      </c>
      <c r="J6105" s="65">
        <f t="shared" si="281"/>
        <v>1.130949074074074</v>
      </c>
      <c r="K6105" s="65">
        <v>728.29</v>
      </c>
      <c r="L6105" s="65">
        <v>239.72</v>
      </c>
      <c r="M6105" s="7">
        <f t="shared" si="279"/>
        <v>56.19</v>
      </c>
      <c r="N6105" s="8">
        <v>183.53</v>
      </c>
      <c r="O6105" s="8">
        <v>488.57</v>
      </c>
      <c r="P6105" s="8">
        <v>187.46</v>
      </c>
      <c r="Q6105" s="8">
        <v>301.11</v>
      </c>
      <c r="R6105" s="66">
        <f t="shared" si="282"/>
        <v>0.61630881961643169</v>
      </c>
      <c r="S6105" s="76">
        <f t="shared" si="280"/>
        <v>3.9676877305952818E-2</v>
      </c>
      <c r="T6105" s="77"/>
      <c r="U6105" s="77"/>
    </row>
    <row r="6106" spans="1:21" x14ac:dyDescent="0.2">
      <c r="A6106" s="70">
        <v>43498</v>
      </c>
      <c r="B6106" s="66" t="s">
        <v>476</v>
      </c>
      <c r="C6106" s="66" t="s">
        <v>538</v>
      </c>
      <c r="D6106" s="5" t="s">
        <v>292</v>
      </c>
      <c r="E6106" s="66" t="s">
        <v>481</v>
      </c>
      <c r="F6106" s="5" t="s">
        <v>440</v>
      </c>
      <c r="G6106" s="66" t="s">
        <v>484</v>
      </c>
      <c r="H6106" s="5" t="s">
        <v>35</v>
      </c>
      <c r="I6106" s="73">
        <v>108</v>
      </c>
      <c r="J6106" s="65">
        <f t="shared" si="281"/>
        <v>1.4393518518518518</v>
      </c>
      <c r="K6106" s="65">
        <v>231.72</v>
      </c>
      <c r="L6106" s="65">
        <v>76.27</v>
      </c>
      <c r="M6106" s="7">
        <f t="shared" si="279"/>
        <v>17.879999999999995</v>
      </c>
      <c r="N6106" s="8">
        <v>58.39</v>
      </c>
      <c r="O6106" s="8">
        <v>155.44999999999999</v>
      </c>
      <c r="P6106" s="8">
        <v>47.89</v>
      </c>
      <c r="Q6106" s="8">
        <v>107.56</v>
      </c>
      <c r="R6106" s="66">
        <f t="shared" si="282"/>
        <v>0.69192666452235452</v>
      </c>
      <c r="S6106" s="76">
        <f t="shared" si="280"/>
        <v>3.560495541838094E-4</v>
      </c>
      <c r="T6106" s="77"/>
      <c r="U6106" s="77"/>
    </row>
    <row r="6107" spans="1:21" x14ac:dyDescent="0.2">
      <c r="A6107" s="70">
        <v>43498</v>
      </c>
      <c r="B6107" s="66" t="s">
        <v>476</v>
      </c>
      <c r="C6107" s="66" t="s">
        <v>538</v>
      </c>
      <c r="D6107" s="5" t="s">
        <v>292</v>
      </c>
      <c r="E6107" s="66" t="s">
        <v>481</v>
      </c>
      <c r="F6107" s="5" t="s">
        <v>440</v>
      </c>
      <c r="G6107" s="66" t="s">
        <v>487</v>
      </c>
      <c r="H6107" s="5" t="s">
        <v>36</v>
      </c>
      <c r="I6107" s="73">
        <v>48</v>
      </c>
      <c r="J6107" s="65">
        <f t="shared" si="281"/>
        <v>1.4393750000000001</v>
      </c>
      <c r="K6107" s="65">
        <v>102.99</v>
      </c>
      <c r="L6107" s="65">
        <v>33.9</v>
      </c>
      <c r="M6107" s="7">
        <f t="shared" si="279"/>
        <v>7.9499999999999993</v>
      </c>
      <c r="N6107" s="8">
        <v>25.95</v>
      </c>
      <c r="O6107" s="8">
        <v>69.09</v>
      </c>
      <c r="P6107" s="8">
        <v>21.71</v>
      </c>
      <c r="Q6107" s="8">
        <v>47.37</v>
      </c>
      <c r="R6107" s="66">
        <f t="shared" si="282"/>
        <v>0.68562744246634821</v>
      </c>
      <c r="S6107" s="76">
        <f t="shared" si="280"/>
        <v>3.5694580078124742E-4</v>
      </c>
      <c r="T6107" s="77"/>
      <c r="U6107" s="77"/>
    </row>
    <row r="6108" spans="1:21" x14ac:dyDescent="0.2">
      <c r="A6108" s="70">
        <v>43498</v>
      </c>
      <c r="B6108" s="66" t="s">
        <v>476</v>
      </c>
      <c r="C6108" s="66" t="s">
        <v>538</v>
      </c>
      <c r="D6108" s="5" t="s">
        <v>292</v>
      </c>
      <c r="E6108" s="66" t="s">
        <v>481</v>
      </c>
      <c r="F6108" s="5" t="s">
        <v>440</v>
      </c>
      <c r="G6108" s="66" t="s">
        <v>494</v>
      </c>
      <c r="H6108" s="5" t="s">
        <v>63</v>
      </c>
      <c r="I6108" s="73">
        <v>180</v>
      </c>
      <c r="J6108" s="65">
        <f t="shared" si="281"/>
        <v>1.4393333333333334</v>
      </c>
      <c r="K6108" s="65">
        <v>386.21</v>
      </c>
      <c r="L6108" s="65">
        <v>127.12</v>
      </c>
      <c r="M6108" s="7">
        <f t="shared" si="279"/>
        <v>29.800000000000011</v>
      </c>
      <c r="N6108" s="8">
        <v>97.32</v>
      </c>
      <c r="O6108" s="8">
        <v>259.08</v>
      </c>
      <c r="P6108" s="8">
        <v>81.180000000000007</v>
      </c>
      <c r="Q6108" s="8">
        <v>177.9</v>
      </c>
      <c r="R6108" s="66">
        <f t="shared" si="282"/>
        <v>0.68666049096804083</v>
      </c>
      <c r="S6108" s="76">
        <f t="shared" si="280"/>
        <v>0.15039565432098723</v>
      </c>
      <c r="T6108" s="77"/>
      <c r="U6108" s="77"/>
    </row>
    <row r="6109" spans="1:21" x14ac:dyDescent="0.2">
      <c r="A6109" s="70">
        <v>43498</v>
      </c>
      <c r="B6109" s="66" t="s">
        <v>476</v>
      </c>
      <c r="C6109" s="66" t="s">
        <v>538</v>
      </c>
      <c r="D6109" s="5" t="s">
        <v>292</v>
      </c>
      <c r="E6109" s="66" t="s">
        <v>481</v>
      </c>
      <c r="F6109" s="5" t="s">
        <v>440</v>
      </c>
      <c r="G6109" s="66" t="s">
        <v>487</v>
      </c>
      <c r="H6109" s="5" t="s">
        <v>37</v>
      </c>
      <c r="I6109" s="73">
        <v>780</v>
      </c>
      <c r="J6109" s="65">
        <f t="shared" si="281"/>
        <v>1.4393589743589743</v>
      </c>
      <c r="K6109" s="65">
        <v>1673.57</v>
      </c>
      <c r="L6109" s="65">
        <v>550.86</v>
      </c>
      <c r="M6109" s="7">
        <f t="shared" si="279"/>
        <v>129.12</v>
      </c>
      <c r="N6109" s="8">
        <v>421.74</v>
      </c>
      <c r="O6109" s="8">
        <v>1122.7</v>
      </c>
      <c r="P6109" s="8">
        <v>341.29</v>
      </c>
      <c r="Q6109" s="8">
        <v>781.42</v>
      </c>
      <c r="R6109" s="66">
        <f t="shared" si="282"/>
        <v>0.69601852676583231</v>
      </c>
      <c r="S6109" s="76">
        <f t="shared" si="280"/>
        <v>0.56513442020052551</v>
      </c>
      <c r="T6109" s="77"/>
      <c r="U6109" s="77"/>
    </row>
    <row r="6110" spans="1:21" x14ac:dyDescent="0.2">
      <c r="A6110" s="70">
        <v>43498</v>
      </c>
      <c r="B6110" s="66" t="s">
        <v>476</v>
      </c>
      <c r="C6110" s="66" t="s">
        <v>538</v>
      </c>
      <c r="D6110" s="5" t="s">
        <v>292</v>
      </c>
      <c r="E6110" s="66" t="s">
        <v>481</v>
      </c>
      <c r="F6110" s="5" t="s">
        <v>443</v>
      </c>
      <c r="G6110" s="66" t="s">
        <v>487</v>
      </c>
      <c r="H6110" s="5" t="s">
        <v>40</v>
      </c>
      <c r="I6110" s="73">
        <v>42</v>
      </c>
      <c r="J6110" s="65">
        <f t="shared" si="281"/>
        <v>1.3092857142857144</v>
      </c>
      <c r="K6110" s="65">
        <v>81.98</v>
      </c>
      <c r="L6110" s="65">
        <v>26.98</v>
      </c>
      <c r="M6110" s="7">
        <f t="shared" si="279"/>
        <v>6.32</v>
      </c>
      <c r="N6110" s="8">
        <v>20.66</v>
      </c>
      <c r="O6110" s="8">
        <v>54.99</v>
      </c>
      <c r="P6110" s="8">
        <v>19.63</v>
      </c>
      <c r="Q6110" s="8">
        <v>35.36</v>
      </c>
      <c r="R6110" s="66">
        <f t="shared" si="282"/>
        <v>0.64302600472813232</v>
      </c>
      <c r="S6110" s="76">
        <f t="shared" si="280"/>
        <v>0.24283812358276702</v>
      </c>
      <c r="T6110" s="77"/>
      <c r="U6110" s="77"/>
    </row>
    <row r="6111" spans="1:21" x14ac:dyDescent="0.2">
      <c r="A6111" s="70">
        <v>43498</v>
      </c>
      <c r="B6111" s="66" t="s">
        <v>476</v>
      </c>
      <c r="C6111" s="66" t="s">
        <v>538</v>
      </c>
      <c r="D6111" s="5" t="s">
        <v>292</v>
      </c>
      <c r="E6111" s="66" t="s">
        <v>481</v>
      </c>
      <c r="F6111" s="5" t="s">
        <v>443</v>
      </c>
      <c r="G6111" s="66" t="s">
        <v>487</v>
      </c>
      <c r="H6111" s="5" t="s">
        <v>39</v>
      </c>
      <c r="I6111" s="73">
        <v>1800</v>
      </c>
      <c r="J6111" s="65">
        <f t="shared" si="281"/>
        <v>1.3093944444444443</v>
      </c>
      <c r="K6111" s="65">
        <v>3513.36</v>
      </c>
      <c r="L6111" s="65">
        <v>1156.45</v>
      </c>
      <c r="M6111" s="7">
        <f t="shared" si="279"/>
        <v>271.09000000000003</v>
      </c>
      <c r="N6111" s="8">
        <v>885.36</v>
      </c>
      <c r="O6111" s="8">
        <v>2356.91</v>
      </c>
      <c r="P6111" s="8">
        <v>837.01</v>
      </c>
      <c r="Q6111" s="8">
        <v>1519.9</v>
      </c>
      <c r="R6111" s="66">
        <f t="shared" si="282"/>
        <v>0.64486976592233058</v>
      </c>
      <c r="S6111" s="76">
        <f t="shared" si="280"/>
        <v>5.9913757422839886E-2</v>
      </c>
      <c r="T6111" s="77"/>
      <c r="U6111" s="77"/>
    </row>
    <row r="6112" spans="1:21" x14ac:dyDescent="0.2">
      <c r="A6112" s="70">
        <v>43498</v>
      </c>
      <c r="B6112" s="66" t="s">
        <v>476</v>
      </c>
      <c r="C6112" s="66" t="s">
        <v>538</v>
      </c>
      <c r="D6112" s="5" t="s">
        <v>292</v>
      </c>
      <c r="E6112" s="66" t="s">
        <v>482</v>
      </c>
      <c r="F6112" s="5" t="s">
        <v>440</v>
      </c>
      <c r="G6112" s="66" t="s">
        <v>505</v>
      </c>
      <c r="H6112" s="5" t="s">
        <v>75</v>
      </c>
      <c r="I6112" s="73">
        <v>120</v>
      </c>
      <c r="J6112" s="65">
        <f t="shared" si="281"/>
        <v>0.85133333333333328</v>
      </c>
      <c r="K6112" s="65">
        <v>152.29</v>
      </c>
      <c r="L6112" s="65">
        <v>50.13</v>
      </c>
      <c r="M6112" s="7">
        <f t="shared" si="279"/>
        <v>11.75</v>
      </c>
      <c r="N6112" s="8">
        <v>38.380000000000003</v>
      </c>
      <c r="O6112" s="8">
        <v>102.16</v>
      </c>
      <c r="P6112" s="8">
        <v>54.23</v>
      </c>
      <c r="Q6112" s="8">
        <v>47.93</v>
      </c>
      <c r="R6112" s="66">
        <f t="shared" si="282"/>
        <v>0.46916601409553643</v>
      </c>
      <c r="S6112" s="76">
        <f t="shared" si="280"/>
        <v>0.36238422222222216</v>
      </c>
      <c r="T6112" s="77"/>
      <c r="U6112" s="77"/>
    </row>
    <row r="6113" spans="1:21" x14ac:dyDescent="0.2">
      <c r="A6113" s="70">
        <v>43498</v>
      </c>
      <c r="B6113" s="66" t="s">
        <v>476</v>
      </c>
      <c r="C6113" s="66" t="s">
        <v>538</v>
      </c>
      <c r="D6113" s="5" t="s">
        <v>292</v>
      </c>
      <c r="E6113" s="66" t="s">
        <v>482</v>
      </c>
      <c r="F6113" s="5" t="s">
        <v>440</v>
      </c>
      <c r="G6113" s="66" t="s">
        <v>505</v>
      </c>
      <c r="H6113" s="5" t="s">
        <v>74</v>
      </c>
      <c r="I6113" s="73">
        <v>120</v>
      </c>
      <c r="J6113" s="65">
        <f t="shared" si="281"/>
        <v>0.85133333333333328</v>
      </c>
      <c r="K6113" s="65">
        <v>152.29</v>
      </c>
      <c r="L6113" s="65">
        <v>50.13</v>
      </c>
      <c r="M6113" s="7">
        <f t="shared" si="279"/>
        <v>11.75</v>
      </c>
      <c r="N6113" s="8">
        <v>38.380000000000003</v>
      </c>
      <c r="O6113" s="8">
        <v>102.16</v>
      </c>
      <c r="P6113" s="8">
        <v>55.23</v>
      </c>
      <c r="Q6113" s="8">
        <v>46.93</v>
      </c>
      <c r="R6113" s="66">
        <f t="shared" si="282"/>
        <v>0.45937744714173845</v>
      </c>
      <c r="S6113" s="76">
        <f t="shared" si="280"/>
        <v>4.0945680555555253E-2</v>
      </c>
      <c r="T6113" s="77"/>
      <c r="U6113" s="77"/>
    </row>
    <row r="6114" spans="1:21" x14ac:dyDescent="0.2">
      <c r="A6114" s="70">
        <v>43498</v>
      </c>
      <c r="B6114" s="66" t="s">
        <v>476</v>
      </c>
      <c r="C6114" s="66" t="s">
        <v>538</v>
      </c>
      <c r="D6114" s="5" t="s">
        <v>292</v>
      </c>
      <c r="E6114" s="66" t="s">
        <v>481</v>
      </c>
      <c r="F6114" s="5" t="s">
        <v>440</v>
      </c>
      <c r="G6114" s="66" t="s">
        <v>496</v>
      </c>
      <c r="H6114" s="5" t="s">
        <v>188</v>
      </c>
      <c r="I6114" s="73">
        <v>1140</v>
      </c>
      <c r="J6114" s="65">
        <f t="shared" si="281"/>
        <v>0.85133333333333328</v>
      </c>
      <c r="K6114" s="65">
        <v>1446.71</v>
      </c>
      <c r="L6114" s="65">
        <v>476.19</v>
      </c>
      <c r="M6114" s="7">
        <f t="shared" si="279"/>
        <v>111.62</v>
      </c>
      <c r="N6114" s="8">
        <v>364.57</v>
      </c>
      <c r="O6114" s="8">
        <v>970.52</v>
      </c>
      <c r="P6114" s="8">
        <v>564.04999999999995</v>
      </c>
      <c r="Q6114" s="8">
        <v>406.47</v>
      </c>
      <c r="R6114" s="66">
        <f t="shared" si="282"/>
        <v>0.4188167168116062</v>
      </c>
      <c r="S6114" s="76">
        <f t="shared" si="280"/>
        <v>1.0470552345920137</v>
      </c>
      <c r="T6114" s="77"/>
      <c r="U6114" s="77"/>
    </row>
    <row r="6115" spans="1:21" x14ac:dyDescent="0.2">
      <c r="A6115" s="70">
        <v>43498</v>
      </c>
      <c r="B6115" s="66" t="s">
        <v>476</v>
      </c>
      <c r="C6115" s="66" t="s">
        <v>538</v>
      </c>
      <c r="D6115" s="5" t="s">
        <v>292</v>
      </c>
      <c r="E6115" s="66" t="s">
        <v>481</v>
      </c>
      <c r="F6115" s="5" t="s">
        <v>440</v>
      </c>
      <c r="G6115" s="66" t="s">
        <v>496</v>
      </c>
      <c r="H6115" s="5" t="s">
        <v>76</v>
      </c>
      <c r="I6115" s="73">
        <v>120</v>
      </c>
      <c r="J6115" s="65">
        <f t="shared" si="281"/>
        <v>0.85133333333333328</v>
      </c>
      <c r="K6115" s="65">
        <v>152.29</v>
      </c>
      <c r="L6115" s="65">
        <v>50.13</v>
      </c>
      <c r="M6115" s="7">
        <f t="shared" si="279"/>
        <v>11.75</v>
      </c>
      <c r="N6115" s="8">
        <v>38.380000000000003</v>
      </c>
      <c r="O6115" s="8">
        <v>102.16</v>
      </c>
      <c r="P6115" s="8">
        <v>55.4</v>
      </c>
      <c r="Q6115" s="8">
        <v>46.76</v>
      </c>
      <c r="R6115" s="66">
        <f t="shared" si="282"/>
        <v>0.45771339075959278</v>
      </c>
      <c r="S6115" s="76">
        <f t="shared" si="280"/>
        <v>0.36238422222222216</v>
      </c>
      <c r="T6115" s="77"/>
      <c r="U6115" s="77"/>
    </row>
    <row r="6116" spans="1:21" x14ac:dyDescent="0.2">
      <c r="A6116" s="70">
        <v>43498</v>
      </c>
      <c r="B6116" s="66" t="s">
        <v>476</v>
      </c>
      <c r="C6116" s="66" t="s">
        <v>538</v>
      </c>
      <c r="D6116" s="5" t="s">
        <v>292</v>
      </c>
      <c r="E6116" s="66" t="s">
        <v>482</v>
      </c>
      <c r="F6116" s="5" t="s">
        <v>440</v>
      </c>
      <c r="G6116" s="66" t="s">
        <v>505</v>
      </c>
      <c r="H6116" s="5" t="s">
        <v>187</v>
      </c>
      <c r="I6116" s="73">
        <v>540</v>
      </c>
      <c r="J6116" s="65">
        <f t="shared" si="281"/>
        <v>0.85133333333333339</v>
      </c>
      <c r="K6116" s="65">
        <v>685.28</v>
      </c>
      <c r="L6116" s="65">
        <v>225.56</v>
      </c>
      <c r="M6116" s="7">
        <f t="shared" si="279"/>
        <v>52.870000000000005</v>
      </c>
      <c r="N6116" s="8">
        <v>172.69</v>
      </c>
      <c r="O6116" s="8">
        <v>459.72</v>
      </c>
      <c r="P6116" s="8">
        <v>295.45</v>
      </c>
      <c r="Q6116" s="8">
        <v>164.27</v>
      </c>
      <c r="R6116" s="66">
        <f t="shared" si="282"/>
        <v>0.35732619855564257</v>
      </c>
      <c r="S6116" s="76">
        <f t="shared" si="280"/>
        <v>4.1924007561436354E-4</v>
      </c>
      <c r="T6116" s="77"/>
      <c r="U6116" s="77"/>
    </row>
    <row r="6117" spans="1:21" x14ac:dyDescent="0.2">
      <c r="A6117" s="70">
        <v>43498</v>
      </c>
      <c r="B6117" s="66" t="s">
        <v>476</v>
      </c>
      <c r="C6117" s="66" t="s">
        <v>538</v>
      </c>
      <c r="D6117" s="5" t="s">
        <v>292</v>
      </c>
      <c r="E6117" s="66" t="s">
        <v>482</v>
      </c>
      <c r="F6117" s="5" t="s">
        <v>441</v>
      </c>
      <c r="G6117" s="66" t="s">
        <v>499</v>
      </c>
      <c r="H6117" s="5" t="s">
        <v>96</v>
      </c>
      <c r="I6117" s="73">
        <v>120</v>
      </c>
      <c r="J6117" s="65">
        <f t="shared" si="281"/>
        <v>0.65874999999999995</v>
      </c>
      <c r="K6117" s="65">
        <v>117.84</v>
      </c>
      <c r="L6117" s="65">
        <v>38.79</v>
      </c>
      <c r="M6117" s="7">
        <f t="shared" si="279"/>
        <v>9.0999999999999979</v>
      </c>
      <c r="N6117" s="8">
        <v>29.69</v>
      </c>
      <c r="O6117" s="8">
        <v>79.05</v>
      </c>
      <c r="P6117" s="8">
        <v>24.3</v>
      </c>
      <c r="Q6117" s="8">
        <v>54.75</v>
      </c>
      <c r="R6117" s="66">
        <f t="shared" si="282"/>
        <v>0.69259962049335866</v>
      </c>
      <c r="S6117" s="76">
        <f t="shared" si="280"/>
        <v>0.21697578124999997</v>
      </c>
      <c r="T6117" s="77"/>
      <c r="U6117" s="77"/>
    </row>
    <row r="6118" spans="1:21" x14ac:dyDescent="0.2">
      <c r="A6118" s="70">
        <v>43498</v>
      </c>
      <c r="B6118" s="66" t="s">
        <v>476</v>
      </c>
      <c r="C6118" s="66" t="s">
        <v>538</v>
      </c>
      <c r="D6118" s="5" t="s">
        <v>292</v>
      </c>
      <c r="E6118" s="66" t="s">
        <v>482</v>
      </c>
      <c r="F6118" s="5" t="s">
        <v>441</v>
      </c>
      <c r="G6118" s="66" t="s">
        <v>499</v>
      </c>
      <c r="H6118" s="5" t="s">
        <v>94</v>
      </c>
      <c r="I6118" s="73">
        <v>108</v>
      </c>
      <c r="J6118" s="65">
        <f t="shared" si="281"/>
        <v>0.65879629629629632</v>
      </c>
      <c r="K6118" s="65">
        <v>106.05</v>
      </c>
      <c r="L6118" s="65">
        <v>34.909999999999997</v>
      </c>
      <c r="M6118" s="7">
        <f t="shared" si="279"/>
        <v>8.1799999999999962</v>
      </c>
      <c r="N6118" s="8">
        <v>26.73</v>
      </c>
      <c r="O6118" s="8">
        <v>71.150000000000006</v>
      </c>
      <c r="P6118" s="8">
        <v>22.31</v>
      </c>
      <c r="Q6118" s="8">
        <v>48.84</v>
      </c>
      <c r="R6118" s="66">
        <f t="shared" si="282"/>
        <v>0.68643710470836261</v>
      </c>
      <c r="S6118" s="76">
        <f t="shared" si="280"/>
        <v>2.4557794281550027E-2</v>
      </c>
      <c r="T6118" s="77"/>
      <c r="U6118" s="77"/>
    </row>
    <row r="6119" spans="1:21" x14ac:dyDescent="0.2">
      <c r="A6119" s="70">
        <v>43498</v>
      </c>
      <c r="B6119" s="66" t="s">
        <v>476</v>
      </c>
      <c r="C6119" s="66" t="s">
        <v>538</v>
      </c>
      <c r="D6119" s="5" t="s">
        <v>292</v>
      </c>
      <c r="E6119" s="66" t="s">
        <v>482</v>
      </c>
      <c r="F6119" s="5" t="s">
        <v>441</v>
      </c>
      <c r="G6119" s="66" t="s">
        <v>499</v>
      </c>
      <c r="H6119" s="5" t="s">
        <v>93</v>
      </c>
      <c r="I6119" s="73">
        <v>108</v>
      </c>
      <c r="J6119" s="65">
        <f t="shared" si="281"/>
        <v>0.65879629629629632</v>
      </c>
      <c r="K6119" s="65">
        <v>106.05</v>
      </c>
      <c r="L6119" s="65">
        <v>34.909999999999997</v>
      </c>
      <c r="M6119" s="7">
        <f t="shared" si="279"/>
        <v>8.1799999999999962</v>
      </c>
      <c r="N6119" s="8">
        <v>26.73</v>
      </c>
      <c r="O6119" s="8">
        <v>71.150000000000006</v>
      </c>
      <c r="P6119" s="8">
        <v>22.14</v>
      </c>
      <c r="Q6119" s="8">
        <v>49.01</v>
      </c>
      <c r="R6119" s="66">
        <f t="shared" si="282"/>
        <v>0.6888264230498945</v>
      </c>
      <c r="S6119" s="76">
        <f t="shared" si="280"/>
        <v>0.21700628000685873</v>
      </c>
      <c r="T6119" s="77"/>
      <c r="U6119" s="77"/>
    </row>
    <row r="6120" spans="1:21" x14ac:dyDescent="0.2">
      <c r="A6120" s="70">
        <v>43498</v>
      </c>
      <c r="B6120" s="66" t="s">
        <v>476</v>
      </c>
      <c r="C6120" s="66" t="s">
        <v>538</v>
      </c>
      <c r="D6120" s="5" t="s">
        <v>292</v>
      </c>
      <c r="E6120" s="66" t="s">
        <v>482</v>
      </c>
      <c r="F6120" s="5" t="s">
        <v>441</v>
      </c>
      <c r="G6120" s="66" t="s">
        <v>499</v>
      </c>
      <c r="H6120" s="5" t="s">
        <v>97</v>
      </c>
      <c r="I6120" s="73">
        <v>108</v>
      </c>
      <c r="J6120" s="65">
        <f t="shared" si="281"/>
        <v>0.65879629629629632</v>
      </c>
      <c r="K6120" s="65">
        <v>106.05</v>
      </c>
      <c r="L6120" s="65">
        <v>34.909999999999997</v>
      </c>
      <c r="M6120" s="7">
        <f t="shared" si="279"/>
        <v>8.1799999999999962</v>
      </c>
      <c r="N6120" s="8">
        <v>26.73</v>
      </c>
      <c r="O6120" s="8">
        <v>71.150000000000006</v>
      </c>
      <c r="P6120" s="8">
        <v>25.75</v>
      </c>
      <c r="Q6120" s="8">
        <v>45.39</v>
      </c>
      <c r="R6120" s="66">
        <f t="shared" si="282"/>
        <v>0.63794799718903716</v>
      </c>
      <c r="S6120" s="76">
        <f t="shared" si="280"/>
        <v>0.16200716802552884</v>
      </c>
      <c r="T6120" s="77"/>
      <c r="U6120" s="77"/>
    </row>
    <row r="6121" spans="1:21" x14ac:dyDescent="0.2">
      <c r="A6121" s="70">
        <v>43498</v>
      </c>
      <c r="B6121" s="66" t="s">
        <v>476</v>
      </c>
      <c r="C6121" s="66" t="s">
        <v>538</v>
      </c>
      <c r="D6121" s="5" t="s">
        <v>292</v>
      </c>
      <c r="E6121" s="66" t="s">
        <v>482</v>
      </c>
      <c r="F6121" s="5" t="s">
        <v>441</v>
      </c>
      <c r="G6121" s="66" t="s">
        <v>499</v>
      </c>
      <c r="H6121" s="5" t="s">
        <v>92</v>
      </c>
      <c r="I6121" s="73">
        <v>132</v>
      </c>
      <c r="J6121" s="65">
        <f t="shared" si="281"/>
        <v>0.6587878787878787</v>
      </c>
      <c r="K6121" s="65">
        <v>129.62</v>
      </c>
      <c r="L6121" s="65">
        <v>42.67</v>
      </c>
      <c r="M6121" s="7">
        <f t="shared" si="279"/>
        <v>10.010000000000005</v>
      </c>
      <c r="N6121" s="8">
        <v>32.659999999999997</v>
      </c>
      <c r="O6121" s="8">
        <v>86.96</v>
      </c>
      <c r="P6121" s="8">
        <v>27.33</v>
      </c>
      <c r="Q6121" s="8">
        <v>59.63</v>
      </c>
      <c r="R6121" s="66">
        <f t="shared" si="282"/>
        <v>0.68571757129714817</v>
      </c>
      <c r="S6121" s="76">
        <f t="shared" si="280"/>
        <v>0.2551629884955684</v>
      </c>
      <c r="T6121" s="77"/>
      <c r="U6121" s="77"/>
    </row>
    <row r="6122" spans="1:21" x14ac:dyDescent="0.2">
      <c r="A6122" s="70">
        <v>43498</v>
      </c>
      <c r="B6122" s="66" t="s">
        <v>476</v>
      </c>
      <c r="C6122" s="66" t="s">
        <v>538</v>
      </c>
      <c r="D6122" s="5" t="s">
        <v>292</v>
      </c>
      <c r="E6122" s="66" t="s">
        <v>482</v>
      </c>
      <c r="F6122" s="5" t="s">
        <v>440</v>
      </c>
      <c r="G6122" s="66" t="s">
        <v>505</v>
      </c>
      <c r="H6122" s="5" t="s">
        <v>70</v>
      </c>
      <c r="I6122" s="73">
        <v>720</v>
      </c>
      <c r="J6122" s="65">
        <f t="shared" si="281"/>
        <v>0.91931944444444436</v>
      </c>
      <c r="K6122" s="65">
        <v>986.68</v>
      </c>
      <c r="L6122" s="65">
        <v>324.77</v>
      </c>
      <c r="M6122" s="7">
        <f t="shared" ref="M6122:M6185" si="283">L6122-N6122</f>
        <v>76.13</v>
      </c>
      <c r="N6122" s="8">
        <v>248.64</v>
      </c>
      <c r="O6122" s="8">
        <v>661.91</v>
      </c>
      <c r="P6122" s="8">
        <v>340.07</v>
      </c>
      <c r="Q6122" s="8">
        <v>321.83999999999997</v>
      </c>
      <c r="R6122" s="66">
        <f t="shared" si="282"/>
        <v>0.48622924566784004</v>
      </c>
      <c r="S6122" s="76">
        <f t="shared" ref="S6122:S6185" si="284">VAR(J6122,J3011)</f>
        <v>0.42257412046682091</v>
      </c>
      <c r="T6122" s="77"/>
      <c r="U6122" s="77"/>
    </row>
    <row r="6123" spans="1:21" x14ac:dyDescent="0.2">
      <c r="A6123" s="70">
        <v>43498</v>
      </c>
      <c r="B6123" s="66" t="s">
        <v>476</v>
      </c>
      <c r="C6123" s="66" t="s">
        <v>538</v>
      </c>
      <c r="D6123" s="5" t="s">
        <v>292</v>
      </c>
      <c r="E6123" s="66" t="s">
        <v>482</v>
      </c>
      <c r="F6123" s="5" t="s">
        <v>440</v>
      </c>
      <c r="G6123" s="66" t="s">
        <v>505</v>
      </c>
      <c r="H6123" s="5" t="s">
        <v>71</v>
      </c>
      <c r="I6123" s="73">
        <v>840</v>
      </c>
      <c r="J6123" s="65">
        <f t="shared" si="281"/>
        <v>0.91932142857142862</v>
      </c>
      <c r="K6123" s="65">
        <v>1151.1300000000001</v>
      </c>
      <c r="L6123" s="65">
        <v>378.9</v>
      </c>
      <c r="M6123" s="7">
        <f t="shared" si="283"/>
        <v>88.82</v>
      </c>
      <c r="N6123" s="8">
        <v>290.08</v>
      </c>
      <c r="O6123" s="8">
        <v>772.23</v>
      </c>
      <c r="P6123" s="8">
        <v>425.77</v>
      </c>
      <c r="Q6123" s="8">
        <v>346.45</v>
      </c>
      <c r="R6123" s="66">
        <f t="shared" si="282"/>
        <v>0.44863576913613817</v>
      </c>
      <c r="S6123" s="76">
        <f t="shared" si="284"/>
        <v>4.7803622499714482E-2</v>
      </c>
      <c r="T6123" s="77"/>
      <c r="U6123" s="77"/>
    </row>
    <row r="6124" spans="1:21" x14ac:dyDescent="0.2">
      <c r="A6124" s="70">
        <v>43498</v>
      </c>
      <c r="B6124" s="66" t="s">
        <v>476</v>
      </c>
      <c r="C6124" s="66" t="s">
        <v>538</v>
      </c>
      <c r="D6124" s="5" t="s">
        <v>292</v>
      </c>
      <c r="E6124" s="66" t="s">
        <v>482</v>
      </c>
      <c r="F6124" s="5" t="s">
        <v>440</v>
      </c>
      <c r="G6124" s="66" t="s">
        <v>505</v>
      </c>
      <c r="H6124" s="5" t="s">
        <v>185</v>
      </c>
      <c r="I6124" s="73">
        <v>120</v>
      </c>
      <c r="J6124" s="65">
        <f t="shared" si="281"/>
        <v>0.91933333333333322</v>
      </c>
      <c r="K6124" s="65">
        <v>164.45</v>
      </c>
      <c r="L6124" s="65">
        <v>54.13</v>
      </c>
      <c r="M6124" s="7">
        <f t="shared" si="283"/>
        <v>12.690000000000005</v>
      </c>
      <c r="N6124" s="8">
        <v>41.44</v>
      </c>
      <c r="O6124" s="8">
        <v>110.32</v>
      </c>
      <c r="P6124" s="8">
        <v>54.3</v>
      </c>
      <c r="Q6124" s="8">
        <v>56.01</v>
      </c>
      <c r="R6124" s="66">
        <f t="shared" si="282"/>
        <v>0.50770485859318348</v>
      </c>
      <c r="S6124" s="76">
        <f t="shared" si="284"/>
        <v>0.42258688888888879</v>
      </c>
      <c r="T6124" s="77"/>
      <c r="U6124" s="77"/>
    </row>
    <row r="6125" spans="1:21" x14ac:dyDescent="0.2">
      <c r="A6125" s="70">
        <v>43498</v>
      </c>
      <c r="B6125" s="66" t="s">
        <v>476</v>
      </c>
      <c r="C6125" s="66" t="s">
        <v>538</v>
      </c>
      <c r="D6125" s="5" t="s">
        <v>292</v>
      </c>
      <c r="E6125" s="66" t="s">
        <v>482</v>
      </c>
      <c r="F6125" s="5" t="s">
        <v>440</v>
      </c>
      <c r="G6125" s="66" t="s">
        <v>505</v>
      </c>
      <c r="H6125" s="5" t="s">
        <v>186</v>
      </c>
      <c r="I6125" s="73">
        <v>948</v>
      </c>
      <c r="J6125" s="65">
        <f t="shared" si="281"/>
        <v>1.336740506329114</v>
      </c>
      <c r="K6125" s="65">
        <v>1889.01</v>
      </c>
      <c r="L6125" s="65">
        <v>621.77</v>
      </c>
      <c r="M6125" s="7">
        <f t="shared" si="283"/>
        <v>145.74</v>
      </c>
      <c r="N6125" s="8">
        <v>476.03</v>
      </c>
      <c r="O6125" s="8">
        <v>1267.23</v>
      </c>
      <c r="P6125" s="8">
        <v>510.35</v>
      </c>
      <c r="Q6125" s="8">
        <v>756.88</v>
      </c>
      <c r="R6125" s="66">
        <f t="shared" si="282"/>
        <v>0.59727121359184998</v>
      </c>
      <c r="S6125" s="76">
        <f t="shared" si="284"/>
        <v>5.853494452149997E-3</v>
      </c>
      <c r="T6125" s="77"/>
      <c r="U6125" s="77"/>
    </row>
    <row r="6126" spans="1:21" x14ac:dyDescent="0.2">
      <c r="A6126" s="70">
        <v>43498</v>
      </c>
      <c r="B6126" s="66" t="s">
        <v>476</v>
      </c>
      <c r="C6126" s="66" t="s">
        <v>538</v>
      </c>
      <c r="D6126" s="5" t="s">
        <v>292</v>
      </c>
      <c r="E6126" s="66" t="s">
        <v>482</v>
      </c>
      <c r="F6126" s="5" t="s">
        <v>440</v>
      </c>
      <c r="G6126" s="66" t="s">
        <v>505</v>
      </c>
      <c r="H6126" s="5" t="s">
        <v>144</v>
      </c>
      <c r="I6126" s="73">
        <v>3924</v>
      </c>
      <c r="J6126" s="65">
        <f t="shared" si="281"/>
        <v>1.336743119266055</v>
      </c>
      <c r="K6126" s="65">
        <v>7819.05</v>
      </c>
      <c r="L6126" s="65">
        <v>2573.67</v>
      </c>
      <c r="M6126" s="7">
        <f t="shared" si="283"/>
        <v>603.27</v>
      </c>
      <c r="N6126" s="8">
        <v>1970.4</v>
      </c>
      <c r="O6126" s="8">
        <v>5245.38</v>
      </c>
      <c r="P6126" s="8">
        <v>1853.81</v>
      </c>
      <c r="Q6126" s="8">
        <v>3391.56</v>
      </c>
      <c r="R6126" s="66">
        <f t="shared" si="282"/>
        <v>0.64658041934044819</v>
      </c>
      <c r="S6126" s="76">
        <f t="shared" si="284"/>
        <v>0.89344108345257134</v>
      </c>
      <c r="T6126" s="77"/>
      <c r="U6126" s="77"/>
    </row>
    <row r="6127" spans="1:21" x14ac:dyDescent="0.2">
      <c r="A6127" s="70">
        <v>43498</v>
      </c>
      <c r="B6127" s="66" t="s">
        <v>476</v>
      </c>
      <c r="C6127" s="66" t="s">
        <v>538</v>
      </c>
      <c r="D6127" s="5" t="s">
        <v>292</v>
      </c>
      <c r="E6127" s="66" t="s">
        <v>481</v>
      </c>
      <c r="F6127" s="5" t="s">
        <v>440</v>
      </c>
      <c r="G6127" s="66" t="s">
        <v>494</v>
      </c>
      <c r="H6127" s="5" t="s">
        <v>66</v>
      </c>
      <c r="I6127" s="73">
        <v>1452</v>
      </c>
      <c r="J6127" s="65">
        <f t="shared" si="281"/>
        <v>1.3367424242424242</v>
      </c>
      <c r="K6127" s="65">
        <v>2893.29</v>
      </c>
      <c r="L6127" s="65">
        <v>952.34</v>
      </c>
      <c r="M6127" s="7">
        <f t="shared" si="283"/>
        <v>223.23000000000002</v>
      </c>
      <c r="N6127" s="8">
        <v>729.11</v>
      </c>
      <c r="O6127" s="8">
        <v>1940.95</v>
      </c>
      <c r="P6127" s="8">
        <v>702.89</v>
      </c>
      <c r="Q6127" s="8">
        <v>1238.06</v>
      </c>
      <c r="R6127" s="66">
        <f t="shared" si="282"/>
        <v>0.63786290218707331</v>
      </c>
      <c r="S6127" s="76">
        <f t="shared" si="284"/>
        <v>1.2408313289494046E-2</v>
      </c>
      <c r="T6127" s="77"/>
      <c r="U6127" s="77"/>
    </row>
    <row r="6128" spans="1:21" x14ac:dyDescent="0.2">
      <c r="A6128" s="70">
        <v>43498</v>
      </c>
      <c r="B6128" s="66" t="s">
        <v>476</v>
      </c>
      <c r="C6128" s="66" t="s">
        <v>538</v>
      </c>
      <c r="D6128" s="5" t="s">
        <v>292</v>
      </c>
      <c r="E6128" s="66" t="s">
        <v>482</v>
      </c>
      <c r="F6128" s="5" t="s">
        <v>440</v>
      </c>
      <c r="G6128" s="66" t="s">
        <v>500</v>
      </c>
      <c r="H6128" s="5" t="s">
        <v>120</v>
      </c>
      <c r="I6128" s="73">
        <v>192</v>
      </c>
      <c r="J6128" s="65">
        <f t="shared" si="281"/>
        <v>1.33671875</v>
      </c>
      <c r="K6128" s="65">
        <v>382.58</v>
      </c>
      <c r="L6128" s="65">
        <v>125.93</v>
      </c>
      <c r="M6128" s="7">
        <f t="shared" si="283"/>
        <v>29.52000000000001</v>
      </c>
      <c r="N6128" s="8">
        <v>96.41</v>
      </c>
      <c r="O6128" s="8">
        <v>256.64999999999998</v>
      </c>
      <c r="P6128" s="8">
        <v>96.66</v>
      </c>
      <c r="Q6128" s="8">
        <v>159.99</v>
      </c>
      <c r="R6128" s="66">
        <f t="shared" si="282"/>
        <v>0.62337814143775583</v>
      </c>
      <c r="S6128" s="76">
        <f t="shared" si="284"/>
        <v>0.89340850830078122</v>
      </c>
      <c r="T6128" s="77"/>
      <c r="U6128" s="77"/>
    </row>
    <row r="6129" spans="1:22" x14ac:dyDescent="0.2">
      <c r="A6129" s="70">
        <v>43498</v>
      </c>
      <c r="B6129" s="66" t="s">
        <v>476</v>
      </c>
      <c r="C6129" s="66" t="s">
        <v>538</v>
      </c>
      <c r="D6129" s="5" t="s">
        <v>292</v>
      </c>
      <c r="E6129" s="66" t="s">
        <v>481</v>
      </c>
      <c r="F6129" s="5" t="s">
        <v>440</v>
      </c>
      <c r="G6129" s="66" t="s">
        <v>495</v>
      </c>
      <c r="H6129" s="5" t="s">
        <v>196</v>
      </c>
      <c r="I6129" s="73">
        <v>1440</v>
      </c>
      <c r="J6129" s="65">
        <f t="shared" si="281"/>
        <v>1.3367430555555555</v>
      </c>
      <c r="K6129" s="65">
        <v>2869.38</v>
      </c>
      <c r="L6129" s="65">
        <v>944.47</v>
      </c>
      <c r="M6129" s="7">
        <f t="shared" si="283"/>
        <v>221.39</v>
      </c>
      <c r="N6129" s="8">
        <v>723.08</v>
      </c>
      <c r="O6129" s="8">
        <v>1924.91</v>
      </c>
      <c r="P6129" s="8">
        <v>688.38</v>
      </c>
      <c r="Q6129" s="8">
        <v>1236.52</v>
      </c>
      <c r="R6129" s="66">
        <f t="shared" si="282"/>
        <v>0.64237808520917861</v>
      </c>
      <c r="S6129" s="76">
        <f t="shared" si="284"/>
        <v>0.8934409982880015</v>
      </c>
      <c r="T6129" s="77"/>
      <c r="U6129" s="77"/>
    </row>
    <row r="6130" spans="1:22" x14ac:dyDescent="0.2">
      <c r="A6130" s="70">
        <v>43498</v>
      </c>
      <c r="B6130" s="66" t="s">
        <v>476</v>
      </c>
      <c r="C6130" s="66" t="s">
        <v>538</v>
      </c>
      <c r="D6130" s="5" t="s">
        <v>292</v>
      </c>
      <c r="E6130" s="66" t="s">
        <v>482</v>
      </c>
      <c r="F6130" s="5" t="s">
        <v>440</v>
      </c>
      <c r="G6130" s="66" t="s">
        <v>505</v>
      </c>
      <c r="H6130" s="5" t="s">
        <v>73</v>
      </c>
      <c r="I6130" s="73">
        <v>0</v>
      </c>
      <c r="J6130" s="65">
        <v>0</v>
      </c>
      <c r="K6130" s="65">
        <v>0</v>
      </c>
      <c r="L6130" s="65">
        <v>0</v>
      </c>
      <c r="M6130" s="7">
        <f t="shared" si="283"/>
        <v>0</v>
      </c>
      <c r="N6130" s="7">
        <v>0</v>
      </c>
      <c r="O6130" s="7">
        <v>0</v>
      </c>
      <c r="P6130" s="8">
        <v>33.54</v>
      </c>
      <c r="Q6130" s="8">
        <v>-33.54</v>
      </c>
      <c r="R6130" s="66">
        <v>0</v>
      </c>
      <c r="S6130" s="76">
        <f t="shared" si="284"/>
        <v>0</v>
      </c>
      <c r="T6130" s="77"/>
      <c r="U6130" s="77"/>
      <c r="V6130" s="15"/>
    </row>
    <row r="6131" spans="1:22" x14ac:dyDescent="0.2">
      <c r="A6131" s="70">
        <v>43498</v>
      </c>
      <c r="B6131" s="66" t="s">
        <v>476</v>
      </c>
      <c r="C6131" s="66" t="s">
        <v>538</v>
      </c>
      <c r="D6131" s="5" t="s">
        <v>292</v>
      </c>
      <c r="E6131" s="66" t="s">
        <v>481</v>
      </c>
      <c r="F6131" s="5" t="s">
        <v>441</v>
      </c>
      <c r="G6131" s="66" t="s">
        <v>498</v>
      </c>
      <c r="H6131" s="5" t="s">
        <v>5</v>
      </c>
      <c r="I6131" s="73">
        <v>372</v>
      </c>
      <c r="J6131" s="65">
        <f t="shared" si="281"/>
        <v>1.003521505376344</v>
      </c>
      <c r="K6131" s="65">
        <v>556.48</v>
      </c>
      <c r="L6131" s="65">
        <v>183.17</v>
      </c>
      <c r="M6131" s="7">
        <f t="shared" si="283"/>
        <v>42.94</v>
      </c>
      <c r="N6131" s="8">
        <v>140.22999999999999</v>
      </c>
      <c r="O6131" s="8">
        <v>373.31</v>
      </c>
      <c r="P6131" s="8">
        <v>89.98</v>
      </c>
      <c r="Q6131" s="8">
        <v>283.33999999999997</v>
      </c>
      <c r="R6131" s="66">
        <f t="shared" si="282"/>
        <v>0.75899386568803395</v>
      </c>
      <c r="S6131" s="76">
        <f t="shared" si="284"/>
        <v>0.30638344560773323</v>
      </c>
      <c r="T6131" s="77"/>
      <c r="U6131" s="77"/>
    </row>
    <row r="6132" spans="1:22" x14ac:dyDescent="0.2">
      <c r="A6132" s="70">
        <v>43498</v>
      </c>
      <c r="B6132" s="66" t="s">
        <v>476</v>
      </c>
      <c r="C6132" s="66" t="s">
        <v>538</v>
      </c>
      <c r="D6132" s="5" t="s">
        <v>292</v>
      </c>
      <c r="E6132" s="66" t="s">
        <v>481</v>
      </c>
      <c r="F6132" s="5" t="s">
        <v>441</v>
      </c>
      <c r="G6132" s="66" t="s">
        <v>495</v>
      </c>
      <c r="H6132" s="5" t="s">
        <v>193</v>
      </c>
      <c r="I6132" s="73">
        <v>2400</v>
      </c>
      <c r="J6132" s="65">
        <f t="shared" si="281"/>
        <v>1.0035333333333334</v>
      </c>
      <c r="K6132" s="65">
        <v>3590.23</v>
      </c>
      <c r="L6132" s="65">
        <v>1181.75</v>
      </c>
      <c r="M6132" s="7">
        <f t="shared" si="283"/>
        <v>277.02</v>
      </c>
      <c r="N6132" s="8">
        <v>904.73</v>
      </c>
      <c r="O6132" s="8">
        <v>2408.48</v>
      </c>
      <c r="P6132" s="8">
        <v>626.46</v>
      </c>
      <c r="Q6132" s="8">
        <v>1782.02</v>
      </c>
      <c r="R6132" s="66">
        <f t="shared" si="282"/>
        <v>0.73989404105493917</v>
      </c>
      <c r="S6132" s="76">
        <f t="shared" si="284"/>
        <v>0.50353957555555562</v>
      </c>
      <c r="T6132" s="77"/>
      <c r="U6132" s="77"/>
    </row>
    <row r="6133" spans="1:22" x14ac:dyDescent="0.2">
      <c r="A6133" s="70">
        <v>43498</v>
      </c>
      <c r="B6133" s="66" t="s">
        <v>476</v>
      </c>
      <c r="C6133" s="66" t="s">
        <v>538</v>
      </c>
      <c r="D6133" s="5" t="s">
        <v>292</v>
      </c>
      <c r="E6133" s="66" t="s">
        <v>482</v>
      </c>
      <c r="F6133" s="5" t="s">
        <v>441</v>
      </c>
      <c r="G6133" s="66" t="s">
        <v>499</v>
      </c>
      <c r="H6133" s="5" t="s">
        <v>95</v>
      </c>
      <c r="I6133" s="73">
        <v>570</v>
      </c>
      <c r="J6133" s="65">
        <f t="shared" si="281"/>
        <v>1.0035263157894736</v>
      </c>
      <c r="K6133" s="65">
        <v>852.68</v>
      </c>
      <c r="L6133" s="65">
        <v>280.66000000000003</v>
      </c>
      <c r="M6133" s="7">
        <f t="shared" si="283"/>
        <v>65.79000000000002</v>
      </c>
      <c r="N6133" s="8">
        <v>214.87</v>
      </c>
      <c r="O6133" s="8">
        <v>572.01</v>
      </c>
      <c r="P6133" s="8">
        <v>144.46</v>
      </c>
      <c r="Q6133" s="8">
        <v>427.56</v>
      </c>
      <c r="R6133" s="66">
        <f t="shared" si="282"/>
        <v>0.74746944983479313</v>
      </c>
      <c r="S6133" s="76">
        <f t="shared" si="284"/>
        <v>0.50353253324099712</v>
      </c>
      <c r="T6133" s="77"/>
      <c r="U6133" s="77"/>
    </row>
    <row r="6134" spans="1:22" x14ac:dyDescent="0.2">
      <c r="A6134" s="70">
        <v>43498</v>
      </c>
      <c r="B6134" s="66" t="s">
        <v>476</v>
      </c>
      <c r="C6134" s="66" t="s">
        <v>538</v>
      </c>
      <c r="D6134" s="5" t="s">
        <v>292</v>
      </c>
      <c r="E6134" s="66" t="s">
        <v>481</v>
      </c>
      <c r="F6134" s="5" t="s">
        <v>441</v>
      </c>
      <c r="G6134" s="66" t="s">
        <v>495</v>
      </c>
      <c r="H6134" s="5" t="s">
        <v>86</v>
      </c>
      <c r="I6134" s="73">
        <v>3408</v>
      </c>
      <c r="J6134" s="65">
        <f t="shared" si="281"/>
        <v>1.0035328638497651</v>
      </c>
      <c r="K6134" s="65">
        <v>5098.12</v>
      </c>
      <c r="L6134" s="65">
        <v>1678.08</v>
      </c>
      <c r="M6134" s="7">
        <f t="shared" si="283"/>
        <v>393.3599999999999</v>
      </c>
      <c r="N6134" s="8">
        <v>1284.72</v>
      </c>
      <c r="O6134" s="8">
        <v>3420.04</v>
      </c>
      <c r="P6134" s="8">
        <v>851.11</v>
      </c>
      <c r="Q6134" s="8">
        <v>2568.9299999999998</v>
      </c>
      <c r="R6134" s="66">
        <f t="shared" si="282"/>
        <v>0.75114033753991183</v>
      </c>
      <c r="S6134" s="76">
        <f t="shared" si="284"/>
        <v>0.3063230576116136</v>
      </c>
      <c r="T6134" s="77"/>
      <c r="U6134" s="77"/>
    </row>
    <row r="6135" spans="1:22" x14ac:dyDescent="0.2">
      <c r="A6135" s="70">
        <v>43498</v>
      </c>
      <c r="B6135" s="66" t="s">
        <v>476</v>
      </c>
      <c r="C6135" s="66" t="s">
        <v>538</v>
      </c>
      <c r="D6135" s="5" t="s">
        <v>292</v>
      </c>
      <c r="E6135" s="66" t="s">
        <v>482</v>
      </c>
      <c r="F6135" s="5" t="s">
        <v>441</v>
      </c>
      <c r="G6135" s="66" t="s">
        <v>499</v>
      </c>
      <c r="H6135" s="5" t="s">
        <v>201</v>
      </c>
      <c r="I6135" s="73">
        <v>390</v>
      </c>
      <c r="J6135" s="65">
        <f t="shared" si="281"/>
        <v>1.0035384615384615</v>
      </c>
      <c r="K6135" s="65">
        <v>583.41</v>
      </c>
      <c r="L6135" s="65">
        <v>192.03</v>
      </c>
      <c r="M6135" s="7">
        <f t="shared" si="283"/>
        <v>45.009999999999991</v>
      </c>
      <c r="N6135" s="8">
        <v>147.02000000000001</v>
      </c>
      <c r="O6135" s="8">
        <v>391.38</v>
      </c>
      <c r="P6135" s="8">
        <v>102.53</v>
      </c>
      <c r="Q6135" s="8">
        <v>288.83999999999997</v>
      </c>
      <c r="R6135" s="66">
        <f t="shared" si="282"/>
        <v>0.73800398589606009</v>
      </c>
      <c r="S6135" s="76">
        <f t="shared" si="284"/>
        <v>0.50354472189349109</v>
      </c>
      <c r="T6135" s="77"/>
      <c r="U6135" s="77"/>
    </row>
    <row r="6136" spans="1:22" x14ac:dyDescent="0.2">
      <c r="A6136" s="70">
        <v>43498</v>
      </c>
      <c r="B6136" s="66" t="s">
        <v>476</v>
      </c>
      <c r="C6136" s="66" t="s">
        <v>538</v>
      </c>
      <c r="D6136" s="5" t="s">
        <v>292</v>
      </c>
      <c r="E6136" s="66" t="s">
        <v>481</v>
      </c>
      <c r="F6136" s="5" t="s">
        <v>441</v>
      </c>
      <c r="G6136" s="66" t="s">
        <v>495</v>
      </c>
      <c r="H6136" s="5" t="s">
        <v>88</v>
      </c>
      <c r="I6136" s="73">
        <v>348</v>
      </c>
      <c r="J6136" s="65">
        <f t="shared" si="281"/>
        <v>1.0035344827586208</v>
      </c>
      <c r="K6136" s="65">
        <v>520.58000000000004</v>
      </c>
      <c r="L6136" s="65">
        <v>171.35</v>
      </c>
      <c r="M6136" s="7">
        <f t="shared" si="283"/>
        <v>40.159999999999997</v>
      </c>
      <c r="N6136" s="8">
        <v>131.19</v>
      </c>
      <c r="O6136" s="8">
        <v>349.23</v>
      </c>
      <c r="P6136" s="8">
        <v>80.88</v>
      </c>
      <c r="Q6136" s="8">
        <v>268.35000000000002</v>
      </c>
      <c r="R6136" s="66">
        <f t="shared" si="282"/>
        <v>0.76840477622197412</v>
      </c>
      <c r="S6136" s="76">
        <f t="shared" si="284"/>
        <v>0.50354072904280622</v>
      </c>
      <c r="T6136" s="77"/>
      <c r="U6136" s="77"/>
    </row>
    <row r="6137" spans="1:22" x14ac:dyDescent="0.2">
      <c r="A6137" s="70">
        <v>43498</v>
      </c>
      <c r="B6137" s="66" t="s">
        <v>476</v>
      </c>
      <c r="C6137" s="66" t="s">
        <v>538</v>
      </c>
      <c r="D6137" s="5" t="s">
        <v>292</v>
      </c>
      <c r="E6137" s="66" t="s">
        <v>481</v>
      </c>
      <c r="F6137" s="5" t="s">
        <v>441</v>
      </c>
      <c r="G6137" s="66" t="s">
        <v>498</v>
      </c>
      <c r="H6137" s="5" t="s">
        <v>163</v>
      </c>
      <c r="I6137" s="73">
        <v>750</v>
      </c>
      <c r="J6137" s="65">
        <f t="shared" si="281"/>
        <v>1.0035333333333334</v>
      </c>
      <c r="K6137" s="65">
        <v>1121.95</v>
      </c>
      <c r="L6137" s="65">
        <v>369.3</v>
      </c>
      <c r="M6137" s="7">
        <f t="shared" si="283"/>
        <v>86.57</v>
      </c>
      <c r="N6137" s="8">
        <v>282.73</v>
      </c>
      <c r="O6137" s="8">
        <v>752.65</v>
      </c>
      <c r="P6137" s="8">
        <v>152.59</v>
      </c>
      <c r="Q6137" s="8">
        <v>600.05999999999995</v>
      </c>
      <c r="R6137" s="66">
        <f t="shared" si="282"/>
        <v>0.79726300405234829</v>
      </c>
      <c r="S6137" s="76">
        <f t="shared" si="284"/>
        <v>5.6932501867283936E-2</v>
      </c>
      <c r="T6137" s="77"/>
      <c r="U6137" s="77"/>
    </row>
    <row r="6138" spans="1:22" x14ac:dyDescent="0.2">
      <c r="A6138" s="70">
        <v>43498</v>
      </c>
      <c r="B6138" s="66" t="s">
        <v>476</v>
      </c>
      <c r="C6138" s="66" t="s">
        <v>538</v>
      </c>
      <c r="D6138" s="5" t="s">
        <v>292</v>
      </c>
      <c r="E6138" s="66" t="s">
        <v>481</v>
      </c>
      <c r="F6138" s="5" t="s">
        <v>441</v>
      </c>
      <c r="G6138" s="66" t="s">
        <v>495</v>
      </c>
      <c r="H6138" s="5" t="s">
        <v>191</v>
      </c>
      <c r="I6138" s="73">
        <v>2484</v>
      </c>
      <c r="J6138" s="65">
        <f t="shared" si="281"/>
        <v>1.0035346215781</v>
      </c>
      <c r="K6138" s="65">
        <v>3715.88</v>
      </c>
      <c r="L6138" s="65">
        <v>1223.1099999999999</v>
      </c>
      <c r="M6138" s="7">
        <f t="shared" si="283"/>
        <v>286.70999999999992</v>
      </c>
      <c r="N6138" s="8">
        <v>936.4</v>
      </c>
      <c r="O6138" s="8">
        <v>2492.7800000000002</v>
      </c>
      <c r="P6138" s="8">
        <v>613.55999999999995</v>
      </c>
      <c r="Q6138" s="8">
        <v>1879.22</v>
      </c>
      <c r="R6138" s="66">
        <f t="shared" si="282"/>
        <v>0.7538651625895586</v>
      </c>
      <c r="S6138" s="76">
        <f t="shared" si="284"/>
        <v>0.5035408683529502</v>
      </c>
      <c r="T6138" s="77"/>
      <c r="U6138" s="77"/>
    </row>
    <row r="6139" spans="1:22" x14ac:dyDescent="0.2">
      <c r="A6139" s="70">
        <v>43498</v>
      </c>
      <c r="B6139" s="66" t="s">
        <v>476</v>
      </c>
      <c r="C6139" s="66" t="s">
        <v>538</v>
      </c>
      <c r="D6139" s="5" t="s">
        <v>292</v>
      </c>
      <c r="E6139" s="66" t="s">
        <v>481</v>
      </c>
      <c r="F6139" s="5" t="s">
        <v>443</v>
      </c>
      <c r="G6139" s="66" t="s">
        <v>498</v>
      </c>
      <c r="H6139" s="5" t="s">
        <v>164</v>
      </c>
      <c r="I6139" s="73">
        <v>324</v>
      </c>
      <c r="J6139" s="65">
        <f t="shared" si="281"/>
        <v>1.1479012345679014</v>
      </c>
      <c r="K6139" s="65">
        <v>554.4</v>
      </c>
      <c r="L6139" s="65">
        <v>182.48</v>
      </c>
      <c r="M6139" s="7">
        <f t="shared" si="283"/>
        <v>42.769999999999982</v>
      </c>
      <c r="N6139" s="8">
        <v>139.71</v>
      </c>
      <c r="O6139" s="8">
        <v>371.92</v>
      </c>
      <c r="P6139" s="8">
        <v>156.43</v>
      </c>
      <c r="Q6139" s="8">
        <v>215.49</v>
      </c>
      <c r="R6139" s="66">
        <f t="shared" si="282"/>
        <v>0.57939879543987949</v>
      </c>
      <c r="S6139" s="76">
        <f t="shared" si="284"/>
        <v>0.6588386221612561</v>
      </c>
      <c r="T6139" s="77"/>
      <c r="U6139" s="77"/>
    </row>
    <row r="6140" spans="1:22" x14ac:dyDescent="0.2">
      <c r="A6140" s="70">
        <v>43498</v>
      </c>
      <c r="B6140" s="66" t="s">
        <v>476</v>
      </c>
      <c r="C6140" s="66" t="s">
        <v>538</v>
      </c>
      <c r="D6140" s="5" t="s">
        <v>292</v>
      </c>
      <c r="E6140" s="66" t="s">
        <v>482</v>
      </c>
      <c r="F6140" s="5" t="s">
        <v>443</v>
      </c>
      <c r="G6140" s="66" t="s">
        <v>501</v>
      </c>
      <c r="H6140" s="5" t="s">
        <v>111</v>
      </c>
      <c r="I6140" s="73">
        <v>1548</v>
      </c>
      <c r="J6140" s="65">
        <f t="shared" si="281"/>
        <v>1.1479069767441861</v>
      </c>
      <c r="K6140" s="65">
        <v>2648.82</v>
      </c>
      <c r="L6140" s="65">
        <v>871.86</v>
      </c>
      <c r="M6140" s="7">
        <f t="shared" si="283"/>
        <v>204.36</v>
      </c>
      <c r="N6140" s="8">
        <v>667.5</v>
      </c>
      <c r="O6140" s="8">
        <v>1776.96</v>
      </c>
      <c r="P6140" s="8">
        <v>742.32</v>
      </c>
      <c r="Q6140" s="8">
        <v>1034.6400000000001</v>
      </c>
      <c r="R6140" s="66">
        <f t="shared" si="282"/>
        <v>0.58225283630470026</v>
      </c>
      <c r="S6140" s="76">
        <f t="shared" si="284"/>
        <v>0.65884521362898862</v>
      </c>
      <c r="T6140" s="77"/>
      <c r="U6140" s="77"/>
    </row>
    <row r="6141" spans="1:22" x14ac:dyDescent="0.2">
      <c r="A6141" s="70">
        <v>43498</v>
      </c>
      <c r="B6141" s="66" t="s">
        <v>476</v>
      </c>
      <c r="C6141" s="66" t="s">
        <v>538</v>
      </c>
      <c r="D6141" s="5" t="s">
        <v>292</v>
      </c>
      <c r="E6141" s="66" t="s">
        <v>482</v>
      </c>
      <c r="F6141" s="5" t="s">
        <v>443</v>
      </c>
      <c r="G6141" s="66" t="s">
        <v>501</v>
      </c>
      <c r="H6141" s="5" t="s">
        <v>145</v>
      </c>
      <c r="I6141" s="73">
        <v>6282</v>
      </c>
      <c r="J6141" s="65">
        <f t="shared" si="281"/>
        <v>1.1479083094555873</v>
      </c>
      <c r="K6141" s="65">
        <v>10749.29</v>
      </c>
      <c r="L6141" s="65">
        <v>3538.13</v>
      </c>
      <c r="M6141" s="7">
        <f t="shared" si="283"/>
        <v>829.31</v>
      </c>
      <c r="N6141" s="8">
        <v>2708.82</v>
      </c>
      <c r="O6141" s="8">
        <v>7211.16</v>
      </c>
      <c r="P6141" s="8">
        <v>2837.22</v>
      </c>
      <c r="Q6141" s="8">
        <v>4373.95</v>
      </c>
      <c r="R6141" s="66">
        <f t="shared" si="282"/>
        <v>0.60655289856278327</v>
      </c>
      <c r="S6141" s="76">
        <f t="shared" si="284"/>
        <v>7.4499827343957215E-2</v>
      </c>
      <c r="T6141" s="77"/>
      <c r="U6141" s="77"/>
    </row>
    <row r="6142" spans="1:22" x14ac:dyDescent="0.2">
      <c r="A6142" s="70">
        <v>43498</v>
      </c>
      <c r="B6142" s="66" t="s">
        <v>476</v>
      </c>
      <c r="C6142" s="66" t="s">
        <v>538</v>
      </c>
      <c r="D6142" s="5" t="s">
        <v>292</v>
      </c>
      <c r="E6142" s="66" t="s">
        <v>482</v>
      </c>
      <c r="F6142" s="5" t="s">
        <v>443</v>
      </c>
      <c r="G6142" s="66" t="s">
        <v>501</v>
      </c>
      <c r="H6142" s="5" t="s">
        <v>110</v>
      </c>
      <c r="I6142" s="73">
        <v>594</v>
      </c>
      <c r="J6142" s="65">
        <f t="shared" si="281"/>
        <v>1.147912457912458</v>
      </c>
      <c r="K6142" s="65">
        <v>1016.41</v>
      </c>
      <c r="L6142" s="65">
        <v>334.55</v>
      </c>
      <c r="M6142" s="7">
        <f t="shared" si="283"/>
        <v>78.410000000000025</v>
      </c>
      <c r="N6142" s="8">
        <v>256.14</v>
      </c>
      <c r="O6142" s="8">
        <v>681.86</v>
      </c>
      <c r="P6142" s="8">
        <v>285.82</v>
      </c>
      <c r="Q6142" s="8">
        <v>396.04</v>
      </c>
      <c r="R6142" s="66">
        <f t="shared" si="282"/>
        <v>0.58082304285337172</v>
      </c>
      <c r="S6142" s="76">
        <f t="shared" si="284"/>
        <v>0.65885150551531035</v>
      </c>
      <c r="T6142" s="77"/>
      <c r="U6142" s="77"/>
    </row>
    <row r="6143" spans="1:22" x14ac:dyDescent="0.2">
      <c r="A6143" s="70">
        <v>43498</v>
      </c>
      <c r="B6143" s="66" t="s">
        <v>476</v>
      </c>
      <c r="C6143" s="66" t="s">
        <v>538</v>
      </c>
      <c r="D6143" s="5" t="s">
        <v>292</v>
      </c>
      <c r="E6143" s="66" t="s">
        <v>482</v>
      </c>
      <c r="F6143" s="5" t="s">
        <v>443</v>
      </c>
      <c r="G6143" s="66" t="s">
        <v>501</v>
      </c>
      <c r="H6143" s="5" t="s">
        <v>112</v>
      </c>
      <c r="I6143" s="73">
        <v>1620</v>
      </c>
      <c r="J6143" s="65">
        <f t="shared" si="281"/>
        <v>1.1479074074074074</v>
      </c>
      <c r="K6143" s="65">
        <v>2772.02</v>
      </c>
      <c r="L6143" s="65">
        <v>912.41</v>
      </c>
      <c r="M6143" s="7">
        <f t="shared" si="283"/>
        <v>213.86</v>
      </c>
      <c r="N6143" s="8">
        <v>698.55</v>
      </c>
      <c r="O6143" s="8">
        <v>1859.61</v>
      </c>
      <c r="P6143" s="8">
        <v>870.44</v>
      </c>
      <c r="Q6143" s="8">
        <v>989.17</v>
      </c>
      <c r="R6143" s="66">
        <f t="shared" si="282"/>
        <v>0.53192336027446618</v>
      </c>
      <c r="S6143" s="76">
        <f t="shared" si="284"/>
        <v>0.65884570799039777</v>
      </c>
      <c r="T6143" s="77"/>
      <c r="U6143" s="77"/>
    </row>
    <row r="6144" spans="1:22" x14ac:dyDescent="0.2">
      <c r="A6144" s="70">
        <v>43498</v>
      </c>
      <c r="B6144" s="66" t="s">
        <v>476</v>
      </c>
      <c r="C6144" s="66" t="s">
        <v>538</v>
      </c>
      <c r="D6144" s="5" t="s">
        <v>292</v>
      </c>
      <c r="E6144" s="66" t="s">
        <v>482</v>
      </c>
      <c r="F6144" s="5" t="s">
        <v>443</v>
      </c>
      <c r="G6144" s="66" t="s">
        <v>508</v>
      </c>
      <c r="H6144" s="5" t="s">
        <v>131</v>
      </c>
      <c r="I6144" s="73">
        <v>732</v>
      </c>
      <c r="J6144" s="65">
        <f t="shared" si="281"/>
        <v>1.1479098360655737</v>
      </c>
      <c r="K6144" s="65">
        <v>1252.54</v>
      </c>
      <c r="L6144" s="65">
        <v>412.27</v>
      </c>
      <c r="M6144" s="7">
        <f t="shared" si="283"/>
        <v>96.63</v>
      </c>
      <c r="N6144" s="8">
        <v>315.64</v>
      </c>
      <c r="O6144" s="8">
        <v>840.27</v>
      </c>
      <c r="P6144" s="8">
        <v>430.87</v>
      </c>
      <c r="Q6144" s="8">
        <v>409.4</v>
      </c>
      <c r="R6144" s="66">
        <f t="shared" si="282"/>
        <v>0.48722434455591651</v>
      </c>
      <c r="S6144" s="76">
        <f t="shared" si="284"/>
        <v>7.4500636635350226E-2</v>
      </c>
      <c r="T6144" s="77"/>
      <c r="U6144" s="77"/>
    </row>
    <row r="6145" spans="1:22" x14ac:dyDescent="0.2">
      <c r="A6145" s="70">
        <v>43498</v>
      </c>
      <c r="B6145" s="66" t="s">
        <v>476</v>
      </c>
      <c r="C6145" s="66" t="s">
        <v>538</v>
      </c>
      <c r="D6145" s="5" t="s">
        <v>292</v>
      </c>
      <c r="E6145" s="66" t="s">
        <v>481</v>
      </c>
      <c r="F6145" s="5" t="s">
        <v>443</v>
      </c>
      <c r="G6145" s="66" t="s">
        <v>494</v>
      </c>
      <c r="H6145" s="5" t="s">
        <v>68</v>
      </c>
      <c r="I6145" s="73">
        <v>348</v>
      </c>
      <c r="J6145" s="65">
        <f t="shared" si="281"/>
        <v>1.1479022988505747</v>
      </c>
      <c r="K6145" s="65">
        <v>595.47</v>
      </c>
      <c r="L6145" s="65">
        <v>196</v>
      </c>
      <c r="M6145" s="7">
        <f t="shared" si="283"/>
        <v>45.94</v>
      </c>
      <c r="N6145" s="8">
        <v>150.06</v>
      </c>
      <c r="O6145" s="8">
        <v>399.47</v>
      </c>
      <c r="P6145" s="8">
        <v>188.11</v>
      </c>
      <c r="Q6145" s="8">
        <v>211.37</v>
      </c>
      <c r="R6145" s="66">
        <f t="shared" si="282"/>
        <v>0.52912609207199535</v>
      </c>
      <c r="S6145" s="76">
        <f t="shared" si="284"/>
        <v>0.65883984385321703</v>
      </c>
      <c r="T6145" s="77"/>
      <c r="U6145" s="77"/>
    </row>
    <row r="6146" spans="1:22" x14ac:dyDescent="0.2">
      <c r="A6146" s="70">
        <v>43498</v>
      </c>
      <c r="B6146" s="66" t="s">
        <v>476</v>
      </c>
      <c r="C6146" s="66" t="s">
        <v>538</v>
      </c>
      <c r="D6146" s="5" t="s">
        <v>292</v>
      </c>
      <c r="E6146" s="66" t="s">
        <v>481</v>
      </c>
      <c r="F6146" s="5" t="s">
        <v>443</v>
      </c>
      <c r="G6146" s="66" t="s">
        <v>498</v>
      </c>
      <c r="H6146" s="5" t="s">
        <v>4</v>
      </c>
      <c r="I6146" s="73">
        <v>648</v>
      </c>
      <c r="J6146" s="65">
        <f t="shared" si="281"/>
        <v>1.1479012345679014</v>
      </c>
      <c r="K6146" s="65">
        <v>1108.81</v>
      </c>
      <c r="L6146" s="65">
        <v>364.96</v>
      </c>
      <c r="M6146" s="7">
        <f t="shared" si="283"/>
        <v>85.539999999999964</v>
      </c>
      <c r="N6146" s="8">
        <v>279.42</v>
      </c>
      <c r="O6146" s="8">
        <v>743.84</v>
      </c>
      <c r="P6146" s="8">
        <v>301.02999999999997</v>
      </c>
      <c r="Q6146" s="8">
        <v>442.82</v>
      </c>
      <c r="R6146" s="66">
        <f t="shared" si="282"/>
        <v>0.59531619703161964</v>
      </c>
      <c r="S6146" s="76">
        <f t="shared" si="284"/>
        <v>8.456962781969235E-2</v>
      </c>
      <c r="T6146" s="77"/>
      <c r="U6146" s="77"/>
    </row>
    <row r="6147" spans="1:22" x14ac:dyDescent="0.2">
      <c r="A6147" s="70">
        <v>43498</v>
      </c>
      <c r="B6147" s="66" t="s">
        <v>476</v>
      </c>
      <c r="C6147" s="66" t="s">
        <v>538</v>
      </c>
      <c r="D6147" s="5" t="s">
        <v>292</v>
      </c>
      <c r="E6147" s="66" t="s">
        <v>482</v>
      </c>
      <c r="F6147" s="5" t="s">
        <v>444</v>
      </c>
      <c r="G6147" s="66" t="s">
        <v>510</v>
      </c>
      <c r="H6147" s="5" t="s">
        <v>1</v>
      </c>
      <c r="I6147" s="73">
        <v>9</v>
      </c>
      <c r="J6147" s="65">
        <f t="shared" ref="J6147:J6210" si="285">O6147/I6147</f>
        <v>1.0599999999999998</v>
      </c>
      <c r="K6147" s="65">
        <v>14.22</v>
      </c>
      <c r="L6147" s="65">
        <v>4.68</v>
      </c>
      <c r="M6147" s="7">
        <f t="shared" si="283"/>
        <v>1.0999999999999996</v>
      </c>
      <c r="N6147" s="8">
        <v>3.58</v>
      </c>
      <c r="O6147" s="8">
        <v>9.5399999999999991</v>
      </c>
      <c r="P6147" s="8">
        <v>5.86</v>
      </c>
      <c r="Q6147" s="8">
        <v>3.68</v>
      </c>
      <c r="R6147" s="66">
        <f t="shared" ref="R6147:R6210" si="286">Q6147/O6147</f>
        <v>0.38574423480083864</v>
      </c>
      <c r="S6147" s="76">
        <f t="shared" si="284"/>
        <v>0.1245836805555558</v>
      </c>
      <c r="T6147" s="77"/>
      <c r="U6147" s="77"/>
    </row>
    <row r="6148" spans="1:22" x14ac:dyDescent="0.2">
      <c r="A6148" s="70">
        <v>43498</v>
      </c>
      <c r="B6148" s="66" t="s">
        <v>478</v>
      </c>
      <c r="C6148" s="66" t="s">
        <v>538</v>
      </c>
      <c r="D6148" s="5" t="s">
        <v>293</v>
      </c>
      <c r="E6148" s="66" t="s">
        <v>481</v>
      </c>
      <c r="F6148" s="5" t="s">
        <v>440</v>
      </c>
      <c r="G6148" s="66" t="s">
        <v>486</v>
      </c>
      <c r="H6148" s="5" t="s">
        <v>59</v>
      </c>
      <c r="I6148" s="73">
        <v>0</v>
      </c>
      <c r="J6148" s="65">
        <v>0</v>
      </c>
      <c r="K6148" s="65">
        <v>0</v>
      </c>
      <c r="L6148" s="65">
        <v>0.01</v>
      </c>
      <c r="M6148" s="7">
        <f t="shared" si="283"/>
        <v>0.01</v>
      </c>
      <c r="N6148" s="7">
        <v>0</v>
      </c>
      <c r="O6148" s="8">
        <v>-0.01</v>
      </c>
      <c r="P6148" s="7">
        <v>0</v>
      </c>
      <c r="Q6148" s="8">
        <v>-0.01</v>
      </c>
      <c r="R6148" s="66">
        <f t="shared" si="286"/>
        <v>1</v>
      </c>
      <c r="S6148" s="76">
        <f t="shared" si="284"/>
        <v>12.491668055555554</v>
      </c>
      <c r="T6148" s="77"/>
      <c r="U6148" s="77"/>
      <c r="V6148" s="15"/>
    </row>
    <row r="6149" spans="1:22" x14ac:dyDescent="0.2">
      <c r="A6149" s="70">
        <v>43498</v>
      </c>
      <c r="B6149" s="66" t="s">
        <v>478</v>
      </c>
      <c r="C6149" s="66" t="s">
        <v>538</v>
      </c>
      <c r="D6149" s="5" t="s">
        <v>293</v>
      </c>
      <c r="E6149" s="66" t="s">
        <v>481</v>
      </c>
      <c r="F6149" s="5" t="s">
        <v>440</v>
      </c>
      <c r="G6149" s="66" t="s">
        <v>487</v>
      </c>
      <c r="H6149" s="5" t="s">
        <v>49</v>
      </c>
      <c r="I6149" s="73">
        <v>3564</v>
      </c>
      <c r="J6149" s="65">
        <f t="shared" si="285"/>
        <v>1.8917760942760942</v>
      </c>
      <c r="K6149" s="65">
        <v>7827.52</v>
      </c>
      <c r="L6149" s="65">
        <v>1085.22</v>
      </c>
      <c r="M6149" s="7">
        <f t="shared" si="283"/>
        <v>971.33</v>
      </c>
      <c r="N6149" s="8">
        <v>113.89</v>
      </c>
      <c r="O6149" s="8">
        <v>6742.29</v>
      </c>
      <c r="P6149" s="8">
        <v>1696.37</v>
      </c>
      <c r="Q6149" s="8">
        <v>5045.92</v>
      </c>
      <c r="R6149" s="66">
        <f t="shared" si="286"/>
        <v>0.74839854114848225</v>
      </c>
      <c r="S6149" s="76">
        <f t="shared" si="284"/>
        <v>0.61223446165498885</v>
      </c>
      <c r="T6149" s="77"/>
      <c r="U6149" s="77"/>
    </row>
    <row r="6150" spans="1:22" x14ac:dyDescent="0.2">
      <c r="A6150" s="70">
        <v>43498</v>
      </c>
      <c r="B6150" s="66" t="s">
        <v>478</v>
      </c>
      <c r="C6150" s="66" t="s">
        <v>538</v>
      </c>
      <c r="D6150" s="5" t="s">
        <v>293</v>
      </c>
      <c r="E6150" s="66" t="s">
        <v>481</v>
      </c>
      <c r="F6150" s="5" t="s">
        <v>440</v>
      </c>
      <c r="G6150" s="66" t="s">
        <v>487</v>
      </c>
      <c r="H6150" s="5" t="s">
        <v>41</v>
      </c>
      <c r="I6150" s="73">
        <v>2880</v>
      </c>
      <c r="J6150" s="65">
        <f t="shared" si="285"/>
        <v>1.8917743055555556</v>
      </c>
      <c r="K6150" s="65">
        <v>6325.27</v>
      </c>
      <c r="L6150" s="65">
        <v>876.95</v>
      </c>
      <c r="M6150" s="7">
        <f t="shared" si="283"/>
        <v>784.92000000000007</v>
      </c>
      <c r="N6150" s="8">
        <v>92.03</v>
      </c>
      <c r="O6150" s="8">
        <v>5448.31</v>
      </c>
      <c r="P6150" s="8">
        <v>1321.95</v>
      </c>
      <c r="Q6150" s="8">
        <v>4126.37</v>
      </c>
      <c r="R6150" s="66">
        <f t="shared" si="286"/>
        <v>0.75736696333358411</v>
      </c>
      <c r="S6150" s="76">
        <f t="shared" si="284"/>
        <v>5.5313920723620721E-2</v>
      </c>
      <c r="T6150" s="77"/>
      <c r="U6150" s="77"/>
    </row>
    <row r="6151" spans="1:22" x14ac:dyDescent="0.2">
      <c r="A6151" s="70">
        <v>43498</v>
      </c>
      <c r="B6151" s="66" t="s">
        <v>478</v>
      </c>
      <c r="C6151" s="66" t="s">
        <v>538</v>
      </c>
      <c r="D6151" s="5" t="s">
        <v>293</v>
      </c>
      <c r="E6151" s="66" t="s">
        <v>481</v>
      </c>
      <c r="F6151" s="5" t="s">
        <v>440</v>
      </c>
      <c r="G6151" s="66" t="s">
        <v>491</v>
      </c>
      <c r="H6151" s="5" t="s">
        <v>9</v>
      </c>
      <c r="I6151" s="73">
        <v>0</v>
      </c>
      <c r="J6151" s="65">
        <v>0</v>
      </c>
      <c r="K6151" s="65">
        <v>0</v>
      </c>
      <c r="L6151" s="65">
        <v>0.01</v>
      </c>
      <c r="M6151" s="7">
        <f t="shared" si="283"/>
        <v>0.01</v>
      </c>
      <c r="N6151" s="7">
        <v>0</v>
      </c>
      <c r="O6151" s="8">
        <v>-0.01</v>
      </c>
      <c r="P6151" s="7">
        <v>0</v>
      </c>
      <c r="Q6151" s="8">
        <v>-0.01</v>
      </c>
      <c r="R6151" s="66">
        <f t="shared" si="286"/>
        <v>1</v>
      </c>
      <c r="S6151" s="76">
        <f t="shared" si="284"/>
        <v>0.95219999999999982</v>
      </c>
      <c r="T6151" s="77"/>
      <c r="U6151" s="77"/>
      <c r="V6151" s="15"/>
    </row>
    <row r="6152" spans="1:22" x14ac:dyDescent="0.2">
      <c r="A6152" s="70">
        <v>43498</v>
      </c>
      <c r="B6152" s="66" t="s">
        <v>475</v>
      </c>
      <c r="C6152" s="66" t="s">
        <v>538</v>
      </c>
      <c r="D6152" s="5" t="s">
        <v>294</v>
      </c>
      <c r="E6152" s="66" t="s">
        <v>481</v>
      </c>
      <c r="F6152" s="5" t="s">
        <v>440</v>
      </c>
      <c r="G6152" s="66" t="s">
        <v>484</v>
      </c>
      <c r="H6152" s="5" t="s">
        <v>137</v>
      </c>
      <c r="I6152" s="73">
        <v>96</v>
      </c>
      <c r="J6152" s="65">
        <f t="shared" si="285"/>
        <v>1.5463541666666665</v>
      </c>
      <c r="K6152" s="65">
        <v>159.62</v>
      </c>
      <c r="L6152" s="65">
        <v>11.17</v>
      </c>
      <c r="M6152" s="7">
        <f t="shared" si="283"/>
        <v>6.38</v>
      </c>
      <c r="N6152" s="8">
        <v>4.79</v>
      </c>
      <c r="O6152" s="8">
        <v>148.44999999999999</v>
      </c>
      <c r="P6152" s="8">
        <v>42.58</v>
      </c>
      <c r="Q6152" s="8">
        <v>105.87</v>
      </c>
      <c r="R6152" s="66">
        <f t="shared" si="286"/>
        <v>0.71316941731222638</v>
      </c>
      <c r="S6152" s="76">
        <f t="shared" si="284"/>
        <v>1.3836854383680541E-2</v>
      </c>
      <c r="T6152" s="77"/>
      <c r="U6152" s="77"/>
    </row>
    <row r="6153" spans="1:22" x14ac:dyDescent="0.2">
      <c r="A6153" s="70">
        <v>43498</v>
      </c>
      <c r="B6153" s="66" t="s">
        <v>475</v>
      </c>
      <c r="C6153" s="66" t="s">
        <v>538</v>
      </c>
      <c r="D6153" s="5" t="s">
        <v>294</v>
      </c>
      <c r="E6153" s="66" t="s">
        <v>481</v>
      </c>
      <c r="F6153" s="5" t="s">
        <v>440</v>
      </c>
      <c r="G6153" s="66" t="s">
        <v>484</v>
      </c>
      <c r="H6153" s="5" t="s">
        <v>29</v>
      </c>
      <c r="I6153" s="73">
        <v>12</v>
      </c>
      <c r="J6153" s="65">
        <f t="shared" si="285"/>
        <v>1.5466666666666666</v>
      </c>
      <c r="K6153" s="65">
        <v>19.95</v>
      </c>
      <c r="L6153" s="65">
        <v>1.4</v>
      </c>
      <c r="M6153" s="7">
        <f t="shared" si="283"/>
        <v>0.79999999999999993</v>
      </c>
      <c r="N6153" s="8">
        <v>0.6</v>
      </c>
      <c r="O6153" s="8">
        <v>18.559999999999999</v>
      </c>
      <c r="P6153" s="8">
        <v>5.24</v>
      </c>
      <c r="Q6153" s="8">
        <v>13.31</v>
      </c>
      <c r="R6153" s="66">
        <f t="shared" si="286"/>
        <v>0.71713362068965525</v>
      </c>
      <c r="S6153" s="76">
        <f t="shared" si="284"/>
        <v>0.13085875347222231</v>
      </c>
      <c r="T6153" s="77"/>
      <c r="U6153" s="77"/>
    </row>
    <row r="6154" spans="1:22" x14ac:dyDescent="0.2">
      <c r="A6154" s="70">
        <v>43498</v>
      </c>
      <c r="B6154" s="66" t="s">
        <v>475</v>
      </c>
      <c r="C6154" s="66" t="s">
        <v>538</v>
      </c>
      <c r="D6154" s="5" t="s">
        <v>294</v>
      </c>
      <c r="E6154" s="66" t="s">
        <v>481</v>
      </c>
      <c r="F6154" s="5" t="s">
        <v>440</v>
      </c>
      <c r="G6154" s="66" t="s">
        <v>485</v>
      </c>
      <c r="H6154" s="5" t="s">
        <v>117</v>
      </c>
      <c r="I6154" s="73">
        <v>60</v>
      </c>
      <c r="J6154" s="65">
        <f t="shared" si="285"/>
        <v>1.5463333333333333</v>
      </c>
      <c r="K6154" s="65">
        <v>99.77</v>
      </c>
      <c r="L6154" s="65">
        <v>6.98</v>
      </c>
      <c r="M6154" s="7">
        <f t="shared" si="283"/>
        <v>3.99</v>
      </c>
      <c r="N6154" s="8">
        <v>2.99</v>
      </c>
      <c r="O6154" s="8">
        <v>92.78</v>
      </c>
      <c r="P6154" s="8">
        <v>27.02</v>
      </c>
      <c r="Q6154" s="8">
        <v>65.760000000000005</v>
      </c>
      <c r="R6154" s="66">
        <f t="shared" si="286"/>
        <v>0.70877344255227426</v>
      </c>
      <c r="S6154" s="76">
        <f t="shared" si="284"/>
        <v>1.3821840374228412E-2</v>
      </c>
      <c r="T6154" s="77"/>
      <c r="U6154" s="77"/>
    </row>
    <row r="6155" spans="1:22" x14ac:dyDescent="0.2">
      <c r="A6155" s="70">
        <v>43498</v>
      </c>
      <c r="B6155" s="66" t="s">
        <v>475</v>
      </c>
      <c r="C6155" s="66" t="s">
        <v>538</v>
      </c>
      <c r="D6155" s="5" t="s">
        <v>294</v>
      </c>
      <c r="E6155" s="66" t="s">
        <v>481</v>
      </c>
      <c r="F6155" s="5" t="s">
        <v>440</v>
      </c>
      <c r="G6155" s="66" t="s">
        <v>484</v>
      </c>
      <c r="H6155" s="5" t="s">
        <v>24</v>
      </c>
      <c r="I6155" s="73">
        <v>96</v>
      </c>
      <c r="J6155" s="65">
        <f t="shared" si="285"/>
        <v>1.5463541666666665</v>
      </c>
      <c r="K6155" s="65">
        <v>159.62</v>
      </c>
      <c r="L6155" s="65">
        <v>11.17</v>
      </c>
      <c r="M6155" s="7">
        <f t="shared" si="283"/>
        <v>6.38</v>
      </c>
      <c r="N6155" s="8">
        <v>4.79</v>
      </c>
      <c r="O6155" s="8">
        <v>148.44999999999999</v>
      </c>
      <c r="P6155" s="8">
        <v>43.01</v>
      </c>
      <c r="Q6155" s="8">
        <v>105.44</v>
      </c>
      <c r="R6155" s="66">
        <f t="shared" si="286"/>
        <v>0.71027281913102058</v>
      </c>
      <c r="S6155" s="76">
        <f t="shared" si="284"/>
        <v>1.3836854383680541E-2</v>
      </c>
      <c r="T6155" s="77"/>
      <c r="U6155" s="77"/>
    </row>
    <row r="6156" spans="1:22" x14ac:dyDescent="0.2">
      <c r="A6156" s="70">
        <v>43498</v>
      </c>
      <c r="B6156" s="66" t="s">
        <v>475</v>
      </c>
      <c r="C6156" s="66" t="s">
        <v>538</v>
      </c>
      <c r="D6156" s="5" t="s">
        <v>294</v>
      </c>
      <c r="E6156" s="66" t="s">
        <v>481</v>
      </c>
      <c r="F6156" s="5" t="s">
        <v>440</v>
      </c>
      <c r="G6156" s="66" t="s">
        <v>484</v>
      </c>
      <c r="H6156" s="5" t="s">
        <v>23</v>
      </c>
      <c r="I6156" s="73">
        <v>192</v>
      </c>
      <c r="J6156" s="65">
        <f t="shared" si="285"/>
        <v>1.5463541666666665</v>
      </c>
      <c r="K6156" s="65">
        <v>319.25</v>
      </c>
      <c r="L6156" s="65">
        <v>22.35</v>
      </c>
      <c r="M6156" s="7">
        <f t="shared" si="283"/>
        <v>12.770000000000001</v>
      </c>
      <c r="N6156" s="8">
        <v>9.58</v>
      </c>
      <c r="O6156" s="8">
        <v>296.89999999999998</v>
      </c>
      <c r="P6156" s="8">
        <v>83.94</v>
      </c>
      <c r="Q6156" s="8">
        <v>212.96</v>
      </c>
      <c r="R6156" s="66">
        <f t="shared" si="286"/>
        <v>0.71727854496463461</v>
      </c>
      <c r="S6156" s="76">
        <f t="shared" si="284"/>
        <v>1.3836854383680541E-2</v>
      </c>
      <c r="T6156" s="77"/>
      <c r="U6156" s="77"/>
    </row>
    <row r="6157" spans="1:22" x14ac:dyDescent="0.2">
      <c r="A6157" s="70">
        <v>43498</v>
      </c>
      <c r="B6157" s="66" t="s">
        <v>475</v>
      </c>
      <c r="C6157" s="66" t="s">
        <v>538</v>
      </c>
      <c r="D6157" s="5" t="s">
        <v>294</v>
      </c>
      <c r="E6157" s="66" t="s">
        <v>481</v>
      </c>
      <c r="F6157" s="5" t="s">
        <v>440</v>
      </c>
      <c r="G6157" s="66" t="s">
        <v>484</v>
      </c>
      <c r="H6157" s="5" t="s">
        <v>21</v>
      </c>
      <c r="I6157" s="73">
        <v>48</v>
      </c>
      <c r="J6157" s="65">
        <f t="shared" si="285"/>
        <v>1.5464583333333335</v>
      </c>
      <c r="K6157" s="65">
        <v>79.81</v>
      </c>
      <c r="L6157" s="65">
        <v>5.59</v>
      </c>
      <c r="M6157" s="7">
        <f t="shared" si="283"/>
        <v>3.1999999999999997</v>
      </c>
      <c r="N6157" s="8">
        <v>2.39</v>
      </c>
      <c r="O6157" s="8">
        <v>74.23</v>
      </c>
      <c r="P6157" s="8">
        <v>23.42</v>
      </c>
      <c r="Q6157" s="8">
        <v>50.81</v>
      </c>
      <c r="R6157" s="66">
        <f t="shared" si="286"/>
        <v>0.684494139835646</v>
      </c>
      <c r="S6157" s="76">
        <f t="shared" si="284"/>
        <v>0.13336460503472258</v>
      </c>
      <c r="T6157" s="77"/>
      <c r="U6157" s="77"/>
    </row>
    <row r="6158" spans="1:22" x14ac:dyDescent="0.2">
      <c r="A6158" s="70">
        <v>43498</v>
      </c>
      <c r="B6158" s="66" t="s">
        <v>475</v>
      </c>
      <c r="C6158" s="66" t="s">
        <v>538</v>
      </c>
      <c r="D6158" s="5" t="s">
        <v>294</v>
      </c>
      <c r="E6158" s="66" t="s">
        <v>481</v>
      </c>
      <c r="F6158" s="5" t="s">
        <v>440</v>
      </c>
      <c r="G6158" s="66" t="s">
        <v>486</v>
      </c>
      <c r="H6158" s="5" t="s">
        <v>50</v>
      </c>
      <c r="I6158" s="73">
        <v>108</v>
      </c>
      <c r="J6158" s="65">
        <f t="shared" si="285"/>
        <v>1.5463888888888888</v>
      </c>
      <c r="K6158" s="65">
        <v>179.58</v>
      </c>
      <c r="L6158" s="65">
        <v>12.57</v>
      </c>
      <c r="M6158" s="7">
        <f t="shared" si="283"/>
        <v>7.1800000000000006</v>
      </c>
      <c r="N6158" s="8">
        <v>5.39</v>
      </c>
      <c r="O6158" s="8">
        <v>167.01</v>
      </c>
      <c r="P6158" s="8">
        <v>46.95</v>
      </c>
      <c r="Q6158" s="8">
        <v>120.05</v>
      </c>
      <c r="R6158" s="66">
        <f t="shared" si="286"/>
        <v>0.71881923238129453</v>
      </c>
      <c r="S6158" s="76">
        <f t="shared" si="284"/>
        <v>0.13332874228395042</v>
      </c>
      <c r="T6158" s="77"/>
      <c r="U6158" s="77"/>
    </row>
    <row r="6159" spans="1:22" x14ac:dyDescent="0.2">
      <c r="A6159" s="70">
        <v>43498</v>
      </c>
      <c r="B6159" s="66" t="s">
        <v>475</v>
      </c>
      <c r="C6159" s="66" t="s">
        <v>538</v>
      </c>
      <c r="D6159" s="5" t="s">
        <v>294</v>
      </c>
      <c r="E6159" s="66" t="s">
        <v>481</v>
      </c>
      <c r="F6159" s="5" t="s">
        <v>440</v>
      </c>
      <c r="G6159" s="66" t="s">
        <v>484</v>
      </c>
      <c r="H6159" s="5" t="s">
        <v>22</v>
      </c>
      <c r="I6159" s="73">
        <v>24</v>
      </c>
      <c r="J6159" s="65">
        <f t="shared" si="285"/>
        <v>1.5462499999999999</v>
      </c>
      <c r="K6159" s="65">
        <v>39.909999999999997</v>
      </c>
      <c r="L6159" s="65">
        <v>2.79</v>
      </c>
      <c r="M6159" s="7">
        <f t="shared" si="283"/>
        <v>1.59</v>
      </c>
      <c r="N6159" s="8">
        <v>1.2</v>
      </c>
      <c r="O6159" s="8">
        <v>37.11</v>
      </c>
      <c r="P6159" s="8">
        <v>10.71</v>
      </c>
      <c r="Q6159" s="8">
        <v>26.4</v>
      </c>
      <c r="R6159" s="66">
        <f t="shared" si="286"/>
        <v>0.71139854486661269</v>
      </c>
      <c r="S6159" s="76">
        <f t="shared" si="284"/>
        <v>0.13347222222222221</v>
      </c>
      <c r="T6159" s="77"/>
      <c r="U6159" s="77"/>
    </row>
    <row r="6160" spans="1:22" x14ac:dyDescent="0.2">
      <c r="A6160" s="70">
        <v>43498</v>
      </c>
      <c r="B6160" s="66" t="s">
        <v>475</v>
      </c>
      <c r="C6160" s="66" t="s">
        <v>538</v>
      </c>
      <c r="D6160" s="5" t="s">
        <v>294</v>
      </c>
      <c r="E6160" s="66" t="s">
        <v>481</v>
      </c>
      <c r="F6160" s="5" t="s">
        <v>440</v>
      </c>
      <c r="G6160" s="66" t="s">
        <v>484</v>
      </c>
      <c r="H6160" s="5" t="s">
        <v>25</v>
      </c>
      <c r="I6160" s="73">
        <v>120</v>
      </c>
      <c r="J6160" s="65">
        <f t="shared" si="285"/>
        <v>1.5463333333333333</v>
      </c>
      <c r="K6160" s="65">
        <v>199.53</v>
      </c>
      <c r="L6160" s="65">
        <v>13.97</v>
      </c>
      <c r="M6160" s="7">
        <f t="shared" si="283"/>
        <v>7.98</v>
      </c>
      <c r="N6160" s="8">
        <v>5.99</v>
      </c>
      <c r="O6160" s="8">
        <v>185.56</v>
      </c>
      <c r="P6160" s="8">
        <v>51.06</v>
      </c>
      <c r="Q6160" s="8">
        <v>134.5</v>
      </c>
      <c r="R6160" s="66">
        <f t="shared" si="286"/>
        <v>0.72483293813321836</v>
      </c>
      <c r="S6160" s="76">
        <f t="shared" si="284"/>
        <v>0.20833512499999918</v>
      </c>
      <c r="T6160" s="77"/>
      <c r="U6160" s="77"/>
    </row>
    <row r="6161" spans="1:21" x14ac:dyDescent="0.2">
      <c r="A6161" s="70">
        <v>43498</v>
      </c>
      <c r="B6161" s="66" t="s">
        <v>475</v>
      </c>
      <c r="C6161" s="66" t="s">
        <v>538</v>
      </c>
      <c r="D6161" s="5" t="s">
        <v>294</v>
      </c>
      <c r="E6161" s="66" t="s">
        <v>481</v>
      </c>
      <c r="F6161" s="5" t="s">
        <v>441</v>
      </c>
      <c r="G6161" s="66" t="s">
        <v>484</v>
      </c>
      <c r="H6161" s="5" t="s">
        <v>26</v>
      </c>
      <c r="I6161" s="73">
        <v>18</v>
      </c>
      <c r="J6161" s="65">
        <f t="shared" si="285"/>
        <v>1.153888888888889</v>
      </c>
      <c r="K6161" s="65">
        <v>22.33</v>
      </c>
      <c r="L6161" s="65">
        <v>1.56</v>
      </c>
      <c r="M6161" s="7">
        <f t="shared" si="283"/>
        <v>0.89</v>
      </c>
      <c r="N6161" s="8">
        <v>0.67</v>
      </c>
      <c r="O6161" s="8">
        <v>20.77</v>
      </c>
      <c r="P6161" s="8">
        <v>3.35</v>
      </c>
      <c r="Q6161" s="8">
        <v>17.41</v>
      </c>
      <c r="R6161" s="66">
        <f t="shared" si="286"/>
        <v>0.83822821376986045</v>
      </c>
      <c r="S6161" s="76">
        <f t="shared" si="284"/>
        <v>6.3737722908093097E-2</v>
      </c>
      <c r="T6161" s="77"/>
      <c r="U6161" s="77"/>
    </row>
    <row r="6162" spans="1:21" x14ac:dyDescent="0.2">
      <c r="A6162" s="70">
        <v>43498</v>
      </c>
      <c r="B6162" s="66" t="s">
        <v>475</v>
      </c>
      <c r="C6162" s="66" t="s">
        <v>538</v>
      </c>
      <c r="D6162" s="5" t="s">
        <v>294</v>
      </c>
      <c r="E6162" s="66" t="s">
        <v>481</v>
      </c>
      <c r="F6162" s="5" t="s">
        <v>441</v>
      </c>
      <c r="G6162" s="66" t="s">
        <v>484</v>
      </c>
      <c r="H6162" s="5" t="s">
        <v>28</v>
      </c>
      <c r="I6162" s="73">
        <v>24</v>
      </c>
      <c r="J6162" s="65">
        <f t="shared" si="285"/>
        <v>1.1537500000000001</v>
      </c>
      <c r="K6162" s="65">
        <v>29.78</v>
      </c>
      <c r="L6162" s="65">
        <v>2.08</v>
      </c>
      <c r="M6162" s="7">
        <f t="shared" si="283"/>
        <v>1.19</v>
      </c>
      <c r="N6162" s="8">
        <v>0.89</v>
      </c>
      <c r="O6162" s="8">
        <v>27.69</v>
      </c>
      <c r="P6162" s="8">
        <v>4.9400000000000004</v>
      </c>
      <c r="Q6162" s="8">
        <v>22.75</v>
      </c>
      <c r="R6162" s="66">
        <f t="shared" si="286"/>
        <v>0.82159624413145538</v>
      </c>
      <c r="S6162" s="76">
        <f t="shared" si="284"/>
        <v>6.3754253472222189E-2</v>
      </c>
      <c r="T6162" s="77"/>
      <c r="U6162" s="77"/>
    </row>
    <row r="6163" spans="1:21" x14ac:dyDescent="0.2">
      <c r="A6163" s="70">
        <v>43498</v>
      </c>
      <c r="B6163" s="66" t="s">
        <v>475</v>
      </c>
      <c r="C6163" s="66" t="s">
        <v>538</v>
      </c>
      <c r="D6163" s="5" t="s">
        <v>294</v>
      </c>
      <c r="E6163" s="66" t="s">
        <v>481</v>
      </c>
      <c r="F6163" s="5" t="s">
        <v>441</v>
      </c>
      <c r="G6163" s="66" t="s">
        <v>484</v>
      </c>
      <c r="H6163" s="5" t="s">
        <v>34</v>
      </c>
      <c r="I6163" s="73">
        <v>12</v>
      </c>
      <c r="J6163" s="65">
        <f t="shared" si="285"/>
        <v>1.1541666666666666</v>
      </c>
      <c r="K6163" s="65">
        <v>14.89</v>
      </c>
      <c r="L6163" s="65">
        <v>1.04</v>
      </c>
      <c r="M6163" s="7">
        <f t="shared" si="283"/>
        <v>0.59000000000000008</v>
      </c>
      <c r="N6163" s="8">
        <v>0.45</v>
      </c>
      <c r="O6163" s="8">
        <v>13.85</v>
      </c>
      <c r="P6163" s="8">
        <v>2.66</v>
      </c>
      <c r="Q6163" s="8">
        <v>11.18</v>
      </c>
      <c r="R6163" s="66">
        <f t="shared" si="286"/>
        <v>0.80722021660649823</v>
      </c>
      <c r="S6163" s="76">
        <f t="shared" si="284"/>
        <v>6.3903124999999061E-2</v>
      </c>
      <c r="T6163" s="77"/>
      <c r="U6163" s="77"/>
    </row>
    <row r="6164" spans="1:21" x14ac:dyDescent="0.2">
      <c r="A6164" s="70">
        <v>43498</v>
      </c>
      <c r="B6164" s="66" t="s">
        <v>475</v>
      </c>
      <c r="C6164" s="66" t="s">
        <v>538</v>
      </c>
      <c r="D6164" s="5" t="s">
        <v>294</v>
      </c>
      <c r="E6164" s="66" t="s">
        <v>481</v>
      </c>
      <c r="F6164" s="5" t="s">
        <v>441</v>
      </c>
      <c r="G6164" s="66" t="s">
        <v>485</v>
      </c>
      <c r="H6164" s="5" t="s">
        <v>116</v>
      </c>
      <c r="I6164" s="73">
        <v>66</v>
      </c>
      <c r="J6164" s="65">
        <f t="shared" si="285"/>
        <v>1.1537878787878788</v>
      </c>
      <c r="K6164" s="65">
        <v>81.88</v>
      </c>
      <c r="L6164" s="65">
        <v>5.73</v>
      </c>
      <c r="M6164" s="7">
        <f t="shared" si="283"/>
        <v>3.2700000000000005</v>
      </c>
      <c r="N6164" s="8">
        <v>2.46</v>
      </c>
      <c r="O6164" s="8">
        <v>76.150000000000006</v>
      </c>
      <c r="P6164" s="8">
        <v>15.06</v>
      </c>
      <c r="Q6164" s="8">
        <v>61.09</v>
      </c>
      <c r="R6164" s="66">
        <f t="shared" si="286"/>
        <v>0.8022324359816152</v>
      </c>
      <c r="S6164" s="76">
        <f t="shared" si="284"/>
        <v>0.22377374247525683</v>
      </c>
      <c r="T6164" s="77"/>
      <c r="U6164" s="77"/>
    </row>
    <row r="6165" spans="1:21" x14ac:dyDescent="0.2">
      <c r="A6165" s="70">
        <v>43498</v>
      </c>
      <c r="B6165" s="66" t="s">
        <v>475</v>
      </c>
      <c r="C6165" s="66" t="s">
        <v>538</v>
      </c>
      <c r="D6165" s="5" t="s">
        <v>294</v>
      </c>
      <c r="E6165" s="66" t="s">
        <v>481</v>
      </c>
      <c r="F6165" s="5" t="s">
        <v>441</v>
      </c>
      <c r="G6165" s="66" t="s">
        <v>484</v>
      </c>
      <c r="H6165" s="5" t="s">
        <v>33</v>
      </c>
      <c r="I6165" s="73">
        <v>42</v>
      </c>
      <c r="J6165" s="65">
        <f t="shared" si="285"/>
        <v>1.1538095238095238</v>
      </c>
      <c r="K6165" s="65">
        <v>52.11</v>
      </c>
      <c r="L6165" s="65">
        <v>3.65</v>
      </c>
      <c r="M6165" s="7">
        <f t="shared" si="283"/>
        <v>2.09</v>
      </c>
      <c r="N6165" s="8">
        <v>1.56</v>
      </c>
      <c r="O6165" s="8">
        <v>48.46</v>
      </c>
      <c r="P6165" s="8">
        <v>8.76</v>
      </c>
      <c r="Q6165" s="8">
        <v>39.700000000000003</v>
      </c>
      <c r="R6165" s="66">
        <f t="shared" si="286"/>
        <v>0.81923235658274873</v>
      </c>
      <c r="S6165" s="76">
        <f t="shared" si="284"/>
        <v>0.223852184311224</v>
      </c>
      <c r="T6165" s="77"/>
      <c r="U6165" s="77"/>
    </row>
    <row r="6166" spans="1:21" x14ac:dyDescent="0.2">
      <c r="A6166" s="70">
        <v>43498</v>
      </c>
      <c r="B6166" s="66" t="s">
        <v>475</v>
      </c>
      <c r="C6166" s="66" t="s">
        <v>538</v>
      </c>
      <c r="D6166" s="5" t="s">
        <v>294</v>
      </c>
      <c r="E6166" s="66" t="s">
        <v>481</v>
      </c>
      <c r="F6166" s="5" t="s">
        <v>441</v>
      </c>
      <c r="G6166" s="66" t="s">
        <v>486</v>
      </c>
      <c r="H6166" s="5" t="s">
        <v>51</v>
      </c>
      <c r="I6166" s="73">
        <v>18</v>
      </c>
      <c r="J6166" s="65">
        <f t="shared" si="285"/>
        <v>1.153888888888889</v>
      </c>
      <c r="K6166" s="65">
        <v>22.33</v>
      </c>
      <c r="L6166" s="65">
        <v>1.56</v>
      </c>
      <c r="M6166" s="7">
        <f t="shared" si="283"/>
        <v>0.89</v>
      </c>
      <c r="N6166" s="8">
        <v>0.67</v>
      </c>
      <c r="O6166" s="8">
        <v>20.77</v>
      </c>
      <c r="P6166" s="8">
        <v>3.92</v>
      </c>
      <c r="Q6166" s="8">
        <v>16.850000000000001</v>
      </c>
      <c r="R6166" s="66">
        <f t="shared" si="286"/>
        <v>0.81126624939817049</v>
      </c>
      <c r="S6166" s="76">
        <f t="shared" si="284"/>
        <v>0.22379908371913526</v>
      </c>
      <c r="T6166" s="77"/>
      <c r="U6166" s="77"/>
    </row>
    <row r="6167" spans="1:21" x14ac:dyDescent="0.2">
      <c r="A6167" s="70">
        <v>43498</v>
      </c>
      <c r="B6167" s="66" t="s">
        <v>475</v>
      </c>
      <c r="C6167" s="66" t="s">
        <v>538</v>
      </c>
      <c r="D6167" s="5" t="s">
        <v>294</v>
      </c>
      <c r="E6167" s="66" t="s">
        <v>481</v>
      </c>
      <c r="F6167" s="5" t="s">
        <v>441</v>
      </c>
      <c r="G6167" s="66" t="s">
        <v>484</v>
      </c>
      <c r="H6167" s="5" t="s">
        <v>27</v>
      </c>
      <c r="I6167" s="73">
        <v>54</v>
      </c>
      <c r="J6167" s="65">
        <f t="shared" si="285"/>
        <v>1.153888888888889</v>
      </c>
      <c r="K6167" s="65">
        <v>67</v>
      </c>
      <c r="L6167" s="65">
        <v>4.6900000000000004</v>
      </c>
      <c r="M6167" s="7">
        <f t="shared" si="283"/>
        <v>2.6800000000000006</v>
      </c>
      <c r="N6167" s="8">
        <v>2.0099999999999998</v>
      </c>
      <c r="O6167" s="8">
        <v>62.31</v>
      </c>
      <c r="P6167" s="8">
        <v>10.59</v>
      </c>
      <c r="Q6167" s="8">
        <v>51.71</v>
      </c>
      <c r="R6167" s="66">
        <f t="shared" si="286"/>
        <v>0.82988284384528965</v>
      </c>
      <c r="S6167" s="76">
        <f t="shared" si="284"/>
        <v>0.22379908371913526</v>
      </c>
      <c r="T6167" s="77"/>
      <c r="U6167" s="77"/>
    </row>
    <row r="6168" spans="1:21" x14ac:dyDescent="0.2">
      <c r="A6168" s="70">
        <v>43498</v>
      </c>
      <c r="B6168" s="66" t="s">
        <v>475</v>
      </c>
      <c r="C6168" s="66" t="s">
        <v>538</v>
      </c>
      <c r="D6168" s="5" t="s">
        <v>294</v>
      </c>
      <c r="E6168" s="66" t="s">
        <v>481</v>
      </c>
      <c r="F6168" s="5" t="s">
        <v>443</v>
      </c>
      <c r="G6168" s="66" t="s">
        <v>484</v>
      </c>
      <c r="H6168" s="5" t="s">
        <v>32</v>
      </c>
      <c r="I6168" s="73">
        <v>108</v>
      </c>
      <c r="J6168" s="65">
        <f t="shared" si="285"/>
        <v>1.692962962962963</v>
      </c>
      <c r="K6168" s="65">
        <v>196.6</v>
      </c>
      <c r="L6168" s="65">
        <v>13.76</v>
      </c>
      <c r="M6168" s="7">
        <f t="shared" si="283"/>
        <v>7.8599999999999994</v>
      </c>
      <c r="N6168" s="8">
        <v>5.9</v>
      </c>
      <c r="O6168" s="8">
        <v>182.84</v>
      </c>
      <c r="P6168" s="8">
        <v>37.17</v>
      </c>
      <c r="Q6168" s="8">
        <v>145.66</v>
      </c>
      <c r="R6168" s="66">
        <f t="shared" si="286"/>
        <v>0.79665281120105003</v>
      </c>
      <c r="S6168" s="76">
        <f t="shared" si="284"/>
        <v>8.4439825531550106E-3</v>
      </c>
      <c r="T6168" s="77"/>
      <c r="U6168" s="77"/>
    </row>
    <row r="6169" spans="1:21" x14ac:dyDescent="0.2">
      <c r="A6169" s="70">
        <v>43498</v>
      </c>
      <c r="B6169" s="66" t="s">
        <v>475</v>
      </c>
      <c r="C6169" s="66" t="s">
        <v>538</v>
      </c>
      <c r="D6169" s="5" t="s">
        <v>294</v>
      </c>
      <c r="E6169" s="66" t="s">
        <v>481</v>
      </c>
      <c r="F6169" s="5" t="s">
        <v>443</v>
      </c>
      <c r="G6169" s="66" t="s">
        <v>485</v>
      </c>
      <c r="H6169" s="5" t="s">
        <v>115</v>
      </c>
      <c r="I6169" s="73">
        <v>24</v>
      </c>
      <c r="J6169" s="65">
        <f t="shared" si="285"/>
        <v>1.6929166666666668</v>
      </c>
      <c r="K6169" s="65">
        <v>43.69</v>
      </c>
      <c r="L6169" s="65">
        <v>3.06</v>
      </c>
      <c r="M6169" s="7">
        <f t="shared" si="283"/>
        <v>1.75</v>
      </c>
      <c r="N6169" s="8">
        <v>1.31</v>
      </c>
      <c r="O6169" s="8">
        <v>40.630000000000003</v>
      </c>
      <c r="P6169" s="8">
        <v>8.42</v>
      </c>
      <c r="Q6169" s="8">
        <v>32.21</v>
      </c>
      <c r="R6169" s="66">
        <f t="shared" si="286"/>
        <v>0.79276396751169087</v>
      </c>
      <c r="S6169" s="76">
        <f t="shared" si="284"/>
        <v>8.4499999999999853E-3</v>
      </c>
      <c r="T6169" s="77"/>
      <c r="U6169" s="77"/>
    </row>
    <row r="6170" spans="1:21" x14ac:dyDescent="0.2">
      <c r="A6170" s="70">
        <v>43498</v>
      </c>
      <c r="B6170" s="66" t="s">
        <v>475</v>
      </c>
      <c r="C6170" s="66" t="s">
        <v>538</v>
      </c>
      <c r="D6170" s="5" t="s">
        <v>294</v>
      </c>
      <c r="E6170" s="66" t="s">
        <v>481</v>
      </c>
      <c r="F6170" s="5" t="s">
        <v>443</v>
      </c>
      <c r="G6170" s="66" t="s">
        <v>486</v>
      </c>
      <c r="H6170" s="5" t="s">
        <v>52</v>
      </c>
      <c r="I6170" s="73">
        <v>78</v>
      </c>
      <c r="J6170" s="65">
        <f t="shared" si="285"/>
        <v>1.6929487179487182</v>
      </c>
      <c r="K6170" s="65">
        <v>141.99</v>
      </c>
      <c r="L6170" s="65">
        <v>9.94</v>
      </c>
      <c r="M6170" s="7">
        <f t="shared" si="283"/>
        <v>5.68</v>
      </c>
      <c r="N6170" s="8">
        <v>4.26</v>
      </c>
      <c r="O6170" s="8">
        <v>132.05000000000001</v>
      </c>
      <c r="P6170" s="8">
        <v>25.95</v>
      </c>
      <c r="Q6170" s="8">
        <v>106.1</v>
      </c>
      <c r="R6170" s="66">
        <f t="shared" si="286"/>
        <v>0.80348352896630049</v>
      </c>
      <c r="S6170" s="76">
        <f t="shared" si="284"/>
        <v>8.4458338469756561E-3</v>
      </c>
      <c r="T6170" s="77"/>
      <c r="U6170" s="77"/>
    </row>
    <row r="6171" spans="1:21" x14ac:dyDescent="0.2">
      <c r="A6171" s="70">
        <v>43498</v>
      </c>
      <c r="B6171" s="66" t="s">
        <v>475</v>
      </c>
      <c r="C6171" s="66" t="s">
        <v>538</v>
      </c>
      <c r="D6171" s="5" t="s">
        <v>294</v>
      </c>
      <c r="E6171" s="66" t="s">
        <v>481</v>
      </c>
      <c r="F6171" s="5" t="s">
        <v>443</v>
      </c>
      <c r="G6171" s="66" t="s">
        <v>484</v>
      </c>
      <c r="H6171" s="5" t="s">
        <v>30</v>
      </c>
      <c r="I6171" s="73">
        <v>24</v>
      </c>
      <c r="J6171" s="65">
        <f t="shared" si="285"/>
        <v>1.6929166666666668</v>
      </c>
      <c r="K6171" s="65">
        <v>43.69</v>
      </c>
      <c r="L6171" s="65">
        <v>3.06</v>
      </c>
      <c r="M6171" s="7">
        <f t="shared" si="283"/>
        <v>1.75</v>
      </c>
      <c r="N6171" s="8">
        <v>1.31</v>
      </c>
      <c r="O6171" s="8">
        <v>40.630000000000003</v>
      </c>
      <c r="P6171" s="8">
        <v>8.6</v>
      </c>
      <c r="Q6171" s="8">
        <v>32.03</v>
      </c>
      <c r="R6171" s="66">
        <f t="shared" si="286"/>
        <v>0.78833374353925667</v>
      </c>
      <c r="S6171" s="76">
        <f t="shared" si="284"/>
        <v>8.4499999999999853E-3</v>
      </c>
      <c r="T6171" s="77"/>
      <c r="U6171" s="77"/>
    </row>
    <row r="6172" spans="1:21" x14ac:dyDescent="0.2">
      <c r="A6172" s="70">
        <v>43498</v>
      </c>
      <c r="B6172" s="66" t="s">
        <v>475</v>
      </c>
      <c r="C6172" s="66" t="s">
        <v>538</v>
      </c>
      <c r="D6172" s="5" t="s">
        <v>294</v>
      </c>
      <c r="E6172" s="66" t="s">
        <v>481</v>
      </c>
      <c r="F6172" s="5" t="s">
        <v>443</v>
      </c>
      <c r="G6172" s="66" t="s">
        <v>484</v>
      </c>
      <c r="H6172" s="5" t="s">
        <v>31</v>
      </c>
      <c r="I6172" s="73">
        <v>12</v>
      </c>
      <c r="J6172" s="65">
        <f t="shared" si="285"/>
        <v>1.6933333333333334</v>
      </c>
      <c r="K6172" s="65">
        <v>21.84</v>
      </c>
      <c r="L6172" s="65">
        <v>1.53</v>
      </c>
      <c r="M6172" s="7">
        <f t="shared" si="283"/>
        <v>0.87</v>
      </c>
      <c r="N6172" s="8">
        <v>0.66</v>
      </c>
      <c r="O6172" s="8">
        <v>20.32</v>
      </c>
      <c r="P6172" s="8">
        <v>4.22</v>
      </c>
      <c r="Q6172" s="8">
        <v>16.09</v>
      </c>
      <c r="R6172" s="66">
        <f t="shared" si="286"/>
        <v>0.79183070866141736</v>
      </c>
      <c r="S6172" s="76">
        <f t="shared" si="284"/>
        <v>8.3959201388888946E-3</v>
      </c>
      <c r="T6172" s="77"/>
      <c r="U6172" s="77"/>
    </row>
    <row r="6173" spans="1:21" x14ac:dyDescent="0.2">
      <c r="A6173" s="70">
        <v>43498</v>
      </c>
      <c r="B6173" s="66" t="s">
        <v>475</v>
      </c>
      <c r="C6173" s="66" t="s">
        <v>538</v>
      </c>
      <c r="D6173" s="5" t="s">
        <v>294</v>
      </c>
      <c r="E6173" s="66" t="s">
        <v>481</v>
      </c>
      <c r="F6173" s="5" t="s">
        <v>440</v>
      </c>
      <c r="G6173" s="66" t="s">
        <v>486</v>
      </c>
      <c r="H6173" s="5" t="s">
        <v>56</v>
      </c>
      <c r="I6173" s="73">
        <v>72</v>
      </c>
      <c r="J6173" s="65">
        <f t="shared" si="285"/>
        <v>2.0425</v>
      </c>
      <c r="K6173" s="65">
        <v>158.13</v>
      </c>
      <c r="L6173" s="65">
        <v>11.07</v>
      </c>
      <c r="M6173" s="7">
        <f t="shared" si="283"/>
        <v>6.33</v>
      </c>
      <c r="N6173" s="8">
        <v>4.74</v>
      </c>
      <c r="O6173" s="8">
        <v>147.06</v>
      </c>
      <c r="P6173" s="8">
        <v>36.28</v>
      </c>
      <c r="Q6173" s="8">
        <v>110.78</v>
      </c>
      <c r="R6173" s="66">
        <f t="shared" si="286"/>
        <v>0.75329797361621109</v>
      </c>
      <c r="S6173" s="76">
        <f t="shared" si="284"/>
        <v>2.4108420138888868E-2</v>
      </c>
      <c r="T6173" s="77"/>
      <c r="U6173" s="77"/>
    </row>
    <row r="6174" spans="1:21" x14ac:dyDescent="0.2">
      <c r="A6174" s="70">
        <v>43498</v>
      </c>
      <c r="B6174" s="66" t="s">
        <v>475</v>
      </c>
      <c r="C6174" s="66" t="s">
        <v>538</v>
      </c>
      <c r="D6174" s="5" t="s">
        <v>294</v>
      </c>
      <c r="E6174" s="66" t="s">
        <v>481</v>
      </c>
      <c r="F6174" s="5" t="s">
        <v>440</v>
      </c>
      <c r="G6174" s="66" t="s">
        <v>486</v>
      </c>
      <c r="H6174" s="5" t="s">
        <v>58</v>
      </c>
      <c r="I6174" s="73">
        <v>48</v>
      </c>
      <c r="J6174" s="65">
        <f t="shared" si="285"/>
        <v>2.0425</v>
      </c>
      <c r="K6174" s="65">
        <v>105.42</v>
      </c>
      <c r="L6174" s="65">
        <v>7.38</v>
      </c>
      <c r="M6174" s="7">
        <f t="shared" si="283"/>
        <v>4.22</v>
      </c>
      <c r="N6174" s="8">
        <v>3.16</v>
      </c>
      <c r="O6174" s="8">
        <v>98.04</v>
      </c>
      <c r="P6174" s="8">
        <v>24.12</v>
      </c>
      <c r="Q6174" s="8">
        <v>73.92</v>
      </c>
      <c r="R6174" s="66">
        <f t="shared" si="286"/>
        <v>0.75397796817625451</v>
      </c>
      <c r="S6174" s="76">
        <f t="shared" si="284"/>
        <v>7.7683680555555412E-2</v>
      </c>
      <c r="T6174" s="77"/>
      <c r="U6174" s="77"/>
    </row>
    <row r="6175" spans="1:21" x14ac:dyDescent="0.2">
      <c r="A6175" s="70">
        <v>43498</v>
      </c>
      <c r="B6175" s="66" t="s">
        <v>475</v>
      </c>
      <c r="C6175" s="66" t="s">
        <v>538</v>
      </c>
      <c r="D6175" s="5" t="s">
        <v>294</v>
      </c>
      <c r="E6175" s="66" t="s">
        <v>481</v>
      </c>
      <c r="F6175" s="5" t="s">
        <v>440</v>
      </c>
      <c r="G6175" s="66" t="s">
        <v>486</v>
      </c>
      <c r="H6175" s="5" t="s">
        <v>57</v>
      </c>
      <c r="I6175" s="73">
        <v>60</v>
      </c>
      <c r="J6175" s="65">
        <f t="shared" si="285"/>
        <v>2.0425</v>
      </c>
      <c r="K6175" s="65">
        <v>131.78</v>
      </c>
      <c r="L6175" s="65">
        <v>9.2200000000000006</v>
      </c>
      <c r="M6175" s="7">
        <f t="shared" si="283"/>
        <v>5.2700000000000005</v>
      </c>
      <c r="N6175" s="8">
        <v>3.95</v>
      </c>
      <c r="O6175" s="8">
        <v>122.55</v>
      </c>
      <c r="P6175" s="8">
        <v>29.72</v>
      </c>
      <c r="Q6175" s="8">
        <v>92.83</v>
      </c>
      <c r="R6175" s="66">
        <f t="shared" si="286"/>
        <v>0.75748674010607919</v>
      </c>
      <c r="S6175" s="76">
        <f t="shared" si="284"/>
        <v>7.7683680555555412E-2</v>
      </c>
      <c r="T6175" s="77"/>
      <c r="U6175" s="77"/>
    </row>
    <row r="6176" spans="1:21" x14ac:dyDescent="0.2">
      <c r="A6176" s="70">
        <v>43498</v>
      </c>
      <c r="B6176" s="66" t="s">
        <v>475</v>
      </c>
      <c r="C6176" s="66" t="s">
        <v>538</v>
      </c>
      <c r="D6176" s="5" t="s">
        <v>294</v>
      </c>
      <c r="E6176" s="66" t="s">
        <v>481</v>
      </c>
      <c r="F6176" s="5" t="s">
        <v>440</v>
      </c>
      <c r="G6176" s="66" t="s">
        <v>487</v>
      </c>
      <c r="H6176" s="5" t="s">
        <v>42</v>
      </c>
      <c r="I6176" s="73">
        <v>24</v>
      </c>
      <c r="J6176" s="65">
        <f t="shared" si="285"/>
        <v>2.0425</v>
      </c>
      <c r="K6176" s="65">
        <v>52.71</v>
      </c>
      <c r="L6176" s="65">
        <v>3.69</v>
      </c>
      <c r="M6176" s="7">
        <f t="shared" si="283"/>
        <v>2.11</v>
      </c>
      <c r="N6176" s="8">
        <v>1.58</v>
      </c>
      <c r="O6176" s="8">
        <v>49.02</v>
      </c>
      <c r="P6176" s="8">
        <v>11.16</v>
      </c>
      <c r="Q6176" s="8">
        <v>37.86</v>
      </c>
      <c r="R6176" s="66">
        <f t="shared" si="286"/>
        <v>0.77233782129742956</v>
      </c>
      <c r="S6176" s="76">
        <f t="shared" si="284"/>
        <v>7.7683680555555412E-2</v>
      </c>
      <c r="T6176" s="77"/>
      <c r="U6176" s="77"/>
    </row>
    <row r="6177" spans="1:21" x14ac:dyDescent="0.2">
      <c r="A6177" s="70">
        <v>43498</v>
      </c>
      <c r="B6177" s="66" t="s">
        <v>475</v>
      </c>
      <c r="C6177" s="66" t="s">
        <v>538</v>
      </c>
      <c r="D6177" s="5" t="s">
        <v>294</v>
      </c>
      <c r="E6177" s="66" t="s">
        <v>481</v>
      </c>
      <c r="F6177" s="5" t="s">
        <v>440</v>
      </c>
      <c r="G6177" s="66" t="s">
        <v>487</v>
      </c>
      <c r="H6177" s="5" t="s">
        <v>138</v>
      </c>
      <c r="I6177" s="73">
        <v>12</v>
      </c>
      <c r="J6177" s="65">
        <f t="shared" si="285"/>
        <v>2.0425</v>
      </c>
      <c r="K6177" s="65">
        <v>26.36</v>
      </c>
      <c r="L6177" s="65">
        <v>1.84</v>
      </c>
      <c r="M6177" s="7">
        <f t="shared" si="283"/>
        <v>1.05</v>
      </c>
      <c r="N6177" s="8">
        <v>0.79</v>
      </c>
      <c r="O6177" s="8">
        <v>24.51</v>
      </c>
      <c r="P6177" s="8">
        <v>5.73</v>
      </c>
      <c r="Q6177" s="8">
        <v>18.78</v>
      </c>
      <c r="R6177" s="66">
        <f t="shared" si="286"/>
        <v>0.76621787025703791</v>
      </c>
      <c r="S6177" s="76">
        <f t="shared" si="284"/>
        <v>0.33802469135802315</v>
      </c>
      <c r="T6177" s="77"/>
      <c r="U6177" s="77"/>
    </row>
    <row r="6178" spans="1:21" x14ac:dyDescent="0.2">
      <c r="A6178" s="70">
        <v>43498</v>
      </c>
      <c r="B6178" s="66" t="s">
        <v>475</v>
      </c>
      <c r="C6178" s="66" t="s">
        <v>538</v>
      </c>
      <c r="D6178" s="5" t="s">
        <v>294</v>
      </c>
      <c r="E6178" s="66" t="s">
        <v>481</v>
      </c>
      <c r="F6178" s="5" t="s">
        <v>440</v>
      </c>
      <c r="G6178" s="66" t="s">
        <v>487</v>
      </c>
      <c r="H6178" s="5" t="s">
        <v>45</v>
      </c>
      <c r="I6178" s="73">
        <v>108</v>
      </c>
      <c r="J6178" s="65">
        <f t="shared" si="285"/>
        <v>2.0425</v>
      </c>
      <c r="K6178" s="65">
        <v>237.2</v>
      </c>
      <c r="L6178" s="65">
        <v>16.600000000000001</v>
      </c>
      <c r="M6178" s="7">
        <f t="shared" si="283"/>
        <v>9.48</v>
      </c>
      <c r="N6178" s="8">
        <v>7.12</v>
      </c>
      <c r="O6178" s="8">
        <v>220.59</v>
      </c>
      <c r="P6178" s="8">
        <v>49.85</v>
      </c>
      <c r="Q6178" s="8">
        <v>170.74</v>
      </c>
      <c r="R6178" s="66">
        <f t="shared" si="286"/>
        <v>0.77401514121220372</v>
      </c>
      <c r="S6178" s="76">
        <f t="shared" si="284"/>
        <v>0.3382531249999996</v>
      </c>
      <c r="T6178" s="77"/>
      <c r="U6178" s="77"/>
    </row>
    <row r="6179" spans="1:21" x14ac:dyDescent="0.2">
      <c r="A6179" s="70">
        <v>43498</v>
      </c>
      <c r="B6179" s="66" t="s">
        <v>475</v>
      </c>
      <c r="C6179" s="66" t="s">
        <v>538</v>
      </c>
      <c r="D6179" s="5" t="s">
        <v>294</v>
      </c>
      <c r="E6179" s="66" t="s">
        <v>481</v>
      </c>
      <c r="F6179" s="5" t="s">
        <v>440</v>
      </c>
      <c r="G6179" s="66" t="s">
        <v>487</v>
      </c>
      <c r="H6179" s="5" t="s">
        <v>48</v>
      </c>
      <c r="I6179" s="73">
        <v>24</v>
      </c>
      <c r="J6179" s="65">
        <f t="shared" si="285"/>
        <v>2.0425</v>
      </c>
      <c r="K6179" s="65">
        <v>52.71</v>
      </c>
      <c r="L6179" s="65">
        <v>3.69</v>
      </c>
      <c r="M6179" s="7">
        <f t="shared" si="283"/>
        <v>2.11</v>
      </c>
      <c r="N6179" s="8">
        <v>1.58</v>
      </c>
      <c r="O6179" s="8">
        <v>49.02</v>
      </c>
      <c r="P6179" s="8">
        <v>11.22</v>
      </c>
      <c r="Q6179" s="8">
        <v>37.799999999999997</v>
      </c>
      <c r="R6179" s="66">
        <f t="shared" si="286"/>
        <v>0.77111383108935116</v>
      </c>
      <c r="S6179" s="76">
        <f t="shared" si="284"/>
        <v>0.3382531249999996</v>
      </c>
      <c r="T6179" s="77"/>
      <c r="U6179" s="77"/>
    </row>
    <row r="6180" spans="1:21" x14ac:dyDescent="0.2">
      <c r="A6180" s="70">
        <v>43498</v>
      </c>
      <c r="B6180" s="66" t="s">
        <v>475</v>
      </c>
      <c r="C6180" s="66" t="s">
        <v>538</v>
      </c>
      <c r="D6180" s="5" t="s">
        <v>294</v>
      </c>
      <c r="E6180" s="66" t="s">
        <v>481</v>
      </c>
      <c r="F6180" s="5" t="s">
        <v>440</v>
      </c>
      <c r="G6180" s="66" t="s">
        <v>486</v>
      </c>
      <c r="H6180" s="5" t="s">
        <v>59</v>
      </c>
      <c r="I6180" s="73">
        <v>18</v>
      </c>
      <c r="J6180" s="65">
        <f t="shared" si="285"/>
        <v>3.927777777777778</v>
      </c>
      <c r="K6180" s="65">
        <v>76.02</v>
      </c>
      <c r="L6180" s="65">
        <v>5.32</v>
      </c>
      <c r="M6180" s="7">
        <f t="shared" si="283"/>
        <v>3.0400000000000005</v>
      </c>
      <c r="N6180" s="8">
        <v>2.2799999999999998</v>
      </c>
      <c r="O6180" s="8">
        <v>70.7</v>
      </c>
      <c r="P6180" s="8">
        <v>35.08</v>
      </c>
      <c r="Q6180" s="8">
        <v>35.619999999999997</v>
      </c>
      <c r="R6180" s="66">
        <f t="shared" si="286"/>
        <v>0.50381895332390381</v>
      </c>
      <c r="S6180" s="76">
        <f t="shared" si="284"/>
        <v>3.6660302469135821</v>
      </c>
      <c r="T6180" s="77"/>
      <c r="U6180" s="77"/>
    </row>
    <row r="6181" spans="1:21" x14ac:dyDescent="0.2">
      <c r="A6181" s="70">
        <v>43498</v>
      </c>
      <c r="B6181" s="66" t="s">
        <v>475</v>
      </c>
      <c r="C6181" s="66" t="s">
        <v>538</v>
      </c>
      <c r="D6181" s="5" t="s">
        <v>294</v>
      </c>
      <c r="E6181" s="66" t="s">
        <v>481</v>
      </c>
      <c r="F6181" s="5" t="s">
        <v>440</v>
      </c>
      <c r="G6181" s="66" t="s">
        <v>486</v>
      </c>
      <c r="H6181" s="5" t="s">
        <v>60</v>
      </c>
      <c r="I6181" s="73">
        <v>30</v>
      </c>
      <c r="J6181" s="65">
        <f t="shared" si="285"/>
        <v>3.9279999999999999</v>
      </c>
      <c r="K6181" s="65">
        <v>126.71</v>
      </c>
      <c r="L6181" s="65">
        <v>8.8699999999999992</v>
      </c>
      <c r="M6181" s="7">
        <f t="shared" si="283"/>
        <v>5.0699999999999994</v>
      </c>
      <c r="N6181" s="8">
        <v>3.8</v>
      </c>
      <c r="O6181" s="8">
        <v>117.84</v>
      </c>
      <c r="P6181" s="8">
        <v>15.39</v>
      </c>
      <c r="Q6181" s="8">
        <v>102.44</v>
      </c>
      <c r="R6181" s="66">
        <f t="shared" si="286"/>
        <v>0.8693143245078071</v>
      </c>
      <c r="S6181" s="76">
        <f t="shared" si="284"/>
        <v>3.6666319999999999</v>
      </c>
      <c r="T6181" s="77"/>
      <c r="U6181" s="77"/>
    </row>
    <row r="6182" spans="1:21" x14ac:dyDescent="0.2">
      <c r="A6182" s="70">
        <v>43498</v>
      </c>
      <c r="B6182" s="66" t="s">
        <v>475</v>
      </c>
      <c r="C6182" s="66" t="s">
        <v>538</v>
      </c>
      <c r="D6182" s="5" t="s">
        <v>294</v>
      </c>
      <c r="E6182" s="66" t="s">
        <v>481</v>
      </c>
      <c r="F6182" s="5" t="s">
        <v>440</v>
      </c>
      <c r="G6182" s="66" t="s">
        <v>489</v>
      </c>
      <c r="H6182" s="5" t="s">
        <v>113</v>
      </c>
      <c r="I6182" s="73">
        <v>72</v>
      </c>
      <c r="J6182" s="65">
        <f t="shared" si="285"/>
        <v>2.0425</v>
      </c>
      <c r="K6182" s="65">
        <v>158.13</v>
      </c>
      <c r="L6182" s="65">
        <v>11.07</v>
      </c>
      <c r="M6182" s="7">
        <f t="shared" si="283"/>
        <v>6.33</v>
      </c>
      <c r="N6182" s="8">
        <v>4.74</v>
      </c>
      <c r="O6182" s="8">
        <v>147.06</v>
      </c>
      <c r="P6182" s="8">
        <v>35.99</v>
      </c>
      <c r="Q6182" s="8">
        <v>111.07</v>
      </c>
      <c r="R6182" s="66">
        <f t="shared" si="286"/>
        <v>0.75526995784033724</v>
      </c>
      <c r="S6182" s="76">
        <f t="shared" si="284"/>
        <v>0.3382531249999996</v>
      </c>
      <c r="T6182" s="77"/>
      <c r="U6182" s="77"/>
    </row>
    <row r="6183" spans="1:21" x14ac:dyDescent="0.2">
      <c r="A6183" s="70">
        <v>43498</v>
      </c>
      <c r="B6183" s="66" t="s">
        <v>475</v>
      </c>
      <c r="C6183" s="66" t="s">
        <v>538</v>
      </c>
      <c r="D6183" s="5" t="s">
        <v>294</v>
      </c>
      <c r="E6183" s="66" t="s">
        <v>481</v>
      </c>
      <c r="F6183" s="5" t="s">
        <v>440</v>
      </c>
      <c r="G6183" s="66" t="s">
        <v>487</v>
      </c>
      <c r="H6183" s="5" t="s">
        <v>46</v>
      </c>
      <c r="I6183" s="73">
        <v>60</v>
      </c>
      <c r="J6183" s="65">
        <f t="shared" si="285"/>
        <v>2.0425</v>
      </c>
      <c r="K6183" s="65">
        <v>131.78</v>
      </c>
      <c r="L6183" s="65">
        <v>9.2200000000000006</v>
      </c>
      <c r="M6183" s="7">
        <f t="shared" si="283"/>
        <v>5.2700000000000005</v>
      </c>
      <c r="N6183" s="8">
        <v>3.95</v>
      </c>
      <c r="O6183" s="8">
        <v>122.55</v>
      </c>
      <c r="P6183" s="8">
        <v>28.26</v>
      </c>
      <c r="Q6183" s="8">
        <v>94.29</v>
      </c>
      <c r="R6183" s="66">
        <f t="shared" si="286"/>
        <v>0.7694002447980417</v>
      </c>
      <c r="S6183" s="76">
        <f t="shared" si="284"/>
        <v>0.33791050347222296</v>
      </c>
      <c r="T6183" s="77"/>
      <c r="U6183" s="77"/>
    </row>
    <row r="6184" spans="1:21" x14ac:dyDescent="0.2">
      <c r="A6184" s="70">
        <v>43498</v>
      </c>
      <c r="B6184" s="66" t="s">
        <v>475</v>
      </c>
      <c r="C6184" s="66" t="s">
        <v>538</v>
      </c>
      <c r="D6184" s="5" t="s">
        <v>294</v>
      </c>
      <c r="E6184" s="66" t="s">
        <v>481</v>
      </c>
      <c r="F6184" s="5" t="s">
        <v>440</v>
      </c>
      <c r="G6184" s="66" t="s">
        <v>487</v>
      </c>
      <c r="H6184" s="5" t="s">
        <v>49</v>
      </c>
      <c r="I6184" s="73">
        <v>36</v>
      </c>
      <c r="J6184" s="65">
        <f t="shared" si="285"/>
        <v>2.0425</v>
      </c>
      <c r="K6184" s="65">
        <v>79.069999999999993</v>
      </c>
      <c r="L6184" s="65">
        <v>5.53</v>
      </c>
      <c r="M6184" s="7">
        <f t="shared" si="283"/>
        <v>3.16</v>
      </c>
      <c r="N6184" s="8">
        <v>2.37</v>
      </c>
      <c r="O6184" s="8">
        <v>73.53</v>
      </c>
      <c r="P6184" s="8">
        <v>17.899999999999999</v>
      </c>
      <c r="Q6184" s="8">
        <v>55.63</v>
      </c>
      <c r="R6184" s="66">
        <f t="shared" si="286"/>
        <v>0.75656194750441996</v>
      </c>
      <c r="S6184" s="76">
        <f t="shared" si="284"/>
        <v>0.33791050347222296</v>
      </c>
      <c r="T6184" s="77"/>
      <c r="U6184" s="77"/>
    </row>
    <row r="6185" spans="1:21" x14ac:dyDescent="0.2">
      <c r="A6185" s="70">
        <v>43498</v>
      </c>
      <c r="B6185" s="66" t="s">
        <v>475</v>
      </c>
      <c r="C6185" s="66" t="s">
        <v>538</v>
      </c>
      <c r="D6185" s="5" t="s">
        <v>294</v>
      </c>
      <c r="E6185" s="66" t="s">
        <v>481</v>
      </c>
      <c r="F6185" s="5" t="s">
        <v>440</v>
      </c>
      <c r="G6185" s="66" t="s">
        <v>487</v>
      </c>
      <c r="H6185" s="5" t="s">
        <v>47</v>
      </c>
      <c r="I6185" s="73">
        <v>24</v>
      </c>
      <c r="J6185" s="65">
        <f t="shared" si="285"/>
        <v>2.0425</v>
      </c>
      <c r="K6185" s="65">
        <v>52.71</v>
      </c>
      <c r="L6185" s="65">
        <v>3.69</v>
      </c>
      <c r="M6185" s="7">
        <f t="shared" si="283"/>
        <v>2.11</v>
      </c>
      <c r="N6185" s="8">
        <v>1.58</v>
      </c>
      <c r="O6185" s="8">
        <v>49.02</v>
      </c>
      <c r="P6185" s="8">
        <v>12.29</v>
      </c>
      <c r="Q6185" s="8">
        <v>36.729999999999997</v>
      </c>
      <c r="R6185" s="66">
        <f t="shared" si="286"/>
        <v>0.74928600571195414</v>
      </c>
      <c r="S6185" s="76">
        <f t="shared" si="284"/>
        <v>0.33791050347222296</v>
      </c>
      <c r="T6185" s="77"/>
      <c r="U6185" s="77"/>
    </row>
    <row r="6186" spans="1:21" x14ac:dyDescent="0.2">
      <c r="A6186" s="70">
        <v>43498</v>
      </c>
      <c r="B6186" s="66" t="s">
        <v>475</v>
      </c>
      <c r="C6186" s="66" t="s">
        <v>538</v>
      </c>
      <c r="D6186" s="5" t="s">
        <v>294</v>
      </c>
      <c r="E6186" s="66" t="s">
        <v>481</v>
      </c>
      <c r="F6186" s="5" t="s">
        <v>440</v>
      </c>
      <c r="G6186" s="66" t="s">
        <v>487</v>
      </c>
      <c r="H6186" s="5" t="s">
        <v>41</v>
      </c>
      <c r="I6186" s="73">
        <v>36</v>
      </c>
      <c r="J6186" s="65">
        <f t="shared" si="285"/>
        <v>2.0425</v>
      </c>
      <c r="K6186" s="65">
        <v>79.069999999999993</v>
      </c>
      <c r="L6186" s="65">
        <v>5.53</v>
      </c>
      <c r="M6186" s="7">
        <f t="shared" ref="M6186:M6249" si="287">L6186-N6186</f>
        <v>3.16</v>
      </c>
      <c r="N6186" s="8">
        <v>2.37</v>
      </c>
      <c r="O6186" s="8">
        <v>73.53</v>
      </c>
      <c r="P6186" s="8">
        <v>16.52</v>
      </c>
      <c r="Q6186" s="8">
        <v>57.01</v>
      </c>
      <c r="R6186" s="66">
        <f t="shared" si="286"/>
        <v>0.77532979736162111</v>
      </c>
      <c r="S6186" s="76">
        <f t="shared" ref="S6186:S6249" si="288">VAR(J6186,J3075)</f>
        <v>0.63093888888888827</v>
      </c>
      <c r="T6186" s="77"/>
      <c r="U6186" s="77"/>
    </row>
    <row r="6187" spans="1:21" x14ac:dyDescent="0.2">
      <c r="A6187" s="70">
        <v>43498</v>
      </c>
      <c r="B6187" s="66" t="s">
        <v>475</v>
      </c>
      <c r="C6187" s="66" t="s">
        <v>538</v>
      </c>
      <c r="D6187" s="5" t="s">
        <v>294</v>
      </c>
      <c r="E6187" s="66" t="s">
        <v>481</v>
      </c>
      <c r="F6187" s="5" t="s">
        <v>440</v>
      </c>
      <c r="G6187" s="66" t="s">
        <v>487</v>
      </c>
      <c r="H6187" s="5" t="s">
        <v>183</v>
      </c>
      <c r="I6187" s="73">
        <v>24</v>
      </c>
      <c r="J6187" s="65">
        <f t="shared" si="285"/>
        <v>2.0425</v>
      </c>
      <c r="K6187" s="65">
        <v>52.71</v>
      </c>
      <c r="L6187" s="65">
        <v>3.69</v>
      </c>
      <c r="M6187" s="7">
        <f t="shared" si="287"/>
        <v>2.11</v>
      </c>
      <c r="N6187" s="8">
        <v>1.58</v>
      </c>
      <c r="O6187" s="8">
        <v>49.02</v>
      </c>
      <c r="P6187" s="8">
        <v>11.01</v>
      </c>
      <c r="Q6187" s="8">
        <v>38.020000000000003</v>
      </c>
      <c r="R6187" s="66">
        <f t="shared" si="286"/>
        <v>0.77560179518563854</v>
      </c>
      <c r="S6187" s="76">
        <f t="shared" si="288"/>
        <v>0.63187534722222161</v>
      </c>
      <c r="T6187" s="77"/>
      <c r="U6187" s="77"/>
    </row>
    <row r="6188" spans="1:21" x14ac:dyDescent="0.2">
      <c r="A6188" s="70">
        <v>43498</v>
      </c>
      <c r="B6188" s="66" t="s">
        <v>475</v>
      </c>
      <c r="C6188" s="66" t="s">
        <v>538</v>
      </c>
      <c r="D6188" s="5" t="s">
        <v>294</v>
      </c>
      <c r="E6188" s="66" t="s">
        <v>481</v>
      </c>
      <c r="F6188" s="5" t="s">
        <v>440</v>
      </c>
      <c r="G6188" s="66" t="s">
        <v>487</v>
      </c>
      <c r="H6188" s="5" t="s">
        <v>43</v>
      </c>
      <c r="I6188" s="73">
        <v>12</v>
      </c>
      <c r="J6188" s="65">
        <f t="shared" si="285"/>
        <v>2.0425</v>
      </c>
      <c r="K6188" s="65">
        <v>26.36</v>
      </c>
      <c r="L6188" s="65">
        <v>1.84</v>
      </c>
      <c r="M6188" s="7">
        <f t="shared" si="287"/>
        <v>1.05</v>
      </c>
      <c r="N6188" s="8">
        <v>0.79</v>
      </c>
      <c r="O6188" s="8">
        <v>24.51</v>
      </c>
      <c r="P6188" s="8">
        <v>6.35</v>
      </c>
      <c r="Q6188" s="8">
        <v>18.16</v>
      </c>
      <c r="R6188" s="66">
        <f t="shared" si="286"/>
        <v>0.74092207262341903</v>
      </c>
      <c r="S6188" s="76">
        <f t="shared" si="288"/>
        <v>0.63187534722222161</v>
      </c>
      <c r="T6188" s="77"/>
      <c r="U6188" s="77"/>
    </row>
    <row r="6189" spans="1:21" x14ac:dyDescent="0.2">
      <c r="A6189" s="70">
        <v>43498</v>
      </c>
      <c r="B6189" s="66" t="s">
        <v>475</v>
      </c>
      <c r="C6189" s="66" t="s">
        <v>538</v>
      </c>
      <c r="D6189" s="5" t="s">
        <v>294</v>
      </c>
      <c r="E6189" s="66" t="s">
        <v>481</v>
      </c>
      <c r="F6189" s="5" t="s">
        <v>440</v>
      </c>
      <c r="G6189" s="66" t="s">
        <v>487</v>
      </c>
      <c r="H6189" s="5" t="s">
        <v>44</v>
      </c>
      <c r="I6189" s="73">
        <v>72</v>
      </c>
      <c r="J6189" s="65">
        <f t="shared" si="285"/>
        <v>2.0425</v>
      </c>
      <c r="K6189" s="65">
        <v>158.13</v>
      </c>
      <c r="L6189" s="65">
        <v>11.07</v>
      </c>
      <c r="M6189" s="7">
        <f t="shared" si="287"/>
        <v>6.33</v>
      </c>
      <c r="N6189" s="8">
        <v>4.74</v>
      </c>
      <c r="O6189" s="8">
        <v>147.06</v>
      </c>
      <c r="P6189" s="8">
        <v>34.880000000000003</v>
      </c>
      <c r="Q6189" s="8">
        <v>112.18</v>
      </c>
      <c r="R6189" s="66">
        <f t="shared" si="286"/>
        <v>0.76281789745682038</v>
      </c>
      <c r="S6189" s="76">
        <f t="shared" si="288"/>
        <v>0.63113747353586369</v>
      </c>
      <c r="T6189" s="77"/>
      <c r="U6189" s="77"/>
    </row>
    <row r="6190" spans="1:21" x14ac:dyDescent="0.2">
      <c r="A6190" s="70">
        <v>43498</v>
      </c>
      <c r="B6190" s="66" t="s">
        <v>475</v>
      </c>
      <c r="C6190" s="66" t="s">
        <v>538</v>
      </c>
      <c r="D6190" s="5" t="s">
        <v>294</v>
      </c>
      <c r="E6190" s="66" t="s">
        <v>481</v>
      </c>
      <c r="F6190" s="5" t="s">
        <v>443</v>
      </c>
      <c r="G6190" s="66" t="s">
        <v>486</v>
      </c>
      <c r="H6190" s="5" t="s">
        <v>184</v>
      </c>
      <c r="I6190" s="73">
        <v>6</v>
      </c>
      <c r="J6190" s="65">
        <f t="shared" si="285"/>
        <v>1.8466666666666667</v>
      </c>
      <c r="K6190" s="65">
        <v>11.92</v>
      </c>
      <c r="L6190" s="65">
        <v>0.83</v>
      </c>
      <c r="M6190" s="7">
        <f t="shared" si="287"/>
        <v>0.47</v>
      </c>
      <c r="N6190" s="8">
        <v>0.36</v>
      </c>
      <c r="O6190" s="8">
        <v>11.08</v>
      </c>
      <c r="P6190" s="8">
        <v>2.68</v>
      </c>
      <c r="Q6190" s="8">
        <v>8.4</v>
      </c>
      <c r="R6190" s="66">
        <f t="shared" si="286"/>
        <v>0.75812274368231047</v>
      </c>
      <c r="S6190" s="76">
        <f t="shared" si="288"/>
        <v>0.43028272222222208</v>
      </c>
      <c r="T6190" s="77"/>
      <c r="U6190" s="77"/>
    </row>
    <row r="6191" spans="1:21" x14ac:dyDescent="0.2">
      <c r="A6191" s="70">
        <v>43498</v>
      </c>
      <c r="B6191" s="66" t="s">
        <v>475</v>
      </c>
      <c r="C6191" s="66" t="s">
        <v>538</v>
      </c>
      <c r="D6191" s="5" t="s">
        <v>294</v>
      </c>
      <c r="E6191" s="66" t="s">
        <v>481</v>
      </c>
      <c r="F6191" s="5" t="s">
        <v>443</v>
      </c>
      <c r="G6191" s="66" t="s">
        <v>486</v>
      </c>
      <c r="H6191" s="5" t="s">
        <v>142</v>
      </c>
      <c r="I6191" s="73">
        <v>12</v>
      </c>
      <c r="J6191" s="65">
        <f t="shared" si="285"/>
        <v>1.8475000000000001</v>
      </c>
      <c r="K6191" s="65">
        <v>23.83</v>
      </c>
      <c r="L6191" s="65">
        <v>1.67</v>
      </c>
      <c r="M6191" s="7">
        <f t="shared" si="287"/>
        <v>0.95</v>
      </c>
      <c r="N6191" s="8">
        <v>0.72</v>
      </c>
      <c r="O6191" s="8">
        <v>22.17</v>
      </c>
      <c r="P6191" s="8">
        <v>5.39</v>
      </c>
      <c r="Q6191" s="8">
        <v>16.77</v>
      </c>
      <c r="R6191" s="66">
        <f t="shared" si="286"/>
        <v>0.75642760487144778</v>
      </c>
      <c r="S6191" s="76">
        <f t="shared" si="288"/>
        <v>0.14535034722222129</v>
      </c>
      <c r="T6191" s="77"/>
      <c r="U6191" s="77"/>
    </row>
    <row r="6192" spans="1:21" x14ac:dyDescent="0.2">
      <c r="A6192" s="70">
        <v>43498</v>
      </c>
      <c r="B6192" s="66" t="s">
        <v>475</v>
      </c>
      <c r="C6192" s="66" t="s">
        <v>538</v>
      </c>
      <c r="D6192" s="5" t="s">
        <v>294</v>
      </c>
      <c r="E6192" s="66" t="s">
        <v>481</v>
      </c>
      <c r="F6192" s="5" t="s">
        <v>443</v>
      </c>
      <c r="G6192" s="66" t="s">
        <v>486</v>
      </c>
      <c r="H6192" s="5" t="s">
        <v>54</v>
      </c>
      <c r="I6192" s="73">
        <v>24</v>
      </c>
      <c r="J6192" s="65">
        <f t="shared" si="285"/>
        <v>1.8470833333333332</v>
      </c>
      <c r="K6192" s="65">
        <v>47.67</v>
      </c>
      <c r="L6192" s="65">
        <v>3.34</v>
      </c>
      <c r="M6192" s="7">
        <f t="shared" si="287"/>
        <v>1.91</v>
      </c>
      <c r="N6192" s="8">
        <v>1.43</v>
      </c>
      <c r="O6192" s="8">
        <v>44.33</v>
      </c>
      <c r="P6192" s="8">
        <v>10.84</v>
      </c>
      <c r="Q6192" s="8">
        <v>33.49</v>
      </c>
      <c r="R6192" s="66">
        <f t="shared" si="286"/>
        <v>0.75547033611549752</v>
      </c>
      <c r="S6192" s="76">
        <f t="shared" si="288"/>
        <v>0.14535034722222306</v>
      </c>
      <c r="T6192" s="77"/>
      <c r="U6192" s="77"/>
    </row>
    <row r="6193" spans="1:21" x14ac:dyDescent="0.2">
      <c r="A6193" s="70">
        <v>43498</v>
      </c>
      <c r="B6193" s="66" t="s">
        <v>475</v>
      </c>
      <c r="C6193" s="66" t="s">
        <v>538</v>
      </c>
      <c r="D6193" s="5" t="s">
        <v>294</v>
      </c>
      <c r="E6193" s="66" t="s">
        <v>481</v>
      </c>
      <c r="F6193" s="5" t="s">
        <v>443</v>
      </c>
      <c r="G6193" s="66" t="s">
        <v>486</v>
      </c>
      <c r="H6193" s="5" t="s">
        <v>53</v>
      </c>
      <c r="I6193" s="73">
        <v>24</v>
      </c>
      <c r="J6193" s="65">
        <f t="shared" si="285"/>
        <v>1.8470833333333332</v>
      </c>
      <c r="K6193" s="65">
        <v>47.67</v>
      </c>
      <c r="L6193" s="65">
        <v>3.34</v>
      </c>
      <c r="M6193" s="7">
        <f t="shared" si="287"/>
        <v>1.91</v>
      </c>
      <c r="N6193" s="8">
        <v>1.43</v>
      </c>
      <c r="O6193" s="8">
        <v>44.33</v>
      </c>
      <c r="P6193" s="8">
        <v>11.04</v>
      </c>
      <c r="Q6193" s="8">
        <v>33.29</v>
      </c>
      <c r="R6193" s="66">
        <f t="shared" si="286"/>
        <v>0.75095871870065423</v>
      </c>
      <c r="S6193" s="76">
        <f t="shared" si="288"/>
        <v>0.14542524112654309</v>
      </c>
      <c r="T6193" s="77"/>
      <c r="U6193" s="77"/>
    </row>
    <row r="6194" spans="1:21" x14ac:dyDescent="0.2">
      <c r="A6194" s="70">
        <v>43498</v>
      </c>
      <c r="B6194" s="66" t="s">
        <v>475</v>
      </c>
      <c r="C6194" s="66" t="s">
        <v>538</v>
      </c>
      <c r="D6194" s="5" t="s">
        <v>294</v>
      </c>
      <c r="E6194" s="66" t="s">
        <v>481</v>
      </c>
      <c r="F6194" s="5" t="s">
        <v>443</v>
      </c>
      <c r="G6194" s="66" t="s">
        <v>486</v>
      </c>
      <c r="H6194" s="5" t="s">
        <v>55</v>
      </c>
      <c r="I6194" s="73">
        <v>12</v>
      </c>
      <c r="J6194" s="65">
        <f t="shared" si="285"/>
        <v>1.8475000000000001</v>
      </c>
      <c r="K6194" s="65">
        <v>23.83</v>
      </c>
      <c r="L6194" s="65">
        <v>1.67</v>
      </c>
      <c r="M6194" s="7">
        <f t="shared" si="287"/>
        <v>0.95</v>
      </c>
      <c r="N6194" s="8">
        <v>0.72</v>
      </c>
      <c r="O6194" s="8">
        <v>22.17</v>
      </c>
      <c r="P6194" s="8">
        <v>5.62</v>
      </c>
      <c r="Q6194" s="8">
        <v>16.55</v>
      </c>
      <c r="R6194" s="66">
        <f t="shared" si="286"/>
        <v>0.74650428506991429</v>
      </c>
      <c r="S6194" s="76">
        <f t="shared" si="288"/>
        <v>0.14535034722222129</v>
      </c>
      <c r="T6194" s="77"/>
      <c r="U6194" s="77"/>
    </row>
    <row r="6195" spans="1:21" x14ac:dyDescent="0.2">
      <c r="A6195" s="70">
        <v>43498</v>
      </c>
      <c r="B6195" s="66" t="s">
        <v>475</v>
      </c>
      <c r="C6195" s="66" t="s">
        <v>538</v>
      </c>
      <c r="D6195" s="5" t="s">
        <v>294</v>
      </c>
      <c r="E6195" s="66" t="s">
        <v>481</v>
      </c>
      <c r="F6195" s="5" t="s">
        <v>440</v>
      </c>
      <c r="G6195" s="66" t="s">
        <v>491</v>
      </c>
      <c r="H6195" s="5" t="s">
        <v>15</v>
      </c>
      <c r="I6195" s="73">
        <v>60</v>
      </c>
      <c r="J6195" s="65">
        <f t="shared" si="285"/>
        <v>1.3674999999999999</v>
      </c>
      <c r="K6195" s="65">
        <v>88.22</v>
      </c>
      <c r="L6195" s="65">
        <v>6.18</v>
      </c>
      <c r="M6195" s="7">
        <f t="shared" si="287"/>
        <v>3.53</v>
      </c>
      <c r="N6195" s="8">
        <v>2.65</v>
      </c>
      <c r="O6195" s="8">
        <v>82.05</v>
      </c>
      <c r="P6195" s="8">
        <v>28.42</v>
      </c>
      <c r="Q6195" s="8">
        <v>53.63</v>
      </c>
      <c r="R6195" s="66">
        <f t="shared" si="286"/>
        <v>0.65362583790371731</v>
      </c>
      <c r="S6195" s="76">
        <f t="shared" si="288"/>
        <v>1.7668209876543057E-3</v>
      </c>
      <c r="T6195" s="77"/>
      <c r="U6195" s="77"/>
    </row>
    <row r="6196" spans="1:21" x14ac:dyDescent="0.2">
      <c r="A6196" s="70">
        <v>43498</v>
      </c>
      <c r="B6196" s="66" t="s">
        <v>475</v>
      </c>
      <c r="C6196" s="66" t="s">
        <v>538</v>
      </c>
      <c r="D6196" s="5" t="s">
        <v>294</v>
      </c>
      <c r="E6196" s="66" t="s">
        <v>481</v>
      </c>
      <c r="F6196" s="5" t="s">
        <v>440</v>
      </c>
      <c r="G6196" s="66" t="s">
        <v>491</v>
      </c>
      <c r="H6196" s="5" t="s">
        <v>14</v>
      </c>
      <c r="I6196" s="73">
        <v>24</v>
      </c>
      <c r="J6196" s="65">
        <f t="shared" si="285"/>
        <v>1.3674999999999999</v>
      </c>
      <c r="K6196" s="65">
        <v>35.29</v>
      </c>
      <c r="L6196" s="65">
        <v>2.4700000000000002</v>
      </c>
      <c r="M6196" s="7">
        <f t="shared" si="287"/>
        <v>1.4100000000000001</v>
      </c>
      <c r="N6196" s="8">
        <v>1.06</v>
      </c>
      <c r="O6196" s="8">
        <v>32.82</v>
      </c>
      <c r="P6196" s="8">
        <v>11.87</v>
      </c>
      <c r="Q6196" s="8">
        <v>20.95</v>
      </c>
      <c r="R6196" s="66">
        <f t="shared" si="286"/>
        <v>0.63833028641072509</v>
      </c>
      <c r="S6196" s="76">
        <f t="shared" si="288"/>
        <v>1.7503472222222176E-3</v>
      </c>
      <c r="T6196" s="77"/>
      <c r="U6196" s="77"/>
    </row>
    <row r="6197" spans="1:21" x14ac:dyDescent="0.2">
      <c r="A6197" s="70">
        <v>43498</v>
      </c>
      <c r="B6197" s="66" t="s">
        <v>475</v>
      </c>
      <c r="C6197" s="66" t="s">
        <v>538</v>
      </c>
      <c r="D6197" s="5" t="s">
        <v>294</v>
      </c>
      <c r="E6197" s="66" t="s">
        <v>481</v>
      </c>
      <c r="F6197" s="5" t="s">
        <v>440</v>
      </c>
      <c r="G6197" s="66" t="s">
        <v>491</v>
      </c>
      <c r="H6197" s="5" t="s">
        <v>16</v>
      </c>
      <c r="I6197" s="73">
        <v>24</v>
      </c>
      <c r="J6197" s="65">
        <f t="shared" si="285"/>
        <v>1.3674999999999999</v>
      </c>
      <c r="K6197" s="65">
        <v>35.29</v>
      </c>
      <c r="L6197" s="65">
        <v>2.4700000000000002</v>
      </c>
      <c r="M6197" s="7">
        <f t="shared" si="287"/>
        <v>1.4100000000000001</v>
      </c>
      <c r="N6197" s="8">
        <v>1.06</v>
      </c>
      <c r="O6197" s="8">
        <v>32.82</v>
      </c>
      <c r="P6197" s="8">
        <v>11.66</v>
      </c>
      <c r="Q6197" s="8">
        <v>21.16</v>
      </c>
      <c r="R6197" s="66">
        <f t="shared" si="286"/>
        <v>0.64472882388787323</v>
      </c>
      <c r="S6197" s="76">
        <f t="shared" si="288"/>
        <v>1.7750868055555549E-3</v>
      </c>
      <c r="T6197" s="77"/>
      <c r="U6197" s="77"/>
    </row>
    <row r="6198" spans="1:21" x14ac:dyDescent="0.2">
      <c r="A6198" s="70">
        <v>43498</v>
      </c>
      <c r="B6198" s="66" t="s">
        <v>475</v>
      </c>
      <c r="C6198" s="66" t="s">
        <v>538</v>
      </c>
      <c r="D6198" s="5" t="s">
        <v>294</v>
      </c>
      <c r="E6198" s="66" t="s">
        <v>481</v>
      </c>
      <c r="F6198" s="5" t="s">
        <v>440</v>
      </c>
      <c r="G6198" s="66" t="s">
        <v>491</v>
      </c>
      <c r="H6198" s="5" t="s">
        <v>173</v>
      </c>
      <c r="I6198" s="73">
        <v>24</v>
      </c>
      <c r="J6198" s="65">
        <f t="shared" si="285"/>
        <v>1.3674999999999999</v>
      </c>
      <c r="K6198" s="65">
        <v>35.29</v>
      </c>
      <c r="L6198" s="65">
        <v>2.4700000000000002</v>
      </c>
      <c r="M6198" s="7">
        <f t="shared" si="287"/>
        <v>1.4100000000000001</v>
      </c>
      <c r="N6198" s="8">
        <v>1.06</v>
      </c>
      <c r="O6198" s="8">
        <v>32.82</v>
      </c>
      <c r="P6198" s="8">
        <v>11.86</v>
      </c>
      <c r="Q6198" s="8">
        <v>20.96</v>
      </c>
      <c r="R6198" s="66">
        <f t="shared" si="286"/>
        <v>0.63863497867154173</v>
      </c>
      <c r="S6198" s="76">
        <f t="shared" si="288"/>
        <v>1.7750868055555549E-3</v>
      </c>
      <c r="T6198" s="77"/>
      <c r="U6198" s="77"/>
    </row>
    <row r="6199" spans="1:21" x14ac:dyDescent="0.2">
      <c r="A6199" s="70">
        <v>43498</v>
      </c>
      <c r="B6199" s="66" t="s">
        <v>475</v>
      </c>
      <c r="C6199" s="66" t="s">
        <v>538</v>
      </c>
      <c r="D6199" s="5" t="s">
        <v>294</v>
      </c>
      <c r="E6199" s="66" t="s">
        <v>481</v>
      </c>
      <c r="F6199" s="5" t="s">
        <v>440</v>
      </c>
      <c r="G6199" s="66" t="s">
        <v>493</v>
      </c>
      <c r="H6199" s="5" t="s">
        <v>124</v>
      </c>
      <c r="I6199" s="73">
        <v>12</v>
      </c>
      <c r="J6199" s="65">
        <f t="shared" si="285"/>
        <v>1.3674999999999999</v>
      </c>
      <c r="K6199" s="65">
        <v>17.64</v>
      </c>
      <c r="L6199" s="65">
        <v>1.24</v>
      </c>
      <c r="M6199" s="7">
        <f t="shared" si="287"/>
        <v>0.71</v>
      </c>
      <c r="N6199" s="8">
        <v>0.53</v>
      </c>
      <c r="O6199" s="8">
        <v>16.41</v>
      </c>
      <c r="P6199" s="8">
        <v>6.17</v>
      </c>
      <c r="Q6199" s="8">
        <v>10.24</v>
      </c>
      <c r="R6199" s="66">
        <f t="shared" si="286"/>
        <v>0.62400975015234617</v>
      </c>
      <c r="S6199" s="76">
        <f t="shared" si="288"/>
        <v>0.18157485827664477</v>
      </c>
      <c r="T6199" s="77"/>
      <c r="U6199" s="77"/>
    </row>
    <row r="6200" spans="1:21" x14ac:dyDescent="0.2">
      <c r="A6200" s="70">
        <v>43498</v>
      </c>
      <c r="B6200" s="66" t="s">
        <v>475</v>
      </c>
      <c r="C6200" s="66" t="s">
        <v>538</v>
      </c>
      <c r="D6200" s="5" t="s">
        <v>294</v>
      </c>
      <c r="E6200" s="66" t="s">
        <v>481</v>
      </c>
      <c r="F6200" s="5" t="s">
        <v>440</v>
      </c>
      <c r="G6200" s="66" t="s">
        <v>491</v>
      </c>
      <c r="H6200" s="5" t="s">
        <v>8</v>
      </c>
      <c r="I6200" s="73">
        <v>24</v>
      </c>
      <c r="J6200" s="65">
        <f t="shared" si="285"/>
        <v>1.3674999999999999</v>
      </c>
      <c r="K6200" s="65">
        <v>35.29</v>
      </c>
      <c r="L6200" s="65">
        <v>2.4700000000000002</v>
      </c>
      <c r="M6200" s="7">
        <f t="shared" si="287"/>
        <v>1.4100000000000001</v>
      </c>
      <c r="N6200" s="8">
        <v>1.06</v>
      </c>
      <c r="O6200" s="8">
        <v>32.82</v>
      </c>
      <c r="P6200" s="8">
        <v>11.47</v>
      </c>
      <c r="Q6200" s="8">
        <v>21.35</v>
      </c>
      <c r="R6200" s="66">
        <f t="shared" si="286"/>
        <v>0.65051797684338819</v>
      </c>
      <c r="S6200" s="76">
        <f t="shared" si="288"/>
        <v>8.54222222222214E-2</v>
      </c>
      <c r="T6200" s="77"/>
      <c r="U6200" s="77"/>
    </row>
    <row r="6201" spans="1:21" x14ac:dyDescent="0.2">
      <c r="A6201" s="70">
        <v>43498</v>
      </c>
      <c r="B6201" s="66" t="s">
        <v>475</v>
      </c>
      <c r="C6201" s="66" t="s">
        <v>538</v>
      </c>
      <c r="D6201" s="5" t="s">
        <v>294</v>
      </c>
      <c r="E6201" s="66" t="s">
        <v>481</v>
      </c>
      <c r="F6201" s="5" t="s">
        <v>440</v>
      </c>
      <c r="G6201" s="66" t="s">
        <v>491</v>
      </c>
      <c r="H6201" s="5" t="s">
        <v>10</v>
      </c>
      <c r="I6201" s="73">
        <v>84</v>
      </c>
      <c r="J6201" s="65">
        <f t="shared" si="285"/>
        <v>1.3675000000000002</v>
      </c>
      <c r="K6201" s="65">
        <v>123.51</v>
      </c>
      <c r="L6201" s="65">
        <v>8.65</v>
      </c>
      <c r="M6201" s="7">
        <f t="shared" si="287"/>
        <v>4.9400000000000004</v>
      </c>
      <c r="N6201" s="8">
        <v>3.71</v>
      </c>
      <c r="O6201" s="8">
        <v>114.87</v>
      </c>
      <c r="P6201" s="8">
        <v>40.28</v>
      </c>
      <c r="Q6201" s="8">
        <v>74.58</v>
      </c>
      <c r="R6201" s="66">
        <f t="shared" si="286"/>
        <v>0.64925568033429093</v>
      </c>
      <c r="S6201" s="76">
        <f t="shared" si="288"/>
        <v>8.5422222222223176E-2</v>
      </c>
      <c r="T6201" s="77"/>
      <c r="U6201" s="77"/>
    </row>
    <row r="6202" spans="1:21" x14ac:dyDescent="0.2">
      <c r="A6202" s="70">
        <v>43498</v>
      </c>
      <c r="B6202" s="66" t="s">
        <v>475</v>
      </c>
      <c r="C6202" s="66" t="s">
        <v>538</v>
      </c>
      <c r="D6202" s="5" t="s">
        <v>294</v>
      </c>
      <c r="E6202" s="66" t="s">
        <v>481</v>
      </c>
      <c r="F6202" s="5" t="s">
        <v>440</v>
      </c>
      <c r="G6202" s="66" t="s">
        <v>494</v>
      </c>
      <c r="H6202" s="5" t="s">
        <v>65</v>
      </c>
      <c r="I6202" s="73">
        <v>54</v>
      </c>
      <c r="J6202" s="65">
        <f t="shared" si="285"/>
        <v>1.3674074074074074</v>
      </c>
      <c r="K6202" s="65">
        <v>79.400000000000006</v>
      </c>
      <c r="L6202" s="65">
        <v>5.56</v>
      </c>
      <c r="M6202" s="7">
        <f t="shared" si="287"/>
        <v>3.1799999999999997</v>
      </c>
      <c r="N6202" s="8">
        <v>2.38</v>
      </c>
      <c r="O6202" s="8">
        <v>73.84</v>
      </c>
      <c r="P6202" s="8">
        <v>26.18</v>
      </c>
      <c r="Q6202" s="8">
        <v>47.67</v>
      </c>
      <c r="R6202" s="66">
        <f t="shared" si="286"/>
        <v>0.64558504875406286</v>
      </c>
      <c r="S6202" s="76">
        <f t="shared" si="288"/>
        <v>1.5644638695468477E-5</v>
      </c>
      <c r="T6202" s="77"/>
      <c r="U6202" s="77"/>
    </row>
    <row r="6203" spans="1:21" x14ac:dyDescent="0.2">
      <c r="A6203" s="70">
        <v>43498</v>
      </c>
      <c r="B6203" s="66" t="s">
        <v>475</v>
      </c>
      <c r="C6203" s="66" t="s">
        <v>538</v>
      </c>
      <c r="D6203" s="5" t="s">
        <v>294</v>
      </c>
      <c r="E6203" s="66" t="s">
        <v>481</v>
      </c>
      <c r="F6203" s="5" t="s">
        <v>440</v>
      </c>
      <c r="G6203" s="66" t="s">
        <v>495</v>
      </c>
      <c r="H6203" s="5" t="s">
        <v>195</v>
      </c>
      <c r="I6203" s="73">
        <v>60</v>
      </c>
      <c r="J6203" s="65">
        <f t="shared" si="285"/>
        <v>1.3674999999999999</v>
      </c>
      <c r="K6203" s="65">
        <v>88.22</v>
      </c>
      <c r="L6203" s="65">
        <v>6.18</v>
      </c>
      <c r="M6203" s="7">
        <f t="shared" si="287"/>
        <v>3.53</v>
      </c>
      <c r="N6203" s="8">
        <v>2.65</v>
      </c>
      <c r="O6203" s="8">
        <v>82.05</v>
      </c>
      <c r="P6203" s="8">
        <v>30.04</v>
      </c>
      <c r="Q6203" s="8">
        <v>52.01</v>
      </c>
      <c r="R6203" s="66">
        <f t="shared" si="286"/>
        <v>0.63388177940280321</v>
      </c>
      <c r="S6203" s="76">
        <f t="shared" si="288"/>
        <v>2.5312499999999923E-4</v>
      </c>
      <c r="T6203" s="77"/>
      <c r="U6203" s="77"/>
    </row>
    <row r="6204" spans="1:21" x14ac:dyDescent="0.2">
      <c r="A6204" s="70">
        <v>43498</v>
      </c>
      <c r="B6204" s="66" t="s">
        <v>475</v>
      </c>
      <c r="C6204" s="66" t="s">
        <v>538</v>
      </c>
      <c r="D6204" s="5" t="s">
        <v>294</v>
      </c>
      <c r="E6204" s="66" t="s">
        <v>481</v>
      </c>
      <c r="F6204" s="5" t="s">
        <v>440</v>
      </c>
      <c r="G6204" s="66" t="s">
        <v>493</v>
      </c>
      <c r="H6204" s="5" t="s">
        <v>125</v>
      </c>
      <c r="I6204" s="73">
        <v>24</v>
      </c>
      <c r="J6204" s="65">
        <f t="shared" si="285"/>
        <v>1.3674999999999999</v>
      </c>
      <c r="K6204" s="65">
        <v>35.29</v>
      </c>
      <c r="L6204" s="65">
        <v>2.4700000000000002</v>
      </c>
      <c r="M6204" s="7">
        <f t="shared" si="287"/>
        <v>1.4100000000000001</v>
      </c>
      <c r="N6204" s="8">
        <v>1.06</v>
      </c>
      <c r="O6204" s="8">
        <v>32.82</v>
      </c>
      <c r="P6204" s="8">
        <v>12.52</v>
      </c>
      <c r="Q6204" s="8">
        <v>20.3</v>
      </c>
      <c r="R6204" s="66">
        <f t="shared" si="286"/>
        <v>0.61852528945764784</v>
      </c>
      <c r="S6204" s="76">
        <f t="shared" si="288"/>
        <v>3.1878125000000042E-2</v>
      </c>
      <c r="T6204" s="77"/>
      <c r="U6204" s="77"/>
    </row>
    <row r="6205" spans="1:21" x14ac:dyDescent="0.2">
      <c r="A6205" s="70">
        <v>43498</v>
      </c>
      <c r="B6205" s="66" t="s">
        <v>475</v>
      </c>
      <c r="C6205" s="66" t="s">
        <v>538</v>
      </c>
      <c r="D6205" s="5" t="s">
        <v>294</v>
      </c>
      <c r="E6205" s="66" t="s">
        <v>481</v>
      </c>
      <c r="F6205" s="5" t="s">
        <v>440</v>
      </c>
      <c r="G6205" s="66" t="s">
        <v>491</v>
      </c>
      <c r="H6205" s="5" t="s">
        <v>17</v>
      </c>
      <c r="I6205" s="73">
        <v>288</v>
      </c>
      <c r="J6205" s="65">
        <f t="shared" si="285"/>
        <v>1.3674652777777778</v>
      </c>
      <c r="K6205" s="65">
        <v>423.47</v>
      </c>
      <c r="L6205" s="65">
        <v>29.64</v>
      </c>
      <c r="M6205" s="7">
        <f t="shared" si="287"/>
        <v>16.940000000000001</v>
      </c>
      <c r="N6205" s="8">
        <v>12.7</v>
      </c>
      <c r="O6205" s="8">
        <v>393.83</v>
      </c>
      <c r="P6205" s="8">
        <v>129.80000000000001</v>
      </c>
      <c r="Q6205" s="8">
        <v>264.02999999999997</v>
      </c>
      <c r="R6205" s="66">
        <f t="shared" si="286"/>
        <v>0.67041616941319859</v>
      </c>
      <c r="S6205" s="76">
        <f t="shared" si="288"/>
        <v>1.1622830463927463E-2</v>
      </c>
      <c r="T6205" s="77"/>
      <c r="U6205" s="77"/>
    </row>
    <row r="6206" spans="1:21" x14ac:dyDescent="0.2">
      <c r="A6206" s="70">
        <v>43498</v>
      </c>
      <c r="B6206" s="66" t="s">
        <v>475</v>
      </c>
      <c r="C6206" s="66" t="s">
        <v>538</v>
      </c>
      <c r="D6206" s="5" t="s">
        <v>294</v>
      </c>
      <c r="E6206" s="66" t="s">
        <v>481</v>
      </c>
      <c r="F6206" s="5" t="s">
        <v>440</v>
      </c>
      <c r="G6206" s="66" t="s">
        <v>496</v>
      </c>
      <c r="H6206" s="5" t="s">
        <v>77</v>
      </c>
      <c r="I6206" s="73">
        <v>24</v>
      </c>
      <c r="J6206" s="65">
        <f t="shared" si="285"/>
        <v>1.3674999999999999</v>
      </c>
      <c r="K6206" s="65">
        <v>35.29</v>
      </c>
      <c r="L6206" s="65">
        <v>2.4700000000000002</v>
      </c>
      <c r="M6206" s="7">
        <f t="shared" si="287"/>
        <v>1.4100000000000001</v>
      </c>
      <c r="N6206" s="8">
        <v>1.06</v>
      </c>
      <c r="O6206" s="8">
        <v>32.82</v>
      </c>
      <c r="P6206" s="8">
        <v>12.93</v>
      </c>
      <c r="Q6206" s="8">
        <v>19.89</v>
      </c>
      <c r="R6206" s="66">
        <f t="shared" si="286"/>
        <v>0.60603290676416821</v>
      </c>
      <c r="S6206" s="76">
        <f t="shared" si="288"/>
        <v>4.9350347222222091E-2</v>
      </c>
      <c r="T6206" s="77"/>
      <c r="U6206" s="77"/>
    </row>
    <row r="6207" spans="1:21" x14ac:dyDescent="0.2">
      <c r="A6207" s="70">
        <v>43498</v>
      </c>
      <c r="B6207" s="66" t="s">
        <v>475</v>
      </c>
      <c r="C6207" s="66" t="s">
        <v>538</v>
      </c>
      <c r="D6207" s="5" t="s">
        <v>294</v>
      </c>
      <c r="E6207" s="66" t="s">
        <v>481</v>
      </c>
      <c r="F6207" s="5" t="s">
        <v>440</v>
      </c>
      <c r="G6207" s="66" t="s">
        <v>491</v>
      </c>
      <c r="H6207" s="5" t="s">
        <v>12</v>
      </c>
      <c r="I6207" s="73">
        <v>48</v>
      </c>
      <c r="J6207" s="65">
        <f t="shared" si="285"/>
        <v>1.3674999999999999</v>
      </c>
      <c r="K6207" s="65">
        <v>70.58</v>
      </c>
      <c r="L6207" s="65">
        <v>4.9400000000000004</v>
      </c>
      <c r="M6207" s="7">
        <f t="shared" si="287"/>
        <v>2.8200000000000003</v>
      </c>
      <c r="N6207" s="8">
        <v>2.12</v>
      </c>
      <c r="O6207" s="8">
        <v>65.64</v>
      </c>
      <c r="P6207" s="8">
        <v>23.22</v>
      </c>
      <c r="Q6207" s="8">
        <v>42.42</v>
      </c>
      <c r="R6207" s="66">
        <f t="shared" si="286"/>
        <v>0.6462522851919561</v>
      </c>
      <c r="S6207" s="76">
        <f t="shared" si="288"/>
        <v>2.6449999999999994E-2</v>
      </c>
      <c r="T6207" s="77"/>
      <c r="U6207" s="77"/>
    </row>
    <row r="6208" spans="1:21" x14ac:dyDescent="0.2">
      <c r="A6208" s="70">
        <v>43498</v>
      </c>
      <c r="B6208" s="66" t="s">
        <v>475</v>
      </c>
      <c r="C6208" s="66" t="s">
        <v>538</v>
      </c>
      <c r="D6208" s="5" t="s">
        <v>294</v>
      </c>
      <c r="E6208" s="66" t="s">
        <v>481</v>
      </c>
      <c r="F6208" s="5" t="s">
        <v>440</v>
      </c>
      <c r="G6208" s="66" t="s">
        <v>491</v>
      </c>
      <c r="H6208" s="5" t="s">
        <v>11</v>
      </c>
      <c r="I6208" s="73">
        <v>72</v>
      </c>
      <c r="J6208" s="65">
        <f t="shared" si="285"/>
        <v>1.3674999999999999</v>
      </c>
      <c r="K6208" s="65">
        <v>105.87</v>
      </c>
      <c r="L6208" s="65">
        <v>7.41</v>
      </c>
      <c r="M6208" s="7">
        <f t="shared" si="287"/>
        <v>4.2300000000000004</v>
      </c>
      <c r="N6208" s="8">
        <v>3.18</v>
      </c>
      <c r="O6208" s="8">
        <v>98.46</v>
      </c>
      <c r="P6208" s="8">
        <v>34.92</v>
      </c>
      <c r="Q6208" s="8">
        <v>63.54</v>
      </c>
      <c r="R6208" s="66">
        <f t="shared" si="286"/>
        <v>0.6453382084095064</v>
      </c>
      <c r="S6208" s="76">
        <f t="shared" si="288"/>
        <v>2.6449999999999994E-2</v>
      </c>
      <c r="T6208" s="77"/>
      <c r="U6208" s="77"/>
    </row>
    <row r="6209" spans="1:21" x14ac:dyDescent="0.2">
      <c r="A6209" s="70">
        <v>43498</v>
      </c>
      <c r="B6209" s="66" t="s">
        <v>475</v>
      </c>
      <c r="C6209" s="66" t="s">
        <v>538</v>
      </c>
      <c r="D6209" s="5" t="s">
        <v>294</v>
      </c>
      <c r="E6209" s="66" t="s">
        <v>481</v>
      </c>
      <c r="F6209" s="5" t="s">
        <v>440</v>
      </c>
      <c r="G6209" s="66" t="s">
        <v>491</v>
      </c>
      <c r="H6209" s="5" t="s">
        <v>9</v>
      </c>
      <c r="I6209" s="73">
        <v>48</v>
      </c>
      <c r="J6209" s="65">
        <f t="shared" si="285"/>
        <v>1.3674999999999999</v>
      </c>
      <c r="K6209" s="65">
        <v>70.58</v>
      </c>
      <c r="L6209" s="65">
        <v>4.9400000000000004</v>
      </c>
      <c r="M6209" s="7">
        <f t="shared" si="287"/>
        <v>2.8200000000000003</v>
      </c>
      <c r="N6209" s="8">
        <v>2.12</v>
      </c>
      <c r="O6209" s="8">
        <v>65.64</v>
      </c>
      <c r="P6209" s="8">
        <v>23.35</v>
      </c>
      <c r="Q6209" s="8">
        <v>42.29</v>
      </c>
      <c r="R6209" s="66">
        <f t="shared" si="286"/>
        <v>0.64427178549664832</v>
      </c>
      <c r="S6209" s="76">
        <f t="shared" si="288"/>
        <v>2.6449999999999994E-2</v>
      </c>
      <c r="T6209" s="77"/>
      <c r="U6209" s="77"/>
    </row>
    <row r="6210" spans="1:21" x14ac:dyDescent="0.2">
      <c r="A6210" s="70">
        <v>43498</v>
      </c>
      <c r="B6210" s="66" t="s">
        <v>475</v>
      </c>
      <c r="C6210" s="66" t="s">
        <v>538</v>
      </c>
      <c r="D6210" s="5" t="s">
        <v>294</v>
      </c>
      <c r="E6210" s="66" t="s">
        <v>481</v>
      </c>
      <c r="F6210" s="5" t="s">
        <v>440</v>
      </c>
      <c r="G6210" s="66" t="s">
        <v>491</v>
      </c>
      <c r="H6210" s="5" t="s">
        <v>172</v>
      </c>
      <c r="I6210" s="73">
        <v>12</v>
      </c>
      <c r="J6210" s="65">
        <f t="shared" si="285"/>
        <v>1.3674999999999999</v>
      </c>
      <c r="K6210" s="65">
        <v>17.64</v>
      </c>
      <c r="L6210" s="65">
        <v>1.24</v>
      </c>
      <c r="M6210" s="7">
        <f t="shared" si="287"/>
        <v>0.71</v>
      </c>
      <c r="N6210" s="8">
        <v>0.53</v>
      </c>
      <c r="O6210" s="8">
        <v>16.41</v>
      </c>
      <c r="P6210" s="8">
        <v>5.9</v>
      </c>
      <c r="Q6210" s="8">
        <v>10.51</v>
      </c>
      <c r="R6210" s="66">
        <f t="shared" si="286"/>
        <v>0.64046313223644113</v>
      </c>
      <c r="S6210" s="76">
        <f t="shared" si="288"/>
        <v>4.1009297839506215E-2</v>
      </c>
      <c r="T6210" s="77"/>
      <c r="U6210" s="77"/>
    </row>
    <row r="6211" spans="1:21" x14ac:dyDescent="0.2">
      <c r="A6211" s="70">
        <v>43498</v>
      </c>
      <c r="B6211" s="66" t="s">
        <v>475</v>
      </c>
      <c r="C6211" s="66" t="s">
        <v>538</v>
      </c>
      <c r="D6211" s="5" t="s">
        <v>294</v>
      </c>
      <c r="E6211" s="66" t="s">
        <v>481</v>
      </c>
      <c r="F6211" s="5" t="s">
        <v>441</v>
      </c>
      <c r="G6211" s="66" t="s">
        <v>495</v>
      </c>
      <c r="H6211" s="5" t="s">
        <v>85</v>
      </c>
      <c r="I6211" s="73">
        <v>18</v>
      </c>
      <c r="J6211" s="65">
        <f t="shared" ref="J6211:J6274" si="289">O6211/I6211</f>
        <v>1.03</v>
      </c>
      <c r="K6211" s="65">
        <v>19.93</v>
      </c>
      <c r="L6211" s="65">
        <v>1.4</v>
      </c>
      <c r="M6211" s="7">
        <f t="shared" si="287"/>
        <v>0.79999999999999993</v>
      </c>
      <c r="N6211" s="8">
        <v>0.6</v>
      </c>
      <c r="O6211" s="8">
        <v>18.54</v>
      </c>
      <c r="P6211" s="8">
        <v>4.33</v>
      </c>
      <c r="Q6211" s="8">
        <v>14.21</v>
      </c>
      <c r="R6211" s="66">
        <f t="shared" ref="R6211:R6274" si="290">Q6211/O6211</f>
        <v>0.76645091693635392</v>
      </c>
      <c r="S6211" s="76">
        <f t="shared" si="288"/>
        <v>0.19479201388888834</v>
      </c>
      <c r="T6211" s="77"/>
      <c r="U6211" s="77"/>
    </row>
    <row r="6212" spans="1:21" x14ac:dyDescent="0.2">
      <c r="A6212" s="70">
        <v>43498</v>
      </c>
      <c r="B6212" s="66" t="s">
        <v>475</v>
      </c>
      <c r="C6212" s="66" t="s">
        <v>538</v>
      </c>
      <c r="D6212" s="5" t="s">
        <v>294</v>
      </c>
      <c r="E6212" s="66" t="s">
        <v>481</v>
      </c>
      <c r="F6212" s="5" t="s">
        <v>441</v>
      </c>
      <c r="G6212" s="66" t="s">
        <v>498</v>
      </c>
      <c r="H6212" s="5" t="s">
        <v>168</v>
      </c>
      <c r="I6212" s="73">
        <v>24</v>
      </c>
      <c r="J6212" s="65">
        <f t="shared" si="289"/>
        <v>1.0295833333333333</v>
      </c>
      <c r="K6212" s="65">
        <v>26.57</v>
      </c>
      <c r="L6212" s="65">
        <v>1.86</v>
      </c>
      <c r="M6212" s="7">
        <f t="shared" si="287"/>
        <v>1.06</v>
      </c>
      <c r="N6212" s="8">
        <v>0.8</v>
      </c>
      <c r="O6212" s="8">
        <v>24.71</v>
      </c>
      <c r="P6212" s="8">
        <v>5.25</v>
      </c>
      <c r="Q6212" s="8">
        <v>19.46</v>
      </c>
      <c r="R6212" s="66">
        <f t="shared" si="290"/>
        <v>0.78753541076487255</v>
      </c>
      <c r="S6212" s="76">
        <f t="shared" si="288"/>
        <v>0.19505217013888965</v>
      </c>
      <c r="T6212" s="77"/>
      <c r="U6212" s="77"/>
    </row>
    <row r="6213" spans="1:21" x14ac:dyDescent="0.2">
      <c r="A6213" s="70">
        <v>43498</v>
      </c>
      <c r="B6213" s="66" t="s">
        <v>475</v>
      </c>
      <c r="C6213" s="66" t="s">
        <v>538</v>
      </c>
      <c r="D6213" s="5" t="s">
        <v>294</v>
      </c>
      <c r="E6213" s="66" t="s">
        <v>482</v>
      </c>
      <c r="F6213" s="5" t="s">
        <v>441</v>
      </c>
      <c r="G6213" s="66" t="s">
        <v>499</v>
      </c>
      <c r="H6213" s="5" t="s">
        <v>89</v>
      </c>
      <c r="I6213" s="73">
        <v>12</v>
      </c>
      <c r="J6213" s="65">
        <f t="shared" si="289"/>
        <v>1.03</v>
      </c>
      <c r="K6213" s="65">
        <v>13.29</v>
      </c>
      <c r="L6213" s="65">
        <v>0.93</v>
      </c>
      <c r="M6213" s="7">
        <f t="shared" si="287"/>
        <v>0.53</v>
      </c>
      <c r="N6213" s="8">
        <v>0.4</v>
      </c>
      <c r="O6213" s="8">
        <v>12.36</v>
      </c>
      <c r="P6213" s="8">
        <v>2.56</v>
      </c>
      <c r="Q6213" s="8">
        <v>9.8000000000000007</v>
      </c>
      <c r="R6213" s="66">
        <f t="shared" si="290"/>
        <v>0.7928802588996765</v>
      </c>
      <c r="S6213" s="76">
        <f t="shared" si="288"/>
        <v>0.19453203124999963</v>
      </c>
      <c r="T6213" s="77"/>
      <c r="U6213" s="77"/>
    </row>
    <row r="6214" spans="1:21" x14ac:dyDescent="0.2">
      <c r="A6214" s="70">
        <v>43498</v>
      </c>
      <c r="B6214" s="66" t="s">
        <v>475</v>
      </c>
      <c r="C6214" s="66" t="s">
        <v>538</v>
      </c>
      <c r="D6214" s="5" t="s">
        <v>294</v>
      </c>
      <c r="E6214" s="66" t="s">
        <v>481</v>
      </c>
      <c r="F6214" s="5" t="s">
        <v>441</v>
      </c>
      <c r="G6214" s="66" t="s">
        <v>494</v>
      </c>
      <c r="H6214" s="5" t="s">
        <v>67</v>
      </c>
      <c r="I6214" s="73">
        <v>30</v>
      </c>
      <c r="J6214" s="65">
        <f t="shared" si="289"/>
        <v>1.0296666666666667</v>
      </c>
      <c r="K6214" s="65">
        <v>33.22</v>
      </c>
      <c r="L6214" s="65">
        <v>2.33</v>
      </c>
      <c r="M6214" s="7">
        <f t="shared" si="287"/>
        <v>1.33</v>
      </c>
      <c r="N6214" s="8">
        <v>1</v>
      </c>
      <c r="O6214" s="8">
        <v>30.89</v>
      </c>
      <c r="P6214" s="8">
        <v>6.64</v>
      </c>
      <c r="Q6214" s="8">
        <v>24.25</v>
      </c>
      <c r="R6214" s="66">
        <f t="shared" si="290"/>
        <v>0.78504370346390417</v>
      </c>
      <c r="S6214" s="76">
        <f t="shared" si="288"/>
        <v>0.19487004253472273</v>
      </c>
      <c r="T6214" s="77"/>
      <c r="U6214" s="77"/>
    </row>
    <row r="6215" spans="1:21" x14ac:dyDescent="0.2">
      <c r="A6215" s="70">
        <v>43498</v>
      </c>
      <c r="B6215" s="66" t="s">
        <v>475</v>
      </c>
      <c r="C6215" s="66" t="s">
        <v>538</v>
      </c>
      <c r="D6215" s="5" t="s">
        <v>294</v>
      </c>
      <c r="E6215" s="66" t="s">
        <v>481</v>
      </c>
      <c r="F6215" s="5" t="s">
        <v>441</v>
      </c>
      <c r="G6215" s="66" t="s">
        <v>495</v>
      </c>
      <c r="H6215" s="5" t="s">
        <v>197</v>
      </c>
      <c r="I6215" s="73">
        <v>36</v>
      </c>
      <c r="J6215" s="65">
        <f t="shared" si="289"/>
        <v>1.0297222222222222</v>
      </c>
      <c r="K6215" s="65">
        <v>39.86</v>
      </c>
      <c r="L6215" s="65">
        <v>2.79</v>
      </c>
      <c r="M6215" s="7">
        <f t="shared" si="287"/>
        <v>1.59</v>
      </c>
      <c r="N6215" s="8">
        <v>1.2</v>
      </c>
      <c r="O6215" s="8">
        <v>37.07</v>
      </c>
      <c r="P6215" s="8">
        <v>7.36</v>
      </c>
      <c r="Q6215" s="8">
        <v>29.71</v>
      </c>
      <c r="R6215" s="66">
        <f t="shared" si="290"/>
        <v>0.8014567035338549</v>
      </c>
      <c r="S6215" s="76">
        <f t="shared" si="288"/>
        <v>2.2460223765432108E-2</v>
      </c>
      <c r="T6215" s="77"/>
      <c r="U6215" s="77"/>
    </row>
    <row r="6216" spans="1:21" x14ac:dyDescent="0.2">
      <c r="A6216" s="70">
        <v>43498</v>
      </c>
      <c r="B6216" s="66" t="s">
        <v>475</v>
      </c>
      <c r="C6216" s="66" t="s">
        <v>538</v>
      </c>
      <c r="D6216" s="5" t="s">
        <v>294</v>
      </c>
      <c r="E6216" s="66" t="s">
        <v>481</v>
      </c>
      <c r="F6216" s="5" t="s">
        <v>441</v>
      </c>
      <c r="G6216" s="66" t="s">
        <v>493</v>
      </c>
      <c r="H6216" s="5" t="s">
        <v>127</v>
      </c>
      <c r="I6216" s="73">
        <v>18</v>
      </c>
      <c r="J6216" s="65">
        <f t="shared" si="289"/>
        <v>1.03</v>
      </c>
      <c r="K6216" s="65">
        <v>19.93</v>
      </c>
      <c r="L6216" s="65">
        <v>1.4</v>
      </c>
      <c r="M6216" s="7">
        <f t="shared" si="287"/>
        <v>0.79999999999999993</v>
      </c>
      <c r="N6216" s="8">
        <v>0.6</v>
      </c>
      <c r="O6216" s="8">
        <v>18.54</v>
      </c>
      <c r="P6216" s="8">
        <v>4.43</v>
      </c>
      <c r="Q6216" s="8">
        <v>14.11</v>
      </c>
      <c r="R6216" s="66">
        <f t="shared" si="290"/>
        <v>0.76105717367853287</v>
      </c>
      <c r="S6216" s="76">
        <f t="shared" si="288"/>
        <v>2.2401388888888887E-2</v>
      </c>
      <c r="T6216" s="77"/>
      <c r="U6216" s="77"/>
    </row>
    <row r="6217" spans="1:21" x14ac:dyDescent="0.2">
      <c r="A6217" s="70">
        <v>43498</v>
      </c>
      <c r="B6217" s="66" t="s">
        <v>475</v>
      </c>
      <c r="C6217" s="66" t="s">
        <v>538</v>
      </c>
      <c r="D6217" s="5" t="s">
        <v>294</v>
      </c>
      <c r="E6217" s="66" t="s">
        <v>481</v>
      </c>
      <c r="F6217" s="5" t="s">
        <v>441</v>
      </c>
      <c r="G6217" s="66" t="s">
        <v>495</v>
      </c>
      <c r="H6217" s="5" t="s">
        <v>84</v>
      </c>
      <c r="I6217" s="73">
        <v>42</v>
      </c>
      <c r="J6217" s="65">
        <f t="shared" si="289"/>
        <v>1.0297619047619047</v>
      </c>
      <c r="K6217" s="65">
        <v>46.5</v>
      </c>
      <c r="L6217" s="65">
        <v>3.26</v>
      </c>
      <c r="M6217" s="7">
        <f t="shared" si="287"/>
        <v>1.8599999999999999</v>
      </c>
      <c r="N6217" s="8">
        <v>1.4</v>
      </c>
      <c r="O6217" s="8">
        <v>43.25</v>
      </c>
      <c r="P6217" s="8">
        <v>8.61</v>
      </c>
      <c r="Q6217" s="8">
        <v>34.630000000000003</v>
      </c>
      <c r="R6217" s="66">
        <f t="shared" si="290"/>
        <v>0.80069364161849721</v>
      </c>
      <c r="S6217" s="76">
        <f t="shared" si="288"/>
        <v>2.2451814058956944E-2</v>
      </c>
      <c r="T6217" s="77"/>
      <c r="U6217" s="77"/>
    </row>
    <row r="6218" spans="1:21" x14ac:dyDescent="0.2">
      <c r="A6218" s="70">
        <v>43498</v>
      </c>
      <c r="B6218" s="66" t="s">
        <v>475</v>
      </c>
      <c r="C6218" s="66" t="s">
        <v>538</v>
      </c>
      <c r="D6218" s="5" t="s">
        <v>294</v>
      </c>
      <c r="E6218" s="66" t="s">
        <v>481</v>
      </c>
      <c r="F6218" s="5" t="s">
        <v>441</v>
      </c>
      <c r="G6218" s="66" t="s">
        <v>495</v>
      </c>
      <c r="H6218" s="5" t="s">
        <v>82</v>
      </c>
      <c r="I6218" s="73">
        <v>12</v>
      </c>
      <c r="J6218" s="65">
        <f t="shared" si="289"/>
        <v>1.03</v>
      </c>
      <c r="K6218" s="65">
        <v>13.29</v>
      </c>
      <c r="L6218" s="65">
        <v>0.93</v>
      </c>
      <c r="M6218" s="7">
        <f t="shared" si="287"/>
        <v>0.53</v>
      </c>
      <c r="N6218" s="8">
        <v>0.4</v>
      </c>
      <c r="O6218" s="8">
        <v>12.36</v>
      </c>
      <c r="P6218" s="8">
        <v>2.4700000000000002</v>
      </c>
      <c r="Q6218" s="8">
        <v>9.89</v>
      </c>
      <c r="R6218" s="66">
        <f t="shared" si="290"/>
        <v>0.80016181229773475</v>
      </c>
      <c r="S6218" s="76">
        <f t="shared" si="288"/>
        <v>2.2401388888888887E-2</v>
      </c>
      <c r="T6218" s="77"/>
      <c r="U6218" s="77"/>
    </row>
    <row r="6219" spans="1:21" x14ac:dyDescent="0.2">
      <c r="A6219" s="70">
        <v>43498</v>
      </c>
      <c r="B6219" s="66" t="s">
        <v>475</v>
      </c>
      <c r="C6219" s="66" t="s">
        <v>538</v>
      </c>
      <c r="D6219" s="5" t="s">
        <v>294</v>
      </c>
      <c r="E6219" s="66" t="s">
        <v>481</v>
      </c>
      <c r="F6219" s="5" t="s">
        <v>441</v>
      </c>
      <c r="G6219" s="66" t="s">
        <v>495</v>
      </c>
      <c r="H6219" s="5" t="s">
        <v>80</v>
      </c>
      <c r="I6219" s="73">
        <v>222</v>
      </c>
      <c r="J6219" s="65">
        <f t="shared" si="289"/>
        <v>1.0297297297297296</v>
      </c>
      <c r="K6219" s="65">
        <v>245.81</v>
      </c>
      <c r="L6219" s="65">
        <v>17.21</v>
      </c>
      <c r="M6219" s="7">
        <f t="shared" si="287"/>
        <v>9.84</v>
      </c>
      <c r="N6219" s="8">
        <v>7.37</v>
      </c>
      <c r="O6219" s="8">
        <v>228.6</v>
      </c>
      <c r="P6219" s="8">
        <v>44.9</v>
      </c>
      <c r="Q6219" s="8">
        <v>183.7</v>
      </c>
      <c r="R6219" s="66">
        <f t="shared" si="290"/>
        <v>0.8035870516185476</v>
      </c>
      <c r="S6219" s="76">
        <f t="shared" si="288"/>
        <v>7.6155441928414724E-2</v>
      </c>
      <c r="T6219" s="77"/>
      <c r="U6219" s="77"/>
    </row>
    <row r="6220" spans="1:21" x14ac:dyDescent="0.2">
      <c r="A6220" s="70">
        <v>43498</v>
      </c>
      <c r="B6220" s="66" t="s">
        <v>475</v>
      </c>
      <c r="C6220" s="66" t="s">
        <v>538</v>
      </c>
      <c r="D6220" s="5" t="s">
        <v>294</v>
      </c>
      <c r="E6220" s="66" t="s">
        <v>481</v>
      </c>
      <c r="F6220" s="5" t="s">
        <v>441</v>
      </c>
      <c r="G6220" s="66" t="s">
        <v>495</v>
      </c>
      <c r="H6220" s="5" t="s">
        <v>87</v>
      </c>
      <c r="I6220" s="73">
        <v>12</v>
      </c>
      <c r="J6220" s="65">
        <f t="shared" si="289"/>
        <v>1.03</v>
      </c>
      <c r="K6220" s="65">
        <v>13.29</v>
      </c>
      <c r="L6220" s="65">
        <v>0.93</v>
      </c>
      <c r="M6220" s="7">
        <f t="shared" si="287"/>
        <v>0.53</v>
      </c>
      <c r="N6220" s="8">
        <v>0.4</v>
      </c>
      <c r="O6220" s="8">
        <v>12.36</v>
      </c>
      <c r="P6220" s="8">
        <v>2.34</v>
      </c>
      <c r="Q6220" s="8">
        <v>10.01</v>
      </c>
      <c r="R6220" s="66">
        <f t="shared" si="290"/>
        <v>0.80987055016181231</v>
      </c>
      <c r="S6220" s="76">
        <f t="shared" si="288"/>
        <v>7.6049999999999507E-2</v>
      </c>
      <c r="T6220" s="77"/>
      <c r="U6220" s="77"/>
    </row>
    <row r="6221" spans="1:21" x14ac:dyDescent="0.2">
      <c r="A6221" s="70">
        <v>43498</v>
      </c>
      <c r="B6221" s="66" t="s">
        <v>475</v>
      </c>
      <c r="C6221" s="66" t="s">
        <v>538</v>
      </c>
      <c r="D6221" s="5" t="s">
        <v>294</v>
      </c>
      <c r="E6221" s="66" t="s">
        <v>481</v>
      </c>
      <c r="F6221" s="5" t="s">
        <v>441</v>
      </c>
      <c r="G6221" s="66" t="s">
        <v>495</v>
      </c>
      <c r="H6221" s="5" t="s">
        <v>83</v>
      </c>
      <c r="I6221" s="73">
        <v>24</v>
      </c>
      <c r="J6221" s="65">
        <f t="shared" si="289"/>
        <v>1.0295833333333333</v>
      </c>
      <c r="K6221" s="65">
        <v>26.57</v>
      </c>
      <c r="L6221" s="65">
        <v>1.86</v>
      </c>
      <c r="M6221" s="7">
        <f t="shared" si="287"/>
        <v>1.06</v>
      </c>
      <c r="N6221" s="8">
        <v>0.8</v>
      </c>
      <c r="O6221" s="8">
        <v>24.71</v>
      </c>
      <c r="P6221" s="8">
        <v>4.82</v>
      </c>
      <c r="Q6221" s="8">
        <v>19.899999999999999</v>
      </c>
      <c r="R6221" s="66">
        <f t="shared" si="290"/>
        <v>0.80534196681505454</v>
      </c>
      <c r="S6221" s="76">
        <f t="shared" si="288"/>
        <v>7.6212586805556093E-2</v>
      </c>
      <c r="T6221" s="77"/>
      <c r="U6221" s="77"/>
    </row>
    <row r="6222" spans="1:21" x14ac:dyDescent="0.2">
      <c r="A6222" s="70">
        <v>43498</v>
      </c>
      <c r="B6222" s="66" t="s">
        <v>475</v>
      </c>
      <c r="C6222" s="66" t="s">
        <v>538</v>
      </c>
      <c r="D6222" s="5" t="s">
        <v>294</v>
      </c>
      <c r="E6222" s="66" t="s">
        <v>481</v>
      </c>
      <c r="F6222" s="5" t="s">
        <v>441</v>
      </c>
      <c r="G6222" s="66" t="s">
        <v>495</v>
      </c>
      <c r="H6222" s="5" t="s">
        <v>81</v>
      </c>
      <c r="I6222" s="73">
        <v>54</v>
      </c>
      <c r="J6222" s="65">
        <f t="shared" si="289"/>
        <v>1.0298148148148147</v>
      </c>
      <c r="K6222" s="65">
        <v>59.79</v>
      </c>
      <c r="L6222" s="65">
        <v>4.1900000000000004</v>
      </c>
      <c r="M6222" s="7">
        <f t="shared" si="287"/>
        <v>2.4000000000000004</v>
      </c>
      <c r="N6222" s="8">
        <v>1.79</v>
      </c>
      <c r="O6222" s="8">
        <v>55.61</v>
      </c>
      <c r="P6222" s="8">
        <v>11.23</v>
      </c>
      <c r="Q6222" s="8">
        <v>44.38</v>
      </c>
      <c r="R6222" s="66">
        <f t="shared" si="290"/>
        <v>0.7980579032548103</v>
      </c>
      <c r="S6222" s="76">
        <f t="shared" si="288"/>
        <v>7.6122239368998645E-2</v>
      </c>
      <c r="T6222" s="77"/>
      <c r="U6222" s="77"/>
    </row>
    <row r="6223" spans="1:21" x14ac:dyDescent="0.2">
      <c r="A6223" s="70">
        <v>43498</v>
      </c>
      <c r="B6223" s="66" t="s">
        <v>475</v>
      </c>
      <c r="C6223" s="66" t="s">
        <v>538</v>
      </c>
      <c r="D6223" s="5" t="s">
        <v>294</v>
      </c>
      <c r="E6223" s="66" t="s">
        <v>481</v>
      </c>
      <c r="F6223" s="5" t="s">
        <v>441</v>
      </c>
      <c r="G6223" s="66" t="s">
        <v>495</v>
      </c>
      <c r="H6223" s="5" t="s">
        <v>194</v>
      </c>
      <c r="I6223" s="73">
        <v>36</v>
      </c>
      <c r="J6223" s="65">
        <f t="shared" si="289"/>
        <v>1.0297222222222222</v>
      </c>
      <c r="K6223" s="65">
        <v>39.86</v>
      </c>
      <c r="L6223" s="65">
        <v>2.79</v>
      </c>
      <c r="M6223" s="7">
        <f t="shared" si="287"/>
        <v>1.59</v>
      </c>
      <c r="N6223" s="8">
        <v>1.2</v>
      </c>
      <c r="O6223" s="8">
        <v>37.07</v>
      </c>
      <c r="P6223" s="8">
        <v>7.54</v>
      </c>
      <c r="Q6223" s="8">
        <v>29.53</v>
      </c>
      <c r="R6223" s="66">
        <f t="shared" si="290"/>
        <v>0.79660102508767194</v>
      </c>
      <c r="S6223" s="76">
        <f t="shared" si="288"/>
        <v>1.3153518904320993</v>
      </c>
      <c r="T6223" s="77"/>
      <c r="U6223" s="77"/>
    </row>
    <row r="6224" spans="1:21" x14ac:dyDescent="0.2">
      <c r="A6224" s="70">
        <v>43498</v>
      </c>
      <c r="B6224" s="66" t="s">
        <v>475</v>
      </c>
      <c r="C6224" s="66" t="s">
        <v>538</v>
      </c>
      <c r="D6224" s="5" t="s">
        <v>294</v>
      </c>
      <c r="E6224" s="66" t="s">
        <v>482</v>
      </c>
      <c r="F6224" s="5" t="s">
        <v>441</v>
      </c>
      <c r="G6224" s="66" t="s">
        <v>500</v>
      </c>
      <c r="H6224" s="5" t="s">
        <v>122</v>
      </c>
      <c r="I6224" s="73">
        <v>54</v>
      </c>
      <c r="J6224" s="65">
        <f t="shared" si="289"/>
        <v>1.0298148148148147</v>
      </c>
      <c r="K6224" s="65">
        <v>59.79</v>
      </c>
      <c r="L6224" s="65">
        <v>4.1900000000000004</v>
      </c>
      <c r="M6224" s="7">
        <f t="shared" si="287"/>
        <v>2.4000000000000004</v>
      </c>
      <c r="N6224" s="8">
        <v>1.79</v>
      </c>
      <c r="O6224" s="8">
        <v>55.61</v>
      </c>
      <c r="P6224" s="8">
        <v>11.18</v>
      </c>
      <c r="Q6224" s="8">
        <v>44.43</v>
      </c>
      <c r="R6224" s="66">
        <f t="shared" si="290"/>
        <v>0.79895702211832409</v>
      </c>
      <c r="S6224" s="76">
        <f t="shared" si="288"/>
        <v>0.53025927640603554</v>
      </c>
      <c r="T6224" s="77"/>
      <c r="U6224" s="77"/>
    </row>
    <row r="6225" spans="1:21" x14ac:dyDescent="0.2">
      <c r="A6225" s="70">
        <v>43498</v>
      </c>
      <c r="B6225" s="66" t="s">
        <v>475</v>
      </c>
      <c r="C6225" s="66" t="s">
        <v>538</v>
      </c>
      <c r="D6225" s="5" t="s">
        <v>294</v>
      </c>
      <c r="E6225" s="66" t="s">
        <v>482</v>
      </c>
      <c r="F6225" s="5" t="s">
        <v>443</v>
      </c>
      <c r="G6225" s="66" t="s">
        <v>501</v>
      </c>
      <c r="H6225" s="5" t="s">
        <v>107</v>
      </c>
      <c r="I6225" s="73">
        <v>6</v>
      </c>
      <c r="J6225" s="65">
        <f t="shared" si="289"/>
        <v>1.4649999999999999</v>
      </c>
      <c r="K6225" s="65">
        <v>9.4499999999999993</v>
      </c>
      <c r="L6225" s="65">
        <v>0.66</v>
      </c>
      <c r="M6225" s="7">
        <f t="shared" si="287"/>
        <v>0.38</v>
      </c>
      <c r="N6225" s="8">
        <v>0.28000000000000003</v>
      </c>
      <c r="O6225" s="8">
        <v>8.7899999999999991</v>
      </c>
      <c r="P6225" s="8">
        <v>2.1</v>
      </c>
      <c r="Q6225" s="8">
        <v>6.69</v>
      </c>
      <c r="R6225" s="66">
        <f t="shared" si="290"/>
        <v>0.76109215017064857</v>
      </c>
      <c r="S6225" s="76">
        <f t="shared" si="288"/>
        <v>1.0731124999999997</v>
      </c>
      <c r="T6225" s="77"/>
      <c r="U6225" s="77"/>
    </row>
    <row r="6226" spans="1:21" x14ac:dyDescent="0.2">
      <c r="A6226" s="70">
        <v>43498</v>
      </c>
      <c r="B6226" s="66" t="s">
        <v>475</v>
      </c>
      <c r="C6226" s="66" t="s">
        <v>538</v>
      </c>
      <c r="D6226" s="5" t="s">
        <v>294</v>
      </c>
      <c r="E6226" s="66" t="s">
        <v>482</v>
      </c>
      <c r="F6226" s="5" t="s">
        <v>443</v>
      </c>
      <c r="G6226" s="66" t="s">
        <v>501</v>
      </c>
      <c r="H6226" s="5" t="s">
        <v>204</v>
      </c>
      <c r="I6226" s="73">
        <v>42</v>
      </c>
      <c r="J6226" s="65">
        <f t="shared" si="289"/>
        <v>1.4654761904761904</v>
      </c>
      <c r="K6226" s="65">
        <v>66.180000000000007</v>
      </c>
      <c r="L6226" s="65">
        <v>4.63</v>
      </c>
      <c r="M6226" s="7">
        <f t="shared" si="287"/>
        <v>2.6399999999999997</v>
      </c>
      <c r="N6226" s="8">
        <v>1.99</v>
      </c>
      <c r="O6226" s="8">
        <v>61.55</v>
      </c>
      <c r="P6226" s="8">
        <v>13.88</v>
      </c>
      <c r="Q6226" s="8">
        <v>47.67</v>
      </c>
      <c r="R6226" s="66">
        <f t="shared" si="290"/>
        <v>0.77449228269699433</v>
      </c>
      <c r="S6226" s="76">
        <f t="shared" si="288"/>
        <v>1.0738102324263037</v>
      </c>
      <c r="T6226" s="77"/>
      <c r="U6226" s="77"/>
    </row>
    <row r="6227" spans="1:21" x14ac:dyDescent="0.2">
      <c r="A6227" s="70">
        <v>43498</v>
      </c>
      <c r="B6227" s="66" t="s">
        <v>475</v>
      </c>
      <c r="C6227" s="66" t="s">
        <v>538</v>
      </c>
      <c r="D6227" s="5" t="s">
        <v>294</v>
      </c>
      <c r="E6227" s="66" t="s">
        <v>482</v>
      </c>
      <c r="F6227" s="5" t="s">
        <v>443</v>
      </c>
      <c r="G6227" s="66" t="s">
        <v>501</v>
      </c>
      <c r="H6227" s="5" t="s">
        <v>103</v>
      </c>
      <c r="I6227" s="73">
        <v>18</v>
      </c>
      <c r="J6227" s="65">
        <f t="shared" si="289"/>
        <v>1.4655555555555555</v>
      </c>
      <c r="K6227" s="65">
        <v>28.36</v>
      </c>
      <c r="L6227" s="65">
        <v>1.99</v>
      </c>
      <c r="M6227" s="7">
        <f t="shared" si="287"/>
        <v>1.1400000000000001</v>
      </c>
      <c r="N6227" s="8">
        <v>0.85</v>
      </c>
      <c r="O6227" s="8">
        <v>26.38</v>
      </c>
      <c r="P6227" s="8">
        <v>6.13</v>
      </c>
      <c r="Q6227" s="8">
        <v>20.25</v>
      </c>
      <c r="R6227" s="66">
        <f t="shared" si="290"/>
        <v>0.76762699014404856</v>
      </c>
      <c r="S6227" s="76">
        <f t="shared" si="288"/>
        <v>1.0739265432098766</v>
      </c>
      <c r="T6227" s="77"/>
      <c r="U6227" s="77"/>
    </row>
    <row r="6228" spans="1:21" x14ac:dyDescent="0.2">
      <c r="A6228" s="70">
        <v>43498</v>
      </c>
      <c r="B6228" s="66" t="s">
        <v>475</v>
      </c>
      <c r="C6228" s="66" t="s">
        <v>538</v>
      </c>
      <c r="D6228" s="5" t="s">
        <v>294</v>
      </c>
      <c r="E6228" s="66" t="s">
        <v>482</v>
      </c>
      <c r="F6228" s="5" t="s">
        <v>443</v>
      </c>
      <c r="G6228" s="66" t="s">
        <v>501</v>
      </c>
      <c r="H6228" s="5" t="s">
        <v>205</v>
      </c>
      <c r="I6228" s="73">
        <v>6</v>
      </c>
      <c r="J6228" s="65">
        <f t="shared" si="289"/>
        <v>1.4649999999999999</v>
      </c>
      <c r="K6228" s="65">
        <v>9.4499999999999993</v>
      </c>
      <c r="L6228" s="65">
        <v>0.66</v>
      </c>
      <c r="M6228" s="7">
        <f t="shared" si="287"/>
        <v>0.38</v>
      </c>
      <c r="N6228" s="8">
        <v>0.28000000000000003</v>
      </c>
      <c r="O6228" s="8">
        <v>8.7899999999999991</v>
      </c>
      <c r="P6228" s="8">
        <v>2.15</v>
      </c>
      <c r="Q6228" s="8">
        <v>6.64</v>
      </c>
      <c r="R6228" s="66">
        <f t="shared" si="290"/>
        <v>0.75540386803185444</v>
      </c>
      <c r="S6228" s="76">
        <f t="shared" si="288"/>
        <v>1.0731124999999997</v>
      </c>
      <c r="T6228" s="77"/>
      <c r="U6228" s="77"/>
    </row>
    <row r="6229" spans="1:21" x14ac:dyDescent="0.2">
      <c r="A6229" s="70">
        <v>43498</v>
      </c>
      <c r="B6229" s="66" t="s">
        <v>475</v>
      </c>
      <c r="C6229" s="66" t="s">
        <v>538</v>
      </c>
      <c r="D6229" s="5" t="s">
        <v>294</v>
      </c>
      <c r="E6229" s="66" t="s">
        <v>482</v>
      </c>
      <c r="F6229" s="5" t="s">
        <v>443</v>
      </c>
      <c r="G6229" s="66" t="s">
        <v>501</v>
      </c>
      <c r="H6229" s="5" t="s">
        <v>109</v>
      </c>
      <c r="I6229" s="73">
        <v>12</v>
      </c>
      <c r="J6229" s="65">
        <f t="shared" si="289"/>
        <v>1.4658333333333333</v>
      </c>
      <c r="K6229" s="65">
        <v>18.91</v>
      </c>
      <c r="L6229" s="65">
        <v>1.32</v>
      </c>
      <c r="M6229" s="7">
        <f t="shared" si="287"/>
        <v>0.75000000000000011</v>
      </c>
      <c r="N6229" s="8">
        <v>0.56999999999999995</v>
      </c>
      <c r="O6229" s="8">
        <v>17.59</v>
      </c>
      <c r="P6229" s="8">
        <v>4.1900000000000004</v>
      </c>
      <c r="Q6229" s="8">
        <v>13.4</v>
      </c>
      <c r="R6229" s="66">
        <f t="shared" si="290"/>
        <v>0.7617964752700398</v>
      </c>
      <c r="S6229" s="76">
        <f t="shared" si="288"/>
        <v>1.0743336805555554</v>
      </c>
      <c r="T6229" s="77"/>
      <c r="U6229" s="77"/>
    </row>
    <row r="6230" spans="1:21" x14ac:dyDescent="0.2">
      <c r="A6230" s="70">
        <v>43498</v>
      </c>
      <c r="B6230" s="66" t="s">
        <v>475</v>
      </c>
      <c r="C6230" s="66" t="s">
        <v>538</v>
      </c>
      <c r="D6230" s="5" t="s">
        <v>294</v>
      </c>
      <c r="E6230" s="66" t="s">
        <v>481</v>
      </c>
      <c r="F6230" s="5" t="s">
        <v>443</v>
      </c>
      <c r="G6230" s="66" t="s">
        <v>494</v>
      </c>
      <c r="H6230" s="5" t="s">
        <v>64</v>
      </c>
      <c r="I6230" s="73">
        <v>30</v>
      </c>
      <c r="J6230" s="65">
        <f t="shared" si="289"/>
        <v>1.4656666666666667</v>
      </c>
      <c r="K6230" s="65">
        <v>47.27</v>
      </c>
      <c r="L6230" s="65">
        <v>3.31</v>
      </c>
      <c r="M6230" s="7">
        <f t="shared" si="287"/>
        <v>1.8900000000000001</v>
      </c>
      <c r="N6230" s="8">
        <v>1.42</v>
      </c>
      <c r="O6230" s="8">
        <v>43.97</v>
      </c>
      <c r="P6230" s="8">
        <v>10.3</v>
      </c>
      <c r="Q6230" s="8">
        <v>33.67</v>
      </c>
      <c r="R6230" s="66">
        <f t="shared" si="290"/>
        <v>0.76574937457357295</v>
      </c>
      <c r="S6230" s="76">
        <f t="shared" si="288"/>
        <v>1.0740893888888889</v>
      </c>
      <c r="T6230" s="77"/>
      <c r="U6230" s="77"/>
    </row>
    <row r="6231" spans="1:21" x14ac:dyDescent="0.2">
      <c r="A6231" s="70">
        <v>43498</v>
      </c>
      <c r="B6231" s="66" t="s">
        <v>475</v>
      </c>
      <c r="C6231" s="66" t="s">
        <v>538</v>
      </c>
      <c r="D6231" s="5" t="s">
        <v>294</v>
      </c>
      <c r="E6231" s="66" t="s">
        <v>481</v>
      </c>
      <c r="F6231" s="5" t="s">
        <v>443</v>
      </c>
      <c r="G6231" s="66" t="s">
        <v>493</v>
      </c>
      <c r="H6231" s="5" t="s">
        <v>126</v>
      </c>
      <c r="I6231" s="73">
        <v>18</v>
      </c>
      <c r="J6231" s="65">
        <f t="shared" si="289"/>
        <v>1.4655555555555555</v>
      </c>
      <c r="K6231" s="65">
        <v>28.36</v>
      </c>
      <c r="L6231" s="65">
        <v>1.99</v>
      </c>
      <c r="M6231" s="7">
        <f t="shared" si="287"/>
        <v>1.1400000000000001</v>
      </c>
      <c r="N6231" s="8">
        <v>0.85</v>
      </c>
      <c r="O6231" s="8">
        <v>26.38</v>
      </c>
      <c r="P6231" s="8">
        <v>8.57</v>
      </c>
      <c r="Q6231" s="8">
        <v>17.809999999999999</v>
      </c>
      <c r="R6231" s="66">
        <f t="shared" si="290"/>
        <v>0.67513267626990137</v>
      </c>
      <c r="S6231" s="76">
        <f t="shared" si="288"/>
        <v>1.0739265432098766</v>
      </c>
      <c r="T6231" s="77"/>
      <c r="U6231" s="77"/>
    </row>
    <row r="6232" spans="1:21" x14ac:dyDescent="0.2">
      <c r="A6232" s="70">
        <v>43498</v>
      </c>
      <c r="B6232" s="66" t="s">
        <v>475</v>
      </c>
      <c r="C6232" s="66" t="s">
        <v>538</v>
      </c>
      <c r="D6232" s="5" t="s">
        <v>294</v>
      </c>
      <c r="E6232" s="66" t="s">
        <v>482</v>
      </c>
      <c r="F6232" s="5" t="s">
        <v>443</v>
      </c>
      <c r="G6232" s="66" t="s">
        <v>501</v>
      </c>
      <c r="H6232" s="5" t="s">
        <v>104</v>
      </c>
      <c r="I6232" s="73">
        <v>48</v>
      </c>
      <c r="J6232" s="65">
        <f t="shared" si="289"/>
        <v>1.4654166666666668</v>
      </c>
      <c r="K6232" s="65">
        <v>75.64</v>
      </c>
      <c r="L6232" s="65">
        <v>5.29</v>
      </c>
      <c r="M6232" s="7">
        <f t="shared" si="287"/>
        <v>3.02</v>
      </c>
      <c r="N6232" s="8">
        <v>2.27</v>
      </c>
      <c r="O6232" s="8">
        <v>70.34</v>
      </c>
      <c r="P6232" s="8">
        <v>17.760000000000002</v>
      </c>
      <c r="Q6232" s="8">
        <v>52.58</v>
      </c>
      <c r="R6232" s="66">
        <f t="shared" si="290"/>
        <v>0.74751208416263859</v>
      </c>
      <c r="S6232" s="76">
        <f t="shared" si="288"/>
        <v>1.0737230034722225</v>
      </c>
      <c r="T6232" s="77"/>
      <c r="U6232" s="77"/>
    </row>
    <row r="6233" spans="1:21" x14ac:dyDescent="0.2">
      <c r="A6233" s="70">
        <v>43498</v>
      </c>
      <c r="B6233" s="66" t="s">
        <v>475</v>
      </c>
      <c r="C6233" s="66" t="s">
        <v>538</v>
      </c>
      <c r="D6233" s="5" t="s">
        <v>294</v>
      </c>
      <c r="E6233" s="66" t="s">
        <v>482</v>
      </c>
      <c r="F6233" s="5" t="s">
        <v>443</v>
      </c>
      <c r="G6233" s="66" t="s">
        <v>501</v>
      </c>
      <c r="H6233" s="5" t="s">
        <v>105</v>
      </c>
      <c r="I6233" s="73">
        <v>288</v>
      </c>
      <c r="J6233" s="65">
        <f t="shared" si="289"/>
        <v>1.4655208333333334</v>
      </c>
      <c r="K6233" s="65">
        <v>453.83</v>
      </c>
      <c r="L6233" s="65">
        <v>31.77</v>
      </c>
      <c r="M6233" s="7">
        <f t="shared" si="287"/>
        <v>18.149999999999999</v>
      </c>
      <c r="N6233" s="8">
        <v>13.62</v>
      </c>
      <c r="O6233" s="8">
        <v>422.07</v>
      </c>
      <c r="P6233" s="8">
        <v>109.91</v>
      </c>
      <c r="Q6233" s="8">
        <v>312.14999999999998</v>
      </c>
      <c r="R6233" s="66">
        <f t="shared" si="290"/>
        <v>0.73956926576160353</v>
      </c>
      <c r="S6233" s="76">
        <f t="shared" si="288"/>
        <v>1.073875656467014</v>
      </c>
      <c r="T6233" s="77"/>
      <c r="U6233" s="77"/>
    </row>
    <row r="6234" spans="1:21" x14ac:dyDescent="0.2">
      <c r="A6234" s="70">
        <v>43498</v>
      </c>
      <c r="B6234" s="66" t="s">
        <v>475</v>
      </c>
      <c r="C6234" s="66" t="s">
        <v>538</v>
      </c>
      <c r="D6234" s="5" t="s">
        <v>294</v>
      </c>
      <c r="E6234" s="66" t="s">
        <v>482</v>
      </c>
      <c r="F6234" s="5" t="s">
        <v>443</v>
      </c>
      <c r="G6234" s="66" t="s">
        <v>501</v>
      </c>
      <c r="H6234" s="5" t="s">
        <v>106</v>
      </c>
      <c r="I6234" s="73">
        <v>66</v>
      </c>
      <c r="J6234" s="65">
        <f t="shared" si="289"/>
        <v>1.4654545454545453</v>
      </c>
      <c r="K6234" s="65">
        <v>104</v>
      </c>
      <c r="L6234" s="65">
        <v>7.28</v>
      </c>
      <c r="M6234" s="7">
        <f t="shared" si="287"/>
        <v>4.16</v>
      </c>
      <c r="N6234" s="8">
        <v>3.12</v>
      </c>
      <c r="O6234" s="8">
        <v>96.72</v>
      </c>
      <c r="P6234" s="8">
        <v>22.95</v>
      </c>
      <c r="Q6234" s="8">
        <v>73.77</v>
      </c>
      <c r="R6234" s="66">
        <f t="shared" si="290"/>
        <v>0.76271712158808935</v>
      </c>
      <c r="S6234" s="76">
        <f t="shared" si="288"/>
        <v>1.0737785123966941</v>
      </c>
      <c r="T6234" s="77"/>
      <c r="U6234" s="77"/>
    </row>
    <row r="6235" spans="1:21" x14ac:dyDescent="0.2">
      <c r="A6235" s="70">
        <v>43498</v>
      </c>
      <c r="B6235" s="66" t="s">
        <v>475</v>
      </c>
      <c r="C6235" s="66" t="s">
        <v>538</v>
      </c>
      <c r="D6235" s="5" t="s">
        <v>294</v>
      </c>
      <c r="E6235" s="66" t="s">
        <v>482</v>
      </c>
      <c r="F6235" s="5" t="s">
        <v>443</v>
      </c>
      <c r="G6235" s="66" t="s">
        <v>501</v>
      </c>
      <c r="H6235" s="5" t="s">
        <v>108</v>
      </c>
      <c r="I6235" s="73">
        <v>54</v>
      </c>
      <c r="J6235" s="65">
        <f t="shared" si="289"/>
        <v>1.4655555555555555</v>
      </c>
      <c r="K6235" s="65">
        <v>85.09</v>
      </c>
      <c r="L6235" s="65">
        <v>5.96</v>
      </c>
      <c r="M6235" s="7">
        <f t="shared" si="287"/>
        <v>3.41</v>
      </c>
      <c r="N6235" s="8">
        <v>2.5499999999999998</v>
      </c>
      <c r="O6235" s="8">
        <v>79.14</v>
      </c>
      <c r="P6235" s="8">
        <v>20.399999999999999</v>
      </c>
      <c r="Q6235" s="8">
        <v>58.74</v>
      </c>
      <c r="R6235" s="66">
        <f t="shared" si="290"/>
        <v>0.74222896133434424</v>
      </c>
      <c r="S6235" s="76">
        <f t="shared" si="288"/>
        <v>1.0739265432098766</v>
      </c>
      <c r="T6235" s="77"/>
      <c r="U6235" s="77"/>
    </row>
    <row r="6236" spans="1:21" x14ac:dyDescent="0.2">
      <c r="A6236" s="70">
        <v>43498</v>
      </c>
      <c r="B6236" s="66" t="s">
        <v>475</v>
      </c>
      <c r="C6236" s="66" t="s">
        <v>538</v>
      </c>
      <c r="D6236" s="5" t="s">
        <v>294</v>
      </c>
      <c r="E6236" s="66" t="s">
        <v>481</v>
      </c>
      <c r="F6236" s="5" t="s">
        <v>443</v>
      </c>
      <c r="G6236" s="66" t="s">
        <v>492</v>
      </c>
      <c r="H6236" s="5" t="s">
        <v>128</v>
      </c>
      <c r="I6236" s="73">
        <v>60</v>
      </c>
      <c r="J6236" s="65">
        <f t="shared" si="289"/>
        <v>1.4655</v>
      </c>
      <c r="K6236" s="65">
        <v>94.55</v>
      </c>
      <c r="L6236" s="65">
        <v>6.62</v>
      </c>
      <c r="M6236" s="7">
        <f t="shared" si="287"/>
        <v>3.7800000000000002</v>
      </c>
      <c r="N6236" s="8">
        <v>2.84</v>
      </c>
      <c r="O6236" s="8">
        <v>87.93</v>
      </c>
      <c r="P6236" s="8">
        <v>23.64</v>
      </c>
      <c r="Q6236" s="8">
        <v>64.290000000000006</v>
      </c>
      <c r="R6236" s="66">
        <f t="shared" si="290"/>
        <v>0.73114977823268512</v>
      </c>
      <c r="S6236" s="76">
        <f t="shared" si="288"/>
        <v>1.0738451250000001</v>
      </c>
      <c r="T6236" s="77"/>
      <c r="U6236" s="77"/>
    </row>
    <row r="6237" spans="1:21" x14ac:dyDescent="0.2">
      <c r="A6237" s="70">
        <v>43498</v>
      </c>
      <c r="B6237" s="66" t="s">
        <v>475</v>
      </c>
      <c r="C6237" s="66" t="s">
        <v>538</v>
      </c>
      <c r="D6237" s="5" t="s">
        <v>294</v>
      </c>
      <c r="E6237" s="66" t="s">
        <v>481</v>
      </c>
      <c r="F6237" s="5" t="s">
        <v>443</v>
      </c>
      <c r="G6237" s="66" t="s">
        <v>495</v>
      </c>
      <c r="H6237" s="5" t="s">
        <v>198</v>
      </c>
      <c r="I6237" s="73">
        <v>42</v>
      </c>
      <c r="J6237" s="65">
        <f t="shared" si="289"/>
        <v>1.4654761904761904</v>
      </c>
      <c r="K6237" s="65">
        <v>66.180000000000007</v>
      </c>
      <c r="L6237" s="65">
        <v>4.63</v>
      </c>
      <c r="M6237" s="7">
        <f t="shared" si="287"/>
        <v>2.6399999999999997</v>
      </c>
      <c r="N6237" s="8">
        <v>1.99</v>
      </c>
      <c r="O6237" s="8">
        <v>61.55</v>
      </c>
      <c r="P6237" s="8">
        <v>16.72</v>
      </c>
      <c r="Q6237" s="8">
        <v>44.83</v>
      </c>
      <c r="R6237" s="66">
        <f t="shared" si="290"/>
        <v>0.72835093419983754</v>
      </c>
      <c r="S6237" s="76">
        <f t="shared" si="288"/>
        <v>1.0738102324263037</v>
      </c>
      <c r="T6237" s="77"/>
      <c r="U6237" s="77"/>
    </row>
    <row r="6238" spans="1:21" x14ac:dyDescent="0.2">
      <c r="A6238" s="70">
        <v>43498</v>
      </c>
      <c r="B6238" s="66" t="s">
        <v>475</v>
      </c>
      <c r="C6238" s="66" t="s">
        <v>538</v>
      </c>
      <c r="D6238" s="5" t="s">
        <v>294</v>
      </c>
      <c r="E6238" s="66" t="s">
        <v>482</v>
      </c>
      <c r="F6238" s="5" t="s">
        <v>442</v>
      </c>
      <c r="G6238" s="66" t="s">
        <v>503</v>
      </c>
      <c r="H6238" s="5" t="s">
        <v>69</v>
      </c>
      <c r="I6238" s="73">
        <v>66</v>
      </c>
      <c r="J6238" s="65">
        <f t="shared" si="289"/>
        <v>2.9716666666666667</v>
      </c>
      <c r="K6238" s="65">
        <v>210.89</v>
      </c>
      <c r="L6238" s="65">
        <v>14.76</v>
      </c>
      <c r="M6238" s="7">
        <f t="shared" si="287"/>
        <v>8.43</v>
      </c>
      <c r="N6238" s="8">
        <v>6.33</v>
      </c>
      <c r="O6238" s="8">
        <v>196.13</v>
      </c>
      <c r="P6238" s="8">
        <v>55.32</v>
      </c>
      <c r="Q6238" s="8">
        <v>140.81</v>
      </c>
      <c r="R6238" s="66">
        <f t="shared" si="290"/>
        <v>0.71794218120634279</v>
      </c>
      <c r="S6238" s="76">
        <f t="shared" si="288"/>
        <v>4.4154013888888892</v>
      </c>
      <c r="T6238" s="77"/>
      <c r="U6238" s="77"/>
    </row>
    <row r="6239" spans="1:21" x14ac:dyDescent="0.2">
      <c r="A6239" s="70">
        <v>43498</v>
      </c>
      <c r="B6239" s="66" t="s">
        <v>475</v>
      </c>
      <c r="C6239" s="66" t="s">
        <v>538</v>
      </c>
      <c r="D6239" s="5" t="s">
        <v>294</v>
      </c>
      <c r="E6239" s="66" t="s">
        <v>481</v>
      </c>
      <c r="F6239" s="5" t="s">
        <v>442</v>
      </c>
      <c r="G6239" s="66" t="s">
        <v>498</v>
      </c>
      <c r="H6239" s="5" t="s">
        <v>6</v>
      </c>
      <c r="I6239" s="73">
        <v>564</v>
      </c>
      <c r="J6239" s="65">
        <f t="shared" si="289"/>
        <v>2.9717021276595745</v>
      </c>
      <c r="K6239" s="65">
        <v>1802.19</v>
      </c>
      <c r="L6239" s="65">
        <v>126.15</v>
      </c>
      <c r="M6239" s="7">
        <f t="shared" si="287"/>
        <v>72.080000000000013</v>
      </c>
      <c r="N6239" s="8">
        <v>54.07</v>
      </c>
      <c r="O6239" s="8">
        <v>1676.04</v>
      </c>
      <c r="P6239" s="8">
        <v>480.35</v>
      </c>
      <c r="Q6239" s="8">
        <v>1195.68</v>
      </c>
      <c r="R6239" s="66">
        <f t="shared" si="290"/>
        <v>0.71339586167394575</v>
      </c>
      <c r="S6239" s="76">
        <f t="shared" si="288"/>
        <v>4.4155067677682212</v>
      </c>
      <c r="T6239" s="77"/>
      <c r="U6239" s="77"/>
    </row>
    <row r="6240" spans="1:21" x14ac:dyDescent="0.2">
      <c r="A6240" s="70">
        <v>43498</v>
      </c>
      <c r="B6240" s="66" t="s">
        <v>475</v>
      </c>
      <c r="C6240" s="66" t="s">
        <v>538</v>
      </c>
      <c r="D6240" s="5" t="s">
        <v>294</v>
      </c>
      <c r="E6240" s="66" t="s">
        <v>482</v>
      </c>
      <c r="F6240" s="5" t="s">
        <v>445</v>
      </c>
      <c r="G6240" s="66" t="s">
        <v>504</v>
      </c>
      <c r="H6240" s="5" t="s">
        <v>18</v>
      </c>
      <c r="I6240" s="73">
        <v>216</v>
      </c>
      <c r="J6240" s="65">
        <f t="shared" si="289"/>
        <v>1.5678240740740739</v>
      </c>
      <c r="K6240" s="65">
        <v>364.14</v>
      </c>
      <c r="L6240" s="65">
        <v>25.49</v>
      </c>
      <c r="M6240" s="7">
        <f t="shared" si="287"/>
        <v>14.569999999999999</v>
      </c>
      <c r="N6240" s="8">
        <v>10.92</v>
      </c>
      <c r="O6240" s="8">
        <v>338.65</v>
      </c>
      <c r="P6240" s="8">
        <v>95.48</v>
      </c>
      <c r="Q6240" s="8">
        <v>243.17</v>
      </c>
      <c r="R6240" s="66">
        <f t="shared" si="290"/>
        <v>0.71805699099365128</v>
      </c>
      <c r="S6240" s="76">
        <f t="shared" si="288"/>
        <v>1.2290361636231135</v>
      </c>
      <c r="T6240" s="77"/>
      <c r="U6240" s="77"/>
    </row>
    <row r="6241" spans="1:21" x14ac:dyDescent="0.2">
      <c r="A6241" s="70">
        <v>43498</v>
      </c>
      <c r="B6241" s="66" t="s">
        <v>475</v>
      </c>
      <c r="C6241" s="66" t="s">
        <v>538</v>
      </c>
      <c r="D6241" s="5" t="s">
        <v>294</v>
      </c>
      <c r="E6241" s="66" t="s">
        <v>481</v>
      </c>
      <c r="F6241" s="5" t="s">
        <v>440</v>
      </c>
      <c r="G6241" s="66" t="s">
        <v>484</v>
      </c>
      <c r="H6241" s="5" t="s">
        <v>35</v>
      </c>
      <c r="I6241" s="73">
        <v>84</v>
      </c>
      <c r="J6241" s="65">
        <f t="shared" si="289"/>
        <v>1.9953571428571431</v>
      </c>
      <c r="K6241" s="65">
        <v>180.23</v>
      </c>
      <c r="L6241" s="65">
        <v>12.62</v>
      </c>
      <c r="M6241" s="7">
        <f t="shared" si="287"/>
        <v>7.2099999999999991</v>
      </c>
      <c r="N6241" s="8">
        <v>5.41</v>
      </c>
      <c r="O6241" s="8">
        <v>167.61</v>
      </c>
      <c r="P6241" s="8">
        <v>36.46</v>
      </c>
      <c r="Q6241" s="8">
        <v>131.15</v>
      </c>
      <c r="R6241" s="66">
        <f t="shared" si="290"/>
        <v>0.78247121293478905</v>
      </c>
      <c r="S6241" s="76">
        <f t="shared" si="288"/>
        <v>1.9907250637755105</v>
      </c>
      <c r="T6241" s="77"/>
      <c r="U6241" s="77"/>
    </row>
    <row r="6242" spans="1:21" x14ac:dyDescent="0.2">
      <c r="A6242" s="70">
        <v>43498</v>
      </c>
      <c r="B6242" s="66" t="s">
        <v>475</v>
      </c>
      <c r="C6242" s="66" t="s">
        <v>538</v>
      </c>
      <c r="D6242" s="5" t="s">
        <v>294</v>
      </c>
      <c r="E6242" s="66" t="s">
        <v>481</v>
      </c>
      <c r="F6242" s="5" t="s">
        <v>440</v>
      </c>
      <c r="G6242" s="66" t="s">
        <v>487</v>
      </c>
      <c r="H6242" s="5" t="s">
        <v>36</v>
      </c>
      <c r="I6242" s="73">
        <v>24</v>
      </c>
      <c r="J6242" s="65">
        <f t="shared" si="289"/>
        <v>1.9954166666666666</v>
      </c>
      <c r="K6242" s="65">
        <v>51.49</v>
      </c>
      <c r="L6242" s="65">
        <v>3.6</v>
      </c>
      <c r="M6242" s="7">
        <f t="shared" si="287"/>
        <v>2.06</v>
      </c>
      <c r="N6242" s="8">
        <v>1.54</v>
      </c>
      <c r="O6242" s="8">
        <v>47.89</v>
      </c>
      <c r="P6242" s="8">
        <v>11.07</v>
      </c>
      <c r="Q6242" s="8">
        <v>36.82</v>
      </c>
      <c r="R6242" s="66">
        <f t="shared" si="290"/>
        <v>0.76884527041135942</v>
      </c>
      <c r="S6242" s="76">
        <f t="shared" si="288"/>
        <v>1.9908438368055554</v>
      </c>
      <c r="T6242" s="77"/>
      <c r="U6242" s="77"/>
    </row>
    <row r="6243" spans="1:21" x14ac:dyDescent="0.2">
      <c r="A6243" s="70">
        <v>43498</v>
      </c>
      <c r="B6243" s="66" t="s">
        <v>475</v>
      </c>
      <c r="C6243" s="66" t="s">
        <v>538</v>
      </c>
      <c r="D6243" s="5" t="s">
        <v>294</v>
      </c>
      <c r="E6243" s="66" t="s">
        <v>481</v>
      </c>
      <c r="F6243" s="5" t="s">
        <v>440</v>
      </c>
      <c r="G6243" s="66" t="s">
        <v>494</v>
      </c>
      <c r="H6243" s="5" t="s">
        <v>63</v>
      </c>
      <c r="I6243" s="73">
        <v>36</v>
      </c>
      <c r="J6243" s="65">
        <f t="shared" si="289"/>
        <v>1.9952777777777777</v>
      </c>
      <c r="K6243" s="65">
        <v>77.239999999999995</v>
      </c>
      <c r="L6243" s="65">
        <v>5.41</v>
      </c>
      <c r="M6243" s="7">
        <f t="shared" si="287"/>
        <v>3.0900000000000003</v>
      </c>
      <c r="N6243" s="8">
        <v>2.3199999999999998</v>
      </c>
      <c r="O6243" s="8">
        <v>71.83</v>
      </c>
      <c r="P6243" s="8">
        <v>16.489999999999998</v>
      </c>
      <c r="Q6243" s="8">
        <v>55.34</v>
      </c>
      <c r="R6243" s="66">
        <f t="shared" si="290"/>
        <v>0.77043018237505223</v>
      </c>
      <c r="S6243" s="76">
        <f t="shared" si="288"/>
        <v>1.9905667052469134</v>
      </c>
      <c r="T6243" s="77"/>
      <c r="U6243" s="77"/>
    </row>
    <row r="6244" spans="1:21" x14ac:dyDescent="0.2">
      <c r="A6244" s="70">
        <v>43498</v>
      </c>
      <c r="B6244" s="66" t="s">
        <v>475</v>
      </c>
      <c r="C6244" s="66" t="s">
        <v>538</v>
      </c>
      <c r="D6244" s="5" t="s">
        <v>294</v>
      </c>
      <c r="E6244" s="66" t="s">
        <v>481</v>
      </c>
      <c r="F6244" s="5" t="s">
        <v>440</v>
      </c>
      <c r="G6244" s="66" t="s">
        <v>487</v>
      </c>
      <c r="H6244" s="5" t="s">
        <v>37</v>
      </c>
      <c r="I6244" s="73">
        <v>144</v>
      </c>
      <c r="J6244" s="65">
        <f t="shared" si="289"/>
        <v>1.9954166666666664</v>
      </c>
      <c r="K6244" s="65">
        <v>308.97000000000003</v>
      </c>
      <c r="L6244" s="65">
        <v>21.63</v>
      </c>
      <c r="M6244" s="7">
        <f t="shared" si="287"/>
        <v>12.36</v>
      </c>
      <c r="N6244" s="8">
        <v>9.27</v>
      </c>
      <c r="O6244" s="8">
        <v>287.33999999999997</v>
      </c>
      <c r="P6244" s="8">
        <v>61.9</v>
      </c>
      <c r="Q6244" s="8">
        <v>225.44</v>
      </c>
      <c r="R6244" s="66">
        <f t="shared" si="290"/>
        <v>0.78457576390338979</v>
      </c>
      <c r="S6244" s="76">
        <f t="shared" si="288"/>
        <v>1.990843836805555</v>
      </c>
      <c r="T6244" s="77"/>
      <c r="U6244" s="77"/>
    </row>
    <row r="6245" spans="1:21" x14ac:dyDescent="0.2">
      <c r="A6245" s="70">
        <v>43498</v>
      </c>
      <c r="B6245" s="66" t="s">
        <v>475</v>
      </c>
      <c r="C6245" s="66" t="s">
        <v>538</v>
      </c>
      <c r="D6245" s="5" t="s">
        <v>294</v>
      </c>
      <c r="E6245" s="66" t="s">
        <v>481</v>
      </c>
      <c r="F6245" s="5" t="s">
        <v>441</v>
      </c>
      <c r="G6245" s="66" t="s">
        <v>487</v>
      </c>
      <c r="H6245" s="5" t="s">
        <v>38</v>
      </c>
      <c r="I6245" s="73">
        <v>42</v>
      </c>
      <c r="J6245" s="65">
        <f t="shared" si="289"/>
        <v>1.5566666666666666</v>
      </c>
      <c r="K6245" s="65">
        <v>70.3</v>
      </c>
      <c r="L6245" s="65">
        <v>4.92</v>
      </c>
      <c r="M6245" s="7">
        <f t="shared" si="287"/>
        <v>2.81</v>
      </c>
      <c r="N6245" s="8">
        <v>2.11</v>
      </c>
      <c r="O6245" s="8">
        <v>65.38</v>
      </c>
      <c r="P6245" s="8">
        <v>13.1</v>
      </c>
      <c r="Q6245" s="8">
        <v>52.28</v>
      </c>
      <c r="R6245" s="66">
        <f t="shared" si="290"/>
        <v>0.799632915264607</v>
      </c>
      <c r="S6245" s="76">
        <f t="shared" si="288"/>
        <v>1.2116055555555556</v>
      </c>
      <c r="T6245" s="77"/>
      <c r="U6245" s="77"/>
    </row>
    <row r="6246" spans="1:21" x14ac:dyDescent="0.2">
      <c r="A6246" s="70">
        <v>43498</v>
      </c>
      <c r="B6246" s="66" t="s">
        <v>475</v>
      </c>
      <c r="C6246" s="66" t="s">
        <v>538</v>
      </c>
      <c r="D6246" s="5" t="s">
        <v>294</v>
      </c>
      <c r="E6246" s="66" t="s">
        <v>481</v>
      </c>
      <c r="F6246" s="5" t="s">
        <v>443</v>
      </c>
      <c r="G6246" s="66" t="s">
        <v>487</v>
      </c>
      <c r="H6246" s="5" t="s">
        <v>182</v>
      </c>
      <c r="I6246" s="73">
        <v>198</v>
      </c>
      <c r="J6246" s="65">
        <f t="shared" si="289"/>
        <v>1.8152525252525253</v>
      </c>
      <c r="K6246" s="65">
        <v>386.47</v>
      </c>
      <c r="L6246" s="65">
        <v>27.05</v>
      </c>
      <c r="M6246" s="7">
        <f t="shared" si="287"/>
        <v>15.46</v>
      </c>
      <c r="N6246" s="8">
        <v>11.59</v>
      </c>
      <c r="O6246" s="8">
        <v>359.42</v>
      </c>
      <c r="P6246" s="8">
        <v>90.82</v>
      </c>
      <c r="Q6246" s="8">
        <v>268.58999999999997</v>
      </c>
      <c r="R6246" s="66">
        <f t="shared" si="290"/>
        <v>0.74728729619943235</v>
      </c>
      <c r="S6246" s="76">
        <f t="shared" si="288"/>
        <v>1.6475708652178351</v>
      </c>
      <c r="T6246" s="77"/>
      <c r="U6246" s="77"/>
    </row>
    <row r="6247" spans="1:21" x14ac:dyDescent="0.2">
      <c r="A6247" s="70">
        <v>43498</v>
      </c>
      <c r="B6247" s="66" t="s">
        <v>475</v>
      </c>
      <c r="C6247" s="66" t="s">
        <v>538</v>
      </c>
      <c r="D6247" s="5" t="s">
        <v>294</v>
      </c>
      <c r="E6247" s="66" t="s">
        <v>481</v>
      </c>
      <c r="F6247" s="5" t="s">
        <v>443</v>
      </c>
      <c r="G6247" s="66" t="s">
        <v>494</v>
      </c>
      <c r="H6247" s="5" t="s">
        <v>61</v>
      </c>
      <c r="I6247" s="73">
        <v>12</v>
      </c>
      <c r="J6247" s="65">
        <f t="shared" si="289"/>
        <v>1.8150000000000002</v>
      </c>
      <c r="K6247" s="65">
        <v>23.42</v>
      </c>
      <c r="L6247" s="65">
        <v>1.64</v>
      </c>
      <c r="M6247" s="7">
        <f t="shared" si="287"/>
        <v>0.94</v>
      </c>
      <c r="N6247" s="8">
        <v>0.7</v>
      </c>
      <c r="O6247" s="8">
        <v>21.78</v>
      </c>
      <c r="P6247" s="8">
        <v>5.72</v>
      </c>
      <c r="Q6247" s="8">
        <v>16.059999999999999</v>
      </c>
      <c r="R6247" s="66">
        <f t="shared" si="290"/>
        <v>0.73737373737373724</v>
      </c>
      <c r="S6247" s="76">
        <f t="shared" si="288"/>
        <v>1.6471125000000002</v>
      </c>
      <c r="T6247" s="77"/>
      <c r="U6247" s="77"/>
    </row>
    <row r="6248" spans="1:21" x14ac:dyDescent="0.2">
      <c r="A6248" s="70">
        <v>43498</v>
      </c>
      <c r="B6248" s="66" t="s">
        <v>475</v>
      </c>
      <c r="C6248" s="66" t="s">
        <v>538</v>
      </c>
      <c r="D6248" s="5" t="s">
        <v>294</v>
      </c>
      <c r="E6248" s="66" t="s">
        <v>481</v>
      </c>
      <c r="F6248" s="5" t="s">
        <v>443</v>
      </c>
      <c r="G6248" s="66" t="s">
        <v>487</v>
      </c>
      <c r="H6248" s="5" t="s">
        <v>39</v>
      </c>
      <c r="I6248" s="73">
        <v>54</v>
      </c>
      <c r="J6248" s="65">
        <f t="shared" si="289"/>
        <v>1.815185185185185</v>
      </c>
      <c r="K6248" s="65">
        <v>105.4</v>
      </c>
      <c r="L6248" s="65">
        <v>7.38</v>
      </c>
      <c r="M6248" s="7">
        <f t="shared" si="287"/>
        <v>4.22</v>
      </c>
      <c r="N6248" s="8">
        <v>3.16</v>
      </c>
      <c r="O6248" s="8">
        <v>98.02</v>
      </c>
      <c r="P6248" s="8">
        <v>25.36</v>
      </c>
      <c r="Q6248" s="8">
        <v>72.66</v>
      </c>
      <c r="R6248" s="66">
        <f t="shared" si="290"/>
        <v>0.74127729034890844</v>
      </c>
      <c r="S6248" s="76">
        <f t="shared" si="288"/>
        <v>1.6474486282578873</v>
      </c>
      <c r="T6248" s="77"/>
      <c r="U6248" s="77"/>
    </row>
    <row r="6249" spans="1:21" x14ac:dyDescent="0.2">
      <c r="A6249" s="70">
        <v>43498</v>
      </c>
      <c r="B6249" s="66" t="s">
        <v>475</v>
      </c>
      <c r="C6249" s="66" t="s">
        <v>538</v>
      </c>
      <c r="D6249" s="5" t="s">
        <v>294</v>
      </c>
      <c r="E6249" s="66" t="s">
        <v>482</v>
      </c>
      <c r="F6249" s="5" t="s">
        <v>440</v>
      </c>
      <c r="G6249" s="66" t="s">
        <v>505</v>
      </c>
      <c r="H6249" s="5" t="s">
        <v>75</v>
      </c>
      <c r="I6249" s="73">
        <v>12</v>
      </c>
      <c r="J6249" s="65">
        <f t="shared" si="289"/>
        <v>1.18</v>
      </c>
      <c r="K6249" s="65">
        <v>15.23</v>
      </c>
      <c r="L6249" s="65">
        <v>1.07</v>
      </c>
      <c r="M6249" s="7">
        <f t="shared" si="287"/>
        <v>0.6100000000000001</v>
      </c>
      <c r="N6249" s="8">
        <v>0.46</v>
      </c>
      <c r="O6249" s="8">
        <v>14.16</v>
      </c>
      <c r="P6249" s="8">
        <v>5.78</v>
      </c>
      <c r="Q6249" s="8">
        <v>8.3800000000000008</v>
      </c>
      <c r="R6249" s="66">
        <f t="shared" si="290"/>
        <v>0.59180790960451979</v>
      </c>
      <c r="S6249" s="76">
        <f t="shared" si="288"/>
        <v>0.69619999999999993</v>
      </c>
      <c r="T6249" s="77"/>
      <c r="U6249" s="77"/>
    </row>
    <row r="6250" spans="1:21" x14ac:dyDescent="0.2">
      <c r="A6250" s="70">
        <v>43498</v>
      </c>
      <c r="B6250" s="66" t="s">
        <v>475</v>
      </c>
      <c r="C6250" s="66" t="s">
        <v>538</v>
      </c>
      <c r="D6250" s="5" t="s">
        <v>294</v>
      </c>
      <c r="E6250" s="66" t="s">
        <v>482</v>
      </c>
      <c r="F6250" s="5" t="s">
        <v>440</v>
      </c>
      <c r="G6250" s="66" t="s">
        <v>505</v>
      </c>
      <c r="H6250" s="5" t="s">
        <v>74</v>
      </c>
      <c r="I6250" s="73">
        <v>36</v>
      </c>
      <c r="J6250" s="65">
        <f t="shared" si="289"/>
        <v>1.1802777777777778</v>
      </c>
      <c r="K6250" s="65">
        <v>45.69</v>
      </c>
      <c r="L6250" s="65">
        <v>3.2</v>
      </c>
      <c r="M6250" s="7">
        <f t="shared" ref="M6250:M6313" si="291">L6250-N6250</f>
        <v>1.83</v>
      </c>
      <c r="N6250" s="8">
        <v>1.37</v>
      </c>
      <c r="O6250" s="8">
        <v>42.49</v>
      </c>
      <c r="P6250" s="8">
        <v>17.309999999999999</v>
      </c>
      <c r="Q6250" s="8">
        <v>25.17</v>
      </c>
      <c r="R6250" s="66">
        <f t="shared" si="290"/>
        <v>0.59237467639444574</v>
      </c>
      <c r="S6250" s="76">
        <f t="shared" ref="S6250:S6313" si="292">VAR(J6250,J3139)</f>
        <v>0.69652781635802463</v>
      </c>
      <c r="T6250" s="77"/>
      <c r="U6250" s="77"/>
    </row>
    <row r="6251" spans="1:21" x14ac:dyDescent="0.2">
      <c r="A6251" s="70">
        <v>43498</v>
      </c>
      <c r="B6251" s="66" t="s">
        <v>475</v>
      </c>
      <c r="C6251" s="66" t="s">
        <v>538</v>
      </c>
      <c r="D6251" s="5" t="s">
        <v>294</v>
      </c>
      <c r="E6251" s="66" t="s">
        <v>481</v>
      </c>
      <c r="F6251" s="5" t="s">
        <v>440</v>
      </c>
      <c r="G6251" s="66" t="s">
        <v>496</v>
      </c>
      <c r="H6251" s="5" t="s">
        <v>188</v>
      </c>
      <c r="I6251" s="73">
        <v>72</v>
      </c>
      <c r="J6251" s="65">
        <f t="shared" si="289"/>
        <v>1.1801388888888888</v>
      </c>
      <c r="K6251" s="65">
        <v>91.37</v>
      </c>
      <c r="L6251" s="65">
        <v>6.4</v>
      </c>
      <c r="M6251" s="7">
        <f t="shared" si="291"/>
        <v>3.66</v>
      </c>
      <c r="N6251" s="8">
        <v>2.74</v>
      </c>
      <c r="O6251" s="8">
        <v>84.97</v>
      </c>
      <c r="P6251" s="8">
        <v>32.5</v>
      </c>
      <c r="Q6251" s="8">
        <v>52.47</v>
      </c>
      <c r="R6251" s="66">
        <f t="shared" si="290"/>
        <v>0.61751206308108741</v>
      </c>
      <c r="S6251" s="76">
        <f t="shared" si="292"/>
        <v>0.69636389853395053</v>
      </c>
      <c r="T6251" s="77"/>
      <c r="U6251" s="77"/>
    </row>
    <row r="6252" spans="1:21" x14ac:dyDescent="0.2">
      <c r="A6252" s="70">
        <v>43498</v>
      </c>
      <c r="B6252" s="66" t="s">
        <v>475</v>
      </c>
      <c r="C6252" s="66" t="s">
        <v>538</v>
      </c>
      <c r="D6252" s="5" t="s">
        <v>294</v>
      </c>
      <c r="E6252" s="66" t="s">
        <v>481</v>
      </c>
      <c r="F6252" s="5" t="s">
        <v>440</v>
      </c>
      <c r="G6252" s="66" t="s">
        <v>496</v>
      </c>
      <c r="H6252" s="5" t="s">
        <v>76</v>
      </c>
      <c r="I6252" s="73">
        <v>60</v>
      </c>
      <c r="J6252" s="65">
        <f t="shared" si="289"/>
        <v>1.1801666666666668</v>
      </c>
      <c r="K6252" s="65">
        <v>76.14</v>
      </c>
      <c r="L6252" s="65">
        <v>5.33</v>
      </c>
      <c r="M6252" s="7">
        <f t="shared" si="291"/>
        <v>3.0500000000000003</v>
      </c>
      <c r="N6252" s="8">
        <v>2.2799999999999998</v>
      </c>
      <c r="O6252" s="8">
        <v>70.81</v>
      </c>
      <c r="P6252" s="8">
        <v>27.14</v>
      </c>
      <c r="Q6252" s="8">
        <v>43.67</v>
      </c>
      <c r="R6252" s="66">
        <f t="shared" si="290"/>
        <v>0.61672080214658942</v>
      </c>
      <c r="S6252" s="76">
        <f t="shared" si="292"/>
        <v>0.6963966805555557</v>
      </c>
      <c r="T6252" s="77"/>
      <c r="U6252" s="77"/>
    </row>
    <row r="6253" spans="1:21" x14ac:dyDescent="0.2">
      <c r="A6253" s="70">
        <v>43498</v>
      </c>
      <c r="B6253" s="66" t="s">
        <v>475</v>
      </c>
      <c r="C6253" s="66" t="s">
        <v>538</v>
      </c>
      <c r="D6253" s="5" t="s">
        <v>294</v>
      </c>
      <c r="E6253" s="66" t="s">
        <v>482</v>
      </c>
      <c r="F6253" s="5" t="s">
        <v>441</v>
      </c>
      <c r="G6253" s="66" t="s">
        <v>499</v>
      </c>
      <c r="H6253" s="5" t="s">
        <v>96</v>
      </c>
      <c r="I6253" s="73">
        <v>6</v>
      </c>
      <c r="J6253" s="65">
        <f t="shared" si="289"/>
        <v>0.91333333333333344</v>
      </c>
      <c r="K6253" s="65">
        <v>5.89</v>
      </c>
      <c r="L6253" s="65">
        <v>0.41</v>
      </c>
      <c r="M6253" s="7">
        <f t="shared" si="291"/>
        <v>0.22999999999999998</v>
      </c>
      <c r="N6253" s="8">
        <v>0.18</v>
      </c>
      <c r="O6253" s="8">
        <v>5.48</v>
      </c>
      <c r="P6253" s="8">
        <v>1.33</v>
      </c>
      <c r="Q6253" s="8">
        <v>4.1500000000000004</v>
      </c>
      <c r="R6253" s="66">
        <f t="shared" si="290"/>
        <v>0.75729927007299269</v>
      </c>
      <c r="S6253" s="76">
        <f t="shared" si="292"/>
        <v>0.41708888888888901</v>
      </c>
      <c r="T6253" s="77"/>
      <c r="U6253" s="77"/>
    </row>
    <row r="6254" spans="1:21" x14ac:dyDescent="0.2">
      <c r="A6254" s="70">
        <v>43498</v>
      </c>
      <c r="B6254" s="66" t="s">
        <v>475</v>
      </c>
      <c r="C6254" s="66" t="s">
        <v>538</v>
      </c>
      <c r="D6254" s="5" t="s">
        <v>294</v>
      </c>
      <c r="E6254" s="66" t="s">
        <v>482</v>
      </c>
      <c r="F6254" s="5" t="s">
        <v>441</v>
      </c>
      <c r="G6254" s="66" t="s">
        <v>499</v>
      </c>
      <c r="H6254" s="5" t="s">
        <v>94</v>
      </c>
      <c r="I6254" s="73">
        <v>18</v>
      </c>
      <c r="J6254" s="65">
        <f t="shared" si="289"/>
        <v>0.91333333333333344</v>
      </c>
      <c r="K6254" s="65">
        <v>17.68</v>
      </c>
      <c r="L6254" s="65">
        <v>1.24</v>
      </c>
      <c r="M6254" s="7">
        <f t="shared" si="291"/>
        <v>0.71</v>
      </c>
      <c r="N6254" s="8">
        <v>0.53</v>
      </c>
      <c r="O6254" s="8">
        <v>16.440000000000001</v>
      </c>
      <c r="P6254" s="8">
        <v>3.7</v>
      </c>
      <c r="Q6254" s="8">
        <v>12.74</v>
      </c>
      <c r="R6254" s="66">
        <f t="shared" si="290"/>
        <v>0.77493917274939172</v>
      </c>
      <c r="S6254" s="76">
        <f t="shared" si="292"/>
        <v>0.41708888888888901</v>
      </c>
      <c r="T6254" s="77"/>
      <c r="U6254" s="77"/>
    </row>
    <row r="6255" spans="1:21" x14ac:dyDescent="0.2">
      <c r="A6255" s="70">
        <v>43498</v>
      </c>
      <c r="B6255" s="66" t="s">
        <v>475</v>
      </c>
      <c r="C6255" s="66" t="s">
        <v>538</v>
      </c>
      <c r="D6255" s="5" t="s">
        <v>294</v>
      </c>
      <c r="E6255" s="66" t="s">
        <v>482</v>
      </c>
      <c r="F6255" s="5" t="s">
        <v>441</v>
      </c>
      <c r="G6255" s="66" t="s">
        <v>499</v>
      </c>
      <c r="H6255" s="5" t="s">
        <v>93</v>
      </c>
      <c r="I6255" s="73">
        <v>36</v>
      </c>
      <c r="J6255" s="65">
        <f t="shared" si="289"/>
        <v>0.91333333333333344</v>
      </c>
      <c r="K6255" s="65">
        <v>35.35</v>
      </c>
      <c r="L6255" s="65">
        <v>2.4700000000000002</v>
      </c>
      <c r="M6255" s="7">
        <f t="shared" si="291"/>
        <v>1.4100000000000001</v>
      </c>
      <c r="N6255" s="8">
        <v>1.06</v>
      </c>
      <c r="O6255" s="8">
        <v>32.880000000000003</v>
      </c>
      <c r="P6255" s="8">
        <v>7.37</v>
      </c>
      <c r="Q6255" s="8">
        <v>25.5</v>
      </c>
      <c r="R6255" s="66">
        <f t="shared" si="290"/>
        <v>0.77554744525547437</v>
      </c>
      <c r="S6255" s="76">
        <f t="shared" si="292"/>
        <v>0.41708888888888901</v>
      </c>
      <c r="T6255" s="77"/>
      <c r="U6255" s="77"/>
    </row>
    <row r="6256" spans="1:21" x14ac:dyDescent="0.2">
      <c r="A6256" s="70">
        <v>43498</v>
      </c>
      <c r="B6256" s="66" t="s">
        <v>475</v>
      </c>
      <c r="C6256" s="66" t="s">
        <v>538</v>
      </c>
      <c r="D6256" s="5" t="s">
        <v>294</v>
      </c>
      <c r="E6256" s="66" t="s">
        <v>482</v>
      </c>
      <c r="F6256" s="5" t="s">
        <v>441</v>
      </c>
      <c r="G6256" s="66" t="s">
        <v>499</v>
      </c>
      <c r="H6256" s="5" t="s">
        <v>97</v>
      </c>
      <c r="I6256" s="73">
        <v>42</v>
      </c>
      <c r="J6256" s="65">
        <f t="shared" si="289"/>
        <v>0.91333333333333333</v>
      </c>
      <c r="K6256" s="65">
        <v>41.24</v>
      </c>
      <c r="L6256" s="65">
        <v>2.89</v>
      </c>
      <c r="M6256" s="7">
        <f t="shared" si="291"/>
        <v>1.6500000000000001</v>
      </c>
      <c r="N6256" s="8">
        <v>1.24</v>
      </c>
      <c r="O6256" s="8">
        <v>38.36</v>
      </c>
      <c r="P6256" s="8">
        <v>10.16</v>
      </c>
      <c r="Q6256" s="8">
        <v>28.2</v>
      </c>
      <c r="R6256" s="66">
        <f t="shared" si="290"/>
        <v>0.73514077163712199</v>
      </c>
      <c r="S6256" s="76">
        <f t="shared" si="292"/>
        <v>0.4170888888888889</v>
      </c>
      <c r="T6256" s="77"/>
      <c r="U6256" s="77"/>
    </row>
    <row r="6257" spans="1:21" x14ac:dyDescent="0.2">
      <c r="A6257" s="70">
        <v>43498</v>
      </c>
      <c r="B6257" s="66" t="s">
        <v>475</v>
      </c>
      <c r="C6257" s="66" t="s">
        <v>538</v>
      </c>
      <c r="D6257" s="5" t="s">
        <v>294</v>
      </c>
      <c r="E6257" s="66" t="s">
        <v>482</v>
      </c>
      <c r="F6257" s="5" t="s">
        <v>441</v>
      </c>
      <c r="G6257" s="66" t="s">
        <v>499</v>
      </c>
      <c r="H6257" s="5" t="s">
        <v>92</v>
      </c>
      <c r="I6257" s="73">
        <v>6</v>
      </c>
      <c r="J6257" s="65">
        <f t="shared" si="289"/>
        <v>0.91333333333333344</v>
      </c>
      <c r="K6257" s="65">
        <v>5.89</v>
      </c>
      <c r="L6257" s="65">
        <v>0.41</v>
      </c>
      <c r="M6257" s="7">
        <f t="shared" si="291"/>
        <v>0.22999999999999998</v>
      </c>
      <c r="N6257" s="8">
        <v>0.18</v>
      </c>
      <c r="O6257" s="8">
        <v>5.48</v>
      </c>
      <c r="P6257" s="8">
        <v>1.31</v>
      </c>
      <c r="Q6257" s="8">
        <v>4.17</v>
      </c>
      <c r="R6257" s="66">
        <f t="shared" si="290"/>
        <v>0.76094890510948898</v>
      </c>
      <c r="S6257" s="76">
        <f t="shared" si="292"/>
        <v>0.41708888888888901</v>
      </c>
      <c r="T6257" s="77"/>
      <c r="U6257" s="77"/>
    </row>
    <row r="6258" spans="1:21" x14ac:dyDescent="0.2">
      <c r="A6258" s="70">
        <v>43498</v>
      </c>
      <c r="B6258" s="66" t="s">
        <v>475</v>
      </c>
      <c r="C6258" s="66" t="s">
        <v>538</v>
      </c>
      <c r="D6258" s="5" t="s">
        <v>294</v>
      </c>
      <c r="E6258" s="66" t="s">
        <v>482</v>
      </c>
      <c r="F6258" s="5" t="s">
        <v>443</v>
      </c>
      <c r="G6258" s="66" t="s">
        <v>501</v>
      </c>
      <c r="H6258" s="5" t="s">
        <v>102</v>
      </c>
      <c r="I6258" s="73">
        <v>66</v>
      </c>
      <c r="J6258" s="65">
        <f t="shared" si="289"/>
        <v>1.2739393939393939</v>
      </c>
      <c r="K6258" s="65">
        <v>90.41</v>
      </c>
      <c r="L6258" s="65">
        <v>6.33</v>
      </c>
      <c r="M6258" s="7">
        <f t="shared" si="291"/>
        <v>3.62</v>
      </c>
      <c r="N6258" s="8">
        <v>2.71</v>
      </c>
      <c r="O6258" s="8">
        <v>84.08</v>
      </c>
      <c r="P6258" s="8">
        <v>22.12</v>
      </c>
      <c r="Q6258" s="8">
        <v>61.96</v>
      </c>
      <c r="R6258" s="66">
        <f t="shared" si="290"/>
        <v>0.73691722169362517</v>
      </c>
      <c r="S6258" s="76">
        <f t="shared" si="292"/>
        <v>0.8114607897153352</v>
      </c>
      <c r="T6258" s="77"/>
      <c r="U6258" s="77"/>
    </row>
    <row r="6259" spans="1:21" x14ac:dyDescent="0.2">
      <c r="A6259" s="70">
        <v>43498</v>
      </c>
      <c r="B6259" s="66" t="s">
        <v>475</v>
      </c>
      <c r="C6259" s="66" t="s">
        <v>538</v>
      </c>
      <c r="D6259" s="5" t="s">
        <v>294</v>
      </c>
      <c r="E6259" s="66" t="s">
        <v>482</v>
      </c>
      <c r="F6259" s="5" t="s">
        <v>443</v>
      </c>
      <c r="G6259" s="66" t="s">
        <v>501</v>
      </c>
      <c r="H6259" s="5" t="s">
        <v>101</v>
      </c>
      <c r="I6259" s="73">
        <v>12</v>
      </c>
      <c r="J6259" s="65">
        <f t="shared" si="289"/>
        <v>1.2741666666666667</v>
      </c>
      <c r="K6259" s="65">
        <v>16.440000000000001</v>
      </c>
      <c r="L6259" s="65">
        <v>1.1499999999999999</v>
      </c>
      <c r="M6259" s="7">
        <f t="shared" si="291"/>
        <v>0.65999999999999992</v>
      </c>
      <c r="N6259" s="8">
        <v>0.49</v>
      </c>
      <c r="O6259" s="8">
        <v>15.29</v>
      </c>
      <c r="P6259" s="8">
        <v>4.1500000000000004</v>
      </c>
      <c r="Q6259" s="8">
        <v>11.13</v>
      </c>
      <c r="R6259" s="66">
        <f t="shared" si="290"/>
        <v>0.72792674950948344</v>
      </c>
      <c r="S6259" s="76">
        <f t="shared" si="292"/>
        <v>0.81175034722222228</v>
      </c>
      <c r="T6259" s="77"/>
      <c r="U6259" s="77"/>
    </row>
    <row r="6260" spans="1:21" x14ac:dyDescent="0.2">
      <c r="A6260" s="70">
        <v>43498</v>
      </c>
      <c r="B6260" s="66" t="s">
        <v>475</v>
      </c>
      <c r="C6260" s="66" t="s">
        <v>538</v>
      </c>
      <c r="D6260" s="5" t="s">
        <v>294</v>
      </c>
      <c r="E6260" s="66" t="s">
        <v>482</v>
      </c>
      <c r="F6260" s="5" t="s">
        <v>440</v>
      </c>
      <c r="G6260" s="66" t="s">
        <v>505</v>
      </c>
      <c r="H6260" s="5" t="s">
        <v>70</v>
      </c>
      <c r="I6260" s="73">
        <v>48</v>
      </c>
      <c r="J6260" s="65">
        <f t="shared" si="289"/>
        <v>1.274375</v>
      </c>
      <c r="K6260" s="65">
        <v>65.78</v>
      </c>
      <c r="L6260" s="65">
        <v>4.5999999999999996</v>
      </c>
      <c r="M6260" s="7">
        <f t="shared" si="291"/>
        <v>2.63</v>
      </c>
      <c r="N6260" s="8">
        <v>1.97</v>
      </c>
      <c r="O6260" s="8">
        <v>61.17</v>
      </c>
      <c r="P6260" s="8">
        <v>21.98</v>
      </c>
      <c r="Q6260" s="8">
        <v>39.19</v>
      </c>
      <c r="R6260" s="66">
        <f t="shared" si="290"/>
        <v>0.64067353277750527</v>
      </c>
      <c r="S6260" s="76">
        <f t="shared" si="292"/>
        <v>0.81201582031250008</v>
      </c>
      <c r="T6260" s="77"/>
      <c r="U6260" s="77"/>
    </row>
    <row r="6261" spans="1:21" x14ac:dyDescent="0.2">
      <c r="A6261" s="70">
        <v>43498</v>
      </c>
      <c r="B6261" s="66" t="s">
        <v>475</v>
      </c>
      <c r="C6261" s="66" t="s">
        <v>538</v>
      </c>
      <c r="D6261" s="5" t="s">
        <v>294</v>
      </c>
      <c r="E6261" s="66" t="s">
        <v>482</v>
      </c>
      <c r="F6261" s="5" t="s">
        <v>440</v>
      </c>
      <c r="G6261" s="66" t="s">
        <v>505</v>
      </c>
      <c r="H6261" s="5" t="s">
        <v>71</v>
      </c>
      <c r="I6261" s="73">
        <v>60</v>
      </c>
      <c r="J6261" s="65">
        <f t="shared" si="289"/>
        <v>1.2745</v>
      </c>
      <c r="K6261" s="65">
        <v>82.22</v>
      </c>
      <c r="L6261" s="65">
        <v>5.76</v>
      </c>
      <c r="M6261" s="7">
        <f t="shared" si="291"/>
        <v>3.2899999999999996</v>
      </c>
      <c r="N6261" s="8">
        <v>2.4700000000000002</v>
      </c>
      <c r="O6261" s="8">
        <v>76.47</v>
      </c>
      <c r="P6261" s="8">
        <v>28.39</v>
      </c>
      <c r="Q6261" s="8">
        <v>48.07</v>
      </c>
      <c r="R6261" s="66">
        <f t="shared" si="290"/>
        <v>0.62861252778867527</v>
      </c>
      <c r="S6261" s="76">
        <f t="shared" si="292"/>
        <v>0.812175125</v>
      </c>
      <c r="T6261" s="77"/>
      <c r="U6261" s="77"/>
    </row>
    <row r="6262" spans="1:21" x14ac:dyDescent="0.2">
      <c r="A6262" s="70">
        <v>43498</v>
      </c>
      <c r="B6262" s="66" t="s">
        <v>475</v>
      </c>
      <c r="C6262" s="66" t="s">
        <v>538</v>
      </c>
      <c r="D6262" s="5" t="s">
        <v>294</v>
      </c>
      <c r="E6262" s="66" t="s">
        <v>482</v>
      </c>
      <c r="F6262" s="5" t="s">
        <v>440</v>
      </c>
      <c r="G6262" s="66" t="s">
        <v>505</v>
      </c>
      <c r="H6262" s="5" t="s">
        <v>185</v>
      </c>
      <c r="I6262" s="73">
        <v>36</v>
      </c>
      <c r="J6262" s="65">
        <f t="shared" si="289"/>
        <v>1.2744444444444445</v>
      </c>
      <c r="K6262" s="65">
        <v>49.33</v>
      </c>
      <c r="L6262" s="65">
        <v>3.45</v>
      </c>
      <c r="M6262" s="7">
        <f t="shared" si="291"/>
        <v>1.9700000000000002</v>
      </c>
      <c r="N6262" s="8">
        <v>1.48</v>
      </c>
      <c r="O6262" s="8">
        <v>45.88</v>
      </c>
      <c r="P6262" s="8">
        <v>16.170000000000002</v>
      </c>
      <c r="Q6262" s="8">
        <v>29.71</v>
      </c>
      <c r="R6262" s="66">
        <f t="shared" si="290"/>
        <v>0.64755884917175233</v>
      </c>
      <c r="S6262" s="76">
        <f t="shared" si="292"/>
        <v>0.81210432098765439</v>
      </c>
      <c r="T6262" s="77"/>
      <c r="U6262" s="77"/>
    </row>
    <row r="6263" spans="1:21" x14ac:dyDescent="0.2">
      <c r="A6263" s="70">
        <v>43498</v>
      </c>
      <c r="B6263" s="66" t="s">
        <v>475</v>
      </c>
      <c r="C6263" s="66" t="s">
        <v>538</v>
      </c>
      <c r="D6263" s="5" t="s">
        <v>294</v>
      </c>
      <c r="E6263" s="66" t="s">
        <v>482</v>
      </c>
      <c r="F6263" s="5" t="s">
        <v>441</v>
      </c>
      <c r="G6263" s="66" t="s">
        <v>499</v>
      </c>
      <c r="H6263" s="5" t="s">
        <v>90</v>
      </c>
      <c r="I6263" s="73">
        <v>18</v>
      </c>
      <c r="J6263" s="65">
        <f t="shared" si="289"/>
        <v>0.995</v>
      </c>
      <c r="K6263" s="65">
        <v>19.25</v>
      </c>
      <c r="L6263" s="65">
        <v>1.35</v>
      </c>
      <c r="M6263" s="7">
        <f t="shared" si="291"/>
        <v>0.77000000000000013</v>
      </c>
      <c r="N6263" s="8">
        <v>0.57999999999999996</v>
      </c>
      <c r="O6263" s="8">
        <v>17.91</v>
      </c>
      <c r="P6263" s="8">
        <v>4.1399999999999997</v>
      </c>
      <c r="Q6263" s="8">
        <v>13.76</v>
      </c>
      <c r="R6263" s="66">
        <f t="shared" si="290"/>
        <v>0.76828587381351199</v>
      </c>
      <c r="S6263" s="76">
        <f t="shared" si="292"/>
        <v>0.49501250000000002</v>
      </c>
      <c r="T6263" s="77"/>
      <c r="U6263" s="77"/>
    </row>
    <row r="6264" spans="1:21" x14ac:dyDescent="0.2">
      <c r="A6264" s="70">
        <v>43498</v>
      </c>
      <c r="B6264" s="66" t="s">
        <v>475</v>
      </c>
      <c r="C6264" s="66" t="s">
        <v>538</v>
      </c>
      <c r="D6264" s="5" t="s">
        <v>294</v>
      </c>
      <c r="E6264" s="66" t="s">
        <v>482</v>
      </c>
      <c r="F6264" s="5" t="s">
        <v>441</v>
      </c>
      <c r="G6264" s="66" t="s">
        <v>499</v>
      </c>
      <c r="H6264" s="5" t="s">
        <v>200</v>
      </c>
      <c r="I6264" s="73">
        <v>12</v>
      </c>
      <c r="J6264" s="65">
        <f t="shared" si="289"/>
        <v>0.995</v>
      </c>
      <c r="K6264" s="65">
        <v>12.84</v>
      </c>
      <c r="L6264" s="65">
        <v>0.9</v>
      </c>
      <c r="M6264" s="7">
        <f t="shared" si="291"/>
        <v>0.51</v>
      </c>
      <c r="N6264" s="8">
        <v>0.39</v>
      </c>
      <c r="O6264" s="8">
        <v>11.94</v>
      </c>
      <c r="P6264" s="8">
        <v>2.63</v>
      </c>
      <c r="Q6264" s="8">
        <v>9.31</v>
      </c>
      <c r="R6264" s="66">
        <f t="shared" si="290"/>
        <v>0.77973199329983256</v>
      </c>
      <c r="S6264" s="76">
        <f t="shared" si="292"/>
        <v>0.49501250000000002</v>
      </c>
      <c r="T6264" s="77"/>
      <c r="U6264" s="77"/>
    </row>
    <row r="6265" spans="1:21" x14ac:dyDescent="0.2">
      <c r="A6265" s="70">
        <v>43498</v>
      </c>
      <c r="B6265" s="66" t="s">
        <v>475</v>
      </c>
      <c r="C6265" s="66" t="s">
        <v>538</v>
      </c>
      <c r="D6265" s="5" t="s">
        <v>294</v>
      </c>
      <c r="E6265" s="66" t="s">
        <v>482</v>
      </c>
      <c r="F6265" s="5" t="s">
        <v>441</v>
      </c>
      <c r="G6265" s="66" t="s">
        <v>499</v>
      </c>
      <c r="H6265" s="5" t="s">
        <v>91</v>
      </c>
      <c r="I6265" s="73">
        <v>12</v>
      </c>
      <c r="J6265" s="65">
        <f t="shared" si="289"/>
        <v>0.995</v>
      </c>
      <c r="K6265" s="65">
        <v>12.84</v>
      </c>
      <c r="L6265" s="65">
        <v>0.9</v>
      </c>
      <c r="M6265" s="7">
        <f t="shared" si="291"/>
        <v>0.51</v>
      </c>
      <c r="N6265" s="8">
        <v>0.39</v>
      </c>
      <c r="O6265" s="8">
        <v>11.94</v>
      </c>
      <c r="P6265" s="8">
        <v>3.03</v>
      </c>
      <c r="Q6265" s="8">
        <v>8.91</v>
      </c>
      <c r="R6265" s="66">
        <f t="shared" si="290"/>
        <v>0.74623115577889454</v>
      </c>
      <c r="S6265" s="76">
        <f t="shared" si="292"/>
        <v>0.49501250000000002</v>
      </c>
      <c r="T6265" s="77"/>
      <c r="U6265" s="77"/>
    </row>
    <row r="6266" spans="1:21" x14ac:dyDescent="0.2">
      <c r="A6266" s="70">
        <v>43498</v>
      </c>
      <c r="B6266" s="66" t="s">
        <v>475</v>
      </c>
      <c r="C6266" s="66" t="s">
        <v>538</v>
      </c>
      <c r="D6266" s="5" t="s">
        <v>294</v>
      </c>
      <c r="E6266" s="66" t="s">
        <v>482</v>
      </c>
      <c r="F6266" s="5" t="s">
        <v>443</v>
      </c>
      <c r="G6266" s="66" t="s">
        <v>501</v>
      </c>
      <c r="H6266" s="5" t="s">
        <v>99</v>
      </c>
      <c r="I6266" s="73">
        <v>12</v>
      </c>
      <c r="J6266" s="65">
        <f t="shared" si="289"/>
        <v>1.4666666666666668</v>
      </c>
      <c r="K6266" s="65">
        <v>18.920000000000002</v>
      </c>
      <c r="L6266" s="65">
        <v>1.32</v>
      </c>
      <c r="M6266" s="7">
        <f t="shared" si="291"/>
        <v>0.75000000000000011</v>
      </c>
      <c r="N6266" s="8">
        <v>0.56999999999999995</v>
      </c>
      <c r="O6266" s="8">
        <v>17.600000000000001</v>
      </c>
      <c r="P6266" s="8">
        <v>4.9400000000000004</v>
      </c>
      <c r="Q6266" s="8">
        <v>12.66</v>
      </c>
      <c r="R6266" s="66">
        <f t="shared" si="290"/>
        <v>0.71931818181818175</v>
      </c>
      <c r="S6266" s="76">
        <f t="shared" si="292"/>
        <v>1.0755555555555558</v>
      </c>
      <c r="T6266" s="77"/>
      <c r="U6266" s="77"/>
    </row>
    <row r="6267" spans="1:21" x14ac:dyDescent="0.2">
      <c r="A6267" s="70">
        <v>43498</v>
      </c>
      <c r="B6267" s="66" t="s">
        <v>475</v>
      </c>
      <c r="C6267" s="66" t="s">
        <v>538</v>
      </c>
      <c r="D6267" s="5" t="s">
        <v>294</v>
      </c>
      <c r="E6267" s="66" t="s">
        <v>482</v>
      </c>
      <c r="F6267" s="5" t="s">
        <v>443</v>
      </c>
      <c r="G6267" s="66" t="s">
        <v>501</v>
      </c>
      <c r="H6267" s="5" t="s">
        <v>100</v>
      </c>
      <c r="I6267" s="73">
        <v>12</v>
      </c>
      <c r="J6267" s="65">
        <f t="shared" si="289"/>
        <v>1.4666666666666668</v>
      </c>
      <c r="K6267" s="65">
        <v>18.920000000000002</v>
      </c>
      <c r="L6267" s="65">
        <v>1.32</v>
      </c>
      <c r="M6267" s="7">
        <f t="shared" si="291"/>
        <v>0.75000000000000011</v>
      </c>
      <c r="N6267" s="8">
        <v>0.56999999999999995</v>
      </c>
      <c r="O6267" s="8">
        <v>17.600000000000001</v>
      </c>
      <c r="P6267" s="8">
        <v>4.43</v>
      </c>
      <c r="Q6267" s="8">
        <v>13.17</v>
      </c>
      <c r="R6267" s="66">
        <f t="shared" si="290"/>
        <v>0.74829545454545443</v>
      </c>
      <c r="S6267" s="76">
        <f t="shared" si="292"/>
        <v>1.0755555555555558</v>
      </c>
      <c r="T6267" s="77"/>
      <c r="U6267" s="77"/>
    </row>
    <row r="6268" spans="1:21" x14ac:dyDescent="0.2">
      <c r="A6268" s="70">
        <v>43498</v>
      </c>
      <c r="B6268" s="66" t="s">
        <v>475</v>
      </c>
      <c r="C6268" s="66" t="s">
        <v>538</v>
      </c>
      <c r="D6268" s="5" t="s">
        <v>294</v>
      </c>
      <c r="E6268" s="66" t="s">
        <v>482</v>
      </c>
      <c r="F6268" s="5" t="s">
        <v>443</v>
      </c>
      <c r="G6268" s="66" t="s">
        <v>501</v>
      </c>
      <c r="H6268" s="5" t="s">
        <v>98</v>
      </c>
      <c r="I6268" s="73">
        <v>12</v>
      </c>
      <c r="J6268" s="65">
        <f t="shared" si="289"/>
        <v>1.4666666666666668</v>
      </c>
      <c r="K6268" s="65">
        <v>18.920000000000002</v>
      </c>
      <c r="L6268" s="65">
        <v>1.32</v>
      </c>
      <c r="M6268" s="7">
        <f t="shared" si="291"/>
        <v>0.75000000000000011</v>
      </c>
      <c r="N6268" s="8">
        <v>0.56999999999999995</v>
      </c>
      <c r="O6268" s="8">
        <v>17.600000000000001</v>
      </c>
      <c r="P6268" s="8">
        <v>4.45</v>
      </c>
      <c r="Q6268" s="8">
        <v>13.15</v>
      </c>
      <c r="R6268" s="66">
        <f t="shared" si="290"/>
        <v>0.74715909090909083</v>
      </c>
      <c r="S6268" s="76">
        <f t="shared" si="292"/>
        <v>1.0755555555555558</v>
      </c>
      <c r="T6268" s="77"/>
      <c r="U6268" s="77"/>
    </row>
    <row r="6269" spans="1:21" x14ac:dyDescent="0.2">
      <c r="A6269" s="70">
        <v>43498</v>
      </c>
      <c r="B6269" s="66" t="s">
        <v>475</v>
      </c>
      <c r="C6269" s="66" t="s">
        <v>538</v>
      </c>
      <c r="D6269" s="5" t="s">
        <v>294</v>
      </c>
      <c r="E6269" s="66" t="s">
        <v>482</v>
      </c>
      <c r="F6269" s="5" t="s">
        <v>440</v>
      </c>
      <c r="G6269" s="66" t="s">
        <v>505</v>
      </c>
      <c r="H6269" s="5" t="s">
        <v>144</v>
      </c>
      <c r="I6269" s="73">
        <v>36</v>
      </c>
      <c r="J6269" s="65">
        <f t="shared" si="289"/>
        <v>1.8530555555555555</v>
      </c>
      <c r="K6269" s="65">
        <v>71.73</v>
      </c>
      <c r="L6269" s="65">
        <v>5.0199999999999996</v>
      </c>
      <c r="M6269" s="7">
        <f t="shared" si="291"/>
        <v>2.8699999999999997</v>
      </c>
      <c r="N6269" s="8">
        <v>2.15</v>
      </c>
      <c r="O6269" s="8">
        <v>66.709999999999994</v>
      </c>
      <c r="P6269" s="8">
        <v>17.190000000000001</v>
      </c>
      <c r="Q6269" s="8">
        <v>49.52</v>
      </c>
      <c r="R6269" s="66">
        <f t="shared" si="290"/>
        <v>0.74231749362914112</v>
      </c>
      <c r="S6269" s="76">
        <f t="shared" si="292"/>
        <v>1.7169074459876541</v>
      </c>
      <c r="T6269" s="77"/>
      <c r="U6269" s="77"/>
    </row>
    <row r="6270" spans="1:21" x14ac:dyDescent="0.2">
      <c r="A6270" s="70">
        <v>43498</v>
      </c>
      <c r="B6270" s="66" t="s">
        <v>475</v>
      </c>
      <c r="C6270" s="66" t="s">
        <v>538</v>
      </c>
      <c r="D6270" s="5" t="s">
        <v>294</v>
      </c>
      <c r="E6270" s="66" t="s">
        <v>482</v>
      </c>
      <c r="F6270" s="5" t="s">
        <v>440</v>
      </c>
      <c r="G6270" s="66" t="s">
        <v>505</v>
      </c>
      <c r="H6270" s="5" t="s">
        <v>72</v>
      </c>
      <c r="I6270" s="73">
        <v>12</v>
      </c>
      <c r="J6270" s="65">
        <f t="shared" si="289"/>
        <v>1.8533333333333333</v>
      </c>
      <c r="K6270" s="65">
        <v>23.91</v>
      </c>
      <c r="L6270" s="65">
        <v>1.67</v>
      </c>
      <c r="M6270" s="7">
        <f t="shared" si="291"/>
        <v>0.95</v>
      </c>
      <c r="N6270" s="8">
        <v>0.72</v>
      </c>
      <c r="O6270" s="8">
        <v>22.24</v>
      </c>
      <c r="P6270" s="8">
        <v>5.71</v>
      </c>
      <c r="Q6270" s="8">
        <v>16.53</v>
      </c>
      <c r="R6270" s="66">
        <f t="shared" si="290"/>
        <v>0.74325539568345333</v>
      </c>
      <c r="S6270" s="76">
        <f t="shared" si="292"/>
        <v>1.7174222222222222</v>
      </c>
      <c r="T6270" s="77"/>
      <c r="U6270" s="77"/>
    </row>
    <row r="6271" spans="1:21" x14ac:dyDescent="0.2">
      <c r="A6271" s="70">
        <v>43498</v>
      </c>
      <c r="B6271" s="66" t="s">
        <v>475</v>
      </c>
      <c r="C6271" s="66" t="s">
        <v>538</v>
      </c>
      <c r="D6271" s="5" t="s">
        <v>294</v>
      </c>
      <c r="E6271" s="66" t="s">
        <v>481</v>
      </c>
      <c r="F6271" s="5" t="s">
        <v>440</v>
      </c>
      <c r="G6271" s="66" t="s">
        <v>494</v>
      </c>
      <c r="H6271" s="5" t="s">
        <v>66</v>
      </c>
      <c r="I6271" s="73">
        <v>24</v>
      </c>
      <c r="J6271" s="65">
        <f t="shared" si="289"/>
        <v>1.8533333333333333</v>
      </c>
      <c r="K6271" s="65">
        <v>47.82</v>
      </c>
      <c r="L6271" s="65">
        <v>3.35</v>
      </c>
      <c r="M6271" s="7">
        <f t="shared" si="291"/>
        <v>1.9200000000000002</v>
      </c>
      <c r="N6271" s="8">
        <v>1.43</v>
      </c>
      <c r="O6271" s="8">
        <v>44.48</v>
      </c>
      <c r="P6271" s="8">
        <v>11.92</v>
      </c>
      <c r="Q6271" s="8">
        <v>32.56</v>
      </c>
      <c r="R6271" s="66">
        <f t="shared" si="290"/>
        <v>0.73201438848920874</v>
      </c>
      <c r="S6271" s="76">
        <f t="shared" si="292"/>
        <v>1.7174222222222222</v>
      </c>
      <c r="T6271" s="77"/>
      <c r="U6271" s="77"/>
    </row>
    <row r="6272" spans="1:21" x14ac:dyDescent="0.2">
      <c r="A6272" s="70">
        <v>43498</v>
      </c>
      <c r="B6272" s="66" t="s">
        <v>475</v>
      </c>
      <c r="C6272" s="66" t="s">
        <v>538</v>
      </c>
      <c r="D6272" s="5" t="s">
        <v>294</v>
      </c>
      <c r="E6272" s="66" t="s">
        <v>482</v>
      </c>
      <c r="F6272" s="5" t="s">
        <v>440</v>
      </c>
      <c r="G6272" s="66" t="s">
        <v>506</v>
      </c>
      <c r="H6272" s="5" t="s">
        <v>78</v>
      </c>
      <c r="I6272" s="73">
        <v>36</v>
      </c>
      <c r="J6272" s="65">
        <f t="shared" si="289"/>
        <v>1.8530555555555555</v>
      </c>
      <c r="K6272" s="65">
        <v>71.73</v>
      </c>
      <c r="L6272" s="65">
        <v>5.0199999999999996</v>
      </c>
      <c r="M6272" s="7">
        <f t="shared" si="291"/>
        <v>2.8699999999999997</v>
      </c>
      <c r="N6272" s="8">
        <v>2.15</v>
      </c>
      <c r="O6272" s="8">
        <v>66.709999999999994</v>
      </c>
      <c r="P6272" s="8">
        <v>17.170000000000002</v>
      </c>
      <c r="Q6272" s="8">
        <v>49.55</v>
      </c>
      <c r="R6272" s="66">
        <f t="shared" si="290"/>
        <v>0.74276720131914253</v>
      </c>
      <c r="S6272" s="76">
        <f t="shared" si="292"/>
        <v>1.7169074459876541</v>
      </c>
      <c r="T6272" s="77"/>
      <c r="U6272" s="77"/>
    </row>
    <row r="6273" spans="1:21" x14ac:dyDescent="0.2">
      <c r="A6273" s="70">
        <v>43498</v>
      </c>
      <c r="B6273" s="66" t="s">
        <v>475</v>
      </c>
      <c r="C6273" s="66" t="s">
        <v>538</v>
      </c>
      <c r="D6273" s="5" t="s">
        <v>294</v>
      </c>
      <c r="E6273" s="66" t="s">
        <v>481</v>
      </c>
      <c r="F6273" s="5" t="s">
        <v>440</v>
      </c>
      <c r="G6273" s="66" t="s">
        <v>495</v>
      </c>
      <c r="H6273" s="5" t="s">
        <v>196</v>
      </c>
      <c r="I6273" s="73">
        <v>24</v>
      </c>
      <c r="J6273" s="65">
        <f t="shared" si="289"/>
        <v>1.8533333333333333</v>
      </c>
      <c r="K6273" s="65">
        <v>47.82</v>
      </c>
      <c r="L6273" s="65">
        <v>3.35</v>
      </c>
      <c r="M6273" s="7">
        <f t="shared" si="291"/>
        <v>1.9200000000000002</v>
      </c>
      <c r="N6273" s="8">
        <v>1.43</v>
      </c>
      <c r="O6273" s="8">
        <v>44.48</v>
      </c>
      <c r="P6273" s="8">
        <v>11.79</v>
      </c>
      <c r="Q6273" s="8">
        <v>32.69</v>
      </c>
      <c r="R6273" s="66">
        <f t="shared" si="290"/>
        <v>0.73493705035971224</v>
      </c>
      <c r="S6273" s="76">
        <f t="shared" si="292"/>
        <v>1.7174222222222222</v>
      </c>
      <c r="T6273" s="77"/>
      <c r="U6273" s="77"/>
    </row>
    <row r="6274" spans="1:21" x14ac:dyDescent="0.2">
      <c r="A6274" s="70">
        <v>43498</v>
      </c>
      <c r="B6274" s="66" t="s">
        <v>475</v>
      </c>
      <c r="C6274" s="66" t="s">
        <v>538</v>
      </c>
      <c r="D6274" s="5" t="s">
        <v>294</v>
      </c>
      <c r="E6274" s="66" t="s">
        <v>482</v>
      </c>
      <c r="F6274" s="5" t="s">
        <v>440</v>
      </c>
      <c r="G6274" s="66" t="s">
        <v>505</v>
      </c>
      <c r="H6274" s="5" t="s">
        <v>73</v>
      </c>
      <c r="I6274" s="73">
        <v>72</v>
      </c>
      <c r="J6274" s="65">
        <f t="shared" si="289"/>
        <v>1.8531944444444446</v>
      </c>
      <c r="K6274" s="65">
        <v>143.47</v>
      </c>
      <c r="L6274" s="65">
        <v>10.039999999999999</v>
      </c>
      <c r="M6274" s="7">
        <f t="shared" si="291"/>
        <v>5.7399999999999993</v>
      </c>
      <c r="N6274" s="8">
        <v>4.3</v>
      </c>
      <c r="O6274" s="8">
        <v>133.43</v>
      </c>
      <c r="P6274" s="8">
        <v>34.72</v>
      </c>
      <c r="Q6274" s="8">
        <v>98.71</v>
      </c>
      <c r="R6274" s="66">
        <f t="shared" si="290"/>
        <v>0.73978865322641074</v>
      </c>
      <c r="S6274" s="76">
        <f t="shared" si="292"/>
        <v>1.7171648244598767</v>
      </c>
      <c r="T6274" s="77"/>
      <c r="U6274" s="77"/>
    </row>
    <row r="6275" spans="1:21" x14ac:dyDescent="0.2">
      <c r="A6275" s="70">
        <v>43498</v>
      </c>
      <c r="B6275" s="66" t="s">
        <v>475</v>
      </c>
      <c r="C6275" s="66" t="s">
        <v>538</v>
      </c>
      <c r="D6275" s="5" t="s">
        <v>294</v>
      </c>
      <c r="E6275" s="66" t="s">
        <v>481</v>
      </c>
      <c r="F6275" s="5" t="s">
        <v>441</v>
      </c>
      <c r="G6275" s="66" t="s">
        <v>495</v>
      </c>
      <c r="H6275" s="5" t="s">
        <v>193</v>
      </c>
      <c r="I6275" s="73">
        <v>18</v>
      </c>
      <c r="J6275" s="65">
        <f t="shared" ref="J6275:J6338" si="293">O6275/I6275</f>
        <v>1.391111111111111</v>
      </c>
      <c r="K6275" s="65">
        <v>26.93</v>
      </c>
      <c r="L6275" s="65">
        <v>1.88</v>
      </c>
      <c r="M6275" s="7">
        <f t="shared" si="291"/>
        <v>1.0699999999999998</v>
      </c>
      <c r="N6275" s="8">
        <v>0.81</v>
      </c>
      <c r="O6275" s="8">
        <v>25.04</v>
      </c>
      <c r="P6275" s="8">
        <v>4.58</v>
      </c>
      <c r="Q6275" s="8">
        <v>20.46</v>
      </c>
      <c r="R6275" s="66">
        <f t="shared" ref="R6275:R6338" si="294">Q6275/O6275</f>
        <v>0.81709265175718859</v>
      </c>
      <c r="S6275" s="76">
        <f t="shared" si="292"/>
        <v>0.96759506172839482</v>
      </c>
      <c r="T6275" s="77"/>
      <c r="U6275" s="77"/>
    </row>
    <row r="6276" spans="1:21" x14ac:dyDescent="0.2">
      <c r="A6276" s="70">
        <v>43498</v>
      </c>
      <c r="B6276" s="66" t="s">
        <v>475</v>
      </c>
      <c r="C6276" s="66" t="s">
        <v>538</v>
      </c>
      <c r="D6276" s="5" t="s">
        <v>294</v>
      </c>
      <c r="E6276" s="66" t="s">
        <v>481</v>
      </c>
      <c r="F6276" s="5" t="s">
        <v>441</v>
      </c>
      <c r="G6276" s="66" t="s">
        <v>495</v>
      </c>
      <c r="H6276" s="5" t="s">
        <v>86</v>
      </c>
      <c r="I6276" s="73">
        <v>12</v>
      </c>
      <c r="J6276" s="65">
        <f t="shared" si="293"/>
        <v>1.3908333333333334</v>
      </c>
      <c r="K6276" s="65">
        <v>17.95</v>
      </c>
      <c r="L6276" s="65">
        <v>1.26</v>
      </c>
      <c r="M6276" s="7">
        <f t="shared" si="291"/>
        <v>0.72</v>
      </c>
      <c r="N6276" s="8">
        <v>0.54</v>
      </c>
      <c r="O6276" s="8">
        <v>16.690000000000001</v>
      </c>
      <c r="P6276" s="8">
        <v>2.92</v>
      </c>
      <c r="Q6276" s="8">
        <v>13.77</v>
      </c>
      <c r="R6276" s="66">
        <f t="shared" si="294"/>
        <v>0.82504493708807658</v>
      </c>
      <c r="S6276" s="76">
        <f t="shared" si="292"/>
        <v>0.96720868055555564</v>
      </c>
      <c r="T6276" s="77"/>
      <c r="U6276" s="77"/>
    </row>
    <row r="6277" spans="1:21" x14ac:dyDescent="0.2">
      <c r="A6277" s="70">
        <v>43498</v>
      </c>
      <c r="B6277" s="66" t="s">
        <v>475</v>
      </c>
      <c r="C6277" s="66" t="s">
        <v>538</v>
      </c>
      <c r="D6277" s="5" t="s">
        <v>294</v>
      </c>
      <c r="E6277" s="66" t="s">
        <v>482</v>
      </c>
      <c r="F6277" s="5" t="s">
        <v>441</v>
      </c>
      <c r="G6277" s="66" t="s">
        <v>499</v>
      </c>
      <c r="H6277" s="5" t="s">
        <v>201</v>
      </c>
      <c r="I6277" s="73">
        <v>6</v>
      </c>
      <c r="J6277" s="65">
        <f t="shared" si="293"/>
        <v>1.3916666666666666</v>
      </c>
      <c r="K6277" s="65">
        <v>8.98</v>
      </c>
      <c r="L6277" s="65">
        <v>0.63</v>
      </c>
      <c r="M6277" s="7">
        <f t="shared" si="291"/>
        <v>0.36</v>
      </c>
      <c r="N6277" s="8">
        <v>0.27</v>
      </c>
      <c r="O6277" s="8">
        <v>8.35</v>
      </c>
      <c r="P6277" s="8">
        <v>1.59</v>
      </c>
      <c r="Q6277" s="8">
        <v>6.76</v>
      </c>
      <c r="R6277" s="66">
        <f t="shared" si="294"/>
        <v>0.80958083832335326</v>
      </c>
      <c r="S6277" s="76">
        <f t="shared" si="292"/>
        <v>0.9683680555555555</v>
      </c>
      <c r="T6277" s="77"/>
      <c r="U6277" s="77"/>
    </row>
    <row r="6278" spans="1:21" x14ac:dyDescent="0.2">
      <c r="A6278" s="70">
        <v>43498</v>
      </c>
      <c r="B6278" s="66" t="s">
        <v>475</v>
      </c>
      <c r="C6278" s="66" t="s">
        <v>538</v>
      </c>
      <c r="D6278" s="5" t="s">
        <v>294</v>
      </c>
      <c r="E6278" s="66" t="s">
        <v>482</v>
      </c>
      <c r="F6278" s="5" t="s">
        <v>441</v>
      </c>
      <c r="G6278" s="66" t="s">
        <v>508</v>
      </c>
      <c r="H6278" s="5" t="s">
        <v>130</v>
      </c>
      <c r="I6278" s="73">
        <v>6</v>
      </c>
      <c r="J6278" s="65">
        <f t="shared" si="293"/>
        <v>1.3916666666666666</v>
      </c>
      <c r="K6278" s="65">
        <v>8.98</v>
      </c>
      <c r="L6278" s="65">
        <v>0.63</v>
      </c>
      <c r="M6278" s="7">
        <f t="shared" si="291"/>
        <v>0.36</v>
      </c>
      <c r="N6278" s="8">
        <v>0.27</v>
      </c>
      <c r="O6278" s="8">
        <v>8.35</v>
      </c>
      <c r="P6278" s="8">
        <v>1.74</v>
      </c>
      <c r="Q6278" s="8">
        <v>6.6</v>
      </c>
      <c r="R6278" s="66">
        <f t="shared" si="294"/>
        <v>0.79041916167664672</v>
      </c>
      <c r="S6278" s="76">
        <f t="shared" si="292"/>
        <v>0.9683680555555555</v>
      </c>
      <c r="T6278" s="77"/>
      <c r="U6278" s="77"/>
    </row>
    <row r="6279" spans="1:21" x14ac:dyDescent="0.2">
      <c r="A6279" s="70">
        <v>43498</v>
      </c>
      <c r="B6279" s="66" t="s">
        <v>475</v>
      </c>
      <c r="C6279" s="66" t="s">
        <v>538</v>
      </c>
      <c r="D6279" s="5" t="s">
        <v>294</v>
      </c>
      <c r="E6279" s="66" t="s">
        <v>481</v>
      </c>
      <c r="F6279" s="5" t="s">
        <v>441</v>
      </c>
      <c r="G6279" s="66" t="s">
        <v>495</v>
      </c>
      <c r="H6279" s="5" t="s">
        <v>88</v>
      </c>
      <c r="I6279" s="73">
        <v>36</v>
      </c>
      <c r="J6279" s="65">
        <f t="shared" si="293"/>
        <v>1.391111111111111</v>
      </c>
      <c r="K6279" s="65">
        <v>53.85</v>
      </c>
      <c r="L6279" s="65">
        <v>3.77</v>
      </c>
      <c r="M6279" s="7">
        <f t="shared" si="291"/>
        <v>2.15</v>
      </c>
      <c r="N6279" s="8">
        <v>1.62</v>
      </c>
      <c r="O6279" s="8">
        <v>50.08</v>
      </c>
      <c r="P6279" s="8">
        <v>8.58</v>
      </c>
      <c r="Q6279" s="8">
        <v>41.51</v>
      </c>
      <c r="R6279" s="66">
        <f t="shared" si="294"/>
        <v>0.82887380191693294</v>
      </c>
      <c r="S6279" s="76">
        <f t="shared" si="292"/>
        <v>0.96759506172839482</v>
      </c>
      <c r="T6279" s="77"/>
      <c r="U6279" s="77"/>
    </row>
    <row r="6280" spans="1:21" x14ac:dyDescent="0.2">
      <c r="A6280" s="70">
        <v>43498</v>
      </c>
      <c r="B6280" s="66" t="s">
        <v>475</v>
      </c>
      <c r="C6280" s="66" t="s">
        <v>538</v>
      </c>
      <c r="D6280" s="5" t="s">
        <v>294</v>
      </c>
      <c r="E6280" s="66" t="s">
        <v>481</v>
      </c>
      <c r="F6280" s="5" t="s">
        <v>441</v>
      </c>
      <c r="G6280" s="66" t="s">
        <v>498</v>
      </c>
      <c r="H6280" s="5" t="s">
        <v>163</v>
      </c>
      <c r="I6280" s="73">
        <v>18</v>
      </c>
      <c r="J6280" s="65">
        <f t="shared" si="293"/>
        <v>1.391111111111111</v>
      </c>
      <c r="K6280" s="65">
        <v>26.93</v>
      </c>
      <c r="L6280" s="65">
        <v>1.89</v>
      </c>
      <c r="M6280" s="7">
        <f t="shared" si="291"/>
        <v>1.0799999999999998</v>
      </c>
      <c r="N6280" s="8">
        <v>0.81</v>
      </c>
      <c r="O6280" s="8">
        <v>25.04</v>
      </c>
      <c r="P6280" s="8">
        <v>3.79</v>
      </c>
      <c r="Q6280" s="8">
        <v>21.25</v>
      </c>
      <c r="R6280" s="66">
        <f t="shared" si="294"/>
        <v>0.84864217252396168</v>
      </c>
      <c r="S6280" s="76">
        <f t="shared" si="292"/>
        <v>0.96759506172839482</v>
      </c>
      <c r="T6280" s="77"/>
      <c r="U6280" s="77"/>
    </row>
    <row r="6281" spans="1:21" x14ac:dyDescent="0.2">
      <c r="A6281" s="70">
        <v>43498</v>
      </c>
      <c r="B6281" s="66" t="s">
        <v>475</v>
      </c>
      <c r="C6281" s="66" t="s">
        <v>538</v>
      </c>
      <c r="D6281" s="5" t="s">
        <v>294</v>
      </c>
      <c r="E6281" s="66" t="s">
        <v>481</v>
      </c>
      <c r="F6281" s="5" t="s">
        <v>441</v>
      </c>
      <c r="G6281" s="66" t="s">
        <v>495</v>
      </c>
      <c r="H6281" s="5" t="s">
        <v>191</v>
      </c>
      <c r="I6281" s="73">
        <v>12</v>
      </c>
      <c r="J6281" s="65">
        <f t="shared" si="293"/>
        <v>1.3908333333333334</v>
      </c>
      <c r="K6281" s="65">
        <v>17.95</v>
      </c>
      <c r="L6281" s="65">
        <v>1.26</v>
      </c>
      <c r="M6281" s="7">
        <f t="shared" si="291"/>
        <v>0.72</v>
      </c>
      <c r="N6281" s="8">
        <v>0.54</v>
      </c>
      <c r="O6281" s="8">
        <v>16.690000000000001</v>
      </c>
      <c r="P6281" s="8">
        <v>2.79</v>
      </c>
      <c r="Q6281" s="8">
        <v>13.9</v>
      </c>
      <c r="R6281" s="66">
        <f t="shared" si="294"/>
        <v>0.83283403235470332</v>
      </c>
      <c r="S6281" s="76">
        <f t="shared" si="292"/>
        <v>0.96720868055555564</v>
      </c>
      <c r="T6281" s="77"/>
      <c r="U6281" s="77"/>
    </row>
    <row r="6282" spans="1:21" x14ac:dyDescent="0.2">
      <c r="A6282" s="70">
        <v>43498</v>
      </c>
      <c r="B6282" s="66" t="s">
        <v>475</v>
      </c>
      <c r="C6282" s="66" t="s">
        <v>538</v>
      </c>
      <c r="D6282" s="5" t="s">
        <v>294</v>
      </c>
      <c r="E6282" s="66" t="s">
        <v>481</v>
      </c>
      <c r="F6282" s="5" t="s">
        <v>443</v>
      </c>
      <c r="G6282" s="66" t="s">
        <v>498</v>
      </c>
      <c r="H6282" s="5" t="s">
        <v>164</v>
      </c>
      <c r="I6282" s="73">
        <v>6</v>
      </c>
      <c r="J6282" s="65">
        <f t="shared" si="293"/>
        <v>1.5916666666666668</v>
      </c>
      <c r="K6282" s="65">
        <v>10.27</v>
      </c>
      <c r="L6282" s="65">
        <v>0.72</v>
      </c>
      <c r="M6282" s="7">
        <f t="shared" si="291"/>
        <v>0.41</v>
      </c>
      <c r="N6282" s="8">
        <v>0.31</v>
      </c>
      <c r="O6282" s="8">
        <v>9.5500000000000007</v>
      </c>
      <c r="P6282" s="8">
        <v>2.9</v>
      </c>
      <c r="Q6282" s="8">
        <v>6.65</v>
      </c>
      <c r="R6282" s="66">
        <f t="shared" si="294"/>
        <v>0.69633507853403143</v>
      </c>
      <c r="S6282" s="76">
        <f t="shared" si="292"/>
        <v>1.2667013888888892</v>
      </c>
      <c r="T6282" s="77"/>
      <c r="U6282" s="77"/>
    </row>
    <row r="6283" spans="1:21" x14ac:dyDescent="0.2">
      <c r="A6283" s="70">
        <v>43498</v>
      </c>
      <c r="B6283" s="66" t="s">
        <v>475</v>
      </c>
      <c r="C6283" s="66" t="s">
        <v>538</v>
      </c>
      <c r="D6283" s="5" t="s">
        <v>294</v>
      </c>
      <c r="E6283" s="66" t="s">
        <v>482</v>
      </c>
      <c r="F6283" s="5" t="s">
        <v>443</v>
      </c>
      <c r="G6283" s="66" t="s">
        <v>501</v>
      </c>
      <c r="H6283" s="5" t="s">
        <v>111</v>
      </c>
      <c r="I6283" s="73">
        <v>12</v>
      </c>
      <c r="J6283" s="65">
        <f t="shared" si="293"/>
        <v>1.5916666666666668</v>
      </c>
      <c r="K6283" s="65">
        <v>20.53</v>
      </c>
      <c r="L6283" s="65">
        <v>1.44</v>
      </c>
      <c r="M6283" s="7">
        <f t="shared" si="291"/>
        <v>0.82</v>
      </c>
      <c r="N6283" s="8">
        <v>0.62</v>
      </c>
      <c r="O6283" s="8">
        <v>19.100000000000001</v>
      </c>
      <c r="P6283" s="8">
        <v>5.38</v>
      </c>
      <c r="Q6283" s="8">
        <v>13.72</v>
      </c>
      <c r="R6283" s="66">
        <f t="shared" si="294"/>
        <v>0.71832460732984293</v>
      </c>
      <c r="S6283" s="76">
        <f t="shared" si="292"/>
        <v>1.2667013888888892</v>
      </c>
      <c r="T6283" s="77"/>
      <c r="U6283" s="77"/>
    </row>
    <row r="6284" spans="1:21" x14ac:dyDescent="0.2">
      <c r="A6284" s="70">
        <v>43498</v>
      </c>
      <c r="B6284" s="66" t="s">
        <v>475</v>
      </c>
      <c r="C6284" s="66" t="s">
        <v>538</v>
      </c>
      <c r="D6284" s="5" t="s">
        <v>294</v>
      </c>
      <c r="E6284" s="66" t="s">
        <v>482</v>
      </c>
      <c r="F6284" s="5" t="s">
        <v>443</v>
      </c>
      <c r="G6284" s="66" t="s">
        <v>501</v>
      </c>
      <c r="H6284" s="5" t="s">
        <v>145</v>
      </c>
      <c r="I6284" s="73">
        <v>30</v>
      </c>
      <c r="J6284" s="65">
        <f t="shared" si="293"/>
        <v>1.5913333333333335</v>
      </c>
      <c r="K6284" s="65">
        <v>51.33</v>
      </c>
      <c r="L6284" s="65">
        <v>3.59</v>
      </c>
      <c r="M6284" s="7">
        <f t="shared" si="291"/>
        <v>2.0499999999999998</v>
      </c>
      <c r="N6284" s="8">
        <v>1.54</v>
      </c>
      <c r="O6284" s="8">
        <v>47.74</v>
      </c>
      <c r="P6284" s="8">
        <v>13.29</v>
      </c>
      <c r="Q6284" s="8">
        <v>34.450000000000003</v>
      </c>
      <c r="R6284" s="66">
        <f t="shared" si="294"/>
        <v>0.72161709258483453</v>
      </c>
      <c r="S6284" s="76">
        <f t="shared" si="292"/>
        <v>1.2661708888888892</v>
      </c>
      <c r="T6284" s="77"/>
      <c r="U6284" s="77"/>
    </row>
    <row r="6285" spans="1:21" x14ac:dyDescent="0.2">
      <c r="A6285" s="70">
        <v>43498</v>
      </c>
      <c r="B6285" s="66" t="s">
        <v>475</v>
      </c>
      <c r="C6285" s="66" t="s">
        <v>538</v>
      </c>
      <c r="D6285" s="5" t="s">
        <v>294</v>
      </c>
      <c r="E6285" s="66" t="s">
        <v>482</v>
      </c>
      <c r="F6285" s="5" t="s">
        <v>443</v>
      </c>
      <c r="G6285" s="66" t="s">
        <v>501</v>
      </c>
      <c r="H6285" s="5" t="s">
        <v>110</v>
      </c>
      <c r="I6285" s="73">
        <v>6</v>
      </c>
      <c r="J6285" s="65">
        <f t="shared" si="293"/>
        <v>1.5916666666666668</v>
      </c>
      <c r="K6285" s="65">
        <v>10.27</v>
      </c>
      <c r="L6285" s="65">
        <v>0.72</v>
      </c>
      <c r="M6285" s="7">
        <f t="shared" si="291"/>
        <v>0.41</v>
      </c>
      <c r="N6285" s="8">
        <v>0.31</v>
      </c>
      <c r="O6285" s="8">
        <v>9.5500000000000007</v>
      </c>
      <c r="P6285" s="8">
        <v>3.01</v>
      </c>
      <c r="Q6285" s="8">
        <v>6.53</v>
      </c>
      <c r="R6285" s="66">
        <f t="shared" si="294"/>
        <v>0.68376963350785336</v>
      </c>
      <c r="S6285" s="76">
        <f t="shared" si="292"/>
        <v>1.2667013888888892</v>
      </c>
      <c r="T6285" s="77"/>
      <c r="U6285" s="77"/>
    </row>
    <row r="6286" spans="1:21" x14ac:dyDescent="0.2">
      <c r="A6286" s="70">
        <v>43498</v>
      </c>
      <c r="B6286" s="66" t="s">
        <v>475</v>
      </c>
      <c r="C6286" s="66" t="s">
        <v>538</v>
      </c>
      <c r="D6286" s="5" t="s">
        <v>294</v>
      </c>
      <c r="E6286" s="66" t="s">
        <v>482</v>
      </c>
      <c r="F6286" s="5" t="s">
        <v>443</v>
      </c>
      <c r="G6286" s="66" t="s">
        <v>501</v>
      </c>
      <c r="H6286" s="5" t="s">
        <v>112</v>
      </c>
      <c r="I6286" s="73">
        <v>30</v>
      </c>
      <c r="J6286" s="65">
        <f t="shared" si="293"/>
        <v>1.5913333333333335</v>
      </c>
      <c r="K6286" s="65">
        <v>51.33</v>
      </c>
      <c r="L6286" s="65">
        <v>3.59</v>
      </c>
      <c r="M6286" s="7">
        <f t="shared" si="291"/>
        <v>2.0499999999999998</v>
      </c>
      <c r="N6286" s="8">
        <v>1.54</v>
      </c>
      <c r="O6286" s="8">
        <v>47.74</v>
      </c>
      <c r="P6286" s="8">
        <v>15.39</v>
      </c>
      <c r="Q6286" s="8">
        <v>32.35</v>
      </c>
      <c r="R6286" s="66">
        <f t="shared" si="294"/>
        <v>0.67762882279011316</v>
      </c>
      <c r="S6286" s="76">
        <f t="shared" si="292"/>
        <v>1.2661708888888892</v>
      </c>
      <c r="T6286" s="77"/>
      <c r="U6286" s="77"/>
    </row>
    <row r="6287" spans="1:21" x14ac:dyDescent="0.2">
      <c r="A6287" s="70">
        <v>43498</v>
      </c>
      <c r="B6287" s="66" t="s">
        <v>475</v>
      </c>
      <c r="C6287" s="66" t="s">
        <v>538</v>
      </c>
      <c r="D6287" s="5" t="s">
        <v>294</v>
      </c>
      <c r="E6287" s="66" t="s">
        <v>482</v>
      </c>
      <c r="F6287" s="5" t="s">
        <v>443</v>
      </c>
      <c r="G6287" s="66" t="s">
        <v>508</v>
      </c>
      <c r="H6287" s="5" t="s">
        <v>131</v>
      </c>
      <c r="I6287" s="73">
        <v>6</v>
      </c>
      <c r="J6287" s="65">
        <f t="shared" si="293"/>
        <v>1.5916666666666668</v>
      </c>
      <c r="K6287" s="65">
        <v>10.27</v>
      </c>
      <c r="L6287" s="65">
        <v>0.72</v>
      </c>
      <c r="M6287" s="7">
        <f t="shared" si="291"/>
        <v>0.41</v>
      </c>
      <c r="N6287" s="8">
        <v>0.31</v>
      </c>
      <c r="O6287" s="8">
        <v>9.5500000000000007</v>
      </c>
      <c r="P6287" s="8">
        <v>3.24</v>
      </c>
      <c r="Q6287" s="8">
        <v>6.31</v>
      </c>
      <c r="R6287" s="66">
        <f t="shared" si="294"/>
        <v>0.6607329842931936</v>
      </c>
      <c r="S6287" s="76">
        <f t="shared" si="292"/>
        <v>1.2667013888888892</v>
      </c>
      <c r="T6287" s="77"/>
      <c r="U6287" s="77"/>
    </row>
    <row r="6288" spans="1:21" x14ac:dyDescent="0.2">
      <c r="A6288" s="70">
        <v>43498</v>
      </c>
      <c r="B6288" s="66" t="s">
        <v>475</v>
      </c>
      <c r="C6288" s="66" t="s">
        <v>538</v>
      </c>
      <c r="D6288" s="5" t="s">
        <v>294</v>
      </c>
      <c r="E6288" s="66" t="s">
        <v>481</v>
      </c>
      <c r="F6288" s="5" t="s">
        <v>443</v>
      </c>
      <c r="G6288" s="66" t="s">
        <v>494</v>
      </c>
      <c r="H6288" s="5" t="s">
        <v>68</v>
      </c>
      <c r="I6288" s="73">
        <v>12</v>
      </c>
      <c r="J6288" s="65">
        <f t="shared" si="293"/>
        <v>1.5916666666666668</v>
      </c>
      <c r="K6288" s="65">
        <v>20.53</v>
      </c>
      <c r="L6288" s="65">
        <v>1.44</v>
      </c>
      <c r="M6288" s="7">
        <f t="shared" si="291"/>
        <v>0.82</v>
      </c>
      <c r="N6288" s="8">
        <v>0.62</v>
      </c>
      <c r="O6288" s="8">
        <v>19.100000000000001</v>
      </c>
      <c r="P6288" s="8">
        <v>6.43</v>
      </c>
      <c r="Q6288" s="8">
        <v>12.67</v>
      </c>
      <c r="R6288" s="66">
        <f t="shared" si="294"/>
        <v>0.66335078534031411</v>
      </c>
      <c r="S6288" s="76">
        <f t="shared" si="292"/>
        <v>1.2667013888888892</v>
      </c>
      <c r="T6288" s="77"/>
      <c r="U6288" s="77"/>
    </row>
    <row r="6289" spans="1:21" x14ac:dyDescent="0.2">
      <c r="A6289" s="70">
        <v>43498</v>
      </c>
      <c r="B6289" s="66" t="s">
        <v>475</v>
      </c>
      <c r="C6289" s="66" t="s">
        <v>538</v>
      </c>
      <c r="D6289" s="5" t="s">
        <v>294</v>
      </c>
      <c r="E6289" s="66" t="s">
        <v>481</v>
      </c>
      <c r="F6289" s="5" t="s">
        <v>443</v>
      </c>
      <c r="G6289" s="66" t="s">
        <v>495</v>
      </c>
      <c r="H6289" s="5" t="s">
        <v>199</v>
      </c>
      <c r="I6289" s="73">
        <v>30</v>
      </c>
      <c r="J6289" s="65">
        <f t="shared" si="293"/>
        <v>1.5913333333333335</v>
      </c>
      <c r="K6289" s="65">
        <v>51.33</v>
      </c>
      <c r="L6289" s="65">
        <v>3.59</v>
      </c>
      <c r="M6289" s="7">
        <f t="shared" si="291"/>
        <v>2.0499999999999998</v>
      </c>
      <c r="N6289" s="8">
        <v>1.54</v>
      </c>
      <c r="O6289" s="8">
        <v>47.74</v>
      </c>
      <c r="P6289" s="8">
        <v>13.65</v>
      </c>
      <c r="Q6289" s="8">
        <v>34.090000000000003</v>
      </c>
      <c r="R6289" s="66">
        <f t="shared" si="294"/>
        <v>0.71407624633431088</v>
      </c>
      <c r="S6289" s="76">
        <f t="shared" si="292"/>
        <v>1.2661708888888892</v>
      </c>
      <c r="T6289" s="77"/>
      <c r="U6289" s="77"/>
    </row>
    <row r="6290" spans="1:21" x14ac:dyDescent="0.2">
      <c r="A6290" s="70">
        <v>43498</v>
      </c>
      <c r="B6290" s="66" t="s">
        <v>475</v>
      </c>
      <c r="C6290" s="66" t="s">
        <v>538</v>
      </c>
      <c r="D6290" s="5" t="s">
        <v>294</v>
      </c>
      <c r="E6290" s="66" t="s">
        <v>481</v>
      </c>
      <c r="F6290" s="5" t="s">
        <v>442</v>
      </c>
      <c r="G6290" s="66" t="s">
        <v>498</v>
      </c>
      <c r="H6290" s="5" t="s">
        <v>7</v>
      </c>
      <c r="I6290" s="73">
        <v>132</v>
      </c>
      <c r="J6290" s="65">
        <f t="shared" si="293"/>
        <v>2.9716666666666667</v>
      </c>
      <c r="K6290" s="65">
        <v>421.79</v>
      </c>
      <c r="L6290" s="65">
        <v>29.53</v>
      </c>
      <c r="M6290" s="7">
        <f t="shared" si="291"/>
        <v>16.880000000000003</v>
      </c>
      <c r="N6290" s="8">
        <v>12.65</v>
      </c>
      <c r="O6290" s="8">
        <v>392.26</v>
      </c>
      <c r="P6290" s="8">
        <v>104.47</v>
      </c>
      <c r="Q6290" s="8">
        <v>287.79000000000002</v>
      </c>
      <c r="R6290" s="66">
        <f t="shared" si="294"/>
        <v>0.73367154438382709</v>
      </c>
      <c r="S6290" s="76">
        <f t="shared" si="292"/>
        <v>4.4154013888888892</v>
      </c>
      <c r="T6290" s="77"/>
      <c r="U6290" s="77"/>
    </row>
    <row r="6291" spans="1:21" x14ac:dyDescent="0.2">
      <c r="A6291" s="70">
        <v>43498</v>
      </c>
      <c r="B6291" s="66" t="s">
        <v>475</v>
      </c>
      <c r="C6291" s="66" t="s">
        <v>538</v>
      </c>
      <c r="D6291" s="5" t="s">
        <v>294</v>
      </c>
      <c r="E6291" s="66" t="s">
        <v>482</v>
      </c>
      <c r="F6291" s="5" t="s">
        <v>444</v>
      </c>
      <c r="G6291" s="66" t="s">
        <v>510</v>
      </c>
      <c r="H6291" s="5" t="s">
        <v>1</v>
      </c>
      <c r="I6291" s="73">
        <v>9</v>
      </c>
      <c r="J6291" s="65">
        <f t="shared" si="293"/>
        <v>1.4688888888888889</v>
      </c>
      <c r="K6291" s="65">
        <v>14.22</v>
      </c>
      <c r="L6291" s="65">
        <v>1</v>
      </c>
      <c r="M6291" s="7">
        <f t="shared" si="291"/>
        <v>0.57000000000000006</v>
      </c>
      <c r="N6291" s="8">
        <v>0.43</v>
      </c>
      <c r="O6291" s="8">
        <v>13.22</v>
      </c>
      <c r="P6291" s="8">
        <v>5.74</v>
      </c>
      <c r="Q6291" s="8">
        <v>7.48</v>
      </c>
      <c r="R6291" s="66">
        <f t="shared" si="294"/>
        <v>0.5658093797276853</v>
      </c>
      <c r="S6291" s="76">
        <f t="shared" si="292"/>
        <v>1.0788172839506174</v>
      </c>
      <c r="T6291" s="77"/>
      <c r="U6291" s="77"/>
    </row>
    <row r="6292" spans="1:21" x14ac:dyDescent="0.2">
      <c r="A6292" s="70">
        <v>43498</v>
      </c>
      <c r="B6292" s="66" t="s">
        <v>475</v>
      </c>
      <c r="C6292" s="66" t="s">
        <v>538</v>
      </c>
      <c r="D6292" s="5" t="s">
        <v>295</v>
      </c>
      <c r="E6292" s="66" t="s">
        <v>481</v>
      </c>
      <c r="F6292" s="5" t="s">
        <v>440</v>
      </c>
      <c r="G6292" s="66" t="s">
        <v>484</v>
      </c>
      <c r="H6292" s="5" t="s">
        <v>137</v>
      </c>
      <c r="I6292" s="73">
        <v>24</v>
      </c>
      <c r="J6292" s="65">
        <f t="shared" si="293"/>
        <v>0.89250000000000007</v>
      </c>
      <c r="K6292" s="65">
        <v>39.909999999999997</v>
      </c>
      <c r="L6292" s="65">
        <v>18.489999999999998</v>
      </c>
      <c r="M6292" s="7">
        <f t="shared" si="291"/>
        <v>2.1699999999999982</v>
      </c>
      <c r="N6292" s="8">
        <v>16.32</v>
      </c>
      <c r="O6292" s="8">
        <v>21.42</v>
      </c>
      <c r="P6292" s="8">
        <v>10.52</v>
      </c>
      <c r="Q6292" s="8">
        <v>10.9</v>
      </c>
      <c r="R6292" s="66">
        <f t="shared" si="294"/>
        <v>0.50887021475256766</v>
      </c>
      <c r="S6292" s="76">
        <f t="shared" si="292"/>
        <v>0.39827812500000004</v>
      </c>
      <c r="T6292" s="77"/>
      <c r="U6292" s="77"/>
    </row>
    <row r="6293" spans="1:21" x14ac:dyDescent="0.2">
      <c r="A6293" s="70">
        <v>43498</v>
      </c>
      <c r="B6293" s="66" t="s">
        <v>475</v>
      </c>
      <c r="C6293" s="66" t="s">
        <v>538</v>
      </c>
      <c r="D6293" s="5" t="s">
        <v>295</v>
      </c>
      <c r="E6293" s="66" t="s">
        <v>481</v>
      </c>
      <c r="F6293" s="5" t="s">
        <v>440</v>
      </c>
      <c r="G6293" s="66" t="s">
        <v>484</v>
      </c>
      <c r="H6293" s="5" t="s">
        <v>29</v>
      </c>
      <c r="I6293" s="73">
        <v>108</v>
      </c>
      <c r="J6293" s="65">
        <f t="shared" si="293"/>
        <v>0.89231481481481489</v>
      </c>
      <c r="K6293" s="65">
        <v>179.58</v>
      </c>
      <c r="L6293" s="65">
        <v>83.2</v>
      </c>
      <c r="M6293" s="7">
        <f t="shared" si="291"/>
        <v>9.7400000000000091</v>
      </c>
      <c r="N6293" s="8">
        <v>73.459999999999994</v>
      </c>
      <c r="O6293" s="8">
        <v>96.37</v>
      </c>
      <c r="P6293" s="8">
        <v>48.63</v>
      </c>
      <c r="Q6293" s="8">
        <v>47.74</v>
      </c>
      <c r="R6293" s="66">
        <f t="shared" si="294"/>
        <v>0.49538238040884092</v>
      </c>
      <c r="S6293" s="76">
        <f t="shared" si="292"/>
        <v>0.39811286436899868</v>
      </c>
      <c r="T6293" s="77"/>
      <c r="U6293" s="77"/>
    </row>
    <row r="6294" spans="1:21" x14ac:dyDescent="0.2">
      <c r="A6294" s="70">
        <v>43498</v>
      </c>
      <c r="B6294" s="66" t="s">
        <v>475</v>
      </c>
      <c r="C6294" s="66" t="s">
        <v>538</v>
      </c>
      <c r="D6294" s="5" t="s">
        <v>295</v>
      </c>
      <c r="E6294" s="66" t="s">
        <v>481</v>
      </c>
      <c r="F6294" s="5" t="s">
        <v>440</v>
      </c>
      <c r="G6294" s="66" t="s">
        <v>484</v>
      </c>
      <c r="H6294" s="5" t="s">
        <v>24</v>
      </c>
      <c r="I6294" s="73">
        <v>132</v>
      </c>
      <c r="J6294" s="65">
        <f t="shared" si="293"/>
        <v>0.89234848484848495</v>
      </c>
      <c r="K6294" s="65">
        <v>219.48</v>
      </c>
      <c r="L6294" s="65">
        <v>101.69</v>
      </c>
      <c r="M6294" s="7">
        <f t="shared" si="291"/>
        <v>11.899999999999991</v>
      </c>
      <c r="N6294" s="8">
        <v>89.79</v>
      </c>
      <c r="O6294" s="8">
        <v>117.79</v>
      </c>
      <c r="P6294" s="8">
        <v>59.91</v>
      </c>
      <c r="Q6294" s="8">
        <v>57.88</v>
      </c>
      <c r="R6294" s="66">
        <f t="shared" si="294"/>
        <v>0.49138296969182443</v>
      </c>
      <c r="S6294" s="76">
        <f t="shared" si="292"/>
        <v>0.3981429092056934</v>
      </c>
      <c r="T6294" s="77"/>
      <c r="U6294" s="77"/>
    </row>
    <row r="6295" spans="1:21" x14ac:dyDescent="0.2">
      <c r="A6295" s="70">
        <v>43498</v>
      </c>
      <c r="B6295" s="66" t="s">
        <v>475</v>
      </c>
      <c r="C6295" s="66" t="s">
        <v>538</v>
      </c>
      <c r="D6295" s="5" t="s">
        <v>295</v>
      </c>
      <c r="E6295" s="66" t="s">
        <v>481</v>
      </c>
      <c r="F6295" s="5" t="s">
        <v>440</v>
      </c>
      <c r="G6295" s="66" t="s">
        <v>484</v>
      </c>
      <c r="H6295" s="5" t="s">
        <v>23</v>
      </c>
      <c r="I6295" s="73">
        <v>432</v>
      </c>
      <c r="J6295" s="65">
        <f t="shared" si="293"/>
        <v>0.89233796296296297</v>
      </c>
      <c r="K6295" s="65">
        <v>718.31</v>
      </c>
      <c r="L6295" s="65">
        <v>332.82</v>
      </c>
      <c r="M6295" s="7">
        <f t="shared" si="291"/>
        <v>38.96999999999997</v>
      </c>
      <c r="N6295" s="8">
        <v>293.85000000000002</v>
      </c>
      <c r="O6295" s="8">
        <v>385.49</v>
      </c>
      <c r="P6295" s="8">
        <v>193.96</v>
      </c>
      <c r="Q6295" s="8">
        <v>191.54</v>
      </c>
      <c r="R6295" s="66">
        <f t="shared" si="294"/>
        <v>0.49687410827777628</v>
      </c>
      <c r="S6295" s="76">
        <f t="shared" si="292"/>
        <v>0.39813352007244512</v>
      </c>
      <c r="T6295" s="77"/>
      <c r="U6295" s="77"/>
    </row>
    <row r="6296" spans="1:21" x14ac:dyDescent="0.2">
      <c r="A6296" s="70">
        <v>43498</v>
      </c>
      <c r="B6296" s="66" t="s">
        <v>475</v>
      </c>
      <c r="C6296" s="66" t="s">
        <v>538</v>
      </c>
      <c r="D6296" s="5" t="s">
        <v>295</v>
      </c>
      <c r="E6296" s="66" t="s">
        <v>481</v>
      </c>
      <c r="F6296" s="5" t="s">
        <v>440</v>
      </c>
      <c r="G6296" s="66" t="s">
        <v>486</v>
      </c>
      <c r="H6296" s="5" t="s">
        <v>50</v>
      </c>
      <c r="I6296" s="73">
        <v>792</v>
      </c>
      <c r="J6296" s="65">
        <f t="shared" si="293"/>
        <v>0.89234848484848484</v>
      </c>
      <c r="K6296" s="65">
        <v>1316.91</v>
      </c>
      <c r="L6296" s="65">
        <v>610.16999999999996</v>
      </c>
      <c r="M6296" s="7">
        <f t="shared" si="291"/>
        <v>71.449999999999932</v>
      </c>
      <c r="N6296" s="8">
        <v>538.72</v>
      </c>
      <c r="O6296" s="8">
        <v>706.74</v>
      </c>
      <c r="P6296" s="8">
        <v>355.46</v>
      </c>
      <c r="Q6296" s="8">
        <v>351.28</v>
      </c>
      <c r="R6296" s="66">
        <f t="shared" si="294"/>
        <v>0.49704275971361456</v>
      </c>
      <c r="S6296" s="76">
        <f t="shared" si="292"/>
        <v>0.39814290920569329</v>
      </c>
      <c r="T6296" s="77"/>
      <c r="U6296" s="77"/>
    </row>
    <row r="6297" spans="1:21" x14ac:dyDescent="0.2">
      <c r="A6297" s="70">
        <v>43498</v>
      </c>
      <c r="B6297" s="66" t="s">
        <v>475</v>
      </c>
      <c r="C6297" s="66" t="s">
        <v>538</v>
      </c>
      <c r="D6297" s="5" t="s">
        <v>295</v>
      </c>
      <c r="E6297" s="66" t="s">
        <v>481</v>
      </c>
      <c r="F6297" s="5" t="s">
        <v>441</v>
      </c>
      <c r="G6297" s="66" t="s">
        <v>484</v>
      </c>
      <c r="H6297" s="5" t="s">
        <v>34</v>
      </c>
      <c r="I6297" s="73">
        <v>24</v>
      </c>
      <c r="J6297" s="65">
        <f t="shared" si="293"/>
        <v>0.66583333333333339</v>
      </c>
      <c r="K6297" s="65">
        <v>29.78</v>
      </c>
      <c r="L6297" s="65">
        <v>13.8</v>
      </c>
      <c r="M6297" s="7">
        <f t="shared" si="291"/>
        <v>1.620000000000001</v>
      </c>
      <c r="N6297" s="8">
        <v>12.18</v>
      </c>
      <c r="O6297" s="8">
        <v>15.98</v>
      </c>
      <c r="P6297" s="8">
        <v>5.01</v>
      </c>
      <c r="Q6297" s="8">
        <v>10.97</v>
      </c>
      <c r="R6297" s="66">
        <f t="shared" si="294"/>
        <v>0.68648310387984979</v>
      </c>
      <c r="S6297" s="76">
        <f t="shared" si="292"/>
        <v>0.22166701388888893</v>
      </c>
      <c r="T6297" s="77"/>
      <c r="U6297" s="77"/>
    </row>
    <row r="6298" spans="1:21" x14ac:dyDescent="0.2">
      <c r="A6298" s="70">
        <v>43498</v>
      </c>
      <c r="B6298" s="66" t="s">
        <v>475</v>
      </c>
      <c r="C6298" s="66" t="s">
        <v>538</v>
      </c>
      <c r="D6298" s="5" t="s">
        <v>295</v>
      </c>
      <c r="E6298" s="66" t="s">
        <v>481</v>
      </c>
      <c r="F6298" s="5" t="s">
        <v>440</v>
      </c>
      <c r="G6298" s="66" t="s">
        <v>486</v>
      </c>
      <c r="H6298" s="5" t="s">
        <v>58</v>
      </c>
      <c r="I6298" s="73">
        <v>48</v>
      </c>
      <c r="J6298" s="65">
        <f t="shared" si="293"/>
        <v>1.17875</v>
      </c>
      <c r="K6298" s="65">
        <v>105.42</v>
      </c>
      <c r="L6298" s="65">
        <v>48.84</v>
      </c>
      <c r="M6298" s="7">
        <f t="shared" si="291"/>
        <v>5.7100000000000009</v>
      </c>
      <c r="N6298" s="8">
        <v>43.13</v>
      </c>
      <c r="O6298" s="8">
        <v>56.58</v>
      </c>
      <c r="P6298" s="8">
        <v>23.26</v>
      </c>
      <c r="Q6298" s="8">
        <v>33.31</v>
      </c>
      <c r="R6298" s="66">
        <f t="shared" si="294"/>
        <v>0.58872393071756812</v>
      </c>
      <c r="S6298" s="76">
        <f t="shared" si="292"/>
        <v>0.69472578124999995</v>
      </c>
      <c r="T6298" s="77"/>
      <c r="U6298" s="77"/>
    </row>
    <row r="6299" spans="1:21" x14ac:dyDescent="0.2">
      <c r="A6299" s="70">
        <v>43498</v>
      </c>
      <c r="B6299" s="66" t="s">
        <v>475</v>
      </c>
      <c r="C6299" s="66" t="s">
        <v>538</v>
      </c>
      <c r="D6299" s="5" t="s">
        <v>295</v>
      </c>
      <c r="E6299" s="66" t="s">
        <v>481</v>
      </c>
      <c r="F6299" s="5" t="s">
        <v>440</v>
      </c>
      <c r="G6299" s="66" t="s">
        <v>486</v>
      </c>
      <c r="H6299" s="5" t="s">
        <v>57</v>
      </c>
      <c r="I6299" s="73">
        <v>36</v>
      </c>
      <c r="J6299" s="65">
        <f t="shared" si="293"/>
        <v>1.1786111111111111</v>
      </c>
      <c r="K6299" s="65">
        <v>79.069999999999993</v>
      </c>
      <c r="L6299" s="65">
        <v>36.630000000000003</v>
      </c>
      <c r="M6299" s="7">
        <f t="shared" si="291"/>
        <v>4.2899999999999991</v>
      </c>
      <c r="N6299" s="8">
        <v>32.340000000000003</v>
      </c>
      <c r="O6299" s="8">
        <v>42.43</v>
      </c>
      <c r="P6299" s="8">
        <v>18.48</v>
      </c>
      <c r="Q6299" s="8">
        <v>23.95</v>
      </c>
      <c r="R6299" s="66">
        <f t="shared" si="294"/>
        <v>0.56445910912090502</v>
      </c>
      <c r="S6299" s="76">
        <f t="shared" si="292"/>
        <v>0.69456207561728389</v>
      </c>
      <c r="T6299" s="77"/>
      <c r="U6299" s="77"/>
    </row>
    <row r="6300" spans="1:21" x14ac:dyDescent="0.2">
      <c r="A6300" s="70">
        <v>43498</v>
      </c>
      <c r="B6300" s="66" t="s">
        <v>475</v>
      </c>
      <c r="C6300" s="66" t="s">
        <v>538</v>
      </c>
      <c r="D6300" s="5" t="s">
        <v>295</v>
      </c>
      <c r="E6300" s="66" t="s">
        <v>481</v>
      </c>
      <c r="F6300" s="5" t="s">
        <v>440</v>
      </c>
      <c r="G6300" s="66" t="s">
        <v>487</v>
      </c>
      <c r="H6300" s="5" t="s">
        <v>138</v>
      </c>
      <c r="I6300" s="73">
        <v>168</v>
      </c>
      <c r="J6300" s="65">
        <f t="shared" si="293"/>
        <v>1.1786904761904762</v>
      </c>
      <c r="K6300" s="65">
        <v>368.97</v>
      </c>
      <c r="L6300" s="65">
        <v>170.96</v>
      </c>
      <c r="M6300" s="7">
        <f t="shared" si="291"/>
        <v>20.02000000000001</v>
      </c>
      <c r="N6300" s="8">
        <v>150.94</v>
      </c>
      <c r="O6300" s="8">
        <v>198.02</v>
      </c>
      <c r="P6300" s="8">
        <v>76.290000000000006</v>
      </c>
      <c r="Q6300" s="8">
        <v>121.73</v>
      </c>
      <c r="R6300" s="66">
        <f t="shared" si="294"/>
        <v>0.61473588526411471</v>
      </c>
      <c r="S6300" s="76">
        <f t="shared" si="292"/>
        <v>0.69465561933106579</v>
      </c>
      <c r="T6300" s="77"/>
      <c r="U6300" s="77"/>
    </row>
    <row r="6301" spans="1:21" x14ac:dyDescent="0.2">
      <c r="A6301" s="70">
        <v>43498</v>
      </c>
      <c r="B6301" s="66" t="s">
        <v>475</v>
      </c>
      <c r="C6301" s="66" t="s">
        <v>538</v>
      </c>
      <c r="D6301" s="5" t="s">
        <v>295</v>
      </c>
      <c r="E6301" s="66" t="s">
        <v>481</v>
      </c>
      <c r="F6301" s="5" t="s">
        <v>440</v>
      </c>
      <c r="G6301" s="66" t="s">
        <v>487</v>
      </c>
      <c r="H6301" s="5" t="s">
        <v>41</v>
      </c>
      <c r="I6301" s="73">
        <v>216</v>
      </c>
      <c r="J6301" s="65">
        <f t="shared" si="293"/>
        <v>1.1786574074074074</v>
      </c>
      <c r="K6301" s="65">
        <v>474.39</v>
      </c>
      <c r="L6301" s="65">
        <v>219.8</v>
      </c>
      <c r="M6301" s="7">
        <f t="shared" si="291"/>
        <v>25.730000000000018</v>
      </c>
      <c r="N6301" s="8">
        <v>194.07</v>
      </c>
      <c r="O6301" s="8">
        <v>254.59</v>
      </c>
      <c r="P6301" s="8">
        <v>99.91</v>
      </c>
      <c r="Q6301" s="8">
        <v>154.68</v>
      </c>
      <c r="R6301" s="66">
        <f t="shared" si="294"/>
        <v>0.60756510467810987</v>
      </c>
      <c r="S6301" s="76">
        <f t="shared" si="292"/>
        <v>0.69461664201817563</v>
      </c>
      <c r="T6301" s="77"/>
      <c r="U6301" s="77"/>
    </row>
    <row r="6302" spans="1:21" x14ac:dyDescent="0.2">
      <c r="A6302" s="70">
        <v>43498</v>
      </c>
      <c r="B6302" s="66" t="s">
        <v>475</v>
      </c>
      <c r="C6302" s="66" t="s">
        <v>538</v>
      </c>
      <c r="D6302" s="5" t="s">
        <v>295</v>
      </c>
      <c r="E6302" s="66" t="s">
        <v>481</v>
      </c>
      <c r="F6302" s="5" t="s">
        <v>440</v>
      </c>
      <c r="G6302" s="66" t="s">
        <v>487</v>
      </c>
      <c r="H6302" s="5" t="s">
        <v>183</v>
      </c>
      <c r="I6302" s="73">
        <v>72</v>
      </c>
      <c r="J6302" s="65">
        <f t="shared" si="293"/>
        <v>1.1786111111111111</v>
      </c>
      <c r="K6302" s="65">
        <v>158.13</v>
      </c>
      <c r="L6302" s="65">
        <v>73.27</v>
      </c>
      <c r="M6302" s="7">
        <f t="shared" si="291"/>
        <v>8.5799999999999983</v>
      </c>
      <c r="N6302" s="8">
        <v>64.69</v>
      </c>
      <c r="O6302" s="8">
        <v>84.86</v>
      </c>
      <c r="P6302" s="8">
        <v>35.119999999999997</v>
      </c>
      <c r="Q6302" s="8">
        <v>49.74</v>
      </c>
      <c r="R6302" s="66">
        <f t="shared" si="294"/>
        <v>0.58614188074475615</v>
      </c>
      <c r="S6302" s="76">
        <f t="shared" si="292"/>
        <v>0.69456207561728389</v>
      </c>
      <c r="T6302" s="77"/>
      <c r="U6302" s="77"/>
    </row>
    <row r="6303" spans="1:21" x14ac:dyDescent="0.2">
      <c r="A6303" s="70">
        <v>43498</v>
      </c>
      <c r="B6303" s="66" t="s">
        <v>475</v>
      </c>
      <c r="C6303" s="66" t="s">
        <v>538</v>
      </c>
      <c r="D6303" s="5" t="s">
        <v>295</v>
      </c>
      <c r="E6303" s="66" t="s">
        <v>481</v>
      </c>
      <c r="F6303" s="5" t="s">
        <v>441</v>
      </c>
      <c r="G6303" s="66" t="s">
        <v>490</v>
      </c>
      <c r="H6303" s="5" t="s">
        <v>118</v>
      </c>
      <c r="I6303" s="73">
        <v>48</v>
      </c>
      <c r="J6303" s="65">
        <f t="shared" si="293"/>
        <v>0.84291666666666665</v>
      </c>
      <c r="K6303" s="65">
        <v>75.400000000000006</v>
      </c>
      <c r="L6303" s="65">
        <v>34.93</v>
      </c>
      <c r="M6303" s="7">
        <f t="shared" si="291"/>
        <v>4.09</v>
      </c>
      <c r="N6303" s="8">
        <v>30.84</v>
      </c>
      <c r="O6303" s="8">
        <v>40.46</v>
      </c>
      <c r="P6303" s="8">
        <v>11.21</v>
      </c>
      <c r="Q6303" s="8">
        <v>29.25</v>
      </c>
      <c r="R6303" s="66">
        <f t="shared" si="294"/>
        <v>0.72293623331685619</v>
      </c>
      <c r="S6303" s="76">
        <f t="shared" si="292"/>
        <v>0.35525425347222223</v>
      </c>
      <c r="T6303" s="77"/>
      <c r="U6303" s="77"/>
    </row>
    <row r="6304" spans="1:21" x14ac:dyDescent="0.2">
      <c r="A6304" s="70">
        <v>43498</v>
      </c>
      <c r="B6304" s="66" t="s">
        <v>475</v>
      </c>
      <c r="C6304" s="66" t="s">
        <v>538</v>
      </c>
      <c r="D6304" s="5" t="s">
        <v>295</v>
      </c>
      <c r="E6304" s="66" t="s">
        <v>481</v>
      </c>
      <c r="F6304" s="5" t="s">
        <v>443</v>
      </c>
      <c r="G6304" s="66" t="s">
        <v>486</v>
      </c>
      <c r="H6304" s="5" t="s">
        <v>54</v>
      </c>
      <c r="I6304" s="73">
        <v>42</v>
      </c>
      <c r="J6304" s="65">
        <f t="shared" si="293"/>
        <v>1.065952380952381</v>
      </c>
      <c r="K6304" s="65">
        <v>83.42</v>
      </c>
      <c r="L6304" s="65">
        <v>38.65</v>
      </c>
      <c r="M6304" s="7">
        <f t="shared" si="291"/>
        <v>4.519999999999996</v>
      </c>
      <c r="N6304" s="8">
        <v>34.130000000000003</v>
      </c>
      <c r="O6304" s="8">
        <v>44.77</v>
      </c>
      <c r="P6304" s="8">
        <v>18.61</v>
      </c>
      <c r="Q6304" s="8">
        <v>26.16</v>
      </c>
      <c r="R6304" s="66">
        <f t="shared" si="294"/>
        <v>0.58431985704712974</v>
      </c>
      <c r="S6304" s="76">
        <f t="shared" si="292"/>
        <v>0.56812723922902497</v>
      </c>
      <c r="T6304" s="77"/>
      <c r="U6304" s="77"/>
    </row>
    <row r="6305" spans="1:21" x14ac:dyDescent="0.2">
      <c r="A6305" s="70">
        <v>43498</v>
      </c>
      <c r="B6305" s="66" t="s">
        <v>475</v>
      </c>
      <c r="C6305" s="66" t="s">
        <v>538</v>
      </c>
      <c r="D6305" s="5" t="s">
        <v>295</v>
      </c>
      <c r="E6305" s="66" t="s">
        <v>481</v>
      </c>
      <c r="F6305" s="5" t="s">
        <v>443</v>
      </c>
      <c r="G6305" s="66" t="s">
        <v>486</v>
      </c>
      <c r="H6305" s="5" t="s">
        <v>55</v>
      </c>
      <c r="I6305" s="73">
        <v>42</v>
      </c>
      <c r="J6305" s="65">
        <f t="shared" si="293"/>
        <v>1.065952380952381</v>
      </c>
      <c r="K6305" s="65">
        <v>83.42</v>
      </c>
      <c r="L6305" s="65">
        <v>38.65</v>
      </c>
      <c r="M6305" s="7">
        <f t="shared" si="291"/>
        <v>4.519999999999996</v>
      </c>
      <c r="N6305" s="8">
        <v>34.130000000000003</v>
      </c>
      <c r="O6305" s="8">
        <v>44.77</v>
      </c>
      <c r="P6305" s="8">
        <v>17.38</v>
      </c>
      <c r="Q6305" s="8">
        <v>27.39</v>
      </c>
      <c r="R6305" s="66">
        <f t="shared" si="294"/>
        <v>0.6117936117936118</v>
      </c>
      <c r="S6305" s="76">
        <f t="shared" si="292"/>
        <v>0.56812723922902497</v>
      </c>
      <c r="T6305" s="77"/>
      <c r="U6305" s="77"/>
    </row>
    <row r="6306" spans="1:21" x14ac:dyDescent="0.2">
      <c r="A6306" s="70">
        <v>43498</v>
      </c>
      <c r="B6306" s="66" t="s">
        <v>475</v>
      </c>
      <c r="C6306" s="66" t="s">
        <v>538</v>
      </c>
      <c r="D6306" s="5" t="s">
        <v>295</v>
      </c>
      <c r="E6306" s="66" t="s">
        <v>481</v>
      </c>
      <c r="F6306" s="5" t="s">
        <v>440</v>
      </c>
      <c r="G6306" s="66" t="s">
        <v>491</v>
      </c>
      <c r="H6306" s="5" t="s">
        <v>15</v>
      </c>
      <c r="I6306" s="73">
        <v>480</v>
      </c>
      <c r="J6306" s="65">
        <f t="shared" si="293"/>
        <v>0.78910416666666661</v>
      </c>
      <c r="K6306" s="65">
        <v>705.79</v>
      </c>
      <c r="L6306" s="65">
        <v>327.01</v>
      </c>
      <c r="M6306" s="7">
        <f t="shared" si="291"/>
        <v>38.289999999999964</v>
      </c>
      <c r="N6306" s="8">
        <v>288.72000000000003</v>
      </c>
      <c r="O6306" s="8">
        <v>378.77</v>
      </c>
      <c r="P6306" s="8">
        <v>231.23</v>
      </c>
      <c r="Q6306" s="8">
        <v>147.54</v>
      </c>
      <c r="R6306" s="66">
        <f t="shared" si="294"/>
        <v>0.38952398553211709</v>
      </c>
      <c r="S6306" s="76">
        <f t="shared" si="292"/>
        <v>0.31134269292534716</v>
      </c>
      <c r="T6306" s="77"/>
      <c r="U6306" s="77"/>
    </row>
    <row r="6307" spans="1:21" x14ac:dyDescent="0.2">
      <c r="A6307" s="70">
        <v>43498</v>
      </c>
      <c r="B6307" s="66" t="s">
        <v>475</v>
      </c>
      <c r="C6307" s="66" t="s">
        <v>538</v>
      </c>
      <c r="D6307" s="5" t="s">
        <v>295</v>
      </c>
      <c r="E6307" s="66" t="s">
        <v>481</v>
      </c>
      <c r="F6307" s="5" t="s">
        <v>440</v>
      </c>
      <c r="G6307" s="66" t="s">
        <v>491</v>
      </c>
      <c r="H6307" s="5" t="s">
        <v>173</v>
      </c>
      <c r="I6307" s="73">
        <v>252</v>
      </c>
      <c r="J6307" s="65">
        <f t="shared" si="293"/>
        <v>0.78912698412698423</v>
      </c>
      <c r="K6307" s="65">
        <v>370.54</v>
      </c>
      <c r="L6307" s="65">
        <v>171.68</v>
      </c>
      <c r="M6307" s="7">
        <f t="shared" si="291"/>
        <v>20.099999999999994</v>
      </c>
      <c r="N6307" s="8">
        <v>151.58000000000001</v>
      </c>
      <c r="O6307" s="8">
        <v>198.86</v>
      </c>
      <c r="P6307" s="8">
        <v>131.9</v>
      </c>
      <c r="Q6307" s="8">
        <v>66.95</v>
      </c>
      <c r="R6307" s="66">
        <f t="shared" si="294"/>
        <v>0.33666901337624461</v>
      </c>
      <c r="S6307" s="76">
        <f t="shared" si="292"/>
        <v>0.31136069853867482</v>
      </c>
      <c r="T6307" s="77"/>
      <c r="U6307" s="77"/>
    </row>
    <row r="6308" spans="1:21" x14ac:dyDescent="0.2">
      <c r="A6308" s="70">
        <v>43498</v>
      </c>
      <c r="B6308" s="66" t="s">
        <v>475</v>
      </c>
      <c r="C6308" s="66" t="s">
        <v>538</v>
      </c>
      <c r="D6308" s="5" t="s">
        <v>295</v>
      </c>
      <c r="E6308" s="66" t="s">
        <v>481</v>
      </c>
      <c r="F6308" s="5" t="s">
        <v>440</v>
      </c>
      <c r="G6308" s="66" t="s">
        <v>491</v>
      </c>
      <c r="H6308" s="5" t="s">
        <v>8</v>
      </c>
      <c r="I6308" s="73">
        <v>300</v>
      </c>
      <c r="J6308" s="65">
        <f t="shared" si="293"/>
        <v>0.78909999999999991</v>
      </c>
      <c r="K6308" s="65">
        <v>441.12</v>
      </c>
      <c r="L6308" s="65">
        <v>204.38</v>
      </c>
      <c r="M6308" s="7">
        <f t="shared" si="291"/>
        <v>23.930000000000007</v>
      </c>
      <c r="N6308" s="8">
        <v>180.45</v>
      </c>
      <c r="O6308" s="8">
        <v>236.73</v>
      </c>
      <c r="P6308" s="8">
        <v>155.1</v>
      </c>
      <c r="Q6308" s="8">
        <v>81.64</v>
      </c>
      <c r="R6308" s="66">
        <f t="shared" si="294"/>
        <v>0.34486545853926415</v>
      </c>
      <c r="S6308" s="76">
        <f t="shared" si="292"/>
        <v>0.31133940499999996</v>
      </c>
      <c r="T6308" s="77"/>
      <c r="U6308" s="77"/>
    </row>
    <row r="6309" spans="1:21" x14ac:dyDescent="0.2">
      <c r="A6309" s="70">
        <v>43498</v>
      </c>
      <c r="B6309" s="66" t="s">
        <v>475</v>
      </c>
      <c r="C6309" s="66" t="s">
        <v>538</v>
      </c>
      <c r="D6309" s="5" t="s">
        <v>295</v>
      </c>
      <c r="E6309" s="66" t="s">
        <v>481</v>
      </c>
      <c r="F6309" s="5" t="s">
        <v>440</v>
      </c>
      <c r="G6309" s="66" t="s">
        <v>491</v>
      </c>
      <c r="H6309" s="5" t="s">
        <v>10</v>
      </c>
      <c r="I6309" s="73">
        <v>2484</v>
      </c>
      <c r="J6309" s="65">
        <f t="shared" si="293"/>
        <v>0.78911030595813203</v>
      </c>
      <c r="K6309" s="65">
        <v>3652.44</v>
      </c>
      <c r="L6309" s="65">
        <v>1692.29</v>
      </c>
      <c r="M6309" s="7">
        <f t="shared" si="291"/>
        <v>198.14999999999986</v>
      </c>
      <c r="N6309" s="8">
        <v>1494.14</v>
      </c>
      <c r="O6309" s="8">
        <v>1960.15</v>
      </c>
      <c r="P6309" s="8">
        <v>1233.4000000000001</v>
      </c>
      <c r="Q6309" s="8">
        <v>726.74</v>
      </c>
      <c r="R6309" s="66">
        <f t="shared" si="294"/>
        <v>0.37075733999948984</v>
      </c>
      <c r="S6309" s="76">
        <f t="shared" si="292"/>
        <v>0.31134753748466837</v>
      </c>
      <c r="T6309" s="77"/>
      <c r="U6309" s="77"/>
    </row>
    <row r="6310" spans="1:21" x14ac:dyDescent="0.2">
      <c r="A6310" s="70">
        <v>43498</v>
      </c>
      <c r="B6310" s="66" t="s">
        <v>475</v>
      </c>
      <c r="C6310" s="66" t="s">
        <v>538</v>
      </c>
      <c r="D6310" s="5" t="s">
        <v>295</v>
      </c>
      <c r="E6310" s="66" t="s">
        <v>481</v>
      </c>
      <c r="F6310" s="5" t="s">
        <v>440</v>
      </c>
      <c r="G6310" s="66" t="s">
        <v>495</v>
      </c>
      <c r="H6310" s="5" t="s">
        <v>195</v>
      </c>
      <c r="I6310" s="73">
        <v>504</v>
      </c>
      <c r="J6310" s="65">
        <f t="shared" si="293"/>
        <v>0.78910714285714278</v>
      </c>
      <c r="K6310" s="65">
        <v>741.07</v>
      </c>
      <c r="L6310" s="65">
        <v>343.36</v>
      </c>
      <c r="M6310" s="7">
        <f t="shared" si="291"/>
        <v>40.199999999999989</v>
      </c>
      <c r="N6310" s="8">
        <v>303.16000000000003</v>
      </c>
      <c r="O6310" s="8">
        <v>397.71</v>
      </c>
      <c r="P6310" s="8">
        <v>245.66</v>
      </c>
      <c r="Q6310" s="8">
        <v>152.05000000000001</v>
      </c>
      <c r="R6310" s="66">
        <f t="shared" si="294"/>
        <v>0.38231374619697772</v>
      </c>
      <c r="S6310" s="76">
        <f t="shared" si="292"/>
        <v>0.31134504145408159</v>
      </c>
      <c r="T6310" s="77"/>
      <c r="U6310" s="77"/>
    </row>
    <row r="6311" spans="1:21" x14ac:dyDescent="0.2">
      <c r="A6311" s="70">
        <v>43498</v>
      </c>
      <c r="B6311" s="66" t="s">
        <v>475</v>
      </c>
      <c r="C6311" s="66" t="s">
        <v>538</v>
      </c>
      <c r="D6311" s="5" t="s">
        <v>295</v>
      </c>
      <c r="E6311" s="66" t="s">
        <v>481</v>
      </c>
      <c r="F6311" s="5" t="s">
        <v>440</v>
      </c>
      <c r="G6311" s="66" t="s">
        <v>496</v>
      </c>
      <c r="H6311" s="5" t="s">
        <v>77</v>
      </c>
      <c r="I6311" s="73">
        <v>300</v>
      </c>
      <c r="J6311" s="65">
        <f t="shared" si="293"/>
        <v>0.78909999999999991</v>
      </c>
      <c r="K6311" s="65">
        <v>441.12</v>
      </c>
      <c r="L6311" s="65">
        <v>204.38</v>
      </c>
      <c r="M6311" s="7">
        <f t="shared" si="291"/>
        <v>23.930000000000007</v>
      </c>
      <c r="N6311" s="8">
        <v>180.45</v>
      </c>
      <c r="O6311" s="8">
        <v>236.73</v>
      </c>
      <c r="P6311" s="8">
        <v>162.69999999999999</v>
      </c>
      <c r="Q6311" s="8">
        <v>74.03</v>
      </c>
      <c r="R6311" s="66">
        <f t="shared" si="294"/>
        <v>0.31271913150002112</v>
      </c>
      <c r="S6311" s="76">
        <f t="shared" si="292"/>
        <v>0.31133940499999996</v>
      </c>
      <c r="T6311" s="77"/>
      <c r="U6311" s="77"/>
    </row>
    <row r="6312" spans="1:21" x14ac:dyDescent="0.2">
      <c r="A6312" s="70">
        <v>43498</v>
      </c>
      <c r="B6312" s="66" t="s">
        <v>475</v>
      </c>
      <c r="C6312" s="66" t="s">
        <v>538</v>
      </c>
      <c r="D6312" s="5" t="s">
        <v>295</v>
      </c>
      <c r="E6312" s="66" t="s">
        <v>481</v>
      </c>
      <c r="F6312" s="5" t="s">
        <v>440</v>
      </c>
      <c r="G6312" s="66" t="s">
        <v>491</v>
      </c>
      <c r="H6312" s="5" t="s">
        <v>12</v>
      </c>
      <c r="I6312" s="73">
        <v>720</v>
      </c>
      <c r="J6312" s="65">
        <f t="shared" si="293"/>
        <v>0.7891111111111111</v>
      </c>
      <c r="K6312" s="65">
        <v>1058.68</v>
      </c>
      <c r="L6312" s="65">
        <v>490.52</v>
      </c>
      <c r="M6312" s="7">
        <f t="shared" si="291"/>
        <v>57.430000000000007</v>
      </c>
      <c r="N6312" s="8">
        <v>433.09</v>
      </c>
      <c r="O6312" s="8">
        <v>568.16</v>
      </c>
      <c r="P6312" s="8">
        <v>361.68</v>
      </c>
      <c r="Q6312" s="8">
        <v>206.48</v>
      </c>
      <c r="R6312" s="66">
        <f t="shared" si="294"/>
        <v>0.36341875528020279</v>
      </c>
      <c r="S6312" s="76">
        <f t="shared" si="292"/>
        <v>0.31134817283950617</v>
      </c>
      <c r="T6312" s="77"/>
      <c r="U6312" s="77"/>
    </row>
    <row r="6313" spans="1:21" x14ac:dyDescent="0.2">
      <c r="A6313" s="70">
        <v>43498</v>
      </c>
      <c r="B6313" s="66" t="s">
        <v>475</v>
      </c>
      <c r="C6313" s="66" t="s">
        <v>538</v>
      </c>
      <c r="D6313" s="5" t="s">
        <v>295</v>
      </c>
      <c r="E6313" s="66" t="s">
        <v>481</v>
      </c>
      <c r="F6313" s="5" t="s">
        <v>440</v>
      </c>
      <c r="G6313" s="66" t="s">
        <v>491</v>
      </c>
      <c r="H6313" s="5" t="s">
        <v>11</v>
      </c>
      <c r="I6313" s="73">
        <v>204</v>
      </c>
      <c r="J6313" s="65">
        <f t="shared" si="293"/>
        <v>0.78911764705882348</v>
      </c>
      <c r="K6313" s="65">
        <v>299.95999999999998</v>
      </c>
      <c r="L6313" s="65">
        <v>138.97999999999999</v>
      </c>
      <c r="M6313" s="7">
        <f t="shared" si="291"/>
        <v>16.269999999999996</v>
      </c>
      <c r="N6313" s="8">
        <v>122.71</v>
      </c>
      <c r="O6313" s="8">
        <v>160.97999999999999</v>
      </c>
      <c r="P6313" s="8">
        <v>100.21</v>
      </c>
      <c r="Q6313" s="8">
        <v>60.77</v>
      </c>
      <c r="R6313" s="66">
        <f t="shared" si="294"/>
        <v>0.37750031059758982</v>
      </c>
      <c r="S6313" s="76">
        <f t="shared" si="292"/>
        <v>0.31135333044982694</v>
      </c>
      <c r="T6313" s="77"/>
      <c r="U6313" s="77"/>
    </row>
    <row r="6314" spans="1:21" x14ac:dyDescent="0.2">
      <c r="A6314" s="70">
        <v>43498</v>
      </c>
      <c r="B6314" s="66" t="s">
        <v>475</v>
      </c>
      <c r="C6314" s="66" t="s">
        <v>538</v>
      </c>
      <c r="D6314" s="5" t="s">
        <v>295</v>
      </c>
      <c r="E6314" s="66" t="s">
        <v>481</v>
      </c>
      <c r="F6314" s="5" t="s">
        <v>441</v>
      </c>
      <c r="G6314" s="66" t="s">
        <v>495</v>
      </c>
      <c r="H6314" s="5" t="s">
        <v>85</v>
      </c>
      <c r="I6314" s="73">
        <v>1038</v>
      </c>
      <c r="J6314" s="65">
        <f t="shared" si="293"/>
        <v>0.59421001926782269</v>
      </c>
      <c r="K6314" s="65">
        <v>1149.31</v>
      </c>
      <c r="L6314" s="65">
        <v>532.52</v>
      </c>
      <c r="M6314" s="7">
        <f t="shared" ref="M6314:M6377" si="295">L6314-N6314</f>
        <v>62.359999999999957</v>
      </c>
      <c r="N6314" s="8">
        <v>470.16</v>
      </c>
      <c r="O6314" s="8">
        <v>616.79</v>
      </c>
      <c r="P6314" s="8">
        <v>210.88</v>
      </c>
      <c r="Q6314" s="8">
        <v>405.91</v>
      </c>
      <c r="R6314" s="66">
        <f t="shared" si="294"/>
        <v>0.65810081226997852</v>
      </c>
      <c r="S6314" s="76">
        <f t="shared" ref="S6314:S6377" si="296">VAR(J6314,J3203)</f>
        <v>0.17654277349913311</v>
      </c>
      <c r="T6314" s="77"/>
      <c r="U6314" s="77"/>
    </row>
    <row r="6315" spans="1:21" x14ac:dyDescent="0.2">
      <c r="A6315" s="70">
        <v>43498</v>
      </c>
      <c r="B6315" s="66" t="s">
        <v>475</v>
      </c>
      <c r="C6315" s="66" t="s">
        <v>538</v>
      </c>
      <c r="D6315" s="5" t="s">
        <v>295</v>
      </c>
      <c r="E6315" s="66" t="s">
        <v>481</v>
      </c>
      <c r="F6315" s="5" t="s">
        <v>441</v>
      </c>
      <c r="G6315" s="66" t="s">
        <v>489</v>
      </c>
      <c r="H6315" s="5" t="s">
        <v>114</v>
      </c>
      <c r="I6315" s="73">
        <v>186</v>
      </c>
      <c r="J6315" s="65">
        <f t="shared" si="293"/>
        <v>0.5941935483870967</v>
      </c>
      <c r="K6315" s="65">
        <v>205.95</v>
      </c>
      <c r="L6315" s="65">
        <v>95.42</v>
      </c>
      <c r="M6315" s="7">
        <f t="shared" si="295"/>
        <v>11.170000000000002</v>
      </c>
      <c r="N6315" s="8">
        <v>84.25</v>
      </c>
      <c r="O6315" s="8">
        <v>110.52</v>
      </c>
      <c r="P6315" s="8">
        <v>36.47</v>
      </c>
      <c r="Q6315" s="8">
        <v>74.06</v>
      </c>
      <c r="R6315" s="66">
        <f t="shared" si="294"/>
        <v>0.67010495837857409</v>
      </c>
      <c r="S6315" s="76">
        <f t="shared" si="296"/>
        <v>0.17653298647242452</v>
      </c>
      <c r="T6315" s="77"/>
      <c r="U6315" s="77"/>
    </row>
    <row r="6316" spans="1:21" x14ac:dyDescent="0.2">
      <c r="A6316" s="70">
        <v>43498</v>
      </c>
      <c r="B6316" s="66" t="s">
        <v>475</v>
      </c>
      <c r="C6316" s="66" t="s">
        <v>538</v>
      </c>
      <c r="D6316" s="5" t="s">
        <v>295</v>
      </c>
      <c r="E6316" s="66" t="s">
        <v>481</v>
      </c>
      <c r="F6316" s="5" t="s">
        <v>441</v>
      </c>
      <c r="G6316" s="66" t="s">
        <v>495</v>
      </c>
      <c r="H6316" s="5" t="s">
        <v>84</v>
      </c>
      <c r="I6316" s="73">
        <v>684</v>
      </c>
      <c r="J6316" s="65">
        <f t="shared" si="293"/>
        <v>0.59421052631578952</v>
      </c>
      <c r="K6316" s="65">
        <v>757.35</v>
      </c>
      <c r="L6316" s="65">
        <v>350.91</v>
      </c>
      <c r="M6316" s="7">
        <f t="shared" si="295"/>
        <v>41.090000000000032</v>
      </c>
      <c r="N6316" s="8">
        <v>309.82</v>
      </c>
      <c r="O6316" s="8">
        <v>406.44</v>
      </c>
      <c r="P6316" s="8">
        <v>127.81</v>
      </c>
      <c r="Q6316" s="8">
        <v>278.63</v>
      </c>
      <c r="R6316" s="66">
        <f t="shared" si="294"/>
        <v>0.68553784076370439</v>
      </c>
      <c r="S6316" s="76">
        <f t="shared" si="296"/>
        <v>0.17654307479224379</v>
      </c>
      <c r="T6316" s="77"/>
      <c r="U6316" s="77"/>
    </row>
    <row r="6317" spans="1:21" x14ac:dyDescent="0.2">
      <c r="A6317" s="70">
        <v>43498</v>
      </c>
      <c r="B6317" s="66" t="s">
        <v>475</v>
      </c>
      <c r="C6317" s="66" t="s">
        <v>538</v>
      </c>
      <c r="D6317" s="5" t="s">
        <v>295</v>
      </c>
      <c r="E6317" s="66" t="s">
        <v>481</v>
      </c>
      <c r="F6317" s="5" t="s">
        <v>441</v>
      </c>
      <c r="G6317" s="66" t="s">
        <v>495</v>
      </c>
      <c r="H6317" s="5" t="s">
        <v>83</v>
      </c>
      <c r="I6317" s="73">
        <v>150</v>
      </c>
      <c r="J6317" s="65">
        <f t="shared" si="293"/>
        <v>0.59419999999999995</v>
      </c>
      <c r="K6317" s="65">
        <v>166.09</v>
      </c>
      <c r="L6317" s="65">
        <v>76.95</v>
      </c>
      <c r="M6317" s="7">
        <f t="shared" si="295"/>
        <v>9.0100000000000051</v>
      </c>
      <c r="N6317" s="8">
        <v>67.94</v>
      </c>
      <c r="O6317" s="8">
        <v>89.13</v>
      </c>
      <c r="P6317" s="8">
        <v>28.16</v>
      </c>
      <c r="Q6317" s="8">
        <v>60.97</v>
      </c>
      <c r="R6317" s="66">
        <f t="shared" si="294"/>
        <v>0.68405699539997755</v>
      </c>
      <c r="S6317" s="76">
        <f t="shared" si="296"/>
        <v>0.17653681999999998</v>
      </c>
      <c r="T6317" s="77"/>
      <c r="U6317" s="77"/>
    </row>
    <row r="6318" spans="1:21" x14ac:dyDescent="0.2">
      <c r="A6318" s="70">
        <v>43498</v>
      </c>
      <c r="B6318" s="66" t="s">
        <v>475</v>
      </c>
      <c r="C6318" s="66" t="s">
        <v>538</v>
      </c>
      <c r="D6318" s="5" t="s">
        <v>295</v>
      </c>
      <c r="E6318" s="66" t="s">
        <v>481</v>
      </c>
      <c r="F6318" s="5" t="s">
        <v>441</v>
      </c>
      <c r="G6318" s="66" t="s">
        <v>495</v>
      </c>
      <c r="H6318" s="5" t="s">
        <v>194</v>
      </c>
      <c r="I6318" s="73">
        <v>144</v>
      </c>
      <c r="J6318" s="65">
        <f t="shared" si="293"/>
        <v>0.59423611111111108</v>
      </c>
      <c r="K6318" s="65">
        <v>159.44</v>
      </c>
      <c r="L6318" s="65">
        <v>73.88</v>
      </c>
      <c r="M6318" s="7">
        <f t="shared" si="295"/>
        <v>8.6599999999999966</v>
      </c>
      <c r="N6318" s="8">
        <v>65.22</v>
      </c>
      <c r="O6318" s="8">
        <v>85.57</v>
      </c>
      <c r="P6318" s="8">
        <v>29.62</v>
      </c>
      <c r="Q6318" s="8">
        <v>55.95</v>
      </c>
      <c r="R6318" s="66">
        <f t="shared" si="294"/>
        <v>0.65385064859179631</v>
      </c>
      <c r="S6318" s="76">
        <f t="shared" si="296"/>
        <v>0.17655827787422837</v>
      </c>
      <c r="T6318" s="77"/>
      <c r="U6318" s="77"/>
    </row>
    <row r="6319" spans="1:21" x14ac:dyDescent="0.2">
      <c r="A6319" s="70">
        <v>43498</v>
      </c>
      <c r="B6319" s="66" t="s">
        <v>475</v>
      </c>
      <c r="C6319" s="66" t="s">
        <v>538</v>
      </c>
      <c r="D6319" s="5" t="s">
        <v>295</v>
      </c>
      <c r="E6319" s="66" t="s">
        <v>482</v>
      </c>
      <c r="F6319" s="5" t="s">
        <v>441</v>
      </c>
      <c r="G6319" s="66" t="s">
        <v>500</v>
      </c>
      <c r="H6319" s="5" t="s">
        <v>122</v>
      </c>
      <c r="I6319" s="73">
        <v>1338</v>
      </c>
      <c r="J6319" s="65">
        <f t="shared" si="293"/>
        <v>0.59420777279521675</v>
      </c>
      <c r="K6319" s="65">
        <v>1481.49</v>
      </c>
      <c r="L6319" s="65">
        <v>686.43</v>
      </c>
      <c r="M6319" s="7">
        <f t="shared" si="295"/>
        <v>80.38</v>
      </c>
      <c r="N6319" s="8">
        <v>606.04999999999995</v>
      </c>
      <c r="O6319" s="8">
        <v>795.05</v>
      </c>
      <c r="P6319" s="8">
        <v>263.51</v>
      </c>
      <c r="Q6319" s="8">
        <v>531.54999999999995</v>
      </c>
      <c r="R6319" s="66">
        <f t="shared" si="294"/>
        <v>0.66857430350292435</v>
      </c>
      <c r="S6319" s="76">
        <f t="shared" si="296"/>
        <v>0.17654143862512597</v>
      </c>
      <c r="T6319" s="77"/>
      <c r="U6319" s="77"/>
    </row>
    <row r="6320" spans="1:21" x14ac:dyDescent="0.2">
      <c r="A6320" s="70">
        <v>43498</v>
      </c>
      <c r="B6320" s="66" t="s">
        <v>475</v>
      </c>
      <c r="C6320" s="66" t="s">
        <v>538</v>
      </c>
      <c r="D6320" s="5" t="s">
        <v>295</v>
      </c>
      <c r="E6320" s="66" t="s">
        <v>482</v>
      </c>
      <c r="F6320" s="5" t="s">
        <v>443</v>
      </c>
      <c r="G6320" s="66" t="s">
        <v>501</v>
      </c>
      <c r="H6320" s="5" t="s">
        <v>204</v>
      </c>
      <c r="I6320" s="73">
        <v>6</v>
      </c>
      <c r="J6320" s="65">
        <f t="shared" si="293"/>
        <v>0.84500000000000008</v>
      </c>
      <c r="K6320" s="65">
        <v>9.4499999999999993</v>
      </c>
      <c r="L6320" s="65">
        <v>4.38</v>
      </c>
      <c r="M6320" s="7">
        <f t="shared" si="295"/>
        <v>0.50999999999999979</v>
      </c>
      <c r="N6320" s="8">
        <v>3.87</v>
      </c>
      <c r="O6320" s="8">
        <v>5.07</v>
      </c>
      <c r="P6320" s="8">
        <v>1.93</v>
      </c>
      <c r="Q6320" s="8">
        <v>3.14</v>
      </c>
      <c r="R6320" s="66">
        <f t="shared" si="294"/>
        <v>0.61932938856015773</v>
      </c>
      <c r="S6320" s="76">
        <f t="shared" si="296"/>
        <v>0.35701250000000007</v>
      </c>
      <c r="T6320" s="77"/>
      <c r="U6320" s="77"/>
    </row>
    <row r="6321" spans="1:21" x14ac:dyDescent="0.2">
      <c r="A6321" s="70">
        <v>43498</v>
      </c>
      <c r="B6321" s="66" t="s">
        <v>475</v>
      </c>
      <c r="C6321" s="66" t="s">
        <v>538</v>
      </c>
      <c r="D6321" s="5" t="s">
        <v>295</v>
      </c>
      <c r="E6321" s="66" t="s">
        <v>482</v>
      </c>
      <c r="F6321" s="5" t="s">
        <v>443</v>
      </c>
      <c r="G6321" s="66" t="s">
        <v>501</v>
      </c>
      <c r="H6321" s="5" t="s">
        <v>103</v>
      </c>
      <c r="I6321" s="73">
        <v>198</v>
      </c>
      <c r="J6321" s="65">
        <f t="shared" si="293"/>
        <v>0.84570707070707063</v>
      </c>
      <c r="K6321" s="65">
        <v>312.01</v>
      </c>
      <c r="L6321" s="65">
        <v>144.56</v>
      </c>
      <c r="M6321" s="7">
        <f t="shared" si="295"/>
        <v>16.920000000000002</v>
      </c>
      <c r="N6321" s="8">
        <v>127.64</v>
      </c>
      <c r="O6321" s="8">
        <v>167.45</v>
      </c>
      <c r="P6321" s="8">
        <v>60.02</v>
      </c>
      <c r="Q6321" s="8">
        <v>107.43</v>
      </c>
      <c r="R6321" s="66">
        <f t="shared" si="294"/>
        <v>0.64156464616303388</v>
      </c>
      <c r="S6321" s="76">
        <f t="shared" si="296"/>
        <v>0.35761022472196707</v>
      </c>
      <c r="T6321" s="77"/>
      <c r="U6321" s="77"/>
    </row>
    <row r="6322" spans="1:21" x14ac:dyDescent="0.2">
      <c r="A6322" s="70">
        <v>43498</v>
      </c>
      <c r="B6322" s="66" t="s">
        <v>475</v>
      </c>
      <c r="C6322" s="66" t="s">
        <v>538</v>
      </c>
      <c r="D6322" s="5" t="s">
        <v>295</v>
      </c>
      <c r="E6322" s="66" t="s">
        <v>482</v>
      </c>
      <c r="F6322" s="5" t="s">
        <v>443</v>
      </c>
      <c r="G6322" s="66" t="s">
        <v>501</v>
      </c>
      <c r="H6322" s="5" t="s">
        <v>108</v>
      </c>
      <c r="I6322" s="73">
        <v>210</v>
      </c>
      <c r="J6322" s="65">
        <f t="shared" si="293"/>
        <v>0.84566666666666668</v>
      </c>
      <c r="K6322" s="65">
        <v>330.92</v>
      </c>
      <c r="L6322" s="65">
        <v>153.33000000000001</v>
      </c>
      <c r="M6322" s="7">
        <f t="shared" si="295"/>
        <v>17.960000000000008</v>
      </c>
      <c r="N6322" s="8">
        <v>135.37</v>
      </c>
      <c r="O6322" s="8">
        <v>177.59</v>
      </c>
      <c r="P6322" s="8">
        <v>73.08</v>
      </c>
      <c r="Q6322" s="8">
        <v>104.51</v>
      </c>
      <c r="R6322" s="66">
        <f t="shared" si="294"/>
        <v>0.58849034292471425</v>
      </c>
      <c r="S6322" s="76">
        <f t="shared" si="296"/>
        <v>0.35757605555555555</v>
      </c>
      <c r="T6322" s="77"/>
      <c r="U6322" s="77"/>
    </row>
    <row r="6323" spans="1:21" x14ac:dyDescent="0.2">
      <c r="A6323" s="70">
        <v>43498</v>
      </c>
      <c r="B6323" s="66" t="s">
        <v>475</v>
      </c>
      <c r="C6323" s="66" t="s">
        <v>538</v>
      </c>
      <c r="D6323" s="5" t="s">
        <v>295</v>
      </c>
      <c r="E6323" s="66" t="s">
        <v>481</v>
      </c>
      <c r="F6323" s="5" t="s">
        <v>443</v>
      </c>
      <c r="G6323" s="66" t="s">
        <v>492</v>
      </c>
      <c r="H6323" s="5" t="s">
        <v>128</v>
      </c>
      <c r="I6323" s="73">
        <v>432</v>
      </c>
      <c r="J6323" s="65">
        <f t="shared" si="293"/>
        <v>0.84569444444444442</v>
      </c>
      <c r="K6323" s="65">
        <v>680.75</v>
      </c>
      <c r="L6323" s="65">
        <v>315.41000000000003</v>
      </c>
      <c r="M6323" s="7">
        <f t="shared" si="295"/>
        <v>36.930000000000007</v>
      </c>
      <c r="N6323" s="8">
        <v>278.48</v>
      </c>
      <c r="O6323" s="8">
        <v>365.34</v>
      </c>
      <c r="P6323" s="8">
        <v>155.06</v>
      </c>
      <c r="Q6323" s="8">
        <v>210.28</v>
      </c>
      <c r="R6323" s="66">
        <f t="shared" si="294"/>
        <v>0.57557343844090436</v>
      </c>
      <c r="S6323" s="76">
        <f t="shared" si="296"/>
        <v>0.35759954668209876</v>
      </c>
      <c r="T6323" s="77"/>
      <c r="U6323" s="77"/>
    </row>
    <row r="6324" spans="1:21" x14ac:dyDescent="0.2">
      <c r="A6324" s="70">
        <v>43498</v>
      </c>
      <c r="B6324" s="66" t="s">
        <v>475</v>
      </c>
      <c r="C6324" s="66" t="s">
        <v>538</v>
      </c>
      <c r="D6324" s="5" t="s">
        <v>295</v>
      </c>
      <c r="E6324" s="66" t="s">
        <v>481</v>
      </c>
      <c r="F6324" s="5" t="s">
        <v>443</v>
      </c>
      <c r="G6324" s="66" t="s">
        <v>495</v>
      </c>
      <c r="H6324" s="5" t="s">
        <v>198</v>
      </c>
      <c r="I6324" s="73">
        <v>84</v>
      </c>
      <c r="J6324" s="65">
        <f t="shared" si="293"/>
        <v>0.84571428571428575</v>
      </c>
      <c r="K6324" s="65">
        <v>132.37</v>
      </c>
      <c r="L6324" s="65">
        <v>61.33</v>
      </c>
      <c r="M6324" s="7">
        <f t="shared" si="295"/>
        <v>7.18</v>
      </c>
      <c r="N6324" s="8">
        <v>54.15</v>
      </c>
      <c r="O6324" s="8">
        <v>71.040000000000006</v>
      </c>
      <c r="P6324" s="8">
        <v>30.26</v>
      </c>
      <c r="Q6324" s="8">
        <v>40.770000000000003</v>
      </c>
      <c r="R6324" s="66">
        <f t="shared" si="294"/>
        <v>0.57390202702702697</v>
      </c>
      <c r="S6324" s="76">
        <f t="shared" si="296"/>
        <v>0.35761632653061226</v>
      </c>
      <c r="T6324" s="77"/>
      <c r="U6324" s="77"/>
    </row>
    <row r="6325" spans="1:21" x14ac:dyDescent="0.2">
      <c r="A6325" s="70">
        <v>43498</v>
      </c>
      <c r="B6325" s="66" t="s">
        <v>475</v>
      </c>
      <c r="C6325" s="66" t="s">
        <v>538</v>
      </c>
      <c r="D6325" s="5" t="s">
        <v>295</v>
      </c>
      <c r="E6325" s="66" t="s">
        <v>481</v>
      </c>
      <c r="F6325" s="5" t="s">
        <v>440</v>
      </c>
      <c r="G6325" s="66" t="s">
        <v>487</v>
      </c>
      <c r="H6325" s="5" t="s">
        <v>37</v>
      </c>
      <c r="I6325" s="73">
        <v>24</v>
      </c>
      <c r="J6325" s="65">
        <f t="shared" si="293"/>
        <v>1.1516666666666666</v>
      </c>
      <c r="K6325" s="65">
        <v>51.49</v>
      </c>
      <c r="L6325" s="65">
        <v>23.86</v>
      </c>
      <c r="M6325" s="7">
        <f t="shared" si="295"/>
        <v>2.7899999999999991</v>
      </c>
      <c r="N6325" s="8">
        <v>21.07</v>
      </c>
      <c r="O6325" s="8">
        <v>27.64</v>
      </c>
      <c r="P6325" s="8">
        <v>10.67</v>
      </c>
      <c r="Q6325" s="8">
        <v>16.97</v>
      </c>
      <c r="R6325" s="66">
        <f t="shared" si="294"/>
        <v>0.61396526772793047</v>
      </c>
      <c r="S6325" s="76">
        <f t="shared" si="296"/>
        <v>0.66316805555555547</v>
      </c>
      <c r="T6325" s="77"/>
      <c r="U6325" s="77"/>
    </row>
    <row r="6326" spans="1:21" x14ac:dyDescent="0.2">
      <c r="A6326" s="70">
        <v>43498</v>
      </c>
      <c r="B6326" s="66" t="s">
        <v>475</v>
      </c>
      <c r="C6326" s="66" t="s">
        <v>538</v>
      </c>
      <c r="D6326" s="5" t="s">
        <v>295</v>
      </c>
      <c r="E6326" s="66" t="s">
        <v>482</v>
      </c>
      <c r="F6326" s="5" t="s">
        <v>440</v>
      </c>
      <c r="G6326" s="66" t="s">
        <v>505</v>
      </c>
      <c r="H6326" s="5" t="s">
        <v>74</v>
      </c>
      <c r="I6326" s="73">
        <v>156</v>
      </c>
      <c r="J6326" s="65">
        <f t="shared" si="293"/>
        <v>0.68108974358974361</v>
      </c>
      <c r="K6326" s="65">
        <v>197.97</v>
      </c>
      <c r="L6326" s="65">
        <v>91.73</v>
      </c>
      <c r="M6326" s="7">
        <f t="shared" si="295"/>
        <v>10.740000000000009</v>
      </c>
      <c r="N6326" s="8">
        <v>80.989999999999995</v>
      </c>
      <c r="O6326" s="8">
        <v>106.25</v>
      </c>
      <c r="P6326" s="8">
        <v>72.34</v>
      </c>
      <c r="Q6326" s="8">
        <v>33.9</v>
      </c>
      <c r="R6326" s="66">
        <f t="shared" si="294"/>
        <v>0.31905882352941173</v>
      </c>
      <c r="S6326" s="76">
        <f t="shared" si="296"/>
        <v>0.23194161941157135</v>
      </c>
      <c r="T6326" s="77"/>
      <c r="U6326" s="77"/>
    </row>
    <row r="6327" spans="1:21" x14ac:dyDescent="0.2">
      <c r="A6327" s="70">
        <v>43498</v>
      </c>
      <c r="B6327" s="66" t="s">
        <v>475</v>
      </c>
      <c r="C6327" s="66" t="s">
        <v>538</v>
      </c>
      <c r="D6327" s="5" t="s">
        <v>295</v>
      </c>
      <c r="E6327" s="66" t="s">
        <v>481</v>
      </c>
      <c r="F6327" s="5" t="s">
        <v>440</v>
      </c>
      <c r="G6327" s="66" t="s">
        <v>496</v>
      </c>
      <c r="H6327" s="5" t="s">
        <v>188</v>
      </c>
      <c r="I6327" s="73">
        <v>468</v>
      </c>
      <c r="J6327" s="65">
        <f t="shared" si="293"/>
        <v>0.68106837606837611</v>
      </c>
      <c r="K6327" s="65">
        <v>593.91</v>
      </c>
      <c r="L6327" s="65">
        <v>275.18</v>
      </c>
      <c r="M6327" s="7">
        <f t="shared" si="295"/>
        <v>32.22</v>
      </c>
      <c r="N6327" s="8">
        <v>242.96</v>
      </c>
      <c r="O6327" s="8">
        <v>318.74</v>
      </c>
      <c r="P6327" s="8">
        <v>211.58</v>
      </c>
      <c r="Q6327" s="8">
        <v>107.15</v>
      </c>
      <c r="R6327" s="66">
        <f t="shared" si="294"/>
        <v>0.33616740917362115</v>
      </c>
      <c r="S6327" s="76">
        <f t="shared" si="296"/>
        <v>0.2319270664402075</v>
      </c>
      <c r="T6327" s="77"/>
      <c r="U6327" s="77"/>
    </row>
    <row r="6328" spans="1:21" x14ac:dyDescent="0.2">
      <c r="A6328" s="70">
        <v>43498</v>
      </c>
      <c r="B6328" s="66" t="s">
        <v>475</v>
      </c>
      <c r="C6328" s="66" t="s">
        <v>538</v>
      </c>
      <c r="D6328" s="5" t="s">
        <v>295</v>
      </c>
      <c r="E6328" s="66" t="s">
        <v>482</v>
      </c>
      <c r="F6328" s="5" t="s">
        <v>441</v>
      </c>
      <c r="G6328" s="66" t="s">
        <v>499</v>
      </c>
      <c r="H6328" s="5" t="s">
        <v>94</v>
      </c>
      <c r="I6328" s="73">
        <v>480</v>
      </c>
      <c r="J6328" s="65">
        <f t="shared" si="293"/>
        <v>0.52697916666666667</v>
      </c>
      <c r="K6328" s="65">
        <v>471.35</v>
      </c>
      <c r="L6328" s="65">
        <v>218.4</v>
      </c>
      <c r="M6328" s="7">
        <f t="shared" si="295"/>
        <v>25.580000000000013</v>
      </c>
      <c r="N6328" s="8">
        <v>192.82</v>
      </c>
      <c r="O6328" s="8">
        <v>252.95</v>
      </c>
      <c r="P6328" s="8">
        <v>94.27</v>
      </c>
      <c r="Q6328" s="8">
        <v>158.68</v>
      </c>
      <c r="R6328" s="66">
        <f t="shared" si="294"/>
        <v>0.62731765170982412</v>
      </c>
      <c r="S6328" s="76">
        <f t="shared" si="296"/>
        <v>0.13885352105034723</v>
      </c>
      <c r="T6328" s="77"/>
      <c r="U6328" s="77"/>
    </row>
    <row r="6329" spans="1:21" x14ac:dyDescent="0.2">
      <c r="A6329" s="70">
        <v>43498</v>
      </c>
      <c r="B6329" s="66" t="s">
        <v>475</v>
      </c>
      <c r="C6329" s="66" t="s">
        <v>538</v>
      </c>
      <c r="D6329" s="5" t="s">
        <v>295</v>
      </c>
      <c r="E6329" s="66" t="s">
        <v>482</v>
      </c>
      <c r="F6329" s="5" t="s">
        <v>441</v>
      </c>
      <c r="G6329" s="66" t="s">
        <v>499</v>
      </c>
      <c r="H6329" s="5" t="s">
        <v>93</v>
      </c>
      <c r="I6329" s="73">
        <v>198</v>
      </c>
      <c r="J6329" s="65">
        <f t="shared" si="293"/>
        <v>0.52696969696969698</v>
      </c>
      <c r="K6329" s="65">
        <v>194.43</v>
      </c>
      <c r="L6329" s="65">
        <v>90.09</v>
      </c>
      <c r="M6329" s="7">
        <f t="shared" si="295"/>
        <v>10.549999999999997</v>
      </c>
      <c r="N6329" s="8">
        <v>79.540000000000006</v>
      </c>
      <c r="O6329" s="8">
        <v>104.34</v>
      </c>
      <c r="P6329" s="8">
        <v>38.479999999999997</v>
      </c>
      <c r="Q6329" s="8">
        <v>65.86</v>
      </c>
      <c r="R6329" s="66">
        <f t="shared" si="294"/>
        <v>0.63120567375886527</v>
      </c>
      <c r="S6329" s="76">
        <f t="shared" si="296"/>
        <v>0.13884853076216713</v>
      </c>
      <c r="T6329" s="77"/>
      <c r="U6329" s="77"/>
    </row>
    <row r="6330" spans="1:21" x14ac:dyDescent="0.2">
      <c r="A6330" s="70">
        <v>43498</v>
      </c>
      <c r="B6330" s="66" t="s">
        <v>475</v>
      </c>
      <c r="C6330" s="66" t="s">
        <v>538</v>
      </c>
      <c r="D6330" s="5" t="s">
        <v>295</v>
      </c>
      <c r="E6330" s="66" t="s">
        <v>482</v>
      </c>
      <c r="F6330" s="5" t="s">
        <v>443</v>
      </c>
      <c r="G6330" s="66" t="s">
        <v>501</v>
      </c>
      <c r="H6330" s="5" t="s">
        <v>102</v>
      </c>
      <c r="I6330" s="73">
        <v>12</v>
      </c>
      <c r="J6330" s="65">
        <f t="shared" si="293"/>
        <v>0.73499999999999999</v>
      </c>
      <c r="K6330" s="65">
        <v>16.440000000000001</v>
      </c>
      <c r="L6330" s="65">
        <v>7.62</v>
      </c>
      <c r="M6330" s="7">
        <f t="shared" si="295"/>
        <v>0.90000000000000036</v>
      </c>
      <c r="N6330" s="8">
        <v>6.72</v>
      </c>
      <c r="O6330" s="8">
        <v>8.82</v>
      </c>
      <c r="P6330" s="8">
        <v>3.86</v>
      </c>
      <c r="Q6330" s="8">
        <v>4.97</v>
      </c>
      <c r="R6330" s="66">
        <f t="shared" si="294"/>
        <v>0.56349206349206349</v>
      </c>
      <c r="S6330" s="76">
        <f t="shared" si="296"/>
        <v>0.27011249999999998</v>
      </c>
      <c r="T6330" s="77"/>
      <c r="U6330" s="77"/>
    </row>
    <row r="6331" spans="1:21" x14ac:dyDescent="0.2">
      <c r="A6331" s="70">
        <v>43498</v>
      </c>
      <c r="B6331" s="66" t="s">
        <v>475</v>
      </c>
      <c r="C6331" s="66" t="s">
        <v>538</v>
      </c>
      <c r="D6331" s="5" t="s">
        <v>295</v>
      </c>
      <c r="E6331" s="66" t="s">
        <v>482</v>
      </c>
      <c r="F6331" s="5" t="s">
        <v>440</v>
      </c>
      <c r="G6331" s="66" t="s">
        <v>505</v>
      </c>
      <c r="H6331" s="5" t="s">
        <v>70</v>
      </c>
      <c r="I6331" s="73">
        <v>396</v>
      </c>
      <c r="J6331" s="65">
        <f t="shared" si="293"/>
        <v>0.73545454545454547</v>
      </c>
      <c r="K6331" s="65">
        <v>542.67999999999995</v>
      </c>
      <c r="L6331" s="65">
        <v>251.44</v>
      </c>
      <c r="M6331" s="7">
        <f t="shared" si="295"/>
        <v>29.439999999999998</v>
      </c>
      <c r="N6331" s="8">
        <v>222</v>
      </c>
      <c r="O6331" s="8">
        <v>291.24</v>
      </c>
      <c r="P6331" s="8">
        <v>179.68</v>
      </c>
      <c r="Q6331" s="8">
        <v>111.56</v>
      </c>
      <c r="R6331" s="66">
        <f t="shared" si="294"/>
        <v>0.38305177860184042</v>
      </c>
      <c r="S6331" s="76">
        <f t="shared" si="296"/>
        <v>0.27044669421487605</v>
      </c>
      <c r="T6331" s="77"/>
      <c r="U6331" s="77"/>
    </row>
    <row r="6332" spans="1:21" x14ac:dyDescent="0.2">
      <c r="A6332" s="70">
        <v>43498</v>
      </c>
      <c r="B6332" s="66" t="s">
        <v>475</v>
      </c>
      <c r="C6332" s="66" t="s">
        <v>538</v>
      </c>
      <c r="D6332" s="5" t="s">
        <v>295</v>
      </c>
      <c r="E6332" s="66" t="s">
        <v>482</v>
      </c>
      <c r="F6332" s="5" t="s">
        <v>440</v>
      </c>
      <c r="G6332" s="66" t="s">
        <v>505</v>
      </c>
      <c r="H6332" s="5" t="s">
        <v>71</v>
      </c>
      <c r="I6332" s="73">
        <v>108</v>
      </c>
      <c r="J6332" s="65">
        <f t="shared" si="293"/>
        <v>0.73546296296296299</v>
      </c>
      <c r="K6332" s="65">
        <v>148</v>
      </c>
      <c r="L6332" s="65">
        <v>68.569999999999993</v>
      </c>
      <c r="M6332" s="7">
        <f t="shared" si="295"/>
        <v>8.019999999999996</v>
      </c>
      <c r="N6332" s="8">
        <v>60.55</v>
      </c>
      <c r="O6332" s="8">
        <v>79.430000000000007</v>
      </c>
      <c r="P6332" s="8">
        <v>49.87</v>
      </c>
      <c r="Q6332" s="8">
        <v>29.56</v>
      </c>
      <c r="R6332" s="66">
        <f t="shared" si="294"/>
        <v>0.37215158000755377</v>
      </c>
      <c r="S6332" s="76">
        <f t="shared" si="296"/>
        <v>0.27045288494513031</v>
      </c>
      <c r="T6332" s="77"/>
      <c r="U6332" s="77"/>
    </row>
    <row r="6333" spans="1:21" x14ac:dyDescent="0.2">
      <c r="A6333" s="70">
        <v>43498</v>
      </c>
      <c r="B6333" s="66" t="s">
        <v>475</v>
      </c>
      <c r="C6333" s="66" t="s">
        <v>538</v>
      </c>
      <c r="D6333" s="5" t="s">
        <v>295</v>
      </c>
      <c r="E6333" s="66" t="s">
        <v>482</v>
      </c>
      <c r="F6333" s="5" t="s">
        <v>440</v>
      </c>
      <c r="G6333" s="66" t="s">
        <v>505</v>
      </c>
      <c r="H6333" s="5" t="s">
        <v>185</v>
      </c>
      <c r="I6333" s="73">
        <v>48</v>
      </c>
      <c r="J6333" s="65">
        <f t="shared" si="293"/>
        <v>0.73541666666666661</v>
      </c>
      <c r="K6333" s="65">
        <v>65.78</v>
      </c>
      <c r="L6333" s="65">
        <v>30.48</v>
      </c>
      <c r="M6333" s="7">
        <f t="shared" si="295"/>
        <v>3.5700000000000003</v>
      </c>
      <c r="N6333" s="8">
        <v>26.91</v>
      </c>
      <c r="O6333" s="8">
        <v>35.299999999999997</v>
      </c>
      <c r="P6333" s="8">
        <v>22.04</v>
      </c>
      <c r="Q6333" s="8">
        <v>13.26</v>
      </c>
      <c r="R6333" s="66">
        <f t="shared" si="294"/>
        <v>0.37563739376770539</v>
      </c>
      <c r="S6333" s="76">
        <f t="shared" si="296"/>
        <v>0.27041883680555551</v>
      </c>
      <c r="T6333" s="77"/>
      <c r="U6333" s="77"/>
    </row>
    <row r="6334" spans="1:21" x14ac:dyDescent="0.2">
      <c r="A6334" s="70">
        <v>43498</v>
      </c>
      <c r="B6334" s="66" t="s">
        <v>475</v>
      </c>
      <c r="C6334" s="66" t="s">
        <v>538</v>
      </c>
      <c r="D6334" s="5" t="s">
        <v>295</v>
      </c>
      <c r="E6334" s="66" t="s">
        <v>482</v>
      </c>
      <c r="F6334" s="5" t="s">
        <v>441</v>
      </c>
      <c r="G6334" s="66" t="s">
        <v>499</v>
      </c>
      <c r="H6334" s="5" t="s">
        <v>91</v>
      </c>
      <c r="I6334" s="73">
        <v>540</v>
      </c>
      <c r="J6334" s="65">
        <f t="shared" si="293"/>
        <v>0.57401851851851859</v>
      </c>
      <c r="K6334" s="65">
        <v>577.59</v>
      </c>
      <c r="L6334" s="65">
        <v>267.61</v>
      </c>
      <c r="M6334" s="7">
        <f t="shared" si="295"/>
        <v>31.330000000000013</v>
      </c>
      <c r="N6334" s="8">
        <v>236.28</v>
      </c>
      <c r="O6334" s="8">
        <v>309.97000000000003</v>
      </c>
      <c r="P6334" s="8">
        <v>128.96</v>
      </c>
      <c r="Q6334" s="8">
        <v>181.02</v>
      </c>
      <c r="R6334" s="66">
        <f t="shared" si="294"/>
        <v>0.58399199922573153</v>
      </c>
      <c r="S6334" s="76">
        <f t="shared" si="296"/>
        <v>0.16474862980109745</v>
      </c>
      <c r="T6334" s="77"/>
      <c r="U6334" s="77"/>
    </row>
    <row r="6335" spans="1:21" x14ac:dyDescent="0.2">
      <c r="A6335" s="70">
        <v>43498</v>
      </c>
      <c r="B6335" s="66" t="s">
        <v>475</v>
      </c>
      <c r="C6335" s="66" t="s">
        <v>538</v>
      </c>
      <c r="D6335" s="5" t="s">
        <v>295</v>
      </c>
      <c r="E6335" s="66" t="s">
        <v>482</v>
      </c>
      <c r="F6335" s="5" t="s">
        <v>440</v>
      </c>
      <c r="G6335" s="66" t="s">
        <v>500</v>
      </c>
      <c r="H6335" s="5" t="s">
        <v>120</v>
      </c>
      <c r="I6335" s="73">
        <v>192</v>
      </c>
      <c r="J6335" s="65">
        <f t="shared" si="293"/>
        <v>1.069375</v>
      </c>
      <c r="K6335" s="65">
        <v>382.58</v>
      </c>
      <c r="L6335" s="65">
        <v>177.26</v>
      </c>
      <c r="M6335" s="7">
        <f t="shared" si="295"/>
        <v>20.75</v>
      </c>
      <c r="N6335" s="8">
        <v>156.51</v>
      </c>
      <c r="O6335" s="8">
        <v>205.32</v>
      </c>
      <c r="P6335" s="8">
        <v>97.18</v>
      </c>
      <c r="Q6335" s="8">
        <v>108.14</v>
      </c>
      <c r="R6335" s="66">
        <f t="shared" si="294"/>
        <v>0.52669004480810444</v>
      </c>
      <c r="S6335" s="76">
        <f t="shared" si="296"/>
        <v>0.57178144531249997</v>
      </c>
      <c r="T6335" s="77"/>
      <c r="U6335" s="77"/>
    </row>
    <row r="6336" spans="1:21" x14ac:dyDescent="0.2">
      <c r="A6336" s="70">
        <v>43498</v>
      </c>
      <c r="B6336" s="66" t="s">
        <v>475</v>
      </c>
      <c r="C6336" s="66" t="s">
        <v>538</v>
      </c>
      <c r="D6336" s="5" t="s">
        <v>295</v>
      </c>
      <c r="E6336" s="66" t="s">
        <v>481</v>
      </c>
      <c r="F6336" s="5" t="s">
        <v>440</v>
      </c>
      <c r="G6336" s="66" t="s">
        <v>495</v>
      </c>
      <c r="H6336" s="5" t="s">
        <v>196</v>
      </c>
      <c r="I6336" s="73">
        <v>72</v>
      </c>
      <c r="J6336" s="65">
        <f t="shared" si="293"/>
        <v>1.0694444444444444</v>
      </c>
      <c r="K6336" s="65">
        <v>143.47</v>
      </c>
      <c r="L6336" s="65">
        <v>66.47</v>
      </c>
      <c r="M6336" s="7">
        <f t="shared" si="295"/>
        <v>7.7800000000000011</v>
      </c>
      <c r="N6336" s="8">
        <v>58.69</v>
      </c>
      <c r="O6336" s="8">
        <v>77</v>
      </c>
      <c r="P6336" s="8">
        <v>35.270000000000003</v>
      </c>
      <c r="Q6336" s="8">
        <v>41.72</v>
      </c>
      <c r="R6336" s="66">
        <f t="shared" si="294"/>
        <v>0.54181818181818175</v>
      </c>
      <c r="S6336" s="76">
        <f t="shared" si="296"/>
        <v>0.57185570987654322</v>
      </c>
      <c r="T6336" s="77"/>
      <c r="U6336" s="77"/>
    </row>
    <row r="6337" spans="1:21" x14ac:dyDescent="0.2">
      <c r="A6337" s="70">
        <v>43498</v>
      </c>
      <c r="B6337" s="66" t="s">
        <v>475</v>
      </c>
      <c r="C6337" s="66" t="s">
        <v>538</v>
      </c>
      <c r="D6337" s="5" t="s">
        <v>295</v>
      </c>
      <c r="E6337" s="66" t="s">
        <v>481</v>
      </c>
      <c r="F6337" s="5" t="s">
        <v>441</v>
      </c>
      <c r="G6337" s="66" t="s">
        <v>495</v>
      </c>
      <c r="H6337" s="5" t="s">
        <v>193</v>
      </c>
      <c r="I6337" s="73">
        <v>120</v>
      </c>
      <c r="J6337" s="65">
        <f t="shared" si="293"/>
        <v>0.8028333333333334</v>
      </c>
      <c r="K6337" s="65">
        <v>179.51</v>
      </c>
      <c r="L6337" s="65">
        <v>83.17</v>
      </c>
      <c r="M6337" s="7">
        <f t="shared" si="295"/>
        <v>9.7399999999999949</v>
      </c>
      <c r="N6337" s="8">
        <v>73.430000000000007</v>
      </c>
      <c r="O6337" s="8">
        <v>96.34</v>
      </c>
      <c r="P6337" s="8">
        <v>30.18</v>
      </c>
      <c r="Q6337" s="8">
        <v>66.16</v>
      </c>
      <c r="R6337" s="66">
        <f t="shared" si="294"/>
        <v>0.6867344820427651</v>
      </c>
      <c r="S6337" s="76">
        <f t="shared" si="296"/>
        <v>0.32227068055555563</v>
      </c>
      <c r="T6337" s="77"/>
      <c r="U6337" s="77"/>
    </row>
    <row r="6338" spans="1:21" x14ac:dyDescent="0.2">
      <c r="A6338" s="70">
        <v>43498</v>
      </c>
      <c r="B6338" s="66" t="s">
        <v>475</v>
      </c>
      <c r="C6338" s="66" t="s">
        <v>538</v>
      </c>
      <c r="D6338" s="5" t="s">
        <v>295</v>
      </c>
      <c r="E6338" s="66" t="s">
        <v>482</v>
      </c>
      <c r="F6338" s="5" t="s">
        <v>443</v>
      </c>
      <c r="G6338" s="66" t="s">
        <v>501</v>
      </c>
      <c r="H6338" s="5" t="s">
        <v>145</v>
      </c>
      <c r="I6338" s="73">
        <v>186</v>
      </c>
      <c r="J6338" s="65">
        <f t="shared" si="293"/>
        <v>0.91827956989247317</v>
      </c>
      <c r="K6338" s="65">
        <v>318.27</v>
      </c>
      <c r="L6338" s="65">
        <v>147.47</v>
      </c>
      <c r="M6338" s="7">
        <f t="shared" si="295"/>
        <v>17.27000000000001</v>
      </c>
      <c r="N6338" s="8">
        <v>130.19999999999999</v>
      </c>
      <c r="O6338" s="8">
        <v>170.8</v>
      </c>
      <c r="P6338" s="8">
        <v>76.45</v>
      </c>
      <c r="Q6338" s="8">
        <v>94.35</v>
      </c>
      <c r="R6338" s="66">
        <f t="shared" si="294"/>
        <v>0.55240046838407486</v>
      </c>
      <c r="S6338" s="76">
        <f t="shared" si="296"/>
        <v>0.42161868424095278</v>
      </c>
      <c r="T6338" s="77"/>
      <c r="U6338" s="77"/>
    </row>
    <row r="6339" spans="1:21" x14ac:dyDescent="0.2">
      <c r="A6339" s="70">
        <v>43498</v>
      </c>
      <c r="B6339" s="66" t="s">
        <v>475</v>
      </c>
      <c r="C6339" s="66" t="s">
        <v>538</v>
      </c>
      <c r="D6339" s="5" t="s">
        <v>295</v>
      </c>
      <c r="E6339" s="66" t="s">
        <v>482</v>
      </c>
      <c r="F6339" s="5" t="s">
        <v>443</v>
      </c>
      <c r="G6339" s="66" t="s">
        <v>501</v>
      </c>
      <c r="H6339" s="5" t="s">
        <v>110</v>
      </c>
      <c r="I6339" s="73">
        <v>240</v>
      </c>
      <c r="J6339" s="65">
        <f t="shared" ref="J6339:J6402" si="297">O6339/I6339</f>
        <v>0.91829166666666662</v>
      </c>
      <c r="K6339" s="65">
        <v>410.67</v>
      </c>
      <c r="L6339" s="65">
        <v>190.28</v>
      </c>
      <c r="M6339" s="7">
        <f t="shared" si="295"/>
        <v>22.28</v>
      </c>
      <c r="N6339" s="8">
        <v>168</v>
      </c>
      <c r="O6339" s="8">
        <v>220.39</v>
      </c>
      <c r="P6339" s="8">
        <v>111.03</v>
      </c>
      <c r="Q6339" s="8">
        <v>109.36</v>
      </c>
      <c r="R6339" s="66">
        <f t="shared" ref="R6339:R6402" si="298">Q6339/O6339</f>
        <v>0.49621126185398612</v>
      </c>
      <c r="S6339" s="76">
        <f t="shared" si="296"/>
        <v>0.42162979253472216</v>
      </c>
      <c r="T6339" s="77"/>
      <c r="U6339" s="77"/>
    </row>
    <row r="6340" spans="1:21" x14ac:dyDescent="0.2">
      <c r="A6340" s="70">
        <v>43498</v>
      </c>
      <c r="B6340" s="66" t="s">
        <v>475</v>
      </c>
      <c r="C6340" s="66" t="s">
        <v>538</v>
      </c>
      <c r="D6340" s="5" t="s">
        <v>295</v>
      </c>
      <c r="E6340" s="66" t="s">
        <v>482</v>
      </c>
      <c r="F6340" s="5" t="s">
        <v>443</v>
      </c>
      <c r="G6340" s="66" t="s">
        <v>501</v>
      </c>
      <c r="H6340" s="5" t="s">
        <v>112</v>
      </c>
      <c r="I6340" s="73">
        <v>48</v>
      </c>
      <c r="J6340" s="65">
        <f t="shared" si="297"/>
        <v>0.91833333333333333</v>
      </c>
      <c r="K6340" s="65">
        <v>82.13</v>
      </c>
      <c r="L6340" s="65">
        <v>38.06</v>
      </c>
      <c r="M6340" s="7">
        <f t="shared" si="295"/>
        <v>4.4600000000000009</v>
      </c>
      <c r="N6340" s="8">
        <v>33.6</v>
      </c>
      <c r="O6340" s="8">
        <v>44.08</v>
      </c>
      <c r="P6340" s="8">
        <v>22.98</v>
      </c>
      <c r="Q6340" s="8">
        <v>21.1</v>
      </c>
      <c r="R6340" s="66">
        <f t="shared" si="298"/>
        <v>0.47867513611615248</v>
      </c>
      <c r="S6340" s="76">
        <f t="shared" si="296"/>
        <v>0.42166805555555553</v>
      </c>
      <c r="T6340" s="77"/>
      <c r="U6340" s="77"/>
    </row>
    <row r="6341" spans="1:21" x14ac:dyDescent="0.2">
      <c r="A6341" s="70">
        <v>43498</v>
      </c>
      <c r="B6341" s="66" t="s">
        <v>475</v>
      </c>
      <c r="C6341" s="66" t="s">
        <v>538</v>
      </c>
      <c r="D6341" s="5" t="s">
        <v>295</v>
      </c>
      <c r="E6341" s="66" t="s">
        <v>482</v>
      </c>
      <c r="F6341" s="5" t="s">
        <v>443</v>
      </c>
      <c r="G6341" s="66" t="s">
        <v>508</v>
      </c>
      <c r="H6341" s="5" t="s">
        <v>131</v>
      </c>
      <c r="I6341" s="73">
        <v>12</v>
      </c>
      <c r="J6341" s="65">
        <f t="shared" si="297"/>
        <v>0.91833333333333333</v>
      </c>
      <c r="K6341" s="65">
        <v>20.53</v>
      </c>
      <c r="L6341" s="65">
        <v>9.51</v>
      </c>
      <c r="M6341" s="7">
        <f t="shared" si="295"/>
        <v>1.1099999999999994</v>
      </c>
      <c r="N6341" s="8">
        <v>8.4</v>
      </c>
      <c r="O6341" s="8">
        <v>11.02</v>
      </c>
      <c r="P6341" s="8">
        <v>5.95</v>
      </c>
      <c r="Q6341" s="8">
        <v>5.07</v>
      </c>
      <c r="R6341" s="66">
        <f t="shared" si="298"/>
        <v>0.46007259528130678</v>
      </c>
      <c r="S6341" s="76">
        <f t="shared" si="296"/>
        <v>0.42166805555555553</v>
      </c>
      <c r="T6341" s="77"/>
      <c r="U6341" s="77"/>
    </row>
    <row r="6342" spans="1:21" x14ac:dyDescent="0.2">
      <c r="A6342" s="70">
        <v>43498</v>
      </c>
      <c r="B6342" s="66" t="s">
        <v>479</v>
      </c>
      <c r="C6342" s="66" t="s">
        <v>538</v>
      </c>
      <c r="D6342" s="5" t="s">
        <v>296</v>
      </c>
      <c r="E6342" s="66" t="s">
        <v>481</v>
      </c>
      <c r="F6342" s="5" t="s">
        <v>440</v>
      </c>
      <c r="G6342" s="66" t="s">
        <v>486</v>
      </c>
      <c r="H6342" s="5" t="s">
        <v>57</v>
      </c>
      <c r="I6342" s="73">
        <v>24</v>
      </c>
      <c r="J6342" s="65">
        <f t="shared" si="297"/>
        <v>1.5591666666666668</v>
      </c>
      <c r="K6342" s="65">
        <v>52.71</v>
      </c>
      <c r="L6342" s="65">
        <v>15.29</v>
      </c>
      <c r="M6342" s="7">
        <f t="shared" si="295"/>
        <v>15.29</v>
      </c>
      <c r="N6342" s="7">
        <v>0</v>
      </c>
      <c r="O6342" s="8">
        <v>37.42</v>
      </c>
      <c r="P6342" s="8">
        <v>14.5</v>
      </c>
      <c r="Q6342" s="8">
        <v>22.93</v>
      </c>
      <c r="R6342" s="66">
        <f t="shared" si="298"/>
        <v>0.61277391769107425</v>
      </c>
      <c r="S6342" s="76">
        <f t="shared" si="296"/>
        <v>1.2155003472222226</v>
      </c>
      <c r="T6342" s="77"/>
      <c r="U6342" s="77"/>
    </row>
    <row r="6343" spans="1:21" x14ac:dyDescent="0.2">
      <c r="A6343" s="70">
        <v>43498</v>
      </c>
      <c r="B6343" s="66" t="s">
        <v>479</v>
      </c>
      <c r="C6343" s="66" t="s">
        <v>538</v>
      </c>
      <c r="D6343" s="5" t="s">
        <v>296</v>
      </c>
      <c r="E6343" s="66" t="s">
        <v>481</v>
      </c>
      <c r="F6343" s="5" t="s">
        <v>443</v>
      </c>
      <c r="G6343" s="66" t="s">
        <v>486</v>
      </c>
      <c r="H6343" s="5" t="s">
        <v>184</v>
      </c>
      <c r="I6343" s="73">
        <v>18</v>
      </c>
      <c r="J6343" s="65">
        <f t="shared" si="297"/>
        <v>1.41</v>
      </c>
      <c r="K6343" s="65">
        <v>35.75</v>
      </c>
      <c r="L6343" s="65">
        <v>10.37</v>
      </c>
      <c r="M6343" s="7">
        <f t="shared" si="295"/>
        <v>10.37</v>
      </c>
      <c r="N6343" s="7">
        <v>0</v>
      </c>
      <c r="O6343" s="8">
        <v>25.38</v>
      </c>
      <c r="P6343" s="8">
        <v>9.58</v>
      </c>
      <c r="Q6343" s="8">
        <v>15.81</v>
      </c>
      <c r="R6343" s="66">
        <f t="shared" si="298"/>
        <v>0.62293144208037832</v>
      </c>
      <c r="S6343" s="76">
        <f t="shared" si="296"/>
        <v>0.99404999999999988</v>
      </c>
      <c r="T6343" s="77"/>
      <c r="U6343" s="77"/>
    </row>
    <row r="6344" spans="1:21" x14ac:dyDescent="0.2">
      <c r="A6344" s="70">
        <v>43498</v>
      </c>
      <c r="B6344" s="66" t="s">
        <v>477</v>
      </c>
      <c r="C6344" s="66" t="s">
        <v>538</v>
      </c>
      <c r="D6344" s="5" t="s">
        <v>297</v>
      </c>
      <c r="E6344" s="66" t="s">
        <v>481</v>
      </c>
      <c r="F6344" s="5" t="s">
        <v>440</v>
      </c>
      <c r="G6344" s="66" t="s">
        <v>484</v>
      </c>
      <c r="H6344" s="5" t="s">
        <v>137</v>
      </c>
      <c r="I6344" s="73">
        <v>48</v>
      </c>
      <c r="J6344" s="65">
        <f t="shared" si="297"/>
        <v>1.3499999999999999</v>
      </c>
      <c r="K6344" s="65">
        <v>79.81</v>
      </c>
      <c r="L6344" s="65">
        <v>15.01</v>
      </c>
      <c r="M6344" s="7">
        <f t="shared" si="295"/>
        <v>4.68</v>
      </c>
      <c r="N6344" s="8">
        <v>10.33</v>
      </c>
      <c r="O6344" s="8">
        <v>64.8</v>
      </c>
      <c r="P6344" s="8">
        <v>18.98</v>
      </c>
      <c r="Q6344" s="8">
        <v>45.82</v>
      </c>
      <c r="R6344" s="66">
        <f t="shared" si="298"/>
        <v>0.70709876543209882</v>
      </c>
      <c r="S6344" s="76">
        <f t="shared" si="296"/>
        <v>0.91124999999999978</v>
      </c>
      <c r="T6344" s="77"/>
      <c r="U6344" s="77"/>
    </row>
    <row r="6345" spans="1:21" x14ac:dyDescent="0.2">
      <c r="A6345" s="70">
        <v>43498</v>
      </c>
      <c r="B6345" s="66" t="s">
        <v>477</v>
      </c>
      <c r="C6345" s="66" t="s">
        <v>538</v>
      </c>
      <c r="D6345" s="5" t="s">
        <v>297</v>
      </c>
      <c r="E6345" s="66" t="s">
        <v>481</v>
      </c>
      <c r="F6345" s="5" t="s">
        <v>440</v>
      </c>
      <c r="G6345" s="66" t="s">
        <v>484</v>
      </c>
      <c r="H6345" s="5" t="s">
        <v>180</v>
      </c>
      <c r="I6345" s="73">
        <v>24</v>
      </c>
      <c r="J6345" s="65">
        <f t="shared" si="297"/>
        <v>1.38</v>
      </c>
      <c r="K6345" s="65">
        <v>39.909999999999997</v>
      </c>
      <c r="L6345" s="65">
        <v>6.78</v>
      </c>
      <c r="M6345" s="7">
        <f t="shared" si="295"/>
        <v>2.3900000000000006</v>
      </c>
      <c r="N6345" s="8">
        <v>4.3899999999999997</v>
      </c>
      <c r="O6345" s="8">
        <v>33.119999999999997</v>
      </c>
      <c r="P6345" s="8">
        <v>8.4600000000000009</v>
      </c>
      <c r="Q6345" s="8">
        <v>24.66</v>
      </c>
      <c r="R6345" s="66">
        <f t="shared" si="298"/>
        <v>0.74456521739130443</v>
      </c>
      <c r="S6345" s="76">
        <f t="shared" si="296"/>
        <v>0.95219999999999982</v>
      </c>
      <c r="T6345" s="77"/>
      <c r="U6345" s="77"/>
    </row>
    <row r="6346" spans="1:21" x14ac:dyDescent="0.2">
      <c r="A6346" s="70">
        <v>43498</v>
      </c>
      <c r="B6346" s="66" t="s">
        <v>477</v>
      </c>
      <c r="C6346" s="66" t="s">
        <v>538</v>
      </c>
      <c r="D6346" s="5" t="s">
        <v>297</v>
      </c>
      <c r="E6346" s="66" t="s">
        <v>481</v>
      </c>
      <c r="F6346" s="5" t="s">
        <v>440</v>
      </c>
      <c r="G6346" s="66" t="s">
        <v>484</v>
      </c>
      <c r="H6346" s="5" t="s">
        <v>29</v>
      </c>
      <c r="I6346" s="73">
        <v>36</v>
      </c>
      <c r="J6346" s="65">
        <f t="shared" si="297"/>
        <v>1.0216666666666667</v>
      </c>
      <c r="K6346" s="65">
        <v>59.86</v>
      </c>
      <c r="L6346" s="65">
        <v>23.08</v>
      </c>
      <c r="M6346" s="7">
        <f t="shared" si="295"/>
        <v>2.6599999999999966</v>
      </c>
      <c r="N6346" s="8">
        <v>20.420000000000002</v>
      </c>
      <c r="O6346" s="8">
        <v>36.78</v>
      </c>
      <c r="P6346" s="8">
        <v>15.21</v>
      </c>
      <c r="Q6346" s="8">
        <v>21.57</v>
      </c>
      <c r="R6346" s="66">
        <f t="shared" si="298"/>
        <v>0.58646003262642743</v>
      </c>
      <c r="S6346" s="76">
        <f t="shared" si="296"/>
        <v>0.52190138888888893</v>
      </c>
      <c r="T6346" s="77"/>
      <c r="U6346" s="77"/>
    </row>
    <row r="6347" spans="1:21" x14ac:dyDescent="0.2">
      <c r="A6347" s="70">
        <v>43498</v>
      </c>
      <c r="B6347" s="66" t="s">
        <v>477</v>
      </c>
      <c r="C6347" s="66" t="s">
        <v>538</v>
      </c>
      <c r="D6347" s="5" t="s">
        <v>297</v>
      </c>
      <c r="E6347" s="66" t="s">
        <v>481</v>
      </c>
      <c r="F6347" s="5" t="s">
        <v>440</v>
      </c>
      <c r="G6347" s="66" t="s">
        <v>484</v>
      </c>
      <c r="H6347" s="5" t="s">
        <v>24</v>
      </c>
      <c r="I6347" s="73">
        <v>84</v>
      </c>
      <c r="J6347" s="65">
        <f t="shared" si="297"/>
        <v>1.0235714285714286</v>
      </c>
      <c r="K6347" s="65">
        <v>139.66999999999999</v>
      </c>
      <c r="L6347" s="65">
        <v>53.69</v>
      </c>
      <c r="M6347" s="7">
        <f t="shared" si="295"/>
        <v>6.2199999999999989</v>
      </c>
      <c r="N6347" s="8">
        <v>47.47</v>
      </c>
      <c r="O6347" s="8">
        <v>85.98</v>
      </c>
      <c r="P6347" s="8">
        <v>35.299999999999997</v>
      </c>
      <c r="Q6347" s="8">
        <v>50.68</v>
      </c>
      <c r="R6347" s="66">
        <f t="shared" si="298"/>
        <v>0.58943940451267729</v>
      </c>
      <c r="S6347" s="76">
        <f t="shared" si="296"/>
        <v>0.52384923469387756</v>
      </c>
      <c r="T6347" s="77"/>
      <c r="U6347" s="77"/>
    </row>
    <row r="6348" spans="1:21" x14ac:dyDescent="0.2">
      <c r="A6348" s="70">
        <v>43498</v>
      </c>
      <c r="B6348" s="66" t="s">
        <v>477</v>
      </c>
      <c r="C6348" s="66" t="s">
        <v>538</v>
      </c>
      <c r="D6348" s="5" t="s">
        <v>297</v>
      </c>
      <c r="E6348" s="66" t="s">
        <v>481</v>
      </c>
      <c r="F6348" s="5" t="s">
        <v>440</v>
      </c>
      <c r="G6348" s="66" t="s">
        <v>484</v>
      </c>
      <c r="H6348" s="5" t="s">
        <v>23</v>
      </c>
      <c r="I6348" s="73">
        <v>204</v>
      </c>
      <c r="J6348" s="65">
        <f t="shared" si="297"/>
        <v>1.2059313725490195</v>
      </c>
      <c r="K6348" s="65">
        <v>339.2</v>
      </c>
      <c r="L6348" s="65">
        <v>93.2</v>
      </c>
      <c r="M6348" s="7">
        <f t="shared" si="295"/>
        <v>17.790000000000006</v>
      </c>
      <c r="N6348" s="8">
        <v>75.41</v>
      </c>
      <c r="O6348" s="8">
        <v>246.01</v>
      </c>
      <c r="P6348" s="8">
        <v>82.51</v>
      </c>
      <c r="Q6348" s="8">
        <v>163.5</v>
      </c>
      <c r="R6348" s="66">
        <f t="shared" si="298"/>
        <v>0.66460712979147196</v>
      </c>
      <c r="S6348" s="76">
        <f t="shared" si="296"/>
        <v>0.72713523764898103</v>
      </c>
      <c r="T6348" s="77"/>
      <c r="U6348" s="77"/>
    </row>
    <row r="6349" spans="1:21" x14ac:dyDescent="0.2">
      <c r="A6349" s="70">
        <v>43498</v>
      </c>
      <c r="B6349" s="66" t="s">
        <v>477</v>
      </c>
      <c r="C6349" s="66" t="s">
        <v>538</v>
      </c>
      <c r="D6349" s="5" t="s">
        <v>297</v>
      </c>
      <c r="E6349" s="66" t="s">
        <v>481</v>
      </c>
      <c r="F6349" s="5" t="s">
        <v>440</v>
      </c>
      <c r="G6349" s="66" t="s">
        <v>486</v>
      </c>
      <c r="H6349" s="5" t="s">
        <v>50</v>
      </c>
      <c r="I6349" s="73">
        <v>216</v>
      </c>
      <c r="J6349" s="65">
        <f t="shared" si="297"/>
        <v>1.0194444444444444</v>
      </c>
      <c r="K6349" s="65">
        <v>359.16</v>
      </c>
      <c r="L6349" s="65">
        <v>138.94999999999999</v>
      </c>
      <c r="M6349" s="7">
        <f t="shared" si="295"/>
        <v>15.909999999999982</v>
      </c>
      <c r="N6349" s="8">
        <v>123.04</v>
      </c>
      <c r="O6349" s="8">
        <v>220.2</v>
      </c>
      <c r="P6349" s="8">
        <v>89.59</v>
      </c>
      <c r="Q6349" s="8">
        <v>130.61000000000001</v>
      </c>
      <c r="R6349" s="66">
        <f t="shared" si="298"/>
        <v>0.59314259763851052</v>
      </c>
      <c r="S6349" s="76">
        <f t="shared" si="296"/>
        <v>0.51963348765432094</v>
      </c>
      <c r="T6349" s="77"/>
      <c r="U6349" s="77"/>
    </row>
    <row r="6350" spans="1:21" x14ac:dyDescent="0.2">
      <c r="A6350" s="70">
        <v>43498</v>
      </c>
      <c r="B6350" s="66" t="s">
        <v>477</v>
      </c>
      <c r="C6350" s="66" t="s">
        <v>538</v>
      </c>
      <c r="D6350" s="5" t="s">
        <v>297</v>
      </c>
      <c r="E6350" s="66" t="s">
        <v>481</v>
      </c>
      <c r="F6350" s="5" t="s">
        <v>440</v>
      </c>
      <c r="G6350" s="66" t="s">
        <v>484</v>
      </c>
      <c r="H6350" s="5" t="s">
        <v>22</v>
      </c>
      <c r="I6350" s="73">
        <v>12</v>
      </c>
      <c r="J6350" s="65">
        <f t="shared" si="297"/>
        <v>1.3</v>
      </c>
      <c r="K6350" s="65">
        <v>19.95</v>
      </c>
      <c r="L6350" s="65">
        <v>4.3600000000000003</v>
      </c>
      <c r="M6350" s="7">
        <f t="shared" si="295"/>
        <v>1.1300000000000003</v>
      </c>
      <c r="N6350" s="8">
        <v>3.23</v>
      </c>
      <c r="O6350" s="8">
        <v>15.6</v>
      </c>
      <c r="P6350" s="8">
        <v>4.3499999999999996</v>
      </c>
      <c r="Q6350" s="8">
        <v>11.24</v>
      </c>
      <c r="R6350" s="66">
        <f t="shared" si="298"/>
        <v>0.72051282051282051</v>
      </c>
      <c r="S6350" s="76">
        <f t="shared" si="296"/>
        <v>2.3679456729103706E-2</v>
      </c>
      <c r="T6350" s="77"/>
      <c r="U6350" s="77"/>
    </row>
    <row r="6351" spans="1:21" x14ac:dyDescent="0.2">
      <c r="A6351" s="70">
        <v>43498</v>
      </c>
      <c r="B6351" s="66" t="s">
        <v>477</v>
      </c>
      <c r="C6351" s="66" t="s">
        <v>538</v>
      </c>
      <c r="D6351" s="5" t="s">
        <v>297</v>
      </c>
      <c r="E6351" s="66" t="s">
        <v>481</v>
      </c>
      <c r="F6351" s="5" t="s">
        <v>440</v>
      </c>
      <c r="G6351" s="66" t="s">
        <v>484</v>
      </c>
      <c r="H6351" s="5" t="s">
        <v>25</v>
      </c>
      <c r="I6351" s="73">
        <v>48</v>
      </c>
      <c r="J6351" s="65">
        <f t="shared" si="297"/>
        <v>1.3399999999999999</v>
      </c>
      <c r="K6351" s="65">
        <v>79.81</v>
      </c>
      <c r="L6351" s="65">
        <v>15.5</v>
      </c>
      <c r="M6351" s="7">
        <f t="shared" si="295"/>
        <v>4.6500000000000004</v>
      </c>
      <c r="N6351" s="8">
        <v>10.85</v>
      </c>
      <c r="O6351" s="8">
        <v>64.319999999999993</v>
      </c>
      <c r="P6351" s="8">
        <v>18.579999999999998</v>
      </c>
      <c r="Q6351" s="8">
        <v>45.74</v>
      </c>
      <c r="R6351" s="66">
        <f t="shared" si="298"/>
        <v>0.71113184079601999</v>
      </c>
      <c r="S6351" s="76">
        <f t="shared" si="296"/>
        <v>0.10001938717689063</v>
      </c>
      <c r="T6351" s="77"/>
      <c r="U6351" s="77"/>
    </row>
    <row r="6352" spans="1:21" x14ac:dyDescent="0.2">
      <c r="A6352" s="70">
        <v>43498</v>
      </c>
      <c r="B6352" s="66" t="s">
        <v>477</v>
      </c>
      <c r="C6352" s="66" t="s">
        <v>538</v>
      </c>
      <c r="D6352" s="5" t="s">
        <v>297</v>
      </c>
      <c r="E6352" s="66" t="s">
        <v>481</v>
      </c>
      <c r="F6352" s="5" t="s">
        <v>441</v>
      </c>
      <c r="G6352" s="66" t="s">
        <v>484</v>
      </c>
      <c r="H6352" s="5" t="s">
        <v>28</v>
      </c>
      <c r="I6352" s="73">
        <v>30</v>
      </c>
      <c r="J6352" s="65">
        <f t="shared" si="297"/>
        <v>0.72066666666666668</v>
      </c>
      <c r="K6352" s="65">
        <v>37.22</v>
      </c>
      <c r="L6352" s="65">
        <v>15.6</v>
      </c>
      <c r="M6352" s="7">
        <f t="shared" si="295"/>
        <v>1.5700000000000003</v>
      </c>
      <c r="N6352" s="8">
        <v>14.03</v>
      </c>
      <c r="O6352" s="8">
        <v>21.62</v>
      </c>
      <c r="P6352" s="8">
        <v>5.46</v>
      </c>
      <c r="Q6352" s="8">
        <v>16.16</v>
      </c>
      <c r="R6352" s="66">
        <f t="shared" si="298"/>
        <v>0.74745605920444036</v>
      </c>
      <c r="S6352" s="76">
        <f t="shared" si="296"/>
        <v>0.25968022222222226</v>
      </c>
      <c r="T6352" s="77"/>
      <c r="U6352" s="77"/>
    </row>
    <row r="6353" spans="1:22" x14ac:dyDescent="0.2">
      <c r="A6353" s="70">
        <v>43498</v>
      </c>
      <c r="B6353" s="66" t="s">
        <v>477</v>
      </c>
      <c r="C6353" s="66" t="s">
        <v>538</v>
      </c>
      <c r="D6353" s="5" t="s">
        <v>297</v>
      </c>
      <c r="E6353" s="66" t="s">
        <v>481</v>
      </c>
      <c r="F6353" s="5" t="s">
        <v>441</v>
      </c>
      <c r="G6353" s="66" t="s">
        <v>484</v>
      </c>
      <c r="H6353" s="5" t="s">
        <v>34</v>
      </c>
      <c r="I6353" s="73">
        <v>36</v>
      </c>
      <c r="J6353" s="65">
        <f t="shared" si="297"/>
        <v>0.72083333333333333</v>
      </c>
      <c r="K6353" s="65">
        <v>44.66</v>
      </c>
      <c r="L6353" s="65">
        <v>18.71</v>
      </c>
      <c r="M6353" s="7">
        <f t="shared" si="295"/>
        <v>1.870000000000001</v>
      </c>
      <c r="N6353" s="8">
        <v>16.84</v>
      </c>
      <c r="O6353" s="8">
        <v>25.95</v>
      </c>
      <c r="P6353" s="8">
        <v>7.81</v>
      </c>
      <c r="Q6353" s="8">
        <v>18.13</v>
      </c>
      <c r="R6353" s="66">
        <f t="shared" si="298"/>
        <v>0.69865125240847781</v>
      </c>
      <c r="S6353" s="76">
        <f t="shared" si="296"/>
        <v>6.8984074250432847E-2</v>
      </c>
      <c r="T6353" s="77"/>
      <c r="U6353" s="77"/>
    </row>
    <row r="6354" spans="1:22" x14ac:dyDescent="0.2">
      <c r="A6354" s="70">
        <v>43498</v>
      </c>
      <c r="B6354" s="66" t="s">
        <v>477</v>
      </c>
      <c r="C6354" s="66" t="s">
        <v>538</v>
      </c>
      <c r="D6354" s="5" t="s">
        <v>297</v>
      </c>
      <c r="E6354" s="66" t="s">
        <v>481</v>
      </c>
      <c r="F6354" s="5" t="s">
        <v>441</v>
      </c>
      <c r="G6354" s="66" t="s">
        <v>486</v>
      </c>
      <c r="H6354" s="5" t="s">
        <v>51</v>
      </c>
      <c r="I6354" s="73">
        <v>132</v>
      </c>
      <c r="J6354" s="65">
        <f t="shared" si="297"/>
        <v>0.72083333333333333</v>
      </c>
      <c r="K6354" s="65">
        <v>163.77000000000001</v>
      </c>
      <c r="L6354" s="65">
        <v>68.62</v>
      </c>
      <c r="M6354" s="7">
        <f t="shared" si="295"/>
        <v>6.8800000000000026</v>
      </c>
      <c r="N6354" s="8">
        <v>61.74</v>
      </c>
      <c r="O6354" s="8">
        <v>95.15</v>
      </c>
      <c r="P6354" s="8">
        <v>27.35</v>
      </c>
      <c r="Q6354" s="8">
        <v>67.790000000000006</v>
      </c>
      <c r="R6354" s="66">
        <f t="shared" si="298"/>
        <v>0.71245401996847091</v>
      </c>
      <c r="S6354" s="76">
        <f t="shared" si="296"/>
        <v>0.25980034722222223</v>
      </c>
      <c r="T6354" s="77"/>
      <c r="U6354" s="77"/>
    </row>
    <row r="6355" spans="1:22" x14ac:dyDescent="0.2">
      <c r="A6355" s="70">
        <v>43498</v>
      </c>
      <c r="B6355" s="66" t="s">
        <v>477</v>
      </c>
      <c r="C6355" s="66" t="s">
        <v>538</v>
      </c>
      <c r="D6355" s="5" t="s">
        <v>297</v>
      </c>
      <c r="E6355" s="66" t="s">
        <v>481</v>
      </c>
      <c r="F6355" s="5" t="s">
        <v>441</v>
      </c>
      <c r="G6355" s="66" t="s">
        <v>484</v>
      </c>
      <c r="H6355" s="5" t="s">
        <v>27</v>
      </c>
      <c r="I6355" s="73">
        <v>12</v>
      </c>
      <c r="J6355" s="65">
        <f t="shared" si="297"/>
        <v>0.77249999999999996</v>
      </c>
      <c r="K6355" s="65">
        <v>14.89</v>
      </c>
      <c r="L6355" s="65">
        <v>5.62</v>
      </c>
      <c r="M6355" s="7">
        <f t="shared" si="295"/>
        <v>0.66999999999999993</v>
      </c>
      <c r="N6355" s="8">
        <v>4.95</v>
      </c>
      <c r="O6355" s="8">
        <v>9.27</v>
      </c>
      <c r="P6355" s="8">
        <v>1.91</v>
      </c>
      <c r="Q6355" s="8">
        <v>7.36</v>
      </c>
      <c r="R6355" s="66">
        <f t="shared" si="298"/>
        <v>0.7939590075512406</v>
      </c>
      <c r="S6355" s="76">
        <f t="shared" si="296"/>
        <v>4.5420469153979015E-2</v>
      </c>
      <c r="T6355" s="77"/>
      <c r="U6355" s="77"/>
    </row>
    <row r="6356" spans="1:22" x14ac:dyDescent="0.2">
      <c r="A6356" s="70">
        <v>43498</v>
      </c>
      <c r="B6356" s="66" t="s">
        <v>477</v>
      </c>
      <c r="C6356" s="66" t="s">
        <v>538</v>
      </c>
      <c r="D6356" s="5" t="s">
        <v>297</v>
      </c>
      <c r="E6356" s="66" t="s">
        <v>481</v>
      </c>
      <c r="F6356" s="5" t="s">
        <v>443</v>
      </c>
      <c r="G6356" s="66" t="s">
        <v>484</v>
      </c>
      <c r="H6356" s="5" t="s">
        <v>32</v>
      </c>
      <c r="I6356" s="73">
        <v>150</v>
      </c>
      <c r="J6356" s="65">
        <f t="shared" si="297"/>
        <v>1.0101333333333333</v>
      </c>
      <c r="K6356" s="65">
        <v>273.05</v>
      </c>
      <c r="L6356" s="65">
        <v>121.53</v>
      </c>
      <c r="M6356" s="7">
        <f t="shared" si="295"/>
        <v>10.950000000000003</v>
      </c>
      <c r="N6356" s="8">
        <v>110.58</v>
      </c>
      <c r="O6356" s="8">
        <v>151.52000000000001</v>
      </c>
      <c r="P6356" s="8">
        <v>50.21</v>
      </c>
      <c r="Q6356" s="8">
        <v>101.31</v>
      </c>
      <c r="R6356" s="66">
        <f t="shared" si="298"/>
        <v>0.66862460401267154</v>
      </c>
      <c r="S6356" s="76">
        <f t="shared" si="296"/>
        <v>5.6266172452428135E-3</v>
      </c>
      <c r="T6356" s="77"/>
      <c r="U6356" s="77"/>
    </row>
    <row r="6357" spans="1:22" x14ac:dyDescent="0.2">
      <c r="A6357" s="70">
        <v>43498</v>
      </c>
      <c r="B6357" s="66" t="s">
        <v>477</v>
      </c>
      <c r="C6357" s="66" t="s">
        <v>538</v>
      </c>
      <c r="D6357" s="5" t="s">
        <v>297</v>
      </c>
      <c r="E6357" s="66" t="s">
        <v>481</v>
      </c>
      <c r="F6357" s="5" t="s">
        <v>443</v>
      </c>
      <c r="G6357" s="66" t="s">
        <v>486</v>
      </c>
      <c r="H6357" s="5" t="s">
        <v>52</v>
      </c>
      <c r="I6357" s="73">
        <v>192</v>
      </c>
      <c r="J6357" s="65">
        <f t="shared" si="297"/>
        <v>1.0421875</v>
      </c>
      <c r="K6357" s="65">
        <v>349.51</v>
      </c>
      <c r="L6357" s="65">
        <v>149.41</v>
      </c>
      <c r="M6357" s="7">
        <f t="shared" si="295"/>
        <v>14.460000000000008</v>
      </c>
      <c r="N6357" s="8">
        <v>134.94999999999999</v>
      </c>
      <c r="O6357" s="8">
        <v>200.1</v>
      </c>
      <c r="P6357" s="8">
        <v>69.010000000000005</v>
      </c>
      <c r="Q6357" s="8">
        <v>131.09</v>
      </c>
      <c r="R6357" s="66">
        <f t="shared" si="298"/>
        <v>0.65512243878060972</v>
      </c>
      <c r="S6357" s="76">
        <f t="shared" si="296"/>
        <v>0.54307739257812504</v>
      </c>
      <c r="T6357" s="77"/>
      <c r="U6357" s="77"/>
    </row>
    <row r="6358" spans="1:22" x14ac:dyDescent="0.2">
      <c r="A6358" s="70">
        <v>43498</v>
      </c>
      <c r="B6358" s="66" t="s">
        <v>477</v>
      </c>
      <c r="C6358" s="66" t="s">
        <v>538</v>
      </c>
      <c r="D6358" s="5" t="s">
        <v>297</v>
      </c>
      <c r="E6358" s="66" t="s">
        <v>481</v>
      </c>
      <c r="F6358" s="5" t="s">
        <v>443</v>
      </c>
      <c r="G6358" s="66" t="s">
        <v>484</v>
      </c>
      <c r="H6358" s="5" t="s">
        <v>31</v>
      </c>
      <c r="I6358" s="73">
        <v>6</v>
      </c>
      <c r="J6358" s="65">
        <f t="shared" si="297"/>
        <v>1.5116666666666667</v>
      </c>
      <c r="K6358" s="65">
        <v>10.92</v>
      </c>
      <c r="L6358" s="65">
        <v>1.86</v>
      </c>
      <c r="M6358" s="7">
        <f t="shared" si="295"/>
        <v>0.66000000000000014</v>
      </c>
      <c r="N6358" s="8">
        <v>1.2</v>
      </c>
      <c r="O6358" s="8">
        <v>9.07</v>
      </c>
      <c r="P6358" s="8">
        <v>3.77</v>
      </c>
      <c r="Q6358" s="8">
        <v>5.3</v>
      </c>
      <c r="R6358" s="66">
        <f t="shared" si="298"/>
        <v>0.58434399117971325</v>
      </c>
      <c r="S6358" s="76">
        <f t="shared" si="296"/>
        <v>9.3710318905816603E-2</v>
      </c>
      <c r="T6358" s="77"/>
      <c r="U6358" s="77"/>
    </row>
    <row r="6359" spans="1:22" x14ac:dyDescent="0.2">
      <c r="A6359" s="70">
        <v>43498</v>
      </c>
      <c r="B6359" s="66" t="s">
        <v>477</v>
      </c>
      <c r="C6359" s="66" t="s">
        <v>538</v>
      </c>
      <c r="D6359" s="5" t="s">
        <v>297</v>
      </c>
      <c r="E6359" s="66" t="s">
        <v>481</v>
      </c>
      <c r="F6359" s="5" t="s">
        <v>440</v>
      </c>
      <c r="G6359" s="66" t="s">
        <v>486</v>
      </c>
      <c r="H6359" s="5" t="s">
        <v>56</v>
      </c>
      <c r="I6359" s="73">
        <v>12</v>
      </c>
      <c r="J6359" s="65">
        <f t="shared" si="297"/>
        <v>1.8225</v>
      </c>
      <c r="K6359" s="65">
        <v>26.36</v>
      </c>
      <c r="L6359" s="65">
        <v>4.4800000000000004</v>
      </c>
      <c r="M6359" s="7">
        <f t="shared" si="295"/>
        <v>1.5800000000000005</v>
      </c>
      <c r="N6359" s="8">
        <v>2.9</v>
      </c>
      <c r="O6359" s="8">
        <v>21.87</v>
      </c>
      <c r="P6359" s="8">
        <v>5.93</v>
      </c>
      <c r="Q6359" s="8">
        <v>15.94</v>
      </c>
      <c r="R6359" s="66">
        <f t="shared" si="298"/>
        <v>0.72885230909922261</v>
      </c>
      <c r="S6359" s="76">
        <f t="shared" si="296"/>
        <v>0.64612484089696665</v>
      </c>
      <c r="T6359" s="77"/>
      <c r="U6359" s="77"/>
    </row>
    <row r="6360" spans="1:22" x14ac:dyDescent="0.2">
      <c r="A6360" s="70">
        <v>43498</v>
      </c>
      <c r="B6360" s="66" t="s">
        <v>477</v>
      </c>
      <c r="C6360" s="66" t="s">
        <v>538</v>
      </c>
      <c r="D6360" s="5" t="s">
        <v>297</v>
      </c>
      <c r="E6360" s="66" t="s">
        <v>481</v>
      </c>
      <c r="F6360" s="5" t="s">
        <v>440</v>
      </c>
      <c r="G6360" s="66" t="s">
        <v>486</v>
      </c>
      <c r="H6360" s="5" t="s">
        <v>58</v>
      </c>
      <c r="I6360" s="73">
        <v>0</v>
      </c>
      <c r="J6360" s="65">
        <v>0</v>
      </c>
      <c r="K6360" s="65">
        <v>0</v>
      </c>
      <c r="L6360" s="65">
        <v>16.41</v>
      </c>
      <c r="M6360" s="7">
        <f t="shared" si="295"/>
        <v>-1.1799999999999997</v>
      </c>
      <c r="N6360" s="8">
        <v>17.59</v>
      </c>
      <c r="O6360" s="8">
        <v>-16.41</v>
      </c>
      <c r="P6360" s="8">
        <v>-0.64</v>
      </c>
      <c r="Q6360" s="8">
        <v>-15.77</v>
      </c>
      <c r="R6360" s="66">
        <f t="shared" si="298"/>
        <v>0.96099939061547834</v>
      </c>
      <c r="S6360" s="76">
        <f t="shared" si="296"/>
        <v>0</v>
      </c>
      <c r="T6360" s="77"/>
      <c r="U6360" s="77"/>
      <c r="V6360" s="15"/>
    </row>
    <row r="6361" spans="1:22" x14ac:dyDescent="0.2">
      <c r="A6361" s="70">
        <v>43498</v>
      </c>
      <c r="B6361" s="66" t="s">
        <v>477</v>
      </c>
      <c r="C6361" s="66" t="s">
        <v>538</v>
      </c>
      <c r="D6361" s="5" t="s">
        <v>297</v>
      </c>
      <c r="E6361" s="66" t="s">
        <v>481</v>
      </c>
      <c r="F6361" s="5" t="s">
        <v>440</v>
      </c>
      <c r="G6361" s="66" t="s">
        <v>486</v>
      </c>
      <c r="H6361" s="5" t="s">
        <v>57</v>
      </c>
      <c r="I6361" s="73">
        <v>36</v>
      </c>
      <c r="J6361" s="65">
        <f t="shared" si="297"/>
        <v>1.3672222222222221</v>
      </c>
      <c r="K6361" s="65">
        <v>79.069999999999993</v>
      </c>
      <c r="L6361" s="65">
        <v>29.85</v>
      </c>
      <c r="M6361" s="7">
        <f t="shared" si="295"/>
        <v>3.5600000000000023</v>
      </c>
      <c r="N6361" s="8">
        <v>26.29</v>
      </c>
      <c r="O6361" s="8">
        <v>49.22</v>
      </c>
      <c r="P6361" s="8">
        <v>18.84</v>
      </c>
      <c r="Q6361" s="8">
        <v>30.37</v>
      </c>
      <c r="R6361" s="66">
        <f t="shared" si="298"/>
        <v>0.61702559934985779</v>
      </c>
      <c r="S6361" s="76">
        <f t="shared" si="296"/>
        <v>0.22524396136708225</v>
      </c>
      <c r="T6361" s="77"/>
      <c r="U6361" s="77"/>
    </row>
    <row r="6362" spans="1:22" x14ac:dyDescent="0.2">
      <c r="A6362" s="70">
        <v>43498</v>
      </c>
      <c r="B6362" s="66" t="s">
        <v>477</v>
      </c>
      <c r="C6362" s="66" t="s">
        <v>538</v>
      </c>
      <c r="D6362" s="5" t="s">
        <v>297</v>
      </c>
      <c r="E6362" s="66" t="s">
        <v>481</v>
      </c>
      <c r="F6362" s="5" t="s">
        <v>440</v>
      </c>
      <c r="G6362" s="66" t="s">
        <v>487</v>
      </c>
      <c r="H6362" s="5" t="s">
        <v>42</v>
      </c>
      <c r="I6362" s="73">
        <v>12</v>
      </c>
      <c r="J6362" s="65">
        <f t="shared" si="297"/>
        <v>1.8225</v>
      </c>
      <c r="K6362" s="65">
        <v>26.36</v>
      </c>
      <c r="L6362" s="65">
        <v>4.4800000000000004</v>
      </c>
      <c r="M6362" s="7">
        <f t="shared" si="295"/>
        <v>1.5800000000000005</v>
      </c>
      <c r="N6362" s="8">
        <v>2.9</v>
      </c>
      <c r="O6362" s="8">
        <v>21.87</v>
      </c>
      <c r="P6362" s="8">
        <v>72.63</v>
      </c>
      <c r="Q6362" s="8">
        <v>-50.75</v>
      </c>
      <c r="R6362" s="66">
        <f t="shared" si="298"/>
        <v>-2.32053040695016</v>
      </c>
      <c r="S6362" s="76">
        <f t="shared" si="296"/>
        <v>0.20474842464995824</v>
      </c>
      <c r="T6362" s="77"/>
      <c r="U6362" s="77"/>
    </row>
    <row r="6363" spans="1:22" x14ac:dyDescent="0.2">
      <c r="A6363" s="70">
        <v>43498</v>
      </c>
      <c r="B6363" s="66" t="s">
        <v>477</v>
      </c>
      <c r="C6363" s="66" t="s">
        <v>538</v>
      </c>
      <c r="D6363" s="5" t="s">
        <v>297</v>
      </c>
      <c r="E6363" s="66" t="s">
        <v>481</v>
      </c>
      <c r="F6363" s="5" t="s">
        <v>440</v>
      </c>
      <c r="G6363" s="66" t="s">
        <v>487</v>
      </c>
      <c r="H6363" s="5" t="s">
        <v>45</v>
      </c>
      <c r="I6363" s="73">
        <v>84</v>
      </c>
      <c r="J6363" s="65">
        <f t="shared" si="297"/>
        <v>1.2760714285714285</v>
      </c>
      <c r="K6363" s="65">
        <v>184.49</v>
      </c>
      <c r="L6363" s="65">
        <v>77.3</v>
      </c>
      <c r="M6363" s="7">
        <f t="shared" si="295"/>
        <v>7.75</v>
      </c>
      <c r="N6363" s="8">
        <v>69.55</v>
      </c>
      <c r="O6363" s="8">
        <v>107.19</v>
      </c>
      <c r="P6363" s="8">
        <v>36.69</v>
      </c>
      <c r="Q6363" s="8">
        <v>70.5</v>
      </c>
      <c r="R6363" s="66">
        <f t="shared" si="298"/>
        <v>0.65771060733277364</v>
      </c>
      <c r="S6363" s="76">
        <f t="shared" si="296"/>
        <v>1.1652726771137415E-2</v>
      </c>
      <c r="T6363" s="77"/>
      <c r="U6363" s="77"/>
    </row>
    <row r="6364" spans="1:22" x14ac:dyDescent="0.2">
      <c r="A6364" s="70">
        <v>43498</v>
      </c>
      <c r="B6364" s="66" t="s">
        <v>477</v>
      </c>
      <c r="C6364" s="66" t="s">
        <v>538</v>
      </c>
      <c r="D6364" s="5" t="s">
        <v>297</v>
      </c>
      <c r="E6364" s="66" t="s">
        <v>481</v>
      </c>
      <c r="F6364" s="5" t="s">
        <v>440</v>
      </c>
      <c r="G6364" s="66" t="s">
        <v>487</v>
      </c>
      <c r="H6364" s="5" t="s">
        <v>48</v>
      </c>
      <c r="I6364" s="73">
        <v>24</v>
      </c>
      <c r="J6364" s="65">
        <f t="shared" si="297"/>
        <v>1.8229166666666667</v>
      </c>
      <c r="K6364" s="65">
        <v>52.71</v>
      </c>
      <c r="L6364" s="65">
        <v>8.9600000000000009</v>
      </c>
      <c r="M6364" s="7">
        <f t="shared" si="295"/>
        <v>3.160000000000001</v>
      </c>
      <c r="N6364" s="8">
        <v>5.8</v>
      </c>
      <c r="O6364" s="8">
        <v>43.75</v>
      </c>
      <c r="P6364" s="8">
        <v>9.59</v>
      </c>
      <c r="Q6364" s="8">
        <v>34.159999999999997</v>
      </c>
      <c r="R6364" s="66">
        <f t="shared" si="298"/>
        <v>0.78079999999999994</v>
      </c>
      <c r="S6364" s="76">
        <f t="shared" si="296"/>
        <v>0.22131977894711774</v>
      </c>
      <c r="T6364" s="77"/>
      <c r="U6364" s="77"/>
    </row>
    <row r="6365" spans="1:22" x14ac:dyDescent="0.2">
      <c r="A6365" s="70">
        <v>43498</v>
      </c>
      <c r="B6365" s="66" t="s">
        <v>477</v>
      </c>
      <c r="C6365" s="66" t="s">
        <v>538</v>
      </c>
      <c r="D6365" s="5" t="s">
        <v>297</v>
      </c>
      <c r="E6365" s="66" t="s">
        <v>481</v>
      </c>
      <c r="F6365" s="5" t="s">
        <v>440</v>
      </c>
      <c r="G6365" s="66" t="s">
        <v>487</v>
      </c>
      <c r="H6365" s="5" t="s">
        <v>46</v>
      </c>
      <c r="I6365" s="73">
        <v>24</v>
      </c>
      <c r="J6365" s="65">
        <f t="shared" si="297"/>
        <v>1.8229166666666667</v>
      </c>
      <c r="K6365" s="65">
        <v>52.71</v>
      </c>
      <c r="L6365" s="65">
        <v>8.9600000000000009</v>
      </c>
      <c r="M6365" s="7">
        <f t="shared" si="295"/>
        <v>3.160000000000001</v>
      </c>
      <c r="N6365" s="8">
        <v>5.8</v>
      </c>
      <c r="O6365" s="8">
        <v>43.75</v>
      </c>
      <c r="P6365" s="8">
        <v>10.81</v>
      </c>
      <c r="Q6365" s="8">
        <v>32.94</v>
      </c>
      <c r="R6365" s="66">
        <f t="shared" si="298"/>
        <v>0.75291428571428565</v>
      </c>
      <c r="S6365" s="76">
        <f t="shared" si="296"/>
        <v>0.23071052424372862</v>
      </c>
      <c r="T6365" s="77"/>
      <c r="U6365" s="77"/>
    </row>
    <row r="6366" spans="1:22" x14ac:dyDescent="0.2">
      <c r="A6366" s="70">
        <v>43498</v>
      </c>
      <c r="B6366" s="66" t="s">
        <v>477</v>
      </c>
      <c r="C6366" s="66" t="s">
        <v>538</v>
      </c>
      <c r="D6366" s="5" t="s">
        <v>297</v>
      </c>
      <c r="E6366" s="66" t="s">
        <v>481</v>
      </c>
      <c r="F6366" s="5" t="s">
        <v>440</v>
      </c>
      <c r="G6366" s="66" t="s">
        <v>487</v>
      </c>
      <c r="H6366" s="5" t="s">
        <v>49</v>
      </c>
      <c r="I6366" s="73">
        <v>96</v>
      </c>
      <c r="J6366" s="65">
        <f t="shared" si="297"/>
        <v>1.2760416666666667</v>
      </c>
      <c r="K6366" s="65">
        <v>210.84</v>
      </c>
      <c r="L6366" s="65">
        <v>88.34</v>
      </c>
      <c r="M6366" s="7">
        <f t="shared" si="295"/>
        <v>8.8500000000000085</v>
      </c>
      <c r="N6366" s="8">
        <v>79.489999999999995</v>
      </c>
      <c r="O6366" s="8">
        <v>122.5</v>
      </c>
      <c r="P6366" s="8">
        <v>45.15</v>
      </c>
      <c r="Q6366" s="8">
        <v>77.349999999999994</v>
      </c>
      <c r="R6366" s="66">
        <f t="shared" si="298"/>
        <v>0.63142857142857134</v>
      </c>
      <c r="S6366" s="76">
        <f t="shared" si="296"/>
        <v>8.8274376757329978E-3</v>
      </c>
      <c r="T6366" s="77"/>
      <c r="U6366" s="77"/>
    </row>
    <row r="6367" spans="1:22" x14ac:dyDescent="0.2">
      <c r="A6367" s="70">
        <v>43498</v>
      </c>
      <c r="B6367" s="66" t="s">
        <v>477</v>
      </c>
      <c r="C6367" s="66" t="s">
        <v>538</v>
      </c>
      <c r="D6367" s="5" t="s">
        <v>297</v>
      </c>
      <c r="E6367" s="66" t="s">
        <v>481</v>
      </c>
      <c r="F6367" s="5" t="s">
        <v>440</v>
      </c>
      <c r="G6367" s="66" t="s">
        <v>487</v>
      </c>
      <c r="H6367" s="5" t="s">
        <v>47</v>
      </c>
      <c r="I6367" s="73">
        <v>12</v>
      </c>
      <c r="J6367" s="65">
        <f t="shared" si="297"/>
        <v>1.8225</v>
      </c>
      <c r="K6367" s="65">
        <v>26.36</v>
      </c>
      <c r="L6367" s="65">
        <v>4.4800000000000004</v>
      </c>
      <c r="M6367" s="7">
        <f t="shared" si="295"/>
        <v>1.5800000000000005</v>
      </c>
      <c r="N6367" s="8">
        <v>2.9</v>
      </c>
      <c r="O6367" s="8">
        <v>21.87</v>
      </c>
      <c r="P6367" s="8">
        <v>5.13</v>
      </c>
      <c r="Q6367" s="8">
        <v>16.75</v>
      </c>
      <c r="R6367" s="66">
        <f t="shared" si="298"/>
        <v>0.7658893461362597</v>
      </c>
      <c r="S6367" s="76">
        <f t="shared" si="296"/>
        <v>1.6607531250000001</v>
      </c>
      <c r="T6367" s="77"/>
      <c r="U6367" s="77"/>
    </row>
    <row r="6368" spans="1:22" x14ac:dyDescent="0.2">
      <c r="A6368" s="70">
        <v>43498</v>
      </c>
      <c r="B6368" s="66" t="s">
        <v>477</v>
      </c>
      <c r="C6368" s="66" t="s">
        <v>538</v>
      </c>
      <c r="D6368" s="5" t="s">
        <v>297</v>
      </c>
      <c r="E6368" s="66" t="s">
        <v>481</v>
      </c>
      <c r="F6368" s="5" t="s">
        <v>440</v>
      </c>
      <c r="G6368" s="66" t="s">
        <v>487</v>
      </c>
      <c r="H6368" s="5" t="s">
        <v>41</v>
      </c>
      <c r="I6368" s="73">
        <v>60</v>
      </c>
      <c r="J6368" s="65">
        <f t="shared" si="297"/>
        <v>1.276</v>
      </c>
      <c r="K6368" s="65">
        <v>131.78</v>
      </c>
      <c r="L6368" s="65">
        <v>55.21</v>
      </c>
      <c r="M6368" s="7">
        <f t="shared" si="295"/>
        <v>5.5300000000000011</v>
      </c>
      <c r="N6368" s="8">
        <v>49.68</v>
      </c>
      <c r="O6368" s="8">
        <v>76.56</v>
      </c>
      <c r="P6368" s="8">
        <v>25.86</v>
      </c>
      <c r="Q6368" s="8">
        <v>50.7</v>
      </c>
      <c r="R6368" s="66">
        <f t="shared" si="298"/>
        <v>0.66222570532915359</v>
      </c>
      <c r="S6368" s="76">
        <f t="shared" si="296"/>
        <v>0.81408800000000003</v>
      </c>
      <c r="T6368" s="77"/>
      <c r="U6368" s="77"/>
    </row>
    <row r="6369" spans="1:22" x14ac:dyDescent="0.2">
      <c r="A6369" s="70">
        <v>43498</v>
      </c>
      <c r="B6369" s="66" t="s">
        <v>477</v>
      </c>
      <c r="C6369" s="66" t="s">
        <v>538</v>
      </c>
      <c r="D6369" s="5" t="s">
        <v>297</v>
      </c>
      <c r="E6369" s="66" t="s">
        <v>481</v>
      </c>
      <c r="F6369" s="5" t="s">
        <v>440</v>
      </c>
      <c r="G6369" s="66" t="s">
        <v>487</v>
      </c>
      <c r="H6369" s="5" t="s">
        <v>183</v>
      </c>
      <c r="I6369" s="73">
        <v>0</v>
      </c>
      <c r="J6369" s="65">
        <v>0</v>
      </c>
      <c r="K6369" s="65">
        <v>0</v>
      </c>
      <c r="L6369" s="65">
        <v>0</v>
      </c>
      <c r="M6369" s="7">
        <f t="shared" si="295"/>
        <v>0</v>
      </c>
      <c r="N6369" s="7">
        <v>0</v>
      </c>
      <c r="O6369" s="7">
        <v>0</v>
      </c>
      <c r="P6369" s="8">
        <v>-0.19</v>
      </c>
      <c r="Q6369" s="8">
        <v>0.19</v>
      </c>
      <c r="R6369" s="66">
        <v>0</v>
      </c>
      <c r="S6369" s="76">
        <f t="shared" si="296"/>
        <v>0.64882491964396427</v>
      </c>
      <c r="T6369" s="77"/>
      <c r="U6369" s="77"/>
      <c r="V6369" s="15"/>
    </row>
    <row r="6370" spans="1:22" x14ac:dyDescent="0.2">
      <c r="A6370" s="70">
        <v>43498</v>
      </c>
      <c r="B6370" s="66" t="s">
        <v>477</v>
      </c>
      <c r="C6370" s="66" t="s">
        <v>538</v>
      </c>
      <c r="D6370" s="5" t="s">
        <v>297</v>
      </c>
      <c r="E6370" s="66" t="s">
        <v>481</v>
      </c>
      <c r="F6370" s="5" t="s">
        <v>440</v>
      </c>
      <c r="G6370" s="66" t="s">
        <v>487</v>
      </c>
      <c r="H6370" s="5" t="s">
        <v>43</v>
      </c>
      <c r="I6370" s="73">
        <v>12</v>
      </c>
      <c r="J6370" s="65">
        <f t="shared" si="297"/>
        <v>1.8225</v>
      </c>
      <c r="K6370" s="65">
        <v>26.36</v>
      </c>
      <c r="L6370" s="65">
        <v>4.4800000000000004</v>
      </c>
      <c r="M6370" s="7">
        <f t="shared" si="295"/>
        <v>1.5800000000000005</v>
      </c>
      <c r="N6370" s="8">
        <v>2.9</v>
      </c>
      <c r="O6370" s="8">
        <v>21.87</v>
      </c>
      <c r="P6370" s="8">
        <v>5.0999999999999996</v>
      </c>
      <c r="Q6370" s="8">
        <v>16.77</v>
      </c>
      <c r="R6370" s="66">
        <f t="shared" si="298"/>
        <v>0.76680384087791487</v>
      </c>
      <c r="S6370" s="76">
        <f t="shared" si="296"/>
        <v>1.6607531250000001</v>
      </c>
      <c r="T6370" s="77"/>
      <c r="U6370" s="77"/>
    </row>
    <row r="6371" spans="1:22" x14ac:dyDescent="0.2">
      <c r="A6371" s="70">
        <v>43498</v>
      </c>
      <c r="B6371" s="66" t="s">
        <v>477</v>
      </c>
      <c r="C6371" s="66" t="s">
        <v>538</v>
      </c>
      <c r="D6371" s="5" t="s">
        <v>297</v>
      </c>
      <c r="E6371" s="66" t="s">
        <v>481</v>
      </c>
      <c r="F6371" s="5" t="s">
        <v>440</v>
      </c>
      <c r="G6371" s="66" t="s">
        <v>487</v>
      </c>
      <c r="H6371" s="5" t="s">
        <v>44</v>
      </c>
      <c r="I6371" s="73">
        <v>24</v>
      </c>
      <c r="J6371" s="65">
        <f t="shared" si="297"/>
        <v>1.8229166666666667</v>
      </c>
      <c r="K6371" s="65">
        <v>52.71</v>
      </c>
      <c r="L6371" s="65">
        <v>8.9600000000000009</v>
      </c>
      <c r="M6371" s="7">
        <f t="shared" si="295"/>
        <v>3.160000000000001</v>
      </c>
      <c r="N6371" s="8">
        <v>5.8</v>
      </c>
      <c r="O6371" s="8">
        <v>43.75</v>
      </c>
      <c r="P6371" s="8">
        <v>15.66</v>
      </c>
      <c r="Q6371" s="8">
        <v>28.09</v>
      </c>
      <c r="R6371" s="66">
        <f t="shared" si="298"/>
        <v>0.64205714285714288</v>
      </c>
      <c r="S6371" s="76">
        <f t="shared" si="296"/>
        <v>0.22980878753395384</v>
      </c>
      <c r="T6371" s="77"/>
      <c r="U6371" s="77"/>
    </row>
    <row r="6372" spans="1:22" x14ac:dyDescent="0.2">
      <c r="A6372" s="70">
        <v>43498</v>
      </c>
      <c r="B6372" s="66" t="s">
        <v>477</v>
      </c>
      <c r="C6372" s="66" t="s">
        <v>538</v>
      </c>
      <c r="D6372" s="5" t="s">
        <v>297</v>
      </c>
      <c r="E6372" s="66" t="s">
        <v>481</v>
      </c>
      <c r="F6372" s="5" t="s">
        <v>441</v>
      </c>
      <c r="G6372" s="66" t="s">
        <v>490</v>
      </c>
      <c r="H6372" s="5" t="s">
        <v>119</v>
      </c>
      <c r="I6372" s="73">
        <v>6</v>
      </c>
      <c r="J6372" s="65">
        <f t="shared" si="297"/>
        <v>1.3033333333333335</v>
      </c>
      <c r="K6372" s="65">
        <v>9.42</v>
      </c>
      <c r="L6372" s="65">
        <v>1.6</v>
      </c>
      <c r="M6372" s="7">
        <f t="shared" si="295"/>
        <v>0.56000000000000005</v>
      </c>
      <c r="N6372" s="8">
        <v>1.04</v>
      </c>
      <c r="O6372" s="8">
        <v>7.82</v>
      </c>
      <c r="P6372" s="8">
        <v>1.3</v>
      </c>
      <c r="Q6372" s="8">
        <v>6.52</v>
      </c>
      <c r="R6372" s="66">
        <f t="shared" si="298"/>
        <v>0.83375959079283879</v>
      </c>
      <c r="S6372" s="76">
        <f t="shared" si="296"/>
        <v>1.3020959835092244E-2</v>
      </c>
      <c r="T6372" s="77"/>
      <c r="U6372" s="77"/>
    </row>
    <row r="6373" spans="1:22" x14ac:dyDescent="0.2">
      <c r="A6373" s="70">
        <v>43498</v>
      </c>
      <c r="B6373" s="66" t="s">
        <v>477</v>
      </c>
      <c r="C6373" s="66" t="s">
        <v>538</v>
      </c>
      <c r="D6373" s="5" t="s">
        <v>297</v>
      </c>
      <c r="E6373" s="66" t="s">
        <v>481</v>
      </c>
      <c r="F6373" s="5" t="s">
        <v>441</v>
      </c>
      <c r="G6373" s="66" t="s">
        <v>490</v>
      </c>
      <c r="H6373" s="5" t="s">
        <v>118</v>
      </c>
      <c r="I6373" s="73">
        <v>6</v>
      </c>
      <c r="J6373" s="65">
        <f t="shared" si="297"/>
        <v>1.3033333333333335</v>
      </c>
      <c r="K6373" s="65">
        <v>9.42</v>
      </c>
      <c r="L6373" s="65">
        <v>1.6</v>
      </c>
      <c r="M6373" s="7">
        <f t="shared" si="295"/>
        <v>0.56000000000000005</v>
      </c>
      <c r="N6373" s="8">
        <v>1.04</v>
      </c>
      <c r="O6373" s="8">
        <v>7.82</v>
      </c>
      <c r="P6373" s="8">
        <v>1.36</v>
      </c>
      <c r="Q6373" s="8">
        <v>6.46</v>
      </c>
      <c r="R6373" s="66">
        <f t="shared" si="298"/>
        <v>0.82608695652173914</v>
      </c>
      <c r="S6373" s="76">
        <f t="shared" si="296"/>
        <v>0.84933888888888909</v>
      </c>
      <c r="T6373" s="77"/>
      <c r="U6373" s="77"/>
    </row>
    <row r="6374" spans="1:22" x14ac:dyDescent="0.2">
      <c r="A6374" s="70">
        <v>43498</v>
      </c>
      <c r="B6374" s="66" t="s">
        <v>477</v>
      </c>
      <c r="C6374" s="66" t="s">
        <v>538</v>
      </c>
      <c r="D6374" s="5" t="s">
        <v>297</v>
      </c>
      <c r="E6374" s="66" t="s">
        <v>481</v>
      </c>
      <c r="F6374" s="5" t="s">
        <v>443</v>
      </c>
      <c r="G6374" s="66" t="s">
        <v>486</v>
      </c>
      <c r="H6374" s="5" t="s">
        <v>142</v>
      </c>
      <c r="I6374" s="73">
        <v>12</v>
      </c>
      <c r="J6374" s="65">
        <f t="shared" si="297"/>
        <v>1.6483333333333334</v>
      </c>
      <c r="K6374" s="65">
        <v>23.83</v>
      </c>
      <c r="L6374" s="65">
        <v>4.05</v>
      </c>
      <c r="M6374" s="7">
        <f t="shared" si="295"/>
        <v>1.4299999999999997</v>
      </c>
      <c r="N6374" s="8">
        <v>2.62</v>
      </c>
      <c r="O6374" s="8">
        <v>19.78</v>
      </c>
      <c r="P6374" s="8">
        <v>4.83</v>
      </c>
      <c r="Q6374" s="8">
        <v>14.96</v>
      </c>
      <c r="R6374" s="66">
        <f t="shared" si="298"/>
        <v>0.75631951466127401</v>
      </c>
      <c r="S6374" s="76">
        <f t="shared" si="296"/>
        <v>0.12608107031050508</v>
      </c>
      <c r="T6374" s="77"/>
      <c r="U6374" s="77"/>
    </row>
    <row r="6375" spans="1:22" x14ac:dyDescent="0.2">
      <c r="A6375" s="70">
        <v>43498</v>
      </c>
      <c r="B6375" s="66" t="s">
        <v>477</v>
      </c>
      <c r="C6375" s="66" t="s">
        <v>538</v>
      </c>
      <c r="D6375" s="5" t="s">
        <v>297</v>
      </c>
      <c r="E6375" s="66" t="s">
        <v>481</v>
      </c>
      <c r="F6375" s="5" t="s">
        <v>443</v>
      </c>
      <c r="G6375" s="66" t="s">
        <v>486</v>
      </c>
      <c r="H6375" s="5" t="s">
        <v>54</v>
      </c>
      <c r="I6375" s="73">
        <v>24</v>
      </c>
      <c r="J6375" s="65">
        <f t="shared" si="297"/>
        <v>1.1541666666666666</v>
      </c>
      <c r="K6375" s="65">
        <v>47.67</v>
      </c>
      <c r="L6375" s="65">
        <v>19.97</v>
      </c>
      <c r="M6375" s="7">
        <f t="shared" si="295"/>
        <v>2</v>
      </c>
      <c r="N6375" s="8">
        <v>17.97</v>
      </c>
      <c r="O6375" s="8">
        <v>27.7</v>
      </c>
      <c r="P6375" s="8">
        <v>15.96</v>
      </c>
      <c r="Q6375" s="8">
        <v>11.73</v>
      </c>
      <c r="R6375" s="66">
        <f t="shared" si="298"/>
        <v>0.42346570397111916</v>
      </c>
      <c r="S6375" s="76">
        <f t="shared" si="296"/>
        <v>9.0869082373069805E-5</v>
      </c>
      <c r="T6375" s="77"/>
      <c r="U6375" s="77"/>
    </row>
    <row r="6376" spans="1:22" x14ac:dyDescent="0.2">
      <c r="A6376" s="70">
        <v>43498</v>
      </c>
      <c r="B6376" s="66" t="s">
        <v>477</v>
      </c>
      <c r="C6376" s="66" t="s">
        <v>538</v>
      </c>
      <c r="D6376" s="5" t="s">
        <v>297</v>
      </c>
      <c r="E6376" s="66" t="s">
        <v>481</v>
      </c>
      <c r="F6376" s="5" t="s">
        <v>443</v>
      </c>
      <c r="G6376" s="66" t="s">
        <v>486</v>
      </c>
      <c r="H6376" s="5" t="s">
        <v>55</v>
      </c>
      <c r="I6376" s="73">
        <v>36</v>
      </c>
      <c r="J6376" s="65">
        <f t="shared" si="297"/>
        <v>1.153888888888889</v>
      </c>
      <c r="K6376" s="65">
        <v>71.5</v>
      </c>
      <c r="L6376" s="65">
        <v>29.96</v>
      </c>
      <c r="M6376" s="7">
        <f t="shared" si="295"/>
        <v>3</v>
      </c>
      <c r="N6376" s="8">
        <v>26.96</v>
      </c>
      <c r="O6376" s="8">
        <v>41.54</v>
      </c>
      <c r="P6376" s="8">
        <v>24.07</v>
      </c>
      <c r="Q6376" s="8">
        <v>17.47</v>
      </c>
      <c r="R6376" s="66">
        <f t="shared" si="298"/>
        <v>0.42055849783341354</v>
      </c>
      <c r="S6376" s="76">
        <f t="shared" si="296"/>
        <v>0.66572978395061733</v>
      </c>
      <c r="T6376" s="77"/>
      <c r="U6376" s="77"/>
    </row>
    <row r="6377" spans="1:22" x14ac:dyDescent="0.2">
      <c r="A6377" s="70">
        <v>43498</v>
      </c>
      <c r="B6377" s="66" t="s">
        <v>477</v>
      </c>
      <c r="C6377" s="66" t="s">
        <v>538</v>
      </c>
      <c r="D6377" s="5" t="s">
        <v>297</v>
      </c>
      <c r="E6377" s="66" t="s">
        <v>481</v>
      </c>
      <c r="F6377" s="5" t="s">
        <v>440</v>
      </c>
      <c r="G6377" s="66" t="s">
        <v>491</v>
      </c>
      <c r="H6377" s="5" t="s">
        <v>15</v>
      </c>
      <c r="I6377" s="73">
        <v>108</v>
      </c>
      <c r="J6377" s="65">
        <f t="shared" si="297"/>
        <v>1.0780555555555555</v>
      </c>
      <c r="K6377" s="65">
        <v>158.80000000000001</v>
      </c>
      <c r="L6377" s="65">
        <v>42.37</v>
      </c>
      <c r="M6377" s="7">
        <f t="shared" si="295"/>
        <v>8.4099999999999966</v>
      </c>
      <c r="N6377" s="8">
        <v>33.96</v>
      </c>
      <c r="O6377" s="8">
        <v>116.43</v>
      </c>
      <c r="P6377" s="8">
        <v>48.8</v>
      </c>
      <c r="Q6377" s="8">
        <v>67.63</v>
      </c>
      <c r="R6377" s="66">
        <f t="shared" si="298"/>
        <v>0.58086403847805546</v>
      </c>
      <c r="S6377" s="76">
        <f t="shared" si="296"/>
        <v>1.9773542702280094E-3</v>
      </c>
      <c r="T6377" s="77"/>
      <c r="U6377" s="77"/>
    </row>
    <row r="6378" spans="1:22" x14ac:dyDescent="0.2">
      <c r="A6378" s="70">
        <v>43498</v>
      </c>
      <c r="B6378" s="66" t="s">
        <v>477</v>
      </c>
      <c r="C6378" s="66" t="s">
        <v>538</v>
      </c>
      <c r="D6378" s="5" t="s">
        <v>297</v>
      </c>
      <c r="E6378" s="66" t="s">
        <v>481</v>
      </c>
      <c r="F6378" s="5" t="s">
        <v>440</v>
      </c>
      <c r="G6378" s="66" t="s">
        <v>491</v>
      </c>
      <c r="H6378" s="5" t="s">
        <v>14</v>
      </c>
      <c r="I6378" s="73">
        <v>36</v>
      </c>
      <c r="J6378" s="65">
        <f t="shared" si="297"/>
        <v>1.1891666666666667</v>
      </c>
      <c r="K6378" s="65">
        <v>52.93</v>
      </c>
      <c r="L6378" s="65">
        <v>10.119999999999999</v>
      </c>
      <c r="M6378" s="7">
        <f t="shared" ref="M6378:M6437" si="299">L6378-N6378</f>
        <v>3.089999999999999</v>
      </c>
      <c r="N6378" s="8">
        <v>7.03</v>
      </c>
      <c r="O6378" s="8">
        <v>42.81</v>
      </c>
      <c r="P6378" s="8">
        <v>16.14</v>
      </c>
      <c r="Q6378" s="8">
        <v>26.67</v>
      </c>
      <c r="R6378" s="66">
        <f t="shared" si="298"/>
        <v>0.62298528381219342</v>
      </c>
      <c r="S6378" s="76">
        <f t="shared" ref="S6378:S6437" si="300">VAR(J6378,J3267)</f>
        <v>9.4845051998651087E-4</v>
      </c>
      <c r="T6378" s="77"/>
      <c r="U6378" s="77"/>
    </row>
    <row r="6379" spans="1:22" x14ac:dyDescent="0.2">
      <c r="A6379" s="70">
        <v>43498</v>
      </c>
      <c r="B6379" s="66" t="s">
        <v>477</v>
      </c>
      <c r="C6379" s="66" t="s">
        <v>538</v>
      </c>
      <c r="D6379" s="5" t="s">
        <v>297</v>
      </c>
      <c r="E6379" s="66" t="s">
        <v>481</v>
      </c>
      <c r="F6379" s="5" t="s">
        <v>440</v>
      </c>
      <c r="G6379" s="66" t="s">
        <v>491</v>
      </c>
      <c r="H6379" s="5" t="s">
        <v>173</v>
      </c>
      <c r="I6379" s="73">
        <v>36</v>
      </c>
      <c r="J6379" s="65">
        <f t="shared" si="297"/>
        <v>1.1736111111111112</v>
      </c>
      <c r="K6379" s="65">
        <v>52.93</v>
      </c>
      <c r="L6379" s="65">
        <v>10.69</v>
      </c>
      <c r="M6379" s="7">
        <f t="shared" si="299"/>
        <v>3.0599999999999996</v>
      </c>
      <c r="N6379" s="8">
        <v>7.63</v>
      </c>
      <c r="O6379" s="8">
        <v>42.25</v>
      </c>
      <c r="P6379" s="8">
        <v>15.85</v>
      </c>
      <c r="Q6379" s="8">
        <v>26.4</v>
      </c>
      <c r="R6379" s="66">
        <f t="shared" si="298"/>
        <v>0.62485207100591711</v>
      </c>
      <c r="S6379" s="76">
        <f t="shared" si="300"/>
        <v>0.68868152006172845</v>
      </c>
      <c r="T6379" s="77"/>
      <c r="U6379" s="77"/>
    </row>
    <row r="6380" spans="1:22" x14ac:dyDescent="0.2">
      <c r="A6380" s="70">
        <v>43498</v>
      </c>
      <c r="B6380" s="66" t="s">
        <v>477</v>
      </c>
      <c r="C6380" s="66" t="s">
        <v>538</v>
      </c>
      <c r="D6380" s="5" t="s">
        <v>297</v>
      </c>
      <c r="E6380" s="66" t="s">
        <v>481</v>
      </c>
      <c r="F6380" s="5" t="s">
        <v>440</v>
      </c>
      <c r="G6380" s="66" t="s">
        <v>491</v>
      </c>
      <c r="H6380" s="5" t="s">
        <v>8</v>
      </c>
      <c r="I6380" s="73">
        <v>24</v>
      </c>
      <c r="J6380" s="65">
        <f t="shared" si="297"/>
        <v>1.2204166666666667</v>
      </c>
      <c r="K6380" s="65">
        <v>35.29</v>
      </c>
      <c r="L6380" s="65">
        <v>6</v>
      </c>
      <c r="M6380" s="7">
        <f t="shared" si="299"/>
        <v>2.12</v>
      </c>
      <c r="N6380" s="8">
        <v>3.88</v>
      </c>
      <c r="O6380" s="8">
        <v>29.29</v>
      </c>
      <c r="P6380" s="8">
        <v>11.32</v>
      </c>
      <c r="Q6380" s="8">
        <v>17.97</v>
      </c>
      <c r="R6380" s="66">
        <f t="shared" si="298"/>
        <v>0.61351997268692382</v>
      </c>
      <c r="S6380" s="76">
        <f t="shared" si="300"/>
        <v>2.6734269465305753E-3</v>
      </c>
      <c r="T6380" s="77"/>
      <c r="U6380" s="77"/>
    </row>
    <row r="6381" spans="1:22" x14ac:dyDescent="0.2">
      <c r="A6381" s="70">
        <v>43498</v>
      </c>
      <c r="B6381" s="66" t="s">
        <v>477</v>
      </c>
      <c r="C6381" s="66" t="s">
        <v>538</v>
      </c>
      <c r="D6381" s="5" t="s">
        <v>297</v>
      </c>
      <c r="E6381" s="66" t="s">
        <v>481</v>
      </c>
      <c r="F6381" s="5" t="s">
        <v>440</v>
      </c>
      <c r="G6381" s="66" t="s">
        <v>491</v>
      </c>
      <c r="H6381" s="5" t="s">
        <v>10</v>
      </c>
      <c r="I6381" s="73">
        <v>48</v>
      </c>
      <c r="J6381" s="65">
        <f t="shared" si="297"/>
        <v>1.1970833333333333</v>
      </c>
      <c r="K6381" s="65">
        <v>70.58</v>
      </c>
      <c r="L6381" s="65">
        <v>13.12</v>
      </c>
      <c r="M6381" s="7">
        <f t="shared" si="299"/>
        <v>4.1499999999999986</v>
      </c>
      <c r="N6381" s="8">
        <v>8.9700000000000006</v>
      </c>
      <c r="O6381" s="8">
        <v>57.46</v>
      </c>
      <c r="P6381" s="8">
        <v>21.87</v>
      </c>
      <c r="Q6381" s="8">
        <v>35.590000000000003</v>
      </c>
      <c r="R6381" s="66">
        <f t="shared" si="298"/>
        <v>0.61938739993038638</v>
      </c>
      <c r="S6381" s="76">
        <f t="shared" si="300"/>
        <v>1.9744156805555552E-2</v>
      </c>
      <c r="T6381" s="77"/>
      <c r="U6381" s="77"/>
    </row>
    <row r="6382" spans="1:22" x14ac:dyDescent="0.2">
      <c r="A6382" s="70">
        <v>43498</v>
      </c>
      <c r="B6382" s="66" t="s">
        <v>477</v>
      </c>
      <c r="C6382" s="66" t="s">
        <v>538</v>
      </c>
      <c r="D6382" s="5" t="s">
        <v>297</v>
      </c>
      <c r="E6382" s="66" t="s">
        <v>481</v>
      </c>
      <c r="F6382" s="5" t="s">
        <v>440</v>
      </c>
      <c r="G6382" s="66" t="s">
        <v>494</v>
      </c>
      <c r="H6382" s="5" t="s">
        <v>65</v>
      </c>
      <c r="I6382" s="73">
        <v>36</v>
      </c>
      <c r="J6382" s="65">
        <f t="shared" si="297"/>
        <v>0.8997222222222222</v>
      </c>
      <c r="K6382" s="65">
        <v>52.93</v>
      </c>
      <c r="L6382" s="65">
        <v>20.54</v>
      </c>
      <c r="M6382" s="7">
        <f t="shared" si="299"/>
        <v>2.34</v>
      </c>
      <c r="N6382" s="8">
        <v>18.2</v>
      </c>
      <c r="O6382" s="8">
        <v>32.39</v>
      </c>
      <c r="P6382" s="8">
        <v>16.329999999999998</v>
      </c>
      <c r="Q6382" s="8">
        <v>16.059999999999999</v>
      </c>
      <c r="R6382" s="66">
        <f t="shared" si="298"/>
        <v>0.49583204692806415</v>
      </c>
      <c r="S6382" s="76">
        <f t="shared" si="300"/>
        <v>4.8528207663211028E-3</v>
      </c>
      <c r="T6382" s="77"/>
      <c r="U6382" s="77"/>
    </row>
    <row r="6383" spans="1:22" x14ac:dyDescent="0.2">
      <c r="A6383" s="70">
        <v>43498</v>
      </c>
      <c r="B6383" s="66" t="s">
        <v>477</v>
      </c>
      <c r="C6383" s="66" t="s">
        <v>538</v>
      </c>
      <c r="D6383" s="5" t="s">
        <v>297</v>
      </c>
      <c r="E6383" s="66" t="s">
        <v>481</v>
      </c>
      <c r="F6383" s="5" t="s">
        <v>440</v>
      </c>
      <c r="G6383" s="66" t="s">
        <v>496</v>
      </c>
      <c r="H6383" s="5" t="s">
        <v>77</v>
      </c>
      <c r="I6383" s="73">
        <v>96</v>
      </c>
      <c r="J6383" s="65">
        <f t="shared" si="297"/>
        <v>0.91531250000000008</v>
      </c>
      <c r="K6383" s="65">
        <v>141.16</v>
      </c>
      <c r="L6383" s="65">
        <v>53.29</v>
      </c>
      <c r="M6383" s="7">
        <f t="shared" si="299"/>
        <v>6.3599999999999994</v>
      </c>
      <c r="N6383" s="8">
        <v>46.93</v>
      </c>
      <c r="O6383" s="8">
        <v>87.87</v>
      </c>
      <c r="P6383" s="8">
        <v>50.49</v>
      </c>
      <c r="Q6383" s="8">
        <v>37.380000000000003</v>
      </c>
      <c r="R6383" s="66">
        <f t="shared" si="298"/>
        <v>0.42540116080573576</v>
      </c>
      <c r="S6383" s="76">
        <f t="shared" si="300"/>
        <v>3.4885276955979099E-3</v>
      </c>
      <c r="T6383" s="77"/>
      <c r="U6383" s="77"/>
    </row>
    <row r="6384" spans="1:22" x14ac:dyDescent="0.2">
      <c r="A6384" s="70">
        <v>43498</v>
      </c>
      <c r="B6384" s="66" t="s">
        <v>477</v>
      </c>
      <c r="C6384" s="66" t="s">
        <v>538</v>
      </c>
      <c r="D6384" s="5" t="s">
        <v>297</v>
      </c>
      <c r="E6384" s="66" t="s">
        <v>481</v>
      </c>
      <c r="F6384" s="5" t="s">
        <v>440</v>
      </c>
      <c r="G6384" s="66" t="s">
        <v>491</v>
      </c>
      <c r="H6384" s="5" t="s">
        <v>12</v>
      </c>
      <c r="I6384" s="73">
        <v>36</v>
      </c>
      <c r="J6384" s="65">
        <f t="shared" si="297"/>
        <v>1.1111111111111112</v>
      </c>
      <c r="K6384" s="65">
        <v>52.93</v>
      </c>
      <c r="L6384" s="65">
        <v>12.93</v>
      </c>
      <c r="M6384" s="7">
        <f t="shared" si="299"/>
        <v>2.8900000000000006</v>
      </c>
      <c r="N6384" s="8">
        <v>10.039999999999999</v>
      </c>
      <c r="O6384" s="8">
        <v>40</v>
      </c>
      <c r="P6384" s="8">
        <v>14.88</v>
      </c>
      <c r="Q6384" s="8">
        <v>25.12</v>
      </c>
      <c r="R6384" s="66">
        <f t="shared" si="298"/>
        <v>0.628</v>
      </c>
      <c r="S6384" s="76">
        <f t="shared" si="300"/>
        <v>0.61728395061728403</v>
      </c>
      <c r="T6384" s="77"/>
      <c r="U6384" s="77"/>
    </row>
    <row r="6385" spans="1:21" x14ac:dyDescent="0.2">
      <c r="A6385" s="70">
        <v>43498</v>
      </c>
      <c r="B6385" s="66" t="s">
        <v>477</v>
      </c>
      <c r="C6385" s="66" t="s">
        <v>538</v>
      </c>
      <c r="D6385" s="5" t="s">
        <v>297</v>
      </c>
      <c r="E6385" s="66" t="s">
        <v>481</v>
      </c>
      <c r="F6385" s="5" t="s">
        <v>440</v>
      </c>
      <c r="G6385" s="66" t="s">
        <v>491</v>
      </c>
      <c r="H6385" s="5" t="s">
        <v>11</v>
      </c>
      <c r="I6385" s="73">
        <v>48</v>
      </c>
      <c r="J6385" s="65">
        <f t="shared" si="297"/>
        <v>1.2204166666666667</v>
      </c>
      <c r="K6385" s="65">
        <v>70.58</v>
      </c>
      <c r="L6385" s="65">
        <v>12</v>
      </c>
      <c r="M6385" s="7">
        <f t="shared" si="299"/>
        <v>4.24</v>
      </c>
      <c r="N6385" s="8">
        <v>7.76</v>
      </c>
      <c r="O6385" s="8">
        <v>58.58</v>
      </c>
      <c r="P6385" s="8">
        <v>20.52</v>
      </c>
      <c r="Q6385" s="8">
        <v>38.06</v>
      </c>
      <c r="R6385" s="66">
        <f t="shared" si="298"/>
        <v>0.64970979856606359</v>
      </c>
      <c r="S6385" s="76">
        <f t="shared" si="300"/>
        <v>0.74470842013888894</v>
      </c>
      <c r="T6385" s="77"/>
      <c r="U6385" s="77"/>
    </row>
    <row r="6386" spans="1:21" x14ac:dyDescent="0.2">
      <c r="A6386" s="70">
        <v>43498</v>
      </c>
      <c r="B6386" s="66" t="s">
        <v>477</v>
      </c>
      <c r="C6386" s="66" t="s">
        <v>538</v>
      </c>
      <c r="D6386" s="5" t="s">
        <v>297</v>
      </c>
      <c r="E6386" s="66" t="s">
        <v>481</v>
      </c>
      <c r="F6386" s="5" t="s">
        <v>440</v>
      </c>
      <c r="G6386" s="66" t="s">
        <v>491</v>
      </c>
      <c r="H6386" s="5" t="s">
        <v>9</v>
      </c>
      <c r="I6386" s="73">
        <v>36</v>
      </c>
      <c r="J6386" s="65">
        <f t="shared" si="297"/>
        <v>1.1736111111111112</v>
      </c>
      <c r="K6386" s="65">
        <v>52.93</v>
      </c>
      <c r="L6386" s="65">
        <v>10.69</v>
      </c>
      <c r="M6386" s="7">
        <f t="shared" si="299"/>
        <v>3.0599999999999996</v>
      </c>
      <c r="N6386" s="8">
        <v>7.63</v>
      </c>
      <c r="O6386" s="8">
        <v>42.25</v>
      </c>
      <c r="P6386" s="8">
        <v>15.43</v>
      </c>
      <c r="Q6386" s="8">
        <v>26.82</v>
      </c>
      <c r="R6386" s="66">
        <f t="shared" si="298"/>
        <v>0.63479289940828398</v>
      </c>
      <c r="S6386" s="76">
        <f t="shared" si="300"/>
        <v>1.5090393835371092E-2</v>
      </c>
      <c r="T6386" s="77"/>
      <c r="U6386" s="77"/>
    </row>
    <row r="6387" spans="1:21" x14ac:dyDescent="0.2">
      <c r="A6387" s="70">
        <v>43498</v>
      </c>
      <c r="B6387" s="66" t="s">
        <v>477</v>
      </c>
      <c r="C6387" s="66" t="s">
        <v>538</v>
      </c>
      <c r="D6387" s="5" t="s">
        <v>297</v>
      </c>
      <c r="E6387" s="66" t="s">
        <v>481</v>
      </c>
      <c r="F6387" s="5" t="s">
        <v>440</v>
      </c>
      <c r="G6387" s="66" t="s">
        <v>491</v>
      </c>
      <c r="H6387" s="5" t="s">
        <v>172</v>
      </c>
      <c r="I6387" s="73">
        <v>132</v>
      </c>
      <c r="J6387" s="65">
        <f t="shared" si="297"/>
        <v>1.2204545454545455</v>
      </c>
      <c r="K6387" s="65">
        <v>194.09</v>
      </c>
      <c r="L6387" s="65">
        <v>33</v>
      </c>
      <c r="M6387" s="7">
        <f t="shared" si="299"/>
        <v>11.649999999999999</v>
      </c>
      <c r="N6387" s="8">
        <v>21.35</v>
      </c>
      <c r="O6387" s="8">
        <v>161.1</v>
      </c>
      <c r="P6387" s="8">
        <v>58.23</v>
      </c>
      <c r="Q6387" s="8">
        <v>102.86</v>
      </c>
      <c r="R6387" s="66">
        <f t="shared" si="298"/>
        <v>0.63848541278708881</v>
      </c>
      <c r="S6387" s="76">
        <f t="shared" si="300"/>
        <v>2.4501429285706589E-2</v>
      </c>
      <c r="T6387" s="77"/>
      <c r="U6387" s="77"/>
    </row>
    <row r="6388" spans="1:21" x14ac:dyDescent="0.2">
      <c r="A6388" s="70">
        <v>43498</v>
      </c>
      <c r="B6388" s="66" t="s">
        <v>477</v>
      </c>
      <c r="C6388" s="66" t="s">
        <v>538</v>
      </c>
      <c r="D6388" s="5" t="s">
        <v>297</v>
      </c>
      <c r="E6388" s="66" t="s">
        <v>482</v>
      </c>
      <c r="F6388" s="5" t="s">
        <v>441</v>
      </c>
      <c r="G6388" s="66" t="s">
        <v>499</v>
      </c>
      <c r="H6388" s="5" t="s">
        <v>89</v>
      </c>
      <c r="I6388" s="73">
        <v>18</v>
      </c>
      <c r="J6388" s="65">
        <f t="shared" si="297"/>
        <v>0.91888888888888887</v>
      </c>
      <c r="K6388" s="65">
        <v>19.93</v>
      </c>
      <c r="L6388" s="65">
        <v>3.39</v>
      </c>
      <c r="M6388" s="7">
        <f t="shared" si="299"/>
        <v>1.2000000000000002</v>
      </c>
      <c r="N6388" s="8">
        <v>2.19</v>
      </c>
      <c r="O6388" s="8">
        <v>16.54</v>
      </c>
      <c r="P6388" s="8">
        <v>3.43</v>
      </c>
      <c r="Q6388" s="8">
        <v>13.11</v>
      </c>
      <c r="R6388" s="66">
        <f t="shared" si="298"/>
        <v>0.79262394195888752</v>
      </c>
      <c r="S6388" s="76">
        <f t="shared" si="300"/>
        <v>3.9208382228437966E-3</v>
      </c>
      <c r="T6388" s="77"/>
      <c r="U6388" s="77"/>
    </row>
    <row r="6389" spans="1:21" x14ac:dyDescent="0.2">
      <c r="A6389" s="70">
        <v>43498</v>
      </c>
      <c r="B6389" s="66" t="s">
        <v>477</v>
      </c>
      <c r="C6389" s="66" t="s">
        <v>538</v>
      </c>
      <c r="D6389" s="5" t="s">
        <v>297</v>
      </c>
      <c r="E6389" s="66" t="s">
        <v>481</v>
      </c>
      <c r="F6389" s="5" t="s">
        <v>441</v>
      </c>
      <c r="G6389" s="66" t="s">
        <v>494</v>
      </c>
      <c r="H6389" s="5" t="s">
        <v>67</v>
      </c>
      <c r="I6389" s="73">
        <v>12</v>
      </c>
      <c r="J6389" s="65">
        <f t="shared" si="297"/>
        <v>0.91916666666666658</v>
      </c>
      <c r="K6389" s="65">
        <v>13.29</v>
      </c>
      <c r="L6389" s="65">
        <v>2.2599999999999998</v>
      </c>
      <c r="M6389" s="7">
        <f t="shared" si="299"/>
        <v>0.79999999999999982</v>
      </c>
      <c r="N6389" s="8">
        <v>1.46</v>
      </c>
      <c r="O6389" s="8">
        <v>11.03</v>
      </c>
      <c r="P6389" s="8">
        <v>2.4500000000000002</v>
      </c>
      <c r="Q6389" s="8">
        <v>8.58</v>
      </c>
      <c r="R6389" s="66">
        <f t="shared" si="298"/>
        <v>0.77787851314596557</v>
      </c>
      <c r="S6389" s="76">
        <f t="shared" si="300"/>
        <v>7.6363005866573307E-3</v>
      </c>
      <c r="T6389" s="77"/>
      <c r="U6389" s="77"/>
    </row>
    <row r="6390" spans="1:21" x14ac:dyDescent="0.2">
      <c r="A6390" s="70">
        <v>43498</v>
      </c>
      <c r="B6390" s="66" t="s">
        <v>477</v>
      </c>
      <c r="C6390" s="66" t="s">
        <v>538</v>
      </c>
      <c r="D6390" s="5" t="s">
        <v>297</v>
      </c>
      <c r="E6390" s="66" t="s">
        <v>481</v>
      </c>
      <c r="F6390" s="5" t="s">
        <v>441</v>
      </c>
      <c r="G6390" s="66" t="s">
        <v>495</v>
      </c>
      <c r="H6390" s="5" t="s">
        <v>197</v>
      </c>
      <c r="I6390" s="73">
        <v>6</v>
      </c>
      <c r="J6390" s="65">
        <f t="shared" si="297"/>
        <v>0.91833333333333333</v>
      </c>
      <c r="K6390" s="65">
        <v>6.64</v>
      </c>
      <c r="L6390" s="65">
        <v>1.1299999999999999</v>
      </c>
      <c r="M6390" s="7">
        <f t="shared" si="299"/>
        <v>0.39999999999999991</v>
      </c>
      <c r="N6390" s="8">
        <v>0.73</v>
      </c>
      <c r="O6390" s="8">
        <v>5.51</v>
      </c>
      <c r="P6390" s="8">
        <v>1.18</v>
      </c>
      <c r="Q6390" s="8">
        <v>4.33</v>
      </c>
      <c r="R6390" s="66">
        <f t="shared" si="298"/>
        <v>0.78584392014519056</v>
      </c>
      <c r="S6390" s="76">
        <f t="shared" si="300"/>
        <v>0.42166805555555553</v>
      </c>
      <c r="T6390" s="77"/>
      <c r="U6390" s="77"/>
    </row>
    <row r="6391" spans="1:21" x14ac:dyDescent="0.2">
      <c r="A6391" s="70">
        <v>43498</v>
      </c>
      <c r="B6391" s="66" t="s">
        <v>477</v>
      </c>
      <c r="C6391" s="66" t="s">
        <v>538</v>
      </c>
      <c r="D6391" s="5" t="s">
        <v>297</v>
      </c>
      <c r="E6391" s="66" t="s">
        <v>481</v>
      </c>
      <c r="F6391" s="5" t="s">
        <v>441</v>
      </c>
      <c r="G6391" s="66" t="s">
        <v>489</v>
      </c>
      <c r="H6391" s="5" t="s">
        <v>114</v>
      </c>
      <c r="I6391" s="73">
        <v>12</v>
      </c>
      <c r="J6391" s="65">
        <f t="shared" si="297"/>
        <v>0.91916666666666658</v>
      </c>
      <c r="K6391" s="65">
        <v>13.29</v>
      </c>
      <c r="L6391" s="65">
        <v>2.2599999999999998</v>
      </c>
      <c r="M6391" s="7">
        <f t="shared" si="299"/>
        <v>0.79999999999999982</v>
      </c>
      <c r="N6391" s="8">
        <v>1.46</v>
      </c>
      <c r="O6391" s="8">
        <v>11.03</v>
      </c>
      <c r="P6391" s="8">
        <v>2.4300000000000002</v>
      </c>
      <c r="Q6391" s="8">
        <v>8.59</v>
      </c>
      <c r="R6391" s="66">
        <f t="shared" si="298"/>
        <v>0.77878513145965556</v>
      </c>
      <c r="S6391" s="76">
        <f t="shared" si="300"/>
        <v>8.4394126870221964E-3</v>
      </c>
      <c r="T6391" s="77"/>
      <c r="U6391" s="77"/>
    </row>
    <row r="6392" spans="1:21" x14ac:dyDescent="0.2">
      <c r="A6392" s="70">
        <v>43498</v>
      </c>
      <c r="B6392" s="66" t="s">
        <v>477</v>
      </c>
      <c r="C6392" s="66" t="s">
        <v>538</v>
      </c>
      <c r="D6392" s="5" t="s">
        <v>297</v>
      </c>
      <c r="E6392" s="66" t="s">
        <v>481</v>
      </c>
      <c r="F6392" s="5" t="s">
        <v>441</v>
      </c>
      <c r="G6392" s="66" t="s">
        <v>493</v>
      </c>
      <c r="H6392" s="5" t="s">
        <v>127</v>
      </c>
      <c r="I6392" s="73">
        <v>6</v>
      </c>
      <c r="J6392" s="65">
        <f t="shared" si="297"/>
        <v>0.91833333333333333</v>
      </c>
      <c r="K6392" s="65">
        <v>6.64</v>
      </c>
      <c r="L6392" s="65">
        <v>1.1299999999999999</v>
      </c>
      <c r="M6392" s="7">
        <f t="shared" si="299"/>
        <v>0.39999999999999991</v>
      </c>
      <c r="N6392" s="8">
        <v>0.73</v>
      </c>
      <c r="O6392" s="8">
        <v>5.51</v>
      </c>
      <c r="P6392" s="8">
        <v>1.41</v>
      </c>
      <c r="Q6392" s="8">
        <v>4.1100000000000003</v>
      </c>
      <c r="R6392" s="66">
        <f t="shared" si="298"/>
        <v>0.7459165154264974</v>
      </c>
      <c r="S6392" s="76">
        <f t="shared" si="300"/>
        <v>8.0977082396708061E-3</v>
      </c>
      <c r="T6392" s="77"/>
      <c r="U6392" s="77"/>
    </row>
    <row r="6393" spans="1:21" x14ac:dyDescent="0.2">
      <c r="A6393" s="70">
        <v>43498</v>
      </c>
      <c r="B6393" s="66" t="s">
        <v>477</v>
      </c>
      <c r="C6393" s="66" t="s">
        <v>538</v>
      </c>
      <c r="D6393" s="5" t="s">
        <v>297</v>
      </c>
      <c r="E6393" s="66" t="s">
        <v>481</v>
      </c>
      <c r="F6393" s="5" t="s">
        <v>441</v>
      </c>
      <c r="G6393" s="66" t="s">
        <v>495</v>
      </c>
      <c r="H6393" s="5" t="s">
        <v>82</v>
      </c>
      <c r="I6393" s="73">
        <v>6</v>
      </c>
      <c r="J6393" s="65">
        <f t="shared" si="297"/>
        <v>0.91833333333333333</v>
      </c>
      <c r="K6393" s="65">
        <v>6.64</v>
      </c>
      <c r="L6393" s="65">
        <v>1.1299999999999999</v>
      </c>
      <c r="M6393" s="7">
        <f t="shared" si="299"/>
        <v>0.39999999999999991</v>
      </c>
      <c r="N6393" s="8">
        <v>0.73</v>
      </c>
      <c r="O6393" s="8">
        <v>5.51</v>
      </c>
      <c r="P6393" s="8">
        <v>1.1000000000000001</v>
      </c>
      <c r="Q6393" s="8">
        <v>4.42</v>
      </c>
      <c r="R6393" s="66">
        <f t="shared" si="298"/>
        <v>0.80217785843920142</v>
      </c>
      <c r="S6393" s="76">
        <f t="shared" si="300"/>
        <v>5.0960223898568156E-3</v>
      </c>
      <c r="T6393" s="77"/>
      <c r="U6393" s="77"/>
    </row>
    <row r="6394" spans="1:21" x14ac:dyDescent="0.2">
      <c r="A6394" s="70">
        <v>43498</v>
      </c>
      <c r="B6394" s="66" t="s">
        <v>477</v>
      </c>
      <c r="C6394" s="66" t="s">
        <v>538</v>
      </c>
      <c r="D6394" s="5" t="s">
        <v>297</v>
      </c>
      <c r="E6394" s="66" t="s">
        <v>481</v>
      </c>
      <c r="F6394" s="5" t="s">
        <v>441</v>
      </c>
      <c r="G6394" s="66" t="s">
        <v>495</v>
      </c>
      <c r="H6394" s="5" t="s">
        <v>87</v>
      </c>
      <c r="I6394" s="73">
        <v>84</v>
      </c>
      <c r="J6394" s="65">
        <f t="shared" si="297"/>
        <v>0.91904761904761911</v>
      </c>
      <c r="K6394" s="65">
        <v>93.01</v>
      </c>
      <c r="L6394" s="65">
        <v>15.81</v>
      </c>
      <c r="M6394" s="7">
        <f t="shared" si="299"/>
        <v>5.58</v>
      </c>
      <c r="N6394" s="8">
        <v>10.23</v>
      </c>
      <c r="O6394" s="8">
        <v>77.2</v>
      </c>
      <c r="P6394" s="8">
        <v>13.73</v>
      </c>
      <c r="Q6394" s="8">
        <v>63.46</v>
      </c>
      <c r="R6394" s="66">
        <f t="shared" si="298"/>
        <v>0.82202072538860105</v>
      </c>
      <c r="S6394" s="76">
        <f t="shared" si="300"/>
        <v>8.4228804517724153E-3</v>
      </c>
      <c r="T6394" s="77"/>
      <c r="U6394" s="77"/>
    </row>
    <row r="6395" spans="1:21" x14ac:dyDescent="0.2">
      <c r="A6395" s="70">
        <v>43498</v>
      </c>
      <c r="B6395" s="66" t="s">
        <v>477</v>
      </c>
      <c r="C6395" s="66" t="s">
        <v>538</v>
      </c>
      <c r="D6395" s="5" t="s">
        <v>297</v>
      </c>
      <c r="E6395" s="66" t="s">
        <v>481</v>
      </c>
      <c r="F6395" s="5" t="s">
        <v>441</v>
      </c>
      <c r="G6395" s="66" t="s">
        <v>495</v>
      </c>
      <c r="H6395" s="5" t="s">
        <v>83</v>
      </c>
      <c r="I6395" s="73">
        <v>30</v>
      </c>
      <c r="J6395" s="65">
        <f t="shared" si="297"/>
        <v>0.91900000000000004</v>
      </c>
      <c r="K6395" s="65">
        <v>33.22</v>
      </c>
      <c r="L6395" s="65">
        <v>5.65</v>
      </c>
      <c r="M6395" s="7">
        <f t="shared" si="299"/>
        <v>2.0000000000000004</v>
      </c>
      <c r="N6395" s="8">
        <v>3.65</v>
      </c>
      <c r="O6395" s="8">
        <v>27.57</v>
      </c>
      <c r="P6395" s="8">
        <v>167.85</v>
      </c>
      <c r="Q6395" s="8">
        <v>-140.28</v>
      </c>
      <c r="R6395" s="66">
        <f t="shared" si="298"/>
        <v>-5.0881392818280737</v>
      </c>
      <c r="S6395" s="76">
        <f t="shared" si="300"/>
        <v>8.0180171919748845E-3</v>
      </c>
      <c r="T6395" s="77"/>
      <c r="U6395" s="77"/>
    </row>
    <row r="6396" spans="1:21" x14ac:dyDescent="0.2">
      <c r="A6396" s="70">
        <v>43498</v>
      </c>
      <c r="B6396" s="66" t="s">
        <v>477</v>
      </c>
      <c r="C6396" s="66" t="s">
        <v>538</v>
      </c>
      <c r="D6396" s="5" t="s">
        <v>297</v>
      </c>
      <c r="E6396" s="66" t="s">
        <v>482</v>
      </c>
      <c r="F6396" s="5" t="s">
        <v>443</v>
      </c>
      <c r="G6396" s="66" t="s">
        <v>501</v>
      </c>
      <c r="H6396" s="5" t="s">
        <v>107</v>
      </c>
      <c r="I6396" s="73">
        <v>36</v>
      </c>
      <c r="J6396" s="65">
        <f t="shared" si="297"/>
        <v>0.91555555555555557</v>
      </c>
      <c r="K6396" s="65">
        <v>56.73</v>
      </c>
      <c r="L6396" s="65">
        <v>23.77</v>
      </c>
      <c r="M6396" s="7">
        <f t="shared" si="299"/>
        <v>2.379999999999999</v>
      </c>
      <c r="N6396" s="8">
        <v>21.39</v>
      </c>
      <c r="O6396" s="8">
        <v>32.96</v>
      </c>
      <c r="P6396" s="8">
        <v>99.93</v>
      </c>
      <c r="Q6396" s="8">
        <v>-66.97</v>
      </c>
      <c r="R6396" s="66">
        <f t="shared" si="298"/>
        <v>-2.0318567961165046</v>
      </c>
      <c r="S6396" s="76">
        <f t="shared" si="300"/>
        <v>7.3249052955224108E-3</v>
      </c>
      <c r="T6396" s="77"/>
      <c r="U6396" s="77"/>
    </row>
    <row r="6397" spans="1:21" x14ac:dyDescent="0.2">
      <c r="A6397" s="70">
        <v>43498</v>
      </c>
      <c r="B6397" s="66" t="s">
        <v>477</v>
      </c>
      <c r="C6397" s="66" t="s">
        <v>538</v>
      </c>
      <c r="D6397" s="5" t="s">
        <v>297</v>
      </c>
      <c r="E6397" s="66" t="s">
        <v>482</v>
      </c>
      <c r="F6397" s="5" t="s">
        <v>443</v>
      </c>
      <c r="G6397" s="66" t="s">
        <v>501</v>
      </c>
      <c r="H6397" s="5" t="s">
        <v>204</v>
      </c>
      <c r="I6397" s="73">
        <v>60</v>
      </c>
      <c r="J6397" s="65">
        <f t="shared" si="297"/>
        <v>1.3080000000000001</v>
      </c>
      <c r="K6397" s="65">
        <v>94.55</v>
      </c>
      <c r="L6397" s="65">
        <v>16.07</v>
      </c>
      <c r="M6397" s="7">
        <f t="shared" si="299"/>
        <v>5.67</v>
      </c>
      <c r="N6397" s="8">
        <v>10.4</v>
      </c>
      <c r="O6397" s="8">
        <v>78.48</v>
      </c>
      <c r="P6397" s="8">
        <v>18.11</v>
      </c>
      <c r="Q6397" s="8">
        <v>60.37</v>
      </c>
      <c r="R6397" s="66">
        <f t="shared" si="298"/>
        <v>0.76924057084607533</v>
      </c>
      <c r="S6397" s="76">
        <f t="shared" si="300"/>
        <v>0.13266779519766114</v>
      </c>
      <c r="T6397" s="77"/>
      <c r="U6397" s="77"/>
    </row>
    <row r="6398" spans="1:21" x14ac:dyDescent="0.2">
      <c r="A6398" s="70">
        <v>43498</v>
      </c>
      <c r="B6398" s="66" t="s">
        <v>477</v>
      </c>
      <c r="C6398" s="66" t="s">
        <v>538</v>
      </c>
      <c r="D6398" s="5" t="s">
        <v>297</v>
      </c>
      <c r="E6398" s="66" t="s">
        <v>482</v>
      </c>
      <c r="F6398" s="5" t="s">
        <v>443</v>
      </c>
      <c r="G6398" s="66" t="s">
        <v>501</v>
      </c>
      <c r="H6398" s="5" t="s">
        <v>103</v>
      </c>
      <c r="I6398" s="73">
        <v>18</v>
      </c>
      <c r="J6398" s="65">
        <f t="shared" si="297"/>
        <v>1.3077777777777777</v>
      </c>
      <c r="K6398" s="65">
        <v>28.36</v>
      </c>
      <c r="L6398" s="65">
        <v>4.82</v>
      </c>
      <c r="M6398" s="7">
        <f t="shared" si="299"/>
        <v>1.7000000000000002</v>
      </c>
      <c r="N6398" s="8">
        <v>3.12</v>
      </c>
      <c r="O6398" s="8">
        <v>23.54</v>
      </c>
      <c r="P6398" s="8">
        <v>15.31</v>
      </c>
      <c r="Q6398" s="8">
        <v>8.23</v>
      </c>
      <c r="R6398" s="66">
        <f t="shared" si="298"/>
        <v>0.3496176720475786</v>
      </c>
      <c r="S6398" s="76">
        <f t="shared" si="300"/>
        <v>0.10563258354484795</v>
      </c>
      <c r="T6398" s="77"/>
      <c r="U6398" s="77"/>
    </row>
    <row r="6399" spans="1:21" x14ac:dyDescent="0.2">
      <c r="A6399" s="70">
        <v>43498</v>
      </c>
      <c r="B6399" s="66" t="s">
        <v>477</v>
      </c>
      <c r="C6399" s="66" t="s">
        <v>538</v>
      </c>
      <c r="D6399" s="5" t="s">
        <v>297</v>
      </c>
      <c r="E6399" s="66" t="s">
        <v>482</v>
      </c>
      <c r="F6399" s="5" t="s">
        <v>443</v>
      </c>
      <c r="G6399" s="66" t="s">
        <v>501</v>
      </c>
      <c r="H6399" s="5" t="s">
        <v>109</v>
      </c>
      <c r="I6399" s="73">
        <v>12</v>
      </c>
      <c r="J6399" s="65">
        <f t="shared" si="297"/>
        <v>1.3083333333333333</v>
      </c>
      <c r="K6399" s="65">
        <v>18.91</v>
      </c>
      <c r="L6399" s="65">
        <v>3.21</v>
      </c>
      <c r="M6399" s="7">
        <f t="shared" si="299"/>
        <v>1.1299999999999999</v>
      </c>
      <c r="N6399" s="8">
        <v>2.08</v>
      </c>
      <c r="O6399" s="8">
        <v>15.7</v>
      </c>
      <c r="P6399" s="8">
        <v>-79.27</v>
      </c>
      <c r="Q6399" s="8">
        <v>94.97</v>
      </c>
      <c r="R6399" s="66">
        <f t="shared" si="298"/>
        <v>6.0490445859872617</v>
      </c>
      <c r="S6399" s="76">
        <f t="shared" si="300"/>
        <v>0.85586805555555556</v>
      </c>
      <c r="T6399" s="77"/>
      <c r="U6399" s="77"/>
    </row>
    <row r="6400" spans="1:21" x14ac:dyDescent="0.2">
      <c r="A6400" s="70">
        <v>43498</v>
      </c>
      <c r="B6400" s="66" t="s">
        <v>477</v>
      </c>
      <c r="C6400" s="66" t="s">
        <v>538</v>
      </c>
      <c r="D6400" s="5" t="s">
        <v>297</v>
      </c>
      <c r="E6400" s="66" t="s">
        <v>481</v>
      </c>
      <c r="F6400" s="5" t="s">
        <v>443</v>
      </c>
      <c r="G6400" s="66" t="s">
        <v>494</v>
      </c>
      <c r="H6400" s="5" t="s">
        <v>64</v>
      </c>
      <c r="I6400" s="73">
        <v>18</v>
      </c>
      <c r="J6400" s="65">
        <f t="shared" si="297"/>
        <v>0.91555555555555557</v>
      </c>
      <c r="K6400" s="65">
        <v>28.36</v>
      </c>
      <c r="L6400" s="65">
        <v>11.88</v>
      </c>
      <c r="M6400" s="7">
        <f t="shared" si="299"/>
        <v>1.1900000000000013</v>
      </c>
      <c r="N6400" s="8">
        <v>10.69</v>
      </c>
      <c r="O6400" s="8">
        <v>16.48</v>
      </c>
      <c r="P6400" s="8">
        <v>5.83</v>
      </c>
      <c r="Q6400" s="8">
        <v>10.65</v>
      </c>
      <c r="R6400" s="66">
        <f t="shared" si="298"/>
        <v>0.64623786407766992</v>
      </c>
      <c r="S6400" s="76">
        <f t="shared" si="300"/>
        <v>6.8806812770318684E-3</v>
      </c>
      <c r="T6400" s="77"/>
      <c r="U6400" s="77"/>
    </row>
    <row r="6401" spans="1:22" x14ac:dyDescent="0.2">
      <c r="A6401" s="70">
        <v>43498</v>
      </c>
      <c r="B6401" s="66" t="s">
        <v>477</v>
      </c>
      <c r="C6401" s="66" t="s">
        <v>538</v>
      </c>
      <c r="D6401" s="5" t="s">
        <v>297</v>
      </c>
      <c r="E6401" s="66" t="s">
        <v>481</v>
      </c>
      <c r="F6401" s="5" t="s">
        <v>443</v>
      </c>
      <c r="G6401" s="66" t="s">
        <v>493</v>
      </c>
      <c r="H6401" s="5" t="s">
        <v>126</v>
      </c>
      <c r="I6401" s="73">
        <v>6</v>
      </c>
      <c r="J6401" s="65">
        <f t="shared" si="297"/>
        <v>1.3083333333333333</v>
      </c>
      <c r="K6401" s="65">
        <v>9.4499999999999993</v>
      </c>
      <c r="L6401" s="65">
        <v>1.61</v>
      </c>
      <c r="M6401" s="7">
        <f t="shared" si="299"/>
        <v>0.57000000000000006</v>
      </c>
      <c r="N6401" s="8">
        <v>1.04</v>
      </c>
      <c r="O6401" s="8">
        <v>7.85</v>
      </c>
      <c r="P6401" s="8">
        <v>2.7</v>
      </c>
      <c r="Q6401" s="8">
        <v>5.14</v>
      </c>
      <c r="R6401" s="66">
        <f t="shared" si="298"/>
        <v>0.65477707006369423</v>
      </c>
      <c r="S6401" s="76">
        <f t="shared" si="300"/>
        <v>0.85586805555555556</v>
      </c>
      <c r="T6401" s="77"/>
      <c r="U6401" s="77"/>
    </row>
    <row r="6402" spans="1:22" x14ac:dyDescent="0.2">
      <c r="A6402" s="70">
        <v>43498</v>
      </c>
      <c r="B6402" s="66" t="s">
        <v>477</v>
      </c>
      <c r="C6402" s="66" t="s">
        <v>538</v>
      </c>
      <c r="D6402" s="5" t="s">
        <v>297</v>
      </c>
      <c r="E6402" s="66" t="s">
        <v>482</v>
      </c>
      <c r="F6402" s="5" t="s">
        <v>443</v>
      </c>
      <c r="G6402" s="66" t="s">
        <v>501</v>
      </c>
      <c r="H6402" s="5" t="s">
        <v>104</v>
      </c>
      <c r="I6402" s="73">
        <v>84</v>
      </c>
      <c r="J6402" s="65">
        <f t="shared" si="297"/>
        <v>0.91559523809523802</v>
      </c>
      <c r="K6402" s="65">
        <v>132.37</v>
      </c>
      <c r="L6402" s="65">
        <v>55.46</v>
      </c>
      <c r="M6402" s="7">
        <f t="shared" si="299"/>
        <v>5.5600000000000023</v>
      </c>
      <c r="N6402" s="8">
        <v>49.9</v>
      </c>
      <c r="O6402" s="8">
        <v>76.91</v>
      </c>
      <c r="P6402" s="8">
        <v>199.24</v>
      </c>
      <c r="Q6402" s="8">
        <v>-122.33</v>
      </c>
      <c r="R6402" s="66">
        <f t="shared" si="298"/>
        <v>-1.5905603952671954</v>
      </c>
      <c r="S6402" s="76">
        <f t="shared" si="300"/>
        <v>6.1717437081960482E-3</v>
      </c>
      <c r="T6402" s="77"/>
      <c r="U6402" s="77"/>
    </row>
    <row r="6403" spans="1:22" x14ac:dyDescent="0.2">
      <c r="A6403" s="70">
        <v>43498</v>
      </c>
      <c r="B6403" s="66" t="s">
        <v>477</v>
      </c>
      <c r="C6403" s="66" t="s">
        <v>538</v>
      </c>
      <c r="D6403" s="5" t="s">
        <v>297</v>
      </c>
      <c r="E6403" s="66" t="s">
        <v>482</v>
      </c>
      <c r="F6403" s="5" t="s">
        <v>443</v>
      </c>
      <c r="G6403" s="66" t="s">
        <v>501</v>
      </c>
      <c r="H6403" s="5" t="s">
        <v>105</v>
      </c>
      <c r="I6403" s="73">
        <v>138</v>
      </c>
      <c r="J6403" s="65">
        <f t="shared" ref="J6403:J6437" si="301">O6403/I6403</f>
        <v>0.91557971014492745</v>
      </c>
      <c r="K6403" s="65">
        <v>217.46</v>
      </c>
      <c r="L6403" s="65">
        <v>91.12</v>
      </c>
      <c r="M6403" s="7">
        <f t="shared" si="299"/>
        <v>9.14</v>
      </c>
      <c r="N6403" s="8">
        <v>81.98</v>
      </c>
      <c r="O6403" s="8">
        <v>126.35</v>
      </c>
      <c r="P6403" s="8">
        <v>51.25</v>
      </c>
      <c r="Q6403" s="8">
        <v>75.099999999999994</v>
      </c>
      <c r="R6403" s="66">
        <f t="shared" ref="R6403:R6437" si="302">Q6403/O6403</f>
        <v>0.594380688563514</v>
      </c>
      <c r="S6403" s="76">
        <f t="shared" si="300"/>
        <v>2.5555808802313158E-3</v>
      </c>
      <c r="T6403" s="77"/>
      <c r="U6403" s="77"/>
    </row>
    <row r="6404" spans="1:22" x14ac:dyDescent="0.2">
      <c r="A6404" s="70">
        <v>43498</v>
      </c>
      <c r="B6404" s="66" t="s">
        <v>477</v>
      </c>
      <c r="C6404" s="66" t="s">
        <v>538</v>
      </c>
      <c r="D6404" s="5" t="s">
        <v>297</v>
      </c>
      <c r="E6404" s="66" t="s">
        <v>482</v>
      </c>
      <c r="F6404" s="5" t="s">
        <v>443</v>
      </c>
      <c r="G6404" s="66" t="s">
        <v>501</v>
      </c>
      <c r="H6404" s="5" t="s">
        <v>106</v>
      </c>
      <c r="I6404" s="73">
        <v>12</v>
      </c>
      <c r="J6404" s="65">
        <f t="shared" si="301"/>
        <v>1.3083333333333333</v>
      </c>
      <c r="K6404" s="65">
        <v>18.91</v>
      </c>
      <c r="L6404" s="65">
        <v>3.21</v>
      </c>
      <c r="M6404" s="7">
        <f t="shared" si="299"/>
        <v>1.1299999999999999</v>
      </c>
      <c r="N6404" s="8">
        <v>2.08</v>
      </c>
      <c r="O6404" s="8">
        <v>15.7</v>
      </c>
      <c r="P6404" s="8">
        <v>5.64</v>
      </c>
      <c r="Q6404" s="8">
        <v>10.050000000000001</v>
      </c>
      <c r="R6404" s="66">
        <f t="shared" si="302"/>
        <v>0.64012738853503193</v>
      </c>
      <c r="S6404" s="76">
        <f t="shared" si="300"/>
        <v>0.85586805555555556</v>
      </c>
      <c r="T6404" s="77"/>
      <c r="U6404" s="77"/>
    </row>
    <row r="6405" spans="1:22" x14ac:dyDescent="0.2">
      <c r="A6405" s="70">
        <v>43498</v>
      </c>
      <c r="B6405" s="66" t="s">
        <v>477</v>
      </c>
      <c r="C6405" s="66" t="s">
        <v>538</v>
      </c>
      <c r="D6405" s="5" t="s">
        <v>297</v>
      </c>
      <c r="E6405" s="66" t="s">
        <v>482</v>
      </c>
      <c r="F6405" s="5" t="s">
        <v>443</v>
      </c>
      <c r="G6405" s="66" t="s">
        <v>501</v>
      </c>
      <c r="H6405" s="5" t="s">
        <v>108</v>
      </c>
      <c r="I6405" s="73">
        <v>102</v>
      </c>
      <c r="J6405" s="65">
        <f t="shared" si="301"/>
        <v>0.9155882352941177</v>
      </c>
      <c r="K6405" s="65">
        <v>160.72999999999999</v>
      </c>
      <c r="L6405" s="65">
        <v>67.349999999999994</v>
      </c>
      <c r="M6405" s="7">
        <f t="shared" si="299"/>
        <v>6.7499999999999929</v>
      </c>
      <c r="N6405" s="8">
        <v>60.6</v>
      </c>
      <c r="O6405" s="8">
        <v>93.39</v>
      </c>
      <c r="P6405" s="8">
        <v>907.32</v>
      </c>
      <c r="Q6405" s="8">
        <v>-813.94</v>
      </c>
      <c r="R6405" s="66">
        <f t="shared" si="302"/>
        <v>-8.7154941642574162</v>
      </c>
      <c r="S6405" s="76">
        <f t="shared" si="300"/>
        <v>7.6908330191955976E-3</v>
      </c>
      <c r="T6405" s="77"/>
      <c r="U6405" s="77"/>
    </row>
    <row r="6406" spans="1:22" x14ac:dyDescent="0.2">
      <c r="A6406" s="70">
        <v>43498</v>
      </c>
      <c r="B6406" s="66" t="s">
        <v>477</v>
      </c>
      <c r="C6406" s="66" t="s">
        <v>538</v>
      </c>
      <c r="D6406" s="5" t="s">
        <v>297</v>
      </c>
      <c r="E6406" s="66" t="s">
        <v>482</v>
      </c>
      <c r="F6406" s="5" t="s">
        <v>443</v>
      </c>
      <c r="G6406" s="66" t="s">
        <v>501</v>
      </c>
      <c r="H6406" s="5" t="s">
        <v>206</v>
      </c>
      <c r="I6406" s="73">
        <v>0</v>
      </c>
      <c r="J6406" s="65">
        <v>0</v>
      </c>
      <c r="K6406" s="65">
        <v>0</v>
      </c>
      <c r="L6406" s="65">
        <v>0</v>
      </c>
      <c r="M6406" s="7">
        <f t="shared" si="299"/>
        <v>0</v>
      </c>
      <c r="N6406" s="7">
        <v>0</v>
      </c>
      <c r="O6406" s="7">
        <v>0</v>
      </c>
      <c r="P6406" s="8">
        <v>-0.6</v>
      </c>
      <c r="Q6406" s="8">
        <v>0.6</v>
      </c>
      <c r="R6406" s="66">
        <v>0</v>
      </c>
      <c r="S6406" s="76">
        <f t="shared" si="300"/>
        <v>0.32944651100835876</v>
      </c>
      <c r="T6406" s="77"/>
      <c r="U6406" s="77"/>
      <c r="V6406" s="15"/>
    </row>
    <row r="6407" spans="1:22" x14ac:dyDescent="0.2">
      <c r="A6407" s="70">
        <v>43498</v>
      </c>
      <c r="B6407" s="66" t="s">
        <v>477</v>
      </c>
      <c r="C6407" s="66" t="s">
        <v>538</v>
      </c>
      <c r="D6407" s="5" t="s">
        <v>297</v>
      </c>
      <c r="E6407" s="66" t="s">
        <v>481</v>
      </c>
      <c r="F6407" s="5" t="s">
        <v>443</v>
      </c>
      <c r="G6407" s="66" t="s">
        <v>492</v>
      </c>
      <c r="H6407" s="5" t="s">
        <v>128</v>
      </c>
      <c r="I6407" s="73">
        <v>90</v>
      </c>
      <c r="J6407" s="65">
        <f t="shared" si="301"/>
        <v>0.91555555555555557</v>
      </c>
      <c r="K6407" s="65">
        <v>141.82</v>
      </c>
      <c r="L6407" s="65">
        <v>59.42</v>
      </c>
      <c r="M6407" s="7">
        <f t="shared" si="299"/>
        <v>5.9500000000000028</v>
      </c>
      <c r="N6407" s="8">
        <v>53.47</v>
      </c>
      <c r="O6407" s="8">
        <v>82.4</v>
      </c>
      <c r="P6407" s="8">
        <v>33.979999999999997</v>
      </c>
      <c r="Q6407" s="8">
        <v>48.42</v>
      </c>
      <c r="R6407" s="66">
        <f t="shared" si="302"/>
        <v>0.58762135922330094</v>
      </c>
      <c r="S6407" s="76">
        <f t="shared" si="300"/>
        <v>0.41912098765432099</v>
      </c>
      <c r="T6407" s="77"/>
      <c r="U6407" s="77"/>
    </row>
    <row r="6408" spans="1:22" x14ac:dyDescent="0.2">
      <c r="A6408" s="70">
        <v>43498</v>
      </c>
      <c r="B6408" s="66" t="s">
        <v>477</v>
      </c>
      <c r="C6408" s="66" t="s">
        <v>538</v>
      </c>
      <c r="D6408" s="5" t="s">
        <v>297</v>
      </c>
      <c r="E6408" s="66" t="s">
        <v>481</v>
      </c>
      <c r="F6408" s="5" t="s">
        <v>443</v>
      </c>
      <c r="G6408" s="66" t="s">
        <v>495</v>
      </c>
      <c r="H6408" s="5" t="s">
        <v>198</v>
      </c>
      <c r="I6408" s="73">
        <v>6</v>
      </c>
      <c r="J6408" s="65">
        <f t="shared" si="301"/>
        <v>1.3083333333333333</v>
      </c>
      <c r="K6408" s="65">
        <v>9.4499999999999993</v>
      </c>
      <c r="L6408" s="65">
        <v>1.61</v>
      </c>
      <c r="M6408" s="7">
        <f t="shared" si="299"/>
        <v>0.57000000000000006</v>
      </c>
      <c r="N6408" s="8">
        <v>1.04</v>
      </c>
      <c r="O6408" s="8">
        <v>7.85</v>
      </c>
      <c r="P6408" s="8">
        <v>2.34</v>
      </c>
      <c r="Q6408" s="8">
        <v>5.5</v>
      </c>
      <c r="R6408" s="66">
        <f t="shared" si="302"/>
        <v>0.7006369426751593</v>
      </c>
      <c r="S6408" s="76">
        <f t="shared" si="300"/>
        <v>0.13399201714547848</v>
      </c>
      <c r="T6408" s="77"/>
      <c r="U6408" s="77"/>
    </row>
    <row r="6409" spans="1:22" x14ac:dyDescent="0.2">
      <c r="A6409" s="70">
        <v>43498</v>
      </c>
      <c r="B6409" s="66" t="s">
        <v>477</v>
      </c>
      <c r="C6409" s="66" t="s">
        <v>538</v>
      </c>
      <c r="D6409" s="5" t="s">
        <v>297</v>
      </c>
      <c r="E6409" s="66" t="s">
        <v>482</v>
      </c>
      <c r="F6409" s="5" t="s">
        <v>442</v>
      </c>
      <c r="G6409" s="66" t="s">
        <v>503</v>
      </c>
      <c r="H6409" s="5" t="s">
        <v>69</v>
      </c>
      <c r="I6409" s="73">
        <v>102</v>
      </c>
      <c r="J6409" s="65">
        <f t="shared" si="301"/>
        <v>1.8564705882352943</v>
      </c>
      <c r="K6409" s="65">
        <v>325.93</v>
      </c>
      <c r="L6409" s="65">
        <v>136.56</v>
      </c>
      <c r="M6409" s="7">
        <f t="shared" si="299"/>
        <v>13.689999999999998</v>
      </c>
      <c r="N6409" s="8">
        <v>122.87</v>
      </c>
      <c r="O6409" s="8">
        <v>189.36</v>
      </c>
      <c r="P6409" s="8">
        <v>86.21</v>
      </c>
      <c r="Q6409" s="8">
        <v>103.15</v>
      </c>
      <c r="R6409" s="66">
        <f t="shared" si="302"/>
        <v>0.54472961554710608</v>
      </c>
      <c r="S6409" s="76">
        <f t="shared" si="300"/>
        <v>1.7232415224913498</v>
      </c>
      <c r="T6409" s="77"/>
      <c r="U6409" s="77"/>
    </row>
    <row r="6410" spans="1:22" x14ac:dyDescent="0.2">
      <c r="A6410" s="70">
        <v>43498</v>
      </c>
      <c r="B6410" s="66" t="s">
        <v>477</v>
      </c>
      <c r="C6410" s="66" t="s">
        <v>538</v>
      </c>
      <c r="D6410" s="5" t="s">
        <v>297</v>
      </c>
      <c r="E6410" s="66" t="s">
        <v>481</v>
      </c>
      <c r="F6410" s="5" t="s">
        <v>440</v>
      </c>
      <c r="G6410" s="66" t="s">
        <v>484</v>
      </c>
      <c r="H6410" s="5" t="s">
        <v>35</v>
      </c>
      <c r="I6410" s="73">
        <v>60</v>
      </c>
      <c r="J6410" s="65">
        <f t="shared" si="301"/>
        <v>1.7808333333333333</v>
      </c>
      <c r="K6410" s="65">
        <v>128.74</v>
      </c>
      <c r="L6410" s="65">
        <v>21.89</v>
      </c>
      <c r="M6410" s="7">
        <f t="shared" si="299"/>
        <v>7.73</v>
      </c>
      <c r="N6410" s="8">
        <v>14.16</v>
      </c>
      <c r="O6410" s="8">
        <v>106.85</v>
      </c>
      <c r="P6410" s="8">
        <v>22.43</v>
      </c>
      <c r="Q6410" s="8">
        <v>84.42</v>
      </c>
      <c r="R6410" s="66">
        <f t="shared" si="302"/>
        <v>0.79007955077211045</v>
      </c>
      <c r="S6410" s="76">
        <f t="shared" si="300"/>
        <v>0.53824815632384482</v>
      </c>
      <c r="T6410" s="77"/>
      <c r="U6410" s="77"/>
    </row>
    <row r="6411" spans="1:22" x14ac:dyDescent="0.2">
      <c r="A6411" s="70">
        <v>43498</v>
      </c>
      <c r="B6411" s="66" t="s">
        <v>477</v>
      </c>
      <c r="C6411" s="66" t="s">
        <v>538</v>
      </c>
      <c r="D6411" s="5" t="s">
        <v>297</v>
      </c>
      <c r="E6411" s="66" t="s">
        <v>481</v>
      </c>
      <c r="F6411" s="5" t="s">
        <v>440</v>
      </c>
      <c r="G6411" s="66" t="s">
        <v>494</v>
      </c>
      <c r="H6411" s="5" t="s">
        <v>63</v>
      </c>
      <c r="I6411" s="73">
        <v>0</v>
      </c>
      <c r="J6411" s="65">
        <v>0</v>
      </c>
      <c r="K6411" s="65">
        <v>0</v>
      </c>
      <c r="L6411" s="65">
        <v>0</v>
      </c>
      <c r="M6411" s="7">
        <f t="shared" si="299"/>
        <v>0</v>
      </c>
      <c r="N6411" s="7">
        <v>0</v>
      </c>
      <c r="O6411" s="7">
        <v>0</v>
      </c>
      <c r="P6411" s="8">
        <v>-0.37</v>
      </c>
      <c r="Q6411" s="8">
        <v>0.37</v>
      </c>
      <c r="R6411" s="66">
        <v>0</v>
      </c>
      <c r="S6411" s="76">
        <f t="shared" si="300"/>
        <v>0.25540495589709056</v>
      </c>
      <c r="T6411" s="77"/>
      <c r="U6411" s="77"/>
      <c r="V6411" s="15"/>
    </row>
    <row r="6412" spans="1:22" x14ac:dyDescent="0.2">
      <c r="A6412" s="70">
        <v>43498</v>
      </c>
      <c r="B6412" s="66" t="s">
        <v>477</v>
      </c>
      <c r="C6412" s="66" t="s">
        <v>538</v>
      </c>
      <c r="D6412" s="5" t="s">
        <v>297</v>
      </c>
      <c r="E6412" s="66" t="s">
        <v>481</v>
      </c>
      <c r="F6412" s="5" t="s">
        <v>440</v>
      </c>
      <c r="G6412" s="66" t="s">
        <v>487</v>
      </c>
      <c r="H6412" s="5" t="s">
        <v>37</v>
      </c>
      <c r="I6412" s="73">
        <v>120</v>
      </c>
      <c r="J6412" s="65">
        <f t="shared" si="301"/>
        <v>1.726</v>
      </c>
      <c r="K6412" s="65">
        <v>257.47000000000003</v>
      </c>
      <c r="L6412" s="65">
        <v>50.36</v>
      </c>
      <c r="M6412" s="7">
        <f t="shared" si="299"/>
        <v>14.979999999999997</v>
      </c>
      <c r="N6412" s="8">
        <v>35.380000000000003</v>
      </c>
      <c r="O6412" s="8">
        <v>207.12</v>
      </c>
      <c r="P6412" s="8">
        <v>47.6</v>
      </c>
      <c r="Q6412" s="8">
        <v>159.51</v>
      </c>
      <c r="R6412" s="66">
        <f t="shared" si="302"/>
        <v>0.77013325608342986</v>
      </c>
      <c r="S6412" s="76">
        <f t="shared" si="300"/>
        <v>0.49806322014098514</v>
      </c>
      <c r="T6412" s="77"/>
      <c r="U6412" s="77"/>
    </row>
    <row r="6413" spans="1:22" x14ac:dyDescent="0.2">
      <c r="A6413" s="70">
        <v>43498</v>
      </c>
      <c r="B6413" s="66" t="s">
        <v>477</v>
      </c>
      <c r="C6413" s="66" t="s">
        <v>538</v>
      </c>
      <c r="D6413" s="5" t="s">
        <v>297</v>
      </c>
      <c r="E6413" s="66" t="s">
        <v>481</v>
      </c>
      <c r="F6413" s="5" t="s">
        <v>441</v>
      </c>
      <c r="G6413" s="66" t="s">
        <v>494</v>
      </c>
      <c r="H6413" s="5" t="s">
        <v>62</v>
      </c>
      <c r="I6413" s="73">
        <v>6</v>
      </c>
      <c r="J6413" s="65">
        <f t="shared" si="301"/>
        <v>1.39</v>
      </c>
      <c r="K6413" s="65">
        <v>10.039999999999999</v>
      </c>
      <c r="L6413" s="65">
        <v>1.71</v>
      </c>
      <c r="M6413" s="7">
        <f t="shared" si="299"/>
        <v>0.60999999999999988</v>
      </c>
      <c r="N6413" s="8">
        <v>1.1000000000000001</v>
      </c>
      <c r="O6413" s="8">
        <v>8.34</v>
      </c>
      <c r="P6413" s="8">
        <v>1.75</v>
      </c>
      <c r="Q6413" s="8">
        <v>6.59</v>
      </c>
      <c r="R6413" s="66">
        <f t="shared" si="302"/>
        <v>0.79016786570743403</v>
      </c>
      <c r="S6413" s="76">
        <f t="shared" si="300"/>
        <v>0.23158715381056272</v>
      </c>
      <c r="T6413" s="77"/>
      <c r="U6413" s="77"/>
    </row>
    <row r="6414" spans="1:22" x14ac:dyDescent="0.2">
      <c r="A6414" s="70">
        <v>43498</v>
      </c>
      <c r="B6414" s="66" t="s">
        <v>477</v>
      </c>
      <c r="C6414" s="66" t="s">
        <v>538</v>
      </c>
      <c r="D6414" s="5" t="s">
        <v>297</v>
      </c>
      <c r="E6414" s="66" t="s">
        <v>481</v>
      </c>
      <c r="F6414" s="5" t="s">
        <v>443</v>
      </c>
      <c r="G6414" s="66" t="s">
        <v>487</v>
      </c>
      <c r="H6414" s="5" t="s">
        <v>182</v>
      </c>
      <c r="I6414" s="73">
        <v>42</v>
      </c>
      <c r="J6414" s="65">
        <f t="shared" si="301"/>
        <v>1.62</v>
      </c>
      <c r="K6414" s="65">
        <v>81.98</v>
      </c>
      <c r="L6414" s="65">
        <v>13.94</v>
      </c>
      <c r="M6414" s="7">
        <f t="shared" si="299"/>
        <v>4.92</v>
      </c>
      <c r="N6414" s="8">
        <v>9.02</v>
      </c>
      <c r="O6414" s="8">
        <v>68.040000000000006</v>
      </c>
      <c r="P6414" s="8">
        <v>22.22</v>
      </c>
      <c r="Q6414" s="8">
        <v>45.83</v>
      </c>
      <c r="R6414" s="66">
        <f t="shared" si="302"/>
        <v>0.67357436801881243</v>
      </c>
      <c r="S6414" s="76">
        <f t="shared" si="300"/>
        <v>0.39971990326974316</v>
      </c>
      <c r="T6414" s="77"/>
      <c r="U6414" s="77"/>
    </row>
    <row r="6415" spans="1:22" x14ac:dyDescent="0.2">
      <c r="A6415" s="70">
        <v>43498</v>
      </c>
      <c r="B6415" s="66" t="s">
        <v>477</v>
      </c>
      <c r="C6415" s="66" t="s">
        <v>538</v>
      </c>
      <c r="D6415" s="5" t="s">
        <v>297</v>
      </c>
      <c r="E6415" s="66" t="s">
        <v>481</v>
      </c>
      <c r="F6415" s="5" t="s">
        <v>443</v>
      </c>
      <c r="G6415" s="66" t="s">
        <v>494</v>
      </c>
      <c r="H6415" s="5" t="s">
        <v>61</v>
      </c>
      <c r="I6415" s="73">
        <v>0</v>
      </c>
      <c r="J6415" s="65">
        <v>0</v>
      </c>
      <c r="K6415" s="65">
        <v>0</v>
      </c>
      <c r="L6415" s="65">
        <v>1.27</v>
      </c>
      <c r="M6415" s="7">
        <f t="shared" si="299"/>
        <v>-9.000000000000008E-2</v>
      </c>
      <c r="N6415" s="8">
        <v>1.36</v>
      </c>
      <c r="O6415" s="8">
        <v>-1.27</v>
      </c>
      <c r="P6415" s="8">
        <v>-0.18</v>
      </c>
      <c r="Q6415" s="8">
        <v>-1.0900000000000001</v>
      </c>
      <c r="R6415" s="66">
        <f t="shared" si="302"/>
        <v>0.8582677165354331</v>
      </c>
      <c r="S6415" s="76">
        <f t="shared" si="300"/>
        <v>0</v>
      </c>
      <c r="T6415" s="77"/>
      <c r="U6415" s="77"/>
      <c r="V6415" s="15"/>
    </row>
    <row r="6416" spans="1:22" x14ac:dyDescent="0.2">
      <c r="A6416" s="70">
        <v>43498</v>
      </c>
      <c r="B6416" s="66" t="s">
        <v>477</v>
      </c>
      <c r="C6416" s="66" t="s">
        <v>538</v>
      </c>
      <c r="D6416" s="5" t="s">
        <v>297</v>
      </c>
      <c r="E6416" s="66" t="s">
        <v>481</v>
      </c>
      <c r="F6416" s="5" t="s">
        <v>443</v>
      </c>
      <c r="G6416" s="66" t="s">
        <v>487</v>
      </c>
      <c r="H6416" s="5" t="s">
        <v>39</v>
      </c>
      <c r="I6416" s="73">
        <v>0</v>
      </c>
      <c r="J6416" s="65">
        <v>0</v>
      </c>
      <c r="K6416" s="65">
        <v>0</v>
      </c>
      <c r="L6416" s="65">
        <v>0</v>
      </c>
      <c r="M6416" s="7">
        <f t="shared" si="299"/>
        <v>0</v>
      </c>
      <c r="N6416" s="7">
        <v>0</v>
      </c>
      <c r="O6416" s="7">
        <v>0</v>
      </c>
      <c r="P6416" s="8">
        <v>-0.87</v>
      </c>
      <c r="Q6416" s="8">
        <v>0.87</v>
      </c>
      <c r="R6416" s="66">
        <v>0</v>
      </c>
      <c r="S6416" s="76">
        <f t="shared" si="300"/>
        <v>0.24105757363420025</v>
      </c>
      <c r="T6416" s="77"/>
      <c r="U6416" s="77"/>
      <c r="V6416" s="15"/>
    </row>
    <row r="6417" spans="1:22" x14ac:dyDescent="0.2">
      <c r="A6417" s="70">
        <v>43498</v>
      </c>
      <c r="B6417" s="66" t="s">
        <v>477</v>
      </c>
      <c r="C6417" s="66" t="s">
        <v>538</v>
      </c>
      <c r="D6417" s="5" t="s">
        <v>297</v>
      </c>
      <c r="E6417" s="66" t="s">
        <v>481</v>
      </c>
      <c r="F6417" s="5" t="s">
        <v>440</v>
      </c>
      <c r="G6417" s="66" t="s">
        <v>496</v>
      </c>
      <c r="H6417" s="5" t="s">
        <v>76</v>
      </c>
      <c r="I6417" s="73">
        <v>48</v>
      </c>
      <c r="J6417" s="65">
        <f t="shared" si="301"/>
        <v>1.0533333333333335</v>
      </c>
      <c r="K6417" s="65">
        <v>60.91</v>
      </c>
      <c r="L6417" s="65">
        <v>10.36</v>
      </c>
      <c r="M6417" s="7">
        <f t="shared" si="299"/>
        <v>3.6599999999999993</v>
      </c>
      <c r="N6417" s="8">
        <v>6.7</v>
      </c>
      <c r="O6417" s="8">
        <v>50.56</v>
      </c>
      <c r="P6417" s="8">
        <v>24.95</v>
      </c>
      <c r="Q6417" s="8">
        <v>25.6</v>
      </c>
      <c r="R6417" s="66">
        <f t="shared" si="302"/>
        <v>0.50632911392405067</v>
      </c>
      <c r="S6417" s="76">
        <f t="shared" si="300"/>
        <v>6.234150648701986E-2</v>
      </c>
      <c r="T6417" s="77"/>
      <c r="U6417" s="77"/>
    </row>
    <row r="6418" spans="1:22" x14ac:dyDescent="0.2">
      <c r="A6418" s="70">
        <v>43498</v>
      </c>
      <c r="B6418" s="66" t="s">
        <v>477</v>
      </c>
      <c r="C6418" s="66" t="s">
        <v>538</v>
      </c>
      <c r="D6418" s="5" t="s">
        <v>297</v>
      </c>
      <c r="E6418" s="66" t="s">
        <v>482</v>
      </c>
      <c r="F6418" s="5" t="s">
        <v>440</v>
      </c>
      <c r="G6418" s="66" t="s">
        <v>505</v>
      </c>
      <c r="H6418" s="5" t="s">
        <v>70</v>
      </c>
      <c r="I6418" s="73">
        <v>48</v>
      </c>
      <c r="J6418" s="65">
        <f t="shared" si="301"/>
        <v>0.85312500000000002</v>
      </c>
      <c r="K6418" s="65">
        <v>65.78</v>
      </c>
      <c r="L6418" s="65">
        <v>24.83</v>
      </c>
      <c r="M6418" s="7">
        <f t="shared" si="299"/>
        <v>2.9599999999999973</v>
      </c>
      <c r="N6418" s="8">
        <v>21.87</v>
      </c>
      <c r="O6418" s="8">
        <v>40.950000000000003</v>
      </c>
      <c r="P6418" s="8">
        <v>20.18</v>
      </c>
      <c r="Q6418" s="8">
        <v>20.77</v>
      </c>
      <c r="R6418" s="66">
        <f t="shared" si="302"/>
        <v>0.50720390720390718</v>
      </c>
      <c r="S6418" s="76">
        <f t="shared" si="300"/>
        <v>0.36391113281250004</v>
      </c>
      <c r="T6418" s="77"/>
      <c r="U6418" s="77"/>
    </row>
    <row r="6419" spans="1:22" x14ac:dyDescent="0.2">
      <c r="A6419" s="70">
        <v>43498</v>
      </c>
      <c r="B6419" s="66" t="s">
        <v>477</v>
      </c>
      <c r="C6419" s="66" t="s">
        <v>538</v>
      </c>
      <c r="D6419" s="5" t="s">
        <v>297</v>
      </c>
      <c r="E6419" s="66" t="s">
        <v>482</v>
      </c>
      <c r="F6419" s="5" t="s">
        <v>440</v>
      </c>
      <c r="G6419" s="66" t="s">
        <v>505</v>
      </c>
      <c r="H6419" s="5" t="s">
        <v>71</v>
      </c>
      <c r="I6419" s="73">
        <v>36</v>
      </c>
      <c r="J6419" s="65">
        <f t="shared" si="301"/>
        <v>0.85305555555555557</v>
      </c>
      <c r="K6419" s="65">
        <v>49.33</v>
      </c>
      <c r="L6419" s="65">
        <v>18.62</v>
      </c>
      <c r="M6419" s="7">
        <f t="shared" si="299"/>
        <v>2.2200000000000024</v>
      </c>
      <c r="N6419" s="8">
        <v>16.399999999999999</v>
      </c>
      <c r="O6419" s="8">
        <v>30.71</v>
      </c>
      <c r="P6419" s="8">
        <v>16.600000000000001</v>
      </c>
      <c r="Q6419" s="8">
        <v>14.11</v>
      </c>
      <c r="R6419" s="66">
        <f t="shared" si="302"/>
        <v>0.45945945945945943</v>
      </c>
      <c r="S6419" s="76">
        <f t="shared" si="300"/>
        <v>0.36385189043209876</v>
      </c>
      <c r="T6419" s="77"/>
      <c r="U6419" s="77"/>
    </row>
    <row r="6420" spans="1:22" x14ac:dyDescent="0.2">
      <c r="A6420" s="70">
        <v>43498</v>
      </c>
      <c r="B6420" s="66" t="s">
        <v>477</v>
      </c>
      <c r="C6420" s="66" t="s">
        <v>538</v>
      </c>
      <c r="D6420" s="5" t="s">
        <v>297</v>
      </c>
      <c r="E6420" s="66" t="s">
        <v>482</v>
      </c>
      <c r="F6420" s="5" t="s">
        <v>440</v>
      </c>
      <c r="G6420" s="66" t="s">
        <v>505</v>
      </c>
      <c r="H6420" s="5" t="s">
        <v>185</v>
      </c>
      <c r="I6420" s="73">
        <v>36</v>
      </c>
      <c r="J6420" s="65">
        <f t="shared" si="301"/>
        <v>0.85305555555555557</v>
      </c>
      <c r="K6420" s="65">
        <v>49.33</v>
      </c>
      <c r="L6420" s="65">
        <v>18.62</v>
      </c>
      <c r="M6420" s="7">
        <f t="shared" si="299"/>
        <v>2.2200000000000024</v>
      </c>
      <c r="N6420" s="8">
        <v>16.399999999999999</v>
      </c>
      <c r="O6420" s="8">
        <v>30.71</v>
      </c>
      <c r="P6420" s="8">
        <v>14.83</v>
      </c>
      <c r="Q6420" s="8">
        <v>15.88</v>
      </c>
      <c r="R6420" s="66">
        <f t="shared" si="302"/>
        <v>0.51709540866167369</v>
      </c>
      <c r="S6420" s="76">
        <f t="shared" si="300"/>
        <v>7.6181369381786383E-3</v>
      </c>
      <c r="T6420" s="77"/>
      <c r="U6420" s="77"/>
    </row>
    <row r="6421" spans="1:22" x14ac:dyDescent="0.2">
      <c r="A6421" s="70">
        <v>43498</v>
      </c>
      <c r="B6421" s="66" t="s">
        <v>477</v>
      </c>
      <c r="C6421" s="66" t="s">
        <v>538</v>
      </c>
      <c r="D6421" s="5" t="s">
        <v>297</v>
      </c>
      <c r="E6421" s="66" t="s">
        <v>482</v>
      </c>
      <c r="F6421" s="5" t="s">
        <v>440</v>
      </c>
      <c r="G6421" s="66" t="s">
        <v>505</v>
      </c>
      <c r="H6421" s="5" t="s">
        <v>144</v>
      </c>
      <c r="I6421" s="73">
        <v>204</v>
      </c>
      <c r="J6421" s="65">
        <f t="shared" si="301"/>
        <v>1.240392156862745</v>
      </c>
      <c r="K6421" s="65">
        <v>406.49</v>
      </c>
      <c r="L6421" s="65">
        <v>153.44999999999999</v>
      </c>
      <c r="M6421" s="7">
        <f t="shared" si="299"/>
        <v>18.289999999999992</v>
      </c>
      <c r="N6421" s="8">
        <v>135.16</v>
      </c>
      <c r="O6421" s="8">
        <v>253.04</v>
      </c>
      <c r="P6421" s="8">
        <v>93.25</v>
      </c>
      <c r="Q6421" s="8">
        <v>159.80000000000001</v>
      </c>
      <c r="R6421" s="66">
        <f t="shared" si="302"/>
        <v>0.63152070818842876</v>
      </c>
      <c r="S6421" s="76">
        <f t="shared" si="300"/>
        <v>0.10186967628503396</v>
      </c>
      <c r="T6421" s="77"/>
      <c r="U6421" s="77"/>
    </row>
    <row r="6422" spans="1:22" x14ac:dyDescent="0.2">
      <c r="A6422" s="70">
        <v>43498</v>
      </c>
      <c r="B6422" s="66" t="s">
        <v>477</v>
      </c>
      <c r="C6422" s="66" t="s">
        <v>538</v>
      </c>
      <c r="D6422" s="5" t="s">
        <v>297</v>
      </c>
      <c r="E6422" s="66" t="s">
        <v>482</v>
      </c>
      <c r="F6422" s="5" t="s">
        <v>440</v>
      </c>
      <c r="G6422" s="66" t="s">
        <v>505</v>
      </c>
      <c r="H6422" s="5" t="s">
        <v>72</v>
      </c>
      <c r="I6422" s="73">
        <v>36</v>
      </c>
      <c r="J6422" s="65">
        <f t="shared" si="301"/>
        <v>1.653888888888889</v>
      </c>
      <c r="K6422" s="65">
        <v>71.73</v>
      </c>
      <c r="L6422" s="65">
        <v>12.19</v>
      </c>
      <c r="M6422" s="7">
        <f t="shared" si="299"/>
        <v>4.3</v>
      </c>
      <c r="N6422" s="8">
        <v>7.89</v>
      </c>
      <c r="O6422" s="8">
        <v>59.54</v>
      </c>
      <c r="P6422" s="8">
        <v>16.25</v>
      </c>
      <c r="Q6422" s="8">
        <v>43.29</v>
      </c>
      <c r="R6422" s="66">
        <f t="shared" si="302"/>
        <v>0.72707423580786024</v>
      </c>
      <c r="S6422" s="76">
        <f t="shared" si="300"/>
        <v>1.3676742283950618</v>
      </c>
      <c r="T6422" s="77"/>
      <c r="U6422" s="77"/>
    </row>
    <row r="6423" spans="1:22" x14ac:dyDescent="0.2">
      <c r="A6423" s="70">
        <v>43498</v>
      </c>
      <c r="B6423" s="66" t="s">
        <v>477</v>
      </c>
      <c r="C6423" s="66" t="s">
        <v>538</v>
      </c>
      <c r="D6423" s="5" t="s">
        <v>297</v>
      </c>
      <c r="E6423" s="66" t="s">
        <v>481</v>
      </c>
      <c r="F6423" s="5" t="s">
        <v>440</v>
      </c>
      <c r="G6423" s="66" t="s">
        <v>494</v>
      </c>
      <c r="H6423" s="5" t="s">
        <v>66</v>
      </c>
      <c r="I6423" s="73">
        <v>12</v>
      </c>
      <c r="J6423" s="65">
        <f t="shared" si="301"/>
        <v>1.6541666666666668</v>
      </c>
      <c r="K6423" s="65">
        <v>23.91</v>
      </c>
      <c r="L6423" s="65">
        <v>4.0599999999999996</v>
      </c>
      <c r="M6423" s="7">
        <f t="shared" si="299"/>
        <v>1.4299999999999997</v>
      </c>
      <c r="N6423" s="8">
        <v>2.63</v>
      </c>
      <c r="O6423" s="8">
        <v>19.850000000000001</v>
      </c>
      <c r="P6423" s="8">
        <v>5.51</v>
      </c>
      <c r="Q6423" s="8">
        <v>14.34</v>
      </c>
      <c r="R6423" s="66">
        <f t="shared" si="302"/>
        <v>0.72241813602015104</v>
      </c>
      <c r="S6423" s="76">
        <f t="shared" si="300"/>
        <v>0.34818743924715934</v>
      </c>
      <c r="T6423" s="77"/>
      <c r="U6423" s="77"/>
    </row>
    <row r="6424" spans="1:22" x14ac:dyDescent="0.2">
      <c r="A6424" s="70">
        <v>43498</v>
      </c>
      <c r="B6424" s="66" t="s">
        <v>477</v>
      </c>
      <c r="C6424" s="66" t="s">
        <v>538</v>
      </c>
      <c r="D6424" s="5" t="s">
        <v>297</v>
      </c>
      <c r="E6424" s="66" t="s">
        <v>482</v>
      </c>
      <c r="F6424" s="5" t="s">
        <v>440</v>
      </c>
      <c r="G6424" s="66" t="s">
        <v>511</v>
      </c>
      <c r="H6424" s="5" t="s">
        <v>190</v>
      </c>
      <c r="I6424" s="73">
        <v>0</v>
      </c>
      <c r="J6424" s="65">
        <v>0</v>
      </c>
      <c r="K6424" s="65">
        <v>0</v>
      </c>
      <c r="L6424" s="65">
        <v>0</v>
      </c>
      <c r="M6424" s="7">
        <f t="shared" si="299"/>
        <v>0</v>
      </c>
      <c r="N6424" s="7">
        <v>0</v>
      </c>
      <c r="O6424" s="7">
        <v>0</v>
      </c>
      <c r="P6424" s="8">
        <v>-1.1599999999999999</v>
      </c>
      <c r="Q6424" s="8">
        <v>1.1599999999999999</v>
      </c>
      <c r="R6424" s="66">
        <v>0</v>
      </c>
      <c r="S6424" s="76">
        <f t="shared" si="300"/>
        <v>0.35117133949323948</v>
      </c>
      <c r="T6424" s="77"/>
      <c r="U6424" s="77"/>
      <c r="V6424" s="15"/>
    </row>
    <row r="6425" spans="1:22" x14ac:dyDescent="0.2">
      <c r="A6425" s="70">
        <v>43498</v>
      </c>
      <c r="B6425" s="66" t="s">
        <v>477</v>
      </c>
      <c r="C6425" s="66" t="s">
        <v>538</v>
      </c>
      <c r="D6425" s="5" t="s">
        <v>297</v>
      </c>
      <c r="E6425" s="66" t="s">
        <v>482</v>
      </c>
      <c r="F6425" s="5" t="s">
        <v>440</v>
      </c>
      <c r="G6425" s="66" t="s">
        <v>500</v>
      </c>
      <c r="H6425" s="5" t="s">
        <v>120</v>
      </c>
      <c r="I6425" s="73">
        <v>24</v>
      </c>
      <c r="J6425" s="65">
        <f t="shared" si="301"/>
        <v>1.6537499999999998</v>
      </c>
      <c r="K6425" s="65">
        <v>47.82</v>
      </c>
      <c r="L6425" s="65">
        <v>8.1300000000000008</v>
      </c>
      <c r="M6425" s="7">
        <f t="shared" si="299"/>
        <v>2.870000000000001</v>
      </c>
      <c r="N6425" s="8">
        <v>5.26</v>
      </c>
      <c r="O6425" s="8">
        <v>39.69</v>
      </c>
      <c r="P6425" s="8">
        <v>11.23</v>
      </c>
      <c r="Q6425" s="8">
        <v>28.46</v>
      </c>
      <c r="R6425" s="66">
        <f t="shared" si="302"/>
        <v>0.71705719324766948</v>
      </c>
      <c r="S6425" s="76">
        <f t="shared" si="300"/>
        <v>0.30451978220204712</v>
      </c>
      <c r="T6425" s="77"/>
      <c r="U6425" s="77"/>
    </row>
    <row r="6426" spans="1:22" x14ac:dyDescent="0.2">
      <c r="A6426" s="70">
        <v>43498</v>
      </c>
      <c r="B6426" s="66" t="s">
        <v>477</v>
      </c>
      <c r="C6426" s="66" t="s">
        <v>538</v>
      </c>
      <c r="D6426" s="5" t="s">
        <v>297</v>
      </c>
      <c r="E6426" s="66" t="s">
        <v>482</v>
      </c>
      <c r="F6426" s="5" t="s">
        <v>440</v>
      </c>
      <c r="G6426" s="66" t="s">
        <v>505</v>
      </c>
      <c r="H6426" s="5" t="s">
        <v>73</v>
      </c>
      <c r="I6426" s="73">
        <v>36</v>
      </c>
      <c r="J6426" s="65">
        <f t="shared" si="301"/>
        <v>1.653888888888889</v>
      </c>
      <c r="K6426" s="65">
        <v>71.73</v>
      </c>
      <c r="L6426" s="65">
        <v>12.19</v>
      </c>
      <c r="M6426" s="7">
        <f t="shared" si="299"/>
        <v>4.3</v>
      </c>
      <c r="N6426" s="8">
        <v>7.89</v>
      </c>
      <c r="O6426" s="8">
        <v>59.54</v>
      </c>
      <c r="P6426" s="8">
        <v>16.010000000000002</v>
      </c>
      <c r="Q6426" s="8">
        <v>43.53</v>
      </c>
      <c r="R6426" s="66">
        <f t="shared" si="302"/>
        <v>0.73110513940208266</v>
      </c>
      <c r="S6426" s="76">
        <f t="shared" si="300"/>
        <v>0.34941354206812614</v>
      </c>
      <c r="T6426" s="77"/>
      <c r="U6426" s="77"/>
    </row>
    <row r="6427" spans="1:22" x14ac:dyDescent="0.2">
      <c r="A6427" s="70">
        <v>43498</v>
      </c>
      <c r="B6427" s="66" t="s">
        <v>477</v>
      </c>
      <c r="C6427" s="66" t="s">
        <v>538</v>
      </c>
      <c r="D6427" s="5" t="s">
        <v>297</v>
      </c>
      <c r="E6427" s="66" t="s">
        <v>481</v>
      </c>
      <c r="F6427" s="5" t="s">
        <v>441</v>
      </c>
      <c r="G6427" s="66" t="s">
        <v>495</v>
      </c>
      <c r="H6427" s="5" t="s">
        <v>193</v>
      </c>
      <c r="I6427" s="73">
        <v>42</v>
      </c>
      <c r="J6427" s="65">
        <f t="shared" si="301"/>
        <v>0.86904761904761907</v>
      </c>
      <c r="K6427" s="65">
        <v>62.83</v>
      </c>
      <c r="L6427" s="65">
        <v>26.33</v>
      </c>
      <c r="M6427" s="7">
        <f t="shared" si="299"/>
        <v>2.639999999999997</v>
      </c>
      <c r="N6427" s="8">
        <v>23.69</v>
      </c>
      <c r="O6427" s="8">
        <v>36.5</v>
      </c>
      <c r="P6427" s="8">
        <v>10.039999999999999</v>
      </c>
      <c r="Q6427" s="8">
        <v>26.47</v>
      </c>
      <c r="R6427" s="66">
        <f t="shared" si="302"/>
        <v>0.72520547945205471</v>
      </c>
      <c r="S6427" s="76">
        <f t="shared" si="300"/>
        <v>3.9532876690708827E-3</v>
      </c>
      <c r="T6427" s="77"/>
      <c r="U6427" s="77"/>
    </row>
    <row r="6428" spans="1:22" x14ac:dyDescent="0.2">
      <c r="A6428" s="70">
        <v>43498</v>
      </c>
      <c r="B6428" s="66" t="s">
        <v>477</v>
      </c>
      <c r="C6428" s="66" t="s">
        <v>538</v>
      </c>
      <c r="D6428" s="5" t="s">
        <v>297</v>
      </c>
      <c r="E6428" s="66" t="s">
        <v>481</v>
      </c>
      <c r="F6428" s="5" t="s">
        <v>441</v>
      </c>
      <c r="G6428" s="66" t="s">
        <v>495</v>
      </c>
      <c r="H6428" s="5" t="s">
        <v>86</v>
      </c>
      <c r="I6428" s="73">
        <v>120</v>
      </c>
      <c r="J6428" s="65">
        <f t="shared" si="301"/>
        <v>0.86916666666666664</v>
      </c>
      <c r="K6428" s="65">
        <v>179.51</v>
      </c>
      <c r="L6428" s="65">
        <v>75.22</v>
      </c>
      <c r="M6428" s="7">
        <f t="shared" si="299"/>
        <v>7.539999999999992</v>
      </c>
      <c r="N6428" s="8">
        <v>67.680000000000007</v>
      </c>
      <c r="O6428" s="8">
        <v>104.3</v>
      </c>
      <c r="P6428" s="8">
        <v>96.31</v>
      </c>
      <c r="Q6428" s="8">
        <v>7.99</v>
      </c>
      <c r="R6428" s="66">
        <f t="shared" si="302"/>
        <v>7.6605944391179293E-2</v>
      </c>
      <c r="S6428" s="76">
        <f t="shared" si="300"/>
        <v>1.6869390897312094E-3</v>
      </c>
      <c r="T6428" s="77"/>
      <c r="U6428" s="77"/>
    </row>
    <row r="6429" spans="1:22" x14ac:dyDescent="0.2">
      <c r="A6429" s="70">
        <v>43498</v>
      </c>
      <c r="B6429" s="66" t="s">
        <v>477</v>
      </c>
      <c r="C6429" s="66" t="s">
        <v>538</v>
      </c>
      <c r="D6429" s="5" t="s">
        <v>297</v>
      </c>
      <c r="E6429" s="66" t="s">
        <v>482</v>
      </c>
      <c r="F6429" s="5" t="s">
        <v>441</v>
      </c>
      <c r="G6429" s="66" t="s">
        <v>499</v>
      </c>
      <c r="H6429" s="5" t="s">
        <v>201</v>
      </c>
      <c r="I6429" s="73">
        <v>12</v>
      </c>
      <c r="J6429" s="65">
        <f t="shared" si="301"/>
        <v>1.2416666666666667</v>
      </c>
      <c r="K6429" s="65">
        <v>17.95</v>
      </c>
      <c r="L6429" s="65">
        <v>3.05</v>
      </c>
      <c r="M6429" s="7">
        <f t="shared" si="299"/>
        <v>1.0799999999999998</v>
      </c>
      <c r="N6429" s="8">
        <v>1.97</v>
      </c>
      <c r="O6429" s="8">
        <v>14.9</v>
      </c>
      <c r="P6429" s="8">
        <v>223.21</v>
      </c>
      <c r="Q6429" s="8">
        <v>-208.31</v>
      </c>
      <c r="R6429" s="66">
        <f t="shared" si="302"/>
        <v>-13.980536912751678</v>
      </c>
      <c r="S6429" s="76">
        <f t="shared" si="300"/>
        <v>0.40871058799859128</v>
      </c>
      <c r="T6429" s="77"/>
      <c r="U6429" s="77"/>
    </row>
    <row r="6430" spans="1:22" x14ac:dyDescent="0.2">
      <c r="A6430" s="70">
        <v>43498</v>
      </c>
      <c r="B6430" s="66" t="s">
        <v>477</v>
      </c>
      <c r="C6430" s="66" t="s">
        <v>538</v>
      </c>
      <c r="D6430" s="5" t="s">
        <v>297</v>
      </c>
      <c r="E6430" s="66" t="s">
        <v>482</v>
      </c>
      <c r="F6430" s="5" t="s">
        <v>441</v>
      </c>
      <c r="G6430" s="66" t="s">
        <v>508</v>
      </c>
      <c r="H6430" s="5" t="s">
        <v>130</v>
      </c>
      <c r="I6430" s="73">
        <v>36</v>
      </c>
      <c r="J6430" s="65">
        <f t="shared" si="301"/>
        <v>0.86916666666666664</v>
      </c>
      <c r="K6430" s="65">
        <v>53.85</v>
      </c>
      <c r="L6430" s="65">
        <v>22.56</v>
      </c>
      <c r="M6430" s="7">
        <f t="shared" si="299"/>
        <v>2.259999999999998</v>
      </c>
      <c r="N6430" s="8">
        <v>20.3</v>
      </c>
      <c r="O6430" s="8">
        <v>31.29</v>
      </c>
      <c r="P6430" s="8">
        <v>10.25</v>
      </c>
      <c r="Q6430" s="8">
        <v>21.04</v>
      </c>
      <c r="R6430" s="66">
        <f t="shared" si="302"/>
        <v>0.67241930329178645</v>
      </c>
      <c r="S6430" s="76">
        <f t="shared" si="300"/>
        <v>3.4522762425390319E-2</v>
      </c>
      <c r="T6430" s="77"/>
      <c r="U6430" s="77"/>
    </row>
    <row r="6431" spans="1:22" x14ac:dyDescent="0.2">
      <c r="A6431" s="70">
        <v>43498</v>
      </c>
      <c r="B6431" s="66" t="s">
        <v>477</v>
      </c>
      <c r="C6431" s="66" t="s">
        <v>538</v>
      </c>
      <c r="D6431" s="5" t="s">
        <v>297</v>
      </c>
      <c r="E6431" s="66" t="s">
        <v>481</v>
      </c>
      <c r="F6431" s="5" t="s">
        <v>441</v>
      </c>
      <c r="G6431" s="66" t="s">
        <v>495</v>
      </c>
      <c r="H6431" s="5" t="s">
        <v>88</v>
      </c>
      <c r="I6431" s="73">
        <v>6</v>
      </c>
      <c r="J6431" s="65">
        <f t="shared" si="301"/>
        <v>1.2416666666666667</v>
      </c>
      <c r="K6431" s="65">
        <v>8.98</v>
      </c>
      <c r="L6431" s="65">
        <v>1.53</v>
      </c>
      <c r="M6431" s="7">
        <f t="shared" si="299"/>
        <v>0.54</v>
      </c>
      <c r="N6431" s="8">
        <v>0.99</v>
      </c>
      <c r="O6431" s="8">
        <v>7.45</v>
      </c>
      <c r="P6431" s="8">
        <v>1.32</v>
      </c>
      <c r="Q6431" s="8">
        <v>6.13</v>
      </c>
      <c r="R6431" s="66">
        <f t="shared" si="302"/>
        <v>0.82281879194630869</v>
      </c>
      <c r="S6431" s="76">
        <f t="shared" si="300"/>
        <v>1.9753652187654291E-2</v>
      </c>
      <c r="T6431" s="77"/>
      <c r="U6431" s="77"/>
    </row>
    <row r="6432" spans="1:22" x14ac:dyDescent="0.2">
      <c r="A6432" s="70">
        <v>43498</v>
      </c>
      <c r="B6432" s="66" t="s">
        <v>477</v>
      </c>
      <c r="C6432" s="66" t="s">
        <v>538</v>
      </c>
      <c r="D6432" s="5" t="s">
        <v>297</v>
      </c>
      <c r="E6432" s="66" t="s">
        <v>482</v>
      </c>
      <c r="F6432" s="5" t="s">
        <v>443</v>
      </c>
      <c r="G6432" s="66" t="s">
        <v>501</v>
      </c>
      <c r="H6432" s="5" t="s">
        <v>110</v>
      </c>
      <c r="I6432" s="73">
        <v>24</v>
      </c>
      <c r="J6432" s="65">
        <f t="shared" si="301"/>
        <v>1.4204166666666669</v>
      </c>
      <c r="K6432" s="65">
        <v>41.07</v>
      </c>
      <c r="L6432" s="65">
        <v>6.98</v>
      </c>
      <c r="M6432" s="7">
        <f t="shared" si="299"/>
        <v>2.4600000000000009</v>
      </c>
      <c r="N6432" s="8">
        <v>4.5199999999999996</v>
      </c>
      <c r="O6432" s="8">
        <v>34.090000000000003</v>
      </c>
      <c r="P6432" s="8">
        <v>14.06</v>
      </c>
      <c r="Q6432" s="8">
        <v>20.03</v>
      </c>
      <c r="R6432" s="66">
        <f t="shared" si="302"/>
        <v>0.58756233499559984</v>
      </c>
      <c r="S6432" s="76">
        <f t="shared" si="300"/>
        <v>1.9960571719788501E-4</v>
      </c>
      <c r="T6432" s="77"/>
      <c r="U6432" s="77"/>
    </row>
    <row r="6433" spans="1:22" x14ac:dyDescent="0.2">
      <c r="A6433" s="70">
        <v>43498</v>
      </c>
      <c r="B6433" s="66" t="s">
        <v>477</v>
      </c>
      <c r="C6433" s="66" t="s">
        <v>538</v>
      </c>
      <c r="D6433" s="5" t="s">
        <v>297</v>
      </c>
      <c r="E6433" s="66" t="s">
        <v>482</v>
      </c>
      <c r="F6433" s="5" t="s">
        <v>443</v>
      </c>
      <c r="G6433" s="66" t="s">
        <v>501</v>
      </c>
      <c r="H6433" s="5" t="s">
        <v>112</v>
      </c>
      <c r="I6433" s="73">
        <v>24</v>
      </c>
      <c r="J6433" s="65">
        <f t="shared" si="301"/>
        <v>1.4204166666666669</v>
      </c>
      <c r="K6433" s="65">
        <v>41.07</v>
      </c>
      <c r="L6433" s="65">
        <v>6.98</v>
      </c>
      <c r="M6433" s="7">
        <f t="shared" si="299"/>
        <v>2.4600000000000009</v>
      </c>
      <c r="N6433" s="8">
        <v>4.5199999999999996</v>
      </c>
      <c r="O6433" s="8">
        <v>34.090000000000003</v>
      </c>
      <c r="P6433" s="8">
        <v>10.62</v>
      </c>
      <c r="Q6433" s="8">
        <v>23.47</v>
      </c>
      <c r="R6433" s="66">
        <f t="shared" si="302"/>
        <v>0.68847169257846863</v>
      </c>
      <c r="S6433" s="76">
        <f t="shared" si="300"/>
        <v>1.985198747922722E-4</v>
      </c>
      <c r="T6433" s="77"/>
      <c r="U6433" s="77"/>
    </row>
    <row r="6434" spans="1:22" x14ac:dyDescent="0.2">
      <c r="A6434" s="70">
        <v>43498</v>
      </c>
      <c r="B6434" s="66" t="s">
        <v>477</v>
      </c>
      <c r="C6434" s="66" t="s">
        <v>538</v>
      </c>
      <c r="D6434" s="5" t="s">
        <v>297</v>
      </c>
      <c r="E6434" s="66" t="s">
        <v>482</v>
      </c>
      <c r="F6434" s="5" t="s">
        <v>443</v>
      </c>
      <c r="G6434" s="66" t="s">
        <v>508</v>
      </c>
      <c r="H6434" s="5" t="s">
        <v>131</v>
      </c>
      <c r="I6434" s="73">
        <v>0</v>
      </c>
      <c r="J6434" s="65">
        <v>0</v>
      </c>
      <c r="K6434" s="65">
        <v>0</v>
      </c>
      <c r="L6434" s="65">
        <v>0</v>
      </c>
      <c r="M6434" s="7">
        <f t="shared" si="299"/>
        <v>0</v>
      </c>
      <c r="N6434" s="7">
        <v>0</v>
      </c>
      <c r="O6434" s="7">
        <v>0</v>
      </c>
      <c r="P6434" s="8">
        <v>-0.11</v>
      </c>
      <c r="Q6434" s="8">
        <v>0.11</v>
      </c>
      <c r="R6434" s="66">
        <v>0</v>
      </c>
      <c r="S6434" s="76">
        <f t="shared" si="300"/>
        <v>0.85843541806132917</v>
      </c>
      <c r="T6434" s="77"/>
      <c r="U6434" s="77"/>
      <c r="V6434" s="15"/>
    </row>
    <row r="6435" spans="1:22" x14ac:dyDescent="0.2">
      <c r="A6435" s="70">
        <v>43498</v>
      </c>
      <c r="B6435" s="66" t="s">
        <v>477</v>
      </c>
      <c r="C6435" s="66" t="s">
        <v>538</v>
      </c>
      <c r="D6435" s="5" t="s">
        <v>297</v>
      </c>
      <c r="E6435" s="66" t="s">
        <v>481</v>
      </c>
      <c r="F6435" s="5" t="s">
        <v>443</v>
      </c>
      <c r="G6435" s="66" t="s">
        <v>494</v>
      </c>
      <c r="H6435" s="5" t="s">
        <v>68</v>
      </c>
      <c r="I6435" s="73">
        <v>12</v>
      </c>
      <c r="J6435" s="65">
        <f t="shared" si="301"/>
        <v>1.42</v>
      </c>
      <c r="K6435" s="65">
        <v>20.53</v>
      </c>
      <c r="L6435" s="65">
        <v>3.49</v>
      </c>
      <c r="M6435" s="7">
        <f t="shared" si="299"/>
        <v>1.2300000000000004</v>
      </c>
      <c r="N6435" s="8">
        <v>2.2599999999999998</v>
      </c>
      <c r="O6435" s="8">
        <v>17.04</v>
      </c>
      <c r="P6435" s="8">
        <v>7.15</v>
      </c>
      <c r="Q6435" s="8">
        <v>9.9</v>
      </c>
      <c r="R6435" s="66">
        <f t="shared" si="302"/>
        <v>0.58098591549295775</v>
      </c>
      <c r="S6435" s="76">
        <f t="shared" si="300"/>
        <v>1.0082</v>
      </c>
      <c r="T6435" s="77"/>
      <c r="U6435" s="77"/>
    </row>
    <row r="6436" spans="1:22" x14ac:dyDescent="0.2">
      <c r="A6436" s="70">
        <v>43498</v>
      </c>
      <c r="B6436" s="66" t="s">
        <v>477</v>
      </c>
      <c r="C6436" s="66" t="s">
        <v>538</v>
      </c>
      <c r="D6436" s="5" t="s">
        <v>297</v>
      </c>
      <c r="E6436" s="66" t="s">
        <v>481</v>
      </c>
      <c r="F6436" s="5" t="s">
        <v>443</v>
      </c>
      <c r="G6436" s="66" t="s">
        <v>495</v>
      </c>
      <c r="H6436" s="5" t="s">
        <v>199</v>
      </c>
      <c r="I6436" s="73">
        <v>6</v>
      </c>
      <c r="J6436" s="65">
        <f t="shared" si="301"/>
        <v>1.42</v>
      </c>
      <c r="K6436" s="65">
        <v>10.27</v>
      </c>
      <c r="L6436" s="65">
        <v>1.75</v>
      </c>
      <c r="M6436" s="7">
        <f t="shared" si="299"/>
        <v>0.62000000000000011</v>
      </c>
      <c r="N6436" s="8">
        <v>1.1299999999999999</v>
      </c>
      <c r="O6436" s="8">
        <v>8.52</v>
      </c>
      <c r="P6436" s="8">
        <v>2.65</v>
      </c>
      <c r="Q6436" s="8">
        <v>5.87</v>
      </c>
      <c r="R6436" s="66">
        <f t="shared" si="302"/>
        <v>0.68896713615023475</v>
      </c>
      <c r="S6436" s="76">
        <f t="shared" si="300"/>
        <v>1.0082</v>
      </c>
      <c r="T6436" s="77"/>
      <c r="U6436" s="77"/>
    </row>
    <row r="6437" spans="1:22" x14ac:dyDescent="0.2">
      <c r="A6437" s="70">
        <v>43498</v>
      </c>
      <c r="B6437" s="66" t="s">
        <v>477</v>
      </c>
      <c r="C6437" s="66" t="s">
        <v>538</v>
      </c>
      <c r="D6437" s="5" t="s">
        <v>297</v>
      </c>
      <c r="E6437" s="66" t="s">
        <v>481</v>
      </c>
      <c r="F6437" s="5" t="s">
        <v>442</v>
      </c>
      <c r="G6437" s="66" t="s">
        <v>498</v>
      </c>
      <c r="H6437" s="5" t="s">
        <v>7</v>
      </c>
      <c r="I6437" s="73">
        <v>36</v>
      </c>
      <c r="J6437" s="65">
        <f t="shared" si="301"/>
        <v>1.8563888888888889</v>
      </c>
      <c r="K6437" s="65">
        <v>115.03</v>
      </c>
      <c r="L6437" s="65">
        <v>48.2</v>
      </c>
      <c r="M6437" s="7">
        <f t="shared" si="299"/>
        <v>4.8300000000000054</v>
      </c>
      <c r="N6437" s="8">
        <v>43.37</v>
      </c>
      <c r="O6437" s="8">
        <v>66.83</v>
      </c>
      <c r="P6437" s="8">
        <v>45.9</v>
      </c>
      <c r="Q6437" s="8">
        <v>20.93</v>
      </c>
      <c r="R6437" s="66">
        <f t="shared" si="302"/>
        <v>0.31318270237917101</v>
      </c>
      <c r="S6437" s="76">
        <f t="shared" si="300"/>
        <v>1.7230898533950616</v>
      </c>
      <c r="T6437" s="77"/>
      <c r="U6437" s="77"/>
    </row>
    <row r="6438" spans="1:22" x14ac:dyDescent="0.2">
      <c r="A6438" s="70">
        <v>43499</v>
      </c>
      <c r="B6438" s="66" t="s">
        <v>474</v>
      </c>
      <c r="C6438" s="66" t="s">
        <v>537</v>
      </c>
      <c r="D6438" s="5" t="s">
        <v>0</v>
      </c>
      <c r="E6438" s="66" t="s">
        <v>481</v>
      </c>
      <c r="F6438" s="5" t="s">
        <v>440</v>
      </c>
      <c r="G6438" s="66" t="s">
        <v>484</v>
      </c>
      <c r="H6438" s="5" t="s">
        <v>137</v>
      </c>
      <c r="I6438" s="74">
        <v>14.610489445133647</v>
      </c>
      <c r="J6438" s="15">
        <f>O6438/I6438</f>
        <v>0</v>
      </c>
      <c r="K6438" s="15">
        <v>0</v>
      </c>
      <c r="L6438" s="15">
        <v>0</v>
      </c>
      <c r="M6438" s="15">
        <v>0</v>
      </c>
      <c r="N6438" s="15">
        <v>0</v>
      </c>
      <c r="O6438" s="15">
        <v>0</v>
      </c>
      <c r="P6438" s="15">
        <v>3.663131657351355</v>
      </c>
      <c r="Q6438" s="15">
        <v>-3.663131657351355</v>
      </c>
      <c r="R6438" s="67">
        <v>0</v>
      </c>
      <c r="S6438" s="76">
        <f>VAR(J6438,J3113,J2)</f>
        <v>0</v>
      </c>
      <c r="T6438" s="77"/>
      <c r="U6438" s="77"/>
    </row>
    <row r="6439" spans="1:22" x14ac:dyDescent="0.2">
      <c r="A6439" s="70">
        <v>43499</v>
      </c>
      <c r="B6439" s="66" t="s">
        <v>474</v>
      </c>
      <c r="C6439" s="66" t="s">
        <v>537</v>
      </c>
      <c r="D6439" s="5" t="s">
        <v>0</v>
      </c>
      <c r="E6439" s="66" t="s">
        <v>481</v>
      </c>
      <c r="F6439" s="5" t="s">
        <v>440</v>
      </c>
      <c r="G6439" s="66" t="s">
        <v>484</v>
      </c>
      <c r="H6439" s="5" t="s">
        <v>29</v>
      </c>
      <c r="I6439" s="74">
        <v>16.839832195715029</v>
      </c>
      <c r="J6439" s="15">
        <f t="shared" ref="J6439:J6502" si="303">O6439/I6439</f>
        <v>0</v>
      </c>
      <c r="K6439" s="15">
        <v>0</v>
      </c>
      <c r="L6439" s="15">
        <v>0</v>
      </c>
      <c r="M6439" s="15">
        <v>0</v>
      </c>
      <c r="N6439" s="15">
        <v>0</v>
      </c>
      <c r="O6439" s="15">
        <v>0</v>
      </c>
      <c r="P6439" s="15">
        <v>3.2481621849634235</v>
      </c>
      <c r="Q6439" s="15">
        <v>-3.2481621849634235</v>
      </c>
      <c r="R6439" s="67">
        <v>0</v>
      </c>
      <c r="S6439" s="76">
        <f t="shared" ref="S6439:S6502" si="304">VAR(J6439,J3114,J3)</f>
        <v>0</v>
      </c>
      <c r="T6439" s="77"/>
      <c r="U6439" s="77"/>
    </row>
    <row r="6440" spans="1:22" x14ac:dyDescent="0.2">
      <c r="A6440" s="70">
        <v>43499</v>
      </c>
      <c r="B6440" s="66" t="s">
        <v>474</v>
      </c>
      <c r="C6440" s="66" t="s">
        <v>537</v>
      </c>
      <c r="D6440" s="5" t="s">
        <v>0</v>
      </c>
      <c r="E6440" s="66" t="s">
        <v>481</v>
      </c>
      <c r="F6440" s="5" t="s">
        <v>440</v>
      </c>
      <c r="G6440" s="66" t="s">
        <v>485</v>
      </c>
      <c r="H6440" s="5" t="s">
        <v>117</v>
      </c>
      <c r="I6440" s="74">
        <v>66.022981324948759</v>
      </c>
      <c r="J6440" s="15">
        <f t="shared" si="303"/>
        <v>0</v>
      </c>
      <c r="K6440" s="15">
        <v>0</v>
      </c>
      <c r="L6440" s="15">
        <v>0</v>
      </c>
      <c r="M6440" s="15">
        <v>0</v>
      </c>
      <c r="N6440" s="15">
        <v>0</v>
      </c>
      <c r="O6440" s="15">
        <v>0</v>
      </c>
      <c r="P6440" s="15">
        <v>17.342228718662614</v>
      </c>
      <c r="Q6440" s="15">
        <v>-17.342228718662614</v>
      </c>
      <c r="R6440" s="67">
        <v>0</v>
      </c>
      <c r="S6440" s="76">
        <f t="shared" si="304"/>
        <v>0</v>
      </c>
      <c r="T6440" s="77"/>
      <c r="U6440" s="77"/>
    </row>
    <row r="6441" spans="1:22" x14ac:dyDescent="0.2">
      <c r="A6441" s="70">
        <v>43499</v>
      </c>
      <c r="B6441" s="66" t="s">
        <v>474</v>
      </c>
      <c r="C6441" s="66" t="s">
        <v>537</v>
      </c>
      <c r="D6441" s="5" t="s">
        <v>0</v>
      </c>
      <c r="E6441" s="66" t="s">
        <v>481</v>
      </c>
      <c r="F6441" s="5" t="s">
        <v>440</v>
      </c>
      <c r="G6441" s="66" t="s">
        <v>484</v>
      </c>
      <c r="H6441" s="5" t="s">
        <v>24</v>
      </c>
      <c r="I6441" s="74">
        <v>7.8799766292500522</v>
      </c>
      <c r="J6441" s="15">
        <f t="shared" si="303"/>
        <v>0</v>
      </c>
      <c r="K6441" s="15">
        <v>0</v>
      </c>
      <c r="L6441" s="15">
        <v>0</v>
      </c>
      <c r="M6441" s="15">
        <v>0</v>
      </c>
      <c r="N6441" s="15">
        <v>0</v>
      </c>
      <c r="O6441" s="15">
        <v>0</v>
      </c>
      <c r="P6441" s="15">
        <v>3.6840145210817918</v>
      </c>
      <c r="Q6441" s="15">
        <v>-3.6840145210817918</v>
      </c>
      <c r="R6441" s="67">
        <v>0</v>
      </c>
      <c r="S6441" s="76">
        <f t="shared" si="304"/>
        <v>0</v>
      </c>
      <c r="T6441" s="77"/>
      <c r="U6441" s="77"/>
    </row>
    <row r="6442" spans="1:22" x14ac:dyDescent="0.2">
      <c r="A6442" s="70">
        <v>43499</v>
      </c>
      <c r="B6442" s="66" t="s">
        <v>474</v>
      </c>
      <c r="C6442" s="66" t="s">
        <v>537</v>
      </c>
      <c r="D6442" s="5" t="s">
        <v>0</v>
      </c>
      <c r="E6442" s="66" t="s">
        <v>481</v>
      </c>
      <c r="F6442" s="5" t="s">
        <v>440</v>
      </c>
      <c r="G6442" s="66" t="s">
        <v>484</v>
      </c>
      <c r="H6442" s="5" t="s">
        <v>23</v>
      </c>
      <c r="I6442" s="74">
        <v>35.416332047041465</v>
      </c>
      <c r="J6442" s="15">
        <f t="shared" si="303"/>
        <v>0</v>
      </c>
      <c r="K6442" s="15">
        <v>0</v>
      </c>
      <c r="L6442" s="15">
        <v>0</v>
      </c>
      <c r="M6442" s="15">
        <v>0</v>
      </c>
      <c r="N6442" s="15">
        <v>0</v>
      </c>
      <c r="O6442" s="15">
        <v>0</v>
      </c>
      <c r="P6442" s="15">
        <v>5.5161853739434026</v>
      </c>
      <c r="Q6442" s="15">
        <v>-5.5161853739434026</v>
      </c>
      <c r="R6442" s="67">
        <v>0</v>
      </c>
      <c r="S6442" s="76">
        <f t="shared" si="304"/>
        <v>0</v>
      </c>
      <c r="T6442" s="77"/>
      <c r="U6442" s="77"/>
    </row>
    <row r="6443" spans="1:22" x14ac:dyDescent="0.2">
      <c r="A6443" s="70">
        <v>43499</v>
      </c>
      <c r="B6443" s="66" t="s">
        <v>474</v>
      </c>
      <c r="C6443" s="66" t="s">
        <v>537</v>
      </c>
      <c r="D6443" s="5" t="s">
        <v>0</v>
      </c>
      <c r="E6443" s="66" t="s">
        <v>481</v>
      </c>
      <c r="F6443" s="5" t="s">
        <v>440</v>
      </c>
      <c r="G6443" s="66" t="s">
        <v>484</v>
      </c>
      <c r="H6443" s="5" t="s">
        <v>21</v>
      </c>
      <c r="I6443" s="74">
        <v>6.5765146638547343</v>
      </c>
      <c r="J6443" s="15">
        <f t="shared" si="303"/>
        <v>0</v>
      </c>
      <c r="K6443" s="15">
        <v>0</v>
      </c>
      <c r="L6443" s="15">
        <v>0</v>
      </c>
      <c r="M6443" s="15">
        <v>0</v>
      </c>
      <c r="N6443" s="15">
        <v>0</v>
      </c>
      <c r="O6443" s="15">
        <v>0</v>
      </c>
      <c r="P6443" s="15">
        <v>2.8077298505260724</v>
      </c>
      <c r="Q6443" s="15">
        <v>-2.8077298505260724</v>
      </c>
      <c r="R6443" s="67">
        <v>0</v>
      </c>
      <c r="S6443" s="76">
        <f t="shared" si="304"/>
        <v>0</v>
      </c>
      <c r="T6443" s="77"/>
      <c r="U6443" s="77"/>
    </row>
    <row r="6444" spans="1:22" x14ac:dyDescent="0.2">
      <c r="A6444" s="70">
        <v>43499</v>
      </c>
      <c r="B6444" s="66" t="s">
        <v>474</v>
      </c>
      <c r="C6444" s="66" t="s">
        <v>537</v>
      </c>
      <c r="D6444" s="5" t="s">
        <v>0</v>
      </c>
      <c r="E6444" s="66" t="s">
        <v>481</v>
      </c>
      <c r="F6444" s="5" t="s">
        <v>440</v>
      </c>
      <c r="G6444" s="66" t="s">
        <v>486</v>
      </c>
      <c r="H6444" s="5" t="s">
        <v>50</v>
      </c>
      <c r="I6444" s="74">
        <v>18.533123501757522</v>
      </c>
      <c r="J6444" s="15">
        <f t="shared" si="303"/>
        <v>0</v>
      </c>
      <c r="K6444" s="15">
        <v>0</v>
      </c>
      <c r="L6444" s="15">
        <v>0</v>
      </c>
      <c r="M6444" s="15">
        <v>0</v>
      </c>
      <c r="N6444" s="15">
        <v>0</v>
      </c>
      <c r="O6444" s="15">
        <v>0</v>
      </c>
      <c r="P6444" s="15">
        <v>11.757173748772548</v>
      </c>
      <c r="Q6444" s="15">
        <v>-11.757173748772548</v>
      </c>
      <c r="R6444" s="67">
        <v>0</v>
      </c>
      <c r="S6444" s="76">
        <f t="shared" si="304"/>
        <v>0</v>
      </c>
      <c r="T6444" s="77"/>
      <c r="U6444" s="77"/>
    </row>
    <row r="6445" spans="1:22" x14ac:dyDescent="0.2">
      <c r="A6445" s="70">
        <v>43499</v>
      </c>
      <c r="B6445" s="66" t="s">
        <v>474</v>
      </c>
      <c r="C6445" s="66" t="s">
        <v>537</v>
      </c>
      <c r="D6445" s="5" t="s">
        <v>0</v>
      </c>
      <c r="E6445" s="66" t="s">
        <v>481</v>
      </c>
      <c r="F6445" s="5" t="s">
        <v>440</v>
      </c>
      <c r="G6445" s="66" t="s">
        <v>484</v>
      </c>
      <c r="H6445" s="5" t="s">
        <v>22</v>
      </c>
      <c r="I6445" s="74">
        <v>22.245760713455752</v>
      </c>
      <c r="J6445" s="15">
        <f t="shared" si="303"/>
        <v>0</v>
      </c>
      <c r="K6445" s="15">
        <v>0</v>
      </c>
      <c r="L6445" s="15">
        <v>0</v>
      </c>
      <c r="M6445" s="15">
        <v>0</v>
      </c>
      <c r="N6445" s="15">
        <v>0</v>
      </c>
      <c r="O6445" s="15">
        <v>0</v>
      </c>
      <c r="P6445" s="15">
        <v>14.555600992845203</v>
      </c>
      <c r="Q6445" s="15">
        <v>-14.555600992845203</v>
      </c>
      <c r="R6445" s="67">
        <v>0</v>
      </c>
      <c r="S6445" s="76">
        <f t="shared" si="304"/>
        <v>0</v>
      </c>
      <c r="T6445" s="77"/>
      <c r="U6445" s="77"/>
    </row>
    <row r="6446" spans="1:22" x14ac:dyDescent="0.2">
      <c r="A6446" s="70">
        <v>43499</v>
      </c>
      <c r="B6446" s="66" t="s">
        <v>474</v>
      </c>
      <c r="C6446" s="66" t="s">
        <v>537</v>
      </c>
      <c r="D6446" s="5" t="s">
        <v>0</v>
      </c>
      <c r="E6446" s="66" t="s">
        <v>483</v>
      </c>
      <c r="F6446" s="5" t="s">
        <v>440</v>
      </c>
      <c r="G6446" s="66" t="s">
        <v>531</v>
      </c>
      <c r="H6446" s="5" t="s">
        <v>389</v>
      </c>
      <c r="I6446" s="74">
        <v>8.1370829500320667</v>
      </c>
      <c r="J6446" s="15">
        <f t="shared" si="303"/>
        <v>0</v>
      </c>
      <c r="K6446" s="15">
        <v>0</v>
      </c>
      <c r="L6446" s="15">
        <v>0</v>
      </c>
      <c r="M6446" s="15">
        <v>0</v>
      </c>
      <c r="N6446" s="15">
        <v>0</v>
      </c>
      <c r="O6446" s="15">
        <v>0</v>
      </c>
      <c r="P6446" s="15">
        <v>5.7297701606580818</v>
      </c>
      <c r="Q6446" s="15">
        <v>-5.7297701606580818</v>
      </c>
      <c r="R6446" s="67">
        <v>0</v>
      </c>
      <c r="S6446" s="76">
        <f t="shared" si="304"/>
        <v>0</v>
      </c>
      <c r="T6446" s="77"/>
      <c r="U6446" s="77"/>
    </row>
    <row r="6447" spans="1:22" x14ac:dyDescent="0.2">
      <c r="A6447" s="70">
        <v>43499</v>
      </c>
      <c r="B6447" s="66" t="s">
        <v>474</v>
      </c>
      <c r="C6447" s="66" t="s">
        <v>537</v>
      </c>
      <c r="D6447" s="5" t="s">
        <v>0</v>
      </c>
      <c r="E6447" s="66" t="s">
        <v>481</v>
      </c>
      <c r="F6447" s="5" t="s">
        <v>440</v>
      </c>
      <c r="G6447" s="66" t="s">
        <v>484</v>
      </c>
      <c r="H6447" s="5" t="s">
        <v>25</v>
      </c>
      <c r="I6447" s="74">
        <v>20.611694403777648</v>
      </c>
      <c r="J6447" s="15">
        <f t="shared" si="303"/>
        <v>0</v>
      </c>
      <c r="K6447" s="15">
        <v>0</v>
      </c>
      <c r="L6447" s="15">
        <v>0</v>
      </c>
      <c r="M6447" s="15">
        <v>0</v>
      </c>
      <c r="N6447" s="15">
        <v>0</v>
      </c>
      <c r="O6447" s="15">
        <v>0</v>
      </c>
      <c r="P6447" s="15">
        <v>13.869657085306919</v>
      </c>
      <c r="Q6447" s="15">
        <v>-13.869657085306919</v>
      </c>
      <c r="R6447" s="67">
        <v>0</v>
      </c>
      <c r="S6447" s="76">
        <f t="shared" si="304"/>
        <v>0</v>
      </c>
      <c r="T6447" s="77"/>
      <c r="U6447" s="77"/>
    </row>
    <row r="6448" spans="1:22" x14ac:dyDescent="0.2">
      <c r="A6448" s="70">
        <v>43499</v>
      </c>
      <c r="B6448" s="66" t="s">
        <v>474</v>
      </c>
      <c r="C6448" s="66" t="s">
        <v>537</v>
      </c>
      <c r="D6448" s="5" t="s">
        <v>0</v>
      </c>
      <c r="E6448" s="66" t="s">
        <v>481</v>
      </c>
      <c r="F6448" s="5" t="s">
        <v>441</v>
      </c>
      <c r="G6448" s="66" t="s">
        <v>484</v>
      </c>
      <c r="H6448" s="5" t="s">
        <v>26</v>
      </c>
      <c r="I6448" s="74">
        <v>11.795242587531243</v>
      </c>
      <c r="J6448" s="15">
        <f t="shared" si="303"/>
        <v>0</v>
      </c>
      <c r="K6448" s="15">
        <v>0</v>
      </c>
      <c r="L6448" s="15">
        <v>0</v>
      </c>
      <c r="M6448" s="15">
        <v>0</v>
      </c>
      <c r="N6448" s="15">
        <v>0</v>
      </c>
      <c r="O6448" s="15">
        <v>0</v>
      </c>
      <c r="P6448" s="15">
        <v>2.296434827836253</v>
      </c>
      <c r="Q6448" s="15">
        <v>-2.296434827836253</v>
      </c>
      <c r="R6448" s="67">
        <v>0</v>
      </c>
      <c r="S6448" s="76">
        <f t="shared" si="304"/>
        <v>0</v>
      </c>
      <c r="T6448" s="77"/>
      <c r="U6448" s="77"/>
    </row>
    <row r="6449" spans="1:21" x14ac:dyDescent="0.2">
      <c r="A6449" s="70">
        <v>43499</v>
      </c>
      <c r="B6449" s="66" t="s">
        <v>474</v>
      </c>
      <c r="C6449" s="66" t="s">
        <v>537</v>
      </c>
      <c r="D6449" s="5" t="s">
        <v>0</v>
      </c>
      <c r="E6449" s="66" t="s">
        <v>481</v>
      </c>
      <c r="F6449" s="5" t="s">
        <v>441</v>
      </c>
      <c r="G6449" s="66" t="s">
        <v>484</v>
      </c>
      <c r="H6449" s="5" t="s">
        <v>28</v>
      </c>
      <c r="I6449" s="74">
        <v>6.2226596240549927</v>
      </c>
      <c r="J6449" s="15">
        <f t="shared" si="303"/>
        <v>0</v>
      </c>
      <c r="K6449" s="15">
        <v>0</v>
      </c>
      <c r="L6449" s="15">
        <v>0</v>
      </c>
      <c r="M6449" s="15">
        <v>0</v>
      </c>
      <c r="N6449" s="15">
        <v>0</v>
      </c>
      <c r="O6449" s="15">
        <v>0</v>
      </c>
      <c r="P6449" s="15">
        <v>1.4782059570777846</v>
      </c>
      <c r="Q6449" s="15">
        <v>-1.4782059570777846</v>
      </c>
      <c r="R6449" s="67">
        <v>0</v>
      </c>
      <c r="S6449" s="76">
        <f t="shared" si="304"/>
        <v>0</v>
      </c>
      <c r="T6449" s="77"/>
      <c r="U6449" s="77"/>
    </row>
    <row r="6450" spans="1:21" x14ac:dyDescent="0.2">
      <c r="A6450" s="70">
        <v>43499</v>
      </c>
      <c r="B6450" s="66" t="s">
        <v>474</v>
      </c>
      <c r="C6450" s="66" t="s">
        <v>537</v>
      </c>
      <c r="D6450" s="5" t="s">
        <v>0</v>
      </c>
      <c r="E6450" s="66" t="s">
        <v>481</v>
      </c>
      <c r="F6450" s="5" t="s">
        <v>441</v>
      </c>
      <c r="G6450" s="66" t="s">
        <v>485</v>
      </c>
      <c r="H6450" s="5" t="s">
        <v>116</v>
      </c>
      <c r="I6450" s="74">
        <v>8.7167670775563852</v>
      </c>
      <c r="J6450" s="15">
        <f t="shared" si="303"/>
        <v>0</v>
      </c>
      <c r="K6450" s="15">
        <v>0</v>
      </c>
      <c r="L6450" s="15">
        <v>0</v>
      </c>
      <c r="M6450" s="15">
        <v>0</v>
      </c>
      <c r="N6450" s="15">
        <v>0</v>
      </c>
      <c r="O6450" s="15">
        <v>0</v>
      </c>
      <c r="P6450" s="15">
        <v>1.255806116650755</v>
      </c>
      <c r="Q6450" s="15">
        <v>-1.255806116650755</v>
      </c>
      <c r="R6450" s="67">
        <v>0</v>
      </c>
      <c r="S6450" s="76">
        <f t="shared" si="304"/>
        <v>0</v>
      </c>
      <c r="T6450" s="77"/>
      <c r="U6450" s="77"/>
    </row>
    <row r="6451" spans="1:21" x14ac:dyDescent="0.2">
      <c r="A6451" s="70">
        <v>43499</v>
      </c>
      <c r="B6451" s="66" t="s">
        <v>474</v>
      </c>
      <c r="C6451" s="66" t="s">
        <v>537</v>
      </c>
      <c r="D6451" s="5" t="s">
        <v>0</v>
      </c>
      <c r="E6451" s="66" t="s">
        <v>481</v>
      </c>
      <c r="F6451" s="5" t="s">
        <v>441</v>
      </c>
      <c r="G6451" s="66" t="s">
        <v>486</v>
      </c>
      <c r="H6451" s="5" t="s">
        <v>51</v>
      </c>
      <c r="I6451" s="74">
        <v>3.7942632223250605</v>
      </c>
      <c r="J6451" s="15">
        <f t="shared" si="303"/>
        <v>0</v>
      </c>
      <c r="K6451" s="15">
        <v>0</v>
      </c>
      <c r="L6451" s="15">
        <v>0</v>
      </c>
      <c r="M6451" s="15">
        <v>0</v>
      </c>
      <c r="N6451" s="15">
        <v>0</v>
      </c>
      <c r="O6451" s="15">
        <v>0</v>
      </c>
      <c r="P6451" s="15">
        <v>1.4023550563763953</v>
      </c>
      <c r="Q6451" s="15">
        <v>-1.4023550563763953</v>
      </c>
      <c r="R6451" s="67">
        <v>0</v>
      </c>
      <c r="S6451" s="76">
        <f t="shared" si="304"/>
        <v>0</v>
      </c>
      <c r="T6451" s="77"/>
      <c r="U6451" s="77"/>
    </row>
    <row r="6452" spans="1:21" x14ac:dyDescent="0.2">
      <c r="A6452" s="70">
        <v>43499</v>
      </c>
      <c r="B6452" s="66" t="s">
        <v>474</v>
      </c>
      <c r="C6452" s="66" t="s">
        <v>537</v>
      </c>
      <c r="D6452" s="5" t="s">
        <v>0</v>
      </c>
      <c r="E6452" s="66" t="s">
        <v>481</v>
      </c>
      <c r="F6452" s="5" t="s">
        <v>441</v>
      </c>
      <c r="G6452" s="66" t="s">
        <v>484</v>
      </c>
      <c r="H6452" s="5" t="s">
        <v>20</v>
      </c>
      <c r="I6452" s="74">
        <v>7.9033000413693708</v>
      </c>
      <c r="J6452" s="15">
        <f t="shared" si="303"/>
        <v>0</v>
      </c>
      <c r="K6452" s="15">
        <v>0</v>
      </c>
      <c r="L6452" s="15">
        <v>0</v>
      </c>
      <c r="M6452" s="15">
        <v>0</v>
      </c>
      <c r="N6452" s="15">
        <v>0</v>
      </c>
      <c r="O6452" s="15">
        <v>0</v>
      </c>
      <c r="P6452" s="15">
        <v>0.91380610264236062</v>
      </c>
      <c r="Q6452" s="15">
        <v>-0.91380610264236062</v>
      </c>
      <c r="R6452" s="67">
        <v>0</v>
      </c>
      <c r="S6452" s="76">
        <f t="shared" si="304"/>
        <v>0</v>
      </c>
      <c r="T6452" s="77"/>
      <c r="U6452" s="77"/>
    </row>
    <row r="6453" spans="1:21" x14ac:dyDescent="0.2">
      <c r="A6453" s="70">
        <v>43499</v>
      </c>
      <c r="B6453" s="66" t="s">
        <v>474</v>
      </c>
      <c r="C6453" s="66" t="s">
        <v>537</v>
      </c>
      <c r="D6453" s="5" t="s">
        <v>0</v>
      </c>
      <c r="E6453" s="66" t="s">
        <v>481</v>
      </c>
      <c r="F6453" s="5" t="s">
        <v>441</v>
      </c>
      <c r="G6453" s="66" t="s">
        <v>484</v>
      </c>
      <c r="H6453" s="5" t="s">
        <v>27</v>
      </c>
      <c r="I6453" s="74">
        <v>10.974854111664829</v>
      </c>
      <c r="J6453" s="15">
        <f t="shared" si="303"/>
        <v>0</v>
      </c>
      <c r="K6453" s="15">
        <v>0</v>
      </c>
      <c r="L6453" s="15">
        <v>0</v>
      </c>
      <c r="M6453" s="15">
        <v>0</v>
      </c>
      <c r="N6453" s="15">
        <v>0</v>
      </c>
      <c r="O6453" s="15">
        <v>0</v>
      </c>
      <c r="P6453" s="15">
        <v>2.830522050160591</v>
      </c>
      <c r="Q6453" s="15">
        <v>-2.830522050160591</v>
      </c>
      <c r="R6453" s="67">
        <v>0</v>
      </c>
      <c r="S6453" s="76">
        <f t="shared" si="304"/>
        <v>0</v>
      </c>
      <c r="T6453" s="77"/>
      <c r="U6453" s="77"/>
    </row>
    <row r="6454" spans="1:21" x14ac:dyDescent="0.2">
      <c r="A6454" s="70">
        <v>43499</v>
      </c>
      <c r="B6454" s="66" t="s">
        <v>474</v>
      </c>
      <c r="C6454" s="66" t="s">
        <v>537</v>
      </c>
      <c r="D6454" s="5" t="s">
        <v>0</v>
      </c>
      <c r="E6454" s="66" t="s">
        <v>481</v>
      </c>
      <c r="F6454" s="5" t="s">
        <v>443</v>
      </c>
      <c r="G6454" s="66" t="s">
        <v>484</v>
      </c>
      <c r="H6454" s="5" t="s">
        <v>32</v>
      </c>
      <c r="I6454" s="74">
        <v>5.2264598166375791</v>
      </c>
      <c r="J6454" s="15">
        <f t="shared" si="303"/>
        <v>0</v>
      </c>
      <c r="K6454" s="15">
        <v>0</v>
      </c>
      <c r="L6454" s="15">
        <v>0</v>
      </c>
      <c r="M6454" s="15">
        <v>0</v>
      </c>
      <c r="N6454" s="15">
        <v>0</v>
      </c>
      <c r="O6454" s="15">
        <v>0</v>
      </c>
      <c r="P6454" s="15">
        <v>2.6499429564124526</v>
      </c>
      <c r="Q6454" s="15">
        <v>-2.6499429564124526</v>
      </c>
      <c r="R6454" s="67">
        <v>0</v>
      </c>
      <c r="S6454" s="76">
        <f t="shared" si="304"/>
        <v>0</v>
      </c>
      <c r="T6454" s="77"/>
      <c r="U6454" s="77"/>
    </row>
    <row r="6455" spans="1:21" x14ac:dyDescent="0.2">
      <c r="A6455" s="70">
        <v>43499</v>
      </c>
      <c r="B6455" s="66" t="s">
        <v>474</v>
      </c>
      <c r="C6455" s="66" t="s">
        <v>537</v>
      </c>
      <c r="D6455" s="5" t="s">
        <v>0</v>
      </c>
      <c r="E6455" s="66" t="s">
        <v>481</v>
      </c>
      <c r="F6455" s="5" t="s">
        <v>443</v>
      </c>
      <c r="G6455" s="66" t="s">
        <v>485</v>
      </c>
      <c r="H6455" s="5" t="s">
        <v>115</v>
      </c>
      <c r="I6455" s="74">
        <v>14.560336884763872</v>
      </c>
      <c r="J6455" s="15">
        <f t="shared" si="303"/>
        <v>0</v>
      </c>
      <c r="K6455" s="15">
        <v>0</v>
      </c>
      <c r="L6455" s="15">
        <v>0</v>
      </c>
      <c r="M6455" s="15">
        <v>0</v>
      </c>
      <c r="N6455" s="15">
        <v>0</v>
      </c>
      <c r="O6455" s="15">
        <v>0</v>
      </c>
      <c r="P6455" s="15">
        <v>3.8566836180661022</v>
      </c>
      <c r="Q6455" s="15">
        <v>-3.8566836180661022</v>
      </c>
      <c r="R6455" s="67">
        <v>0</v>
      </c>
      <c r="S6455" s="76">
        <f t="shared" si="304"/>
        <v>0</v>
      </c>
      <c r="T6455" s="77"/>
      <c r="U6455" s="77"/>
    </row>
    <row r="6456" spans="1:21" x14ac:dyDescent="0.2">
      <c r="A6456" s="70">
        <v>43499</v>
      </c>
      <c r="B6456" s="66" t="s">
        <v>474</v>
      </c>
      <c r="C6456" s="66" t="s">
        <v>537</v>
      </c>
      <c r="D6456" s="5" t="s">
        <v>0</v>
      </c>
      <c r="E6456" s="66" t="s">
        <v>481</v>
      </c>
      <c r="F6456" s="5" t="s">
        <v>443</v>
      </c>
      <c r="G6456" s="66" t="s">
        <v>486</v>
      </c>
      <c r="H6456" s="5" t="s">
        <v>52</v>
      </c>
      <c r="I6456" s="74">
        <v>8.2170544752407206</v>
      </c>
      <c r="J6456" s="15">
        <f t="shared" si="303"/>
        <v>0</v>
      </c>
      <c r="K6456" s="15">
        <v>0</v>
      </c>
      <c r="L6456" s="15">
        <v>0</v>
      </c>
      <c r="M6456" s="15">
        <v>0</v>
      </c>
      <c r="N6456" s="15">
        <v>0</v>
      </c>
      <c r="O6456" s="15">
        <v>0</v>
      </c>
      <c r="P6456" s="15">
        <v>2.4925971949854926</v>
      </c>
      <c r="Q6456" s="15">
        <v>-2.4925971949854926</v>
      </c>
      <c r="R6456" s="67">
        <v>0</v>
      </c>
      <c r="S6456" s="76">
        <f t="shared" si="304"/>
        <v>0</v>
      </c>
      <c r="T6456" s="77"/>
      <c r="U6456" s="77"/>
    </row>
    <row r="6457" spans="1:21" x14ac:dyDescent="0.2">
      <c r="A6457" s="70">
        <v>43499</v>
      </c>
      <c r="B6457" s="66" t="s">
        <v>474</v>
      </c>
      <c r="C6457" s="66" t="s">
        <v>537</v>
      </c>
      <c r="D6457" s="5" t="s">
        <v>0</v>
      </c>
      <c r="E6457" s="66" t="s">
        <v>481</v>
      </c>
      <c r="F6457" s="5" t="s">
        <v>443</v>
      </c>
      <c r="G6457" s="66" t="s">
        <v>484</v>
      </c>
      <c r="H6457" s="5" t="s">
        <v>30</v>
      </c>
      <c r="I6457" s="74">
        <v>7.4752636146275826</v>
      </c>
      <c r="J6457" s="15">
        <f t="shared" si="303"/>
        <v>0</v>
      </c>
      <c r="K6457" s="15">
        <v>0</v>
      </c>
      <c r="L6457" s="15">
        <v>0</v>
      </c>
      <c r="M6457" s="15">
        <v>0</v>
      </c>
      <c r="N6457" s="15">
        <v>0</v>
      </c>
      <c r="O6457" s="15">
        <v>0</v>
      </c>
      <c r="P6457" s="15">
        <v>1.8688147418556245</v>
      </c>
      <c r="Q6457" s="15">
        <v>-1.8688147418556245</v>
      </c>
      <c r="R6457" s="67">
        <v>0</v>
      </c>
      <c r="S6457" s="76">
        <f t="shared" si="304"/>
        <v>0</v>
      </c>
      <c r="T6457" s="77"/>
      <c r="U6457" s="77"/>
    </row>
    <row r="6458" spans="1:21" x14ac:dyDescent="0.2">
      <c r="A6458" s="70">
        <v>43499</v>
      </c>
      <c r="B6458" s="66" t="s">
        <v>474</v>
      </c>
      <c r="C6458" s="66" t="s">
        <v>537</v>
      </c>
      <c r="D6458" s="5" t="s">
        <v>0</v>
      </c>
      <c r="E6458" s="66" t="s">
        <v>481</v>
      </c>
      <c r="F6458" s="5" t="s">
        <v>440</v>
      </c>
      <c r="G6458" s="66" t="s">
        <v>486</v>
      </c>
      <c r="H6458" s="5" t="s">
        <v>56</v>
      </c>
      <c r="I6458" s="74">
        <v>33.935281041951114</v>
      </c>
      <c r="J6458" s="15">
        <f t="shared" si="303"/>
        <v>0</v>
      </c>
      <c r="K6458" s="15">
        <v>0</v>
      </c>
      <c r="L6458" s="15">
        <v>0</v>
      </c>
      <c r="M6458" s="15">
        <v>0</v>
      </c>
      <c r="N6458" s="15">
        <v>0</v>
      </c>
      <c r="O6458" s="15">
        <v>0</v>
      </c>
      <c r="P6458" s="15">
        <v>10.383999654181197</v>
      </c>
      <c r="Q6458" s="15">
        <v>-10.383999654181197</v>
      </c>
      <c r="R6458" s="67">
        <v>0</v>
      </c>
      <c r="S6458" s="76">
        <f t="shared" si="304"/>
        <v>0</v>
      </c>
      <c r="T6458" s="77"/>
      <c r="U6458" s="77"/>
    </row>
    <row r="6459" spans="1:21" x14ac:dyDescent="0.2">
      <c r="A6459" s="70">
        <v>43499</v>
      </c>
      <c r="B6459" s="66" t="s">
        <v>474</v>
      </c>
      <c r="C6459" s="66" t="s">
        <v>537</v>
      </c>
      <c r="D6459" s="5" t="s">
        <v>0</v>
      </c>
      <c r="E6459" s="66" t="s">
        <v>481</v>
      </c>
      <c r="F6459" s="5" t="s">
        <v>440</v>
      </c>
      <c r="G6459" s="66" t="s">
        <v>486</v>
      </c>
      <c r="H6459" s="5" t="s">
        <v>58</v>
      </c>
      <c r="I6459" s="74">
        <v>21.507510101574272</v>
      </c>
      <c r="J6459" s="15">
        <f t="shared" si="303"/>
        <v>0</v>
      </c>
      <c r="K6459" s="15">
        <v>0</v>
      </c>
      <c r="L6459" s="15">
        <v>0</v>
      </c>
      <c r="M6459" s="15">
        <v>0</v>
      </c>
      <c r="N6459" s="15">
        <v>0</v>
      </c>
      <c r="O6459" s="15">
        <v>0</v>
      </c>
      <c r="P6459" s="15">
        <v>13.93167620676034</v>
      </c>
      <c r="Q6459" s="15">
        <v>-13.93167620676034</v>
      </c>
      <c r="R6459" s="67">
        <v>0</v>
      </c>
      <c r="S6459" s="76">
        <f t="shared" si="304"/>
        <v>0</v>
      </c>
      <c r="T6459" s="77"/>
      <c r="U6459" s="77"/>
    </row>
    <row r="6460" spans="1:21" x14ac:dyDescent="0.2">
      <c r="A6460" s="70">
        <v>43499</v>
      </c>
      <c r="B6460" s="66" t="s">
        <v>474</v>
      </c>
      <c r="C6460" s="66" t="s">
        <v>537</v>
      </c>
      <c r="D6460" s="5" t="s">
        <v>0</v>
      </c>
      <c r="E6460" s="66" t="s">
        <v>481</v>
      </c>
      <c r="F6460" s="5" t="s">
        <v>440</v>
      </c>
      <c r="G6460" s="66" t="s">
        <v>486</v>
      </c>
      <c r="H6460" s="5" t="s">
        <v>57</v>
      </c>
      <c r="I6460" s="74">
        <v>13.755564851174263</v>
      </c>
      <c r="J6460" s="15">
        <f t="shared" si="303"/>
        <v>0</v>
      </c>
      <c r="K6460" s="15">
        <v>0</v>
      </c>
      <c r="L6460" s="15">
        <v>0</v>
      </c>
      <c r="M6460" s="15">
        <v>0</v>
      </c>
      <c r="N6460" s="15">
        <v>0</v>
      </c>
      <c r="O6460" s="15">
        <v>0</v>
      </c>
      <c r="P6460" s="15">
        <v>16.66865581163632</v>
      </c>
      <c r="Q6460" s="15">
        <v>-16.66865581163632</v>
      </c>
      <c r="R6460" s="67">
        <v>0</v>
      </c>
      <c r="S6460" s="76">
        <f t="shared" si="304"/>
        <v>0</v>
      </c>
      <c r="T6460" s="77"/>
      <c r="U6460" s="77"/>
    </row>
    <row r="6461" spans="1:21" x14ac:dyDescent="0.2">
      <c r="A6461" s="70">
        <v>43499</v>
      </c>
      <c r="B6461" s="66" t="s">
        <v>474</v>
      </c>
      <c r="C6461" s="66" t="s">
        <v>537</v>
      </c>
      <c r="D6461" s="5" t="s">
        <v>0</v>
      </c>
      <c r="E6461" s="66" t="s">
        <v>481</v>
      </c>
      <c r="F6461" s="5" t="s">
        <v>440</v>
      </c>
      <c r="G6461" s="66" t="s">
        <v>487</v>
      </c>
      <c r="H6461" s="5" t="s">
        <v>138</v>
      </c>
      <c r="I6461" s="74">
        <v>7.4977203956394955</v>
      </c>
      <c r="J6461" s="15">
        <f t="shared" si="303"/>
        <v>0</v>
      </c>
      <c r="K6461" s="15">
        <v>0</v>
      </c>
      <c r="L6461" s="15">
        <v>0</v>
      </c>
      <c r="M6461" s="15">
        <v>0</v>
      </c>
      <c r="N6461" s="15">
        <v>0</v>
      </c>
      <c r="O6461" s="15">
        <v>0</v>
      </c>
      <c r="P6461" s="15">
        <v>7.779547419991478</v>
      </c>
      <c r="Q6461" s="15">
        <v>-7.779547419991478</v>
      </c>
      <c r="R6461" s="67">
        <v>0</v>
      </c>
      <c r="S6461" s="76">
        <f t="shared" si="304"/>
        <v>0</v>
      </c>
      <c r="T6461" s="77"/>
      <c r="U6461" s="77"/>
    </row>
    <row r="6462" spans="1:21" x14ac:dyDescent="0.2">
      <c r="A6462" s="70">
        <v>43499</v>
      </c>
      <c r="B6462" s="66" t="s">
        <v>474</v>
      </c>
      <c r="C6462" s="66" t="s">
        <v>537</v>
      </c>
      <c r="D6462" s="5" t="s">
        <v>0</v>
      </c>
      <c r="E6462" s="66" t="s">
        <v>481</v>
      </c>
      <c r="F6462" s="5" t="s">
        <v>440</v>
      </c>
      <c r="G6462" s="66" t="s">
        <v>487</v>
      </c>
      <c r="H6462" s="5" t="s">
        <v>45</v>
      </c>
      <c r="I6462" s="74">
        <v>9.3742320162278698</v>
      </c>
      <c r="J6462" s="15">
        <f t="shared" si="303"/>
        <v>0</v>
      </c>
      <c r="K6462" s="15">
        <v>0</v>
      </c>
      <c r="L6462" s="15">
        <v>0</v>
      </c>
      <c r="M6462" s="15">
        <v>0</v>
      </c>
      <c r="N6462" s="15">
        <v>0</v>
      </c>
      <c r="O6462" s="15">
        <v>0</v>
      </c>
      <c r="P6462" s="15">
        <v>5.6637427599000283</v>
      </c>
      <c r="Q6462" s="15">
        <v>-5.6637427599000283</v>
      </c>
      <c r="R6462" s="67">
        <v>0</v>
      </c>
      <c r="S6462" s="76">
        <f t="shared" si="304"/>
        <v>0</v>
      </c>
      <c r="T6462" s="77"/>
      <c r="U6462" s="77"/>
    </row>
    <row r="6463" spans="1:21" x14ac:dyDescent="0.2">
      <c r="A6463" s="70">
        <v>43499</v>
      </c>
      <c r="B6463" s="66" t="s">
        <v>474</v>
      </c>
      <c r="C6463" s="66" t="s">
        <v>537</v>
      </c>
      <c r="D6463" s="5" t="s">
        <v>0</v>
      </c>
      <c r="E6463" s="66" t="s">
        <v>481</v>
      </c>
      <c r="F6463" s="5" t="s">
        <v>440</v>
      </c>
      <c r="G6463" s="66" t="s">
        <v>487</v>
      </c>
      <c r="H6463" s="5" t="s">
        <v>48</v>
      </c>
      <c r="I6463" s="74">
        <v>8.2498969304895908</v>
      </c>
      <c r="J6463" s="15">
        <f t="shared" si="303"/>
        <v>0</v>
      </c>
      <c r="K6463" s="15">
        <v>0</v>
      </c>
      <c r="L6463" s="15">
        <v>0</v>
      </c>
      <c r="M6463" s="15">
        <v>0</v>
      </c>
      <c r="N6463" s="15">
        <v>0</v>
      </c>
      <c r="O6463" s="15">
        <v>0</v>
      </c>
      <c r="P6463" s="15">
        <v>5.8225440357333706</v>
      </c>
      <c r="Q6463" s="15">
        <v>-5.8225440357333706</v>
      </c>
      <c r="R6463" s="67">
        <v>0</v>
      </c>
      <c r="S6463" s="76">
        <f t="shared" si="304"/>
        <v>0.29767500000000002</v>
      </c>
      <c r="T6463" s="77"/>
      <c r="U6463" s="77"/>
    </row>
    <row r="6464" spans="1:21" x14ac:dyDescent="0.2">
      <c r="A6464" s="70">
        <v>43499</v>
      </c>
      <c r="B6464" s="66" t="s">
        <v>474</v>
      </c>
      <c r="C6464" s="66" t="s">
        <v>537</v>
      </c>
      <c r="D6464" s="5" t="s">
        <v>0</v>
      </c>
      <c r="E6464" s="66" t="s">
        <v>481</v>
      </c>
      <c r="F6464" s="5" t="s">
        <v>440</v>
      </c>
      <c r="G6464" s="66" t="s">
        <v>486</v>
      </c>
      <c r="H6464" s="5" t="s">
        <v>59</v>
      </c>
      <c r="I6464" s="74">
        <v>3.7645646982347065</v>
      </c>
      <c r="J6464" s="15">
        <f t="shared" si="303"/>
        <v>0</v>
      </c>
      <c r="K6464" s="15">
        <v>0</v>
      </c>
      <c r="L6464" s="15">
        <v>0</v>
      </c>
      <c r="M6464" s="15">
        <v>0</v>
      </c>
      <c r="N6464" s="15">
        <v>0</v>
      </c>
      <c r="O6464" s="15">
        <v>0</v>
      </c>
      <c r="P6464" s="15">
        <v>3.6129714639086479</v>
      </c>
      <c r="Q6464" s="15">
        <v>-3.6129714639086479</v>
      </c>
      <c r="R6464" s="67">
        <v>0</v>
      </c>
      <c r="S6464" s="76">
        <f t="shared" si="304"/>
        <v>0</v>
      </c>
      <c r="T6464" s="77"/>
      <c r="U6464" s="77"/>
    </row>
    <row r="6465" spans="1:21" x14ac:dyDescent="0.2">
      <c r="A6465" s="70">
        <v>43499</v>
      </c>
      <c r="B6465" s="66" t="s">
        <v>474</v>
      </c>
      <c r="C6465" s="66" t="s">
        <v>537</v>
      </c>
      <c r="D6465" s="5" t="s">
        <v>0</v>
      </c>
      <c r="E6465" s="66" t="s">
        <v>481</v>
      </c>
      <c r="F6465" s="5" t="s">
        <v>440</v>
      </c>
      <c r="G6465" s="66" t="s">
        <v>487</v>
      </c>
      <c r="H6465" s="5" t="s">
        <v>46</v>
      </c>
      <c r="I6465" s="74">
        <v>20.370858701234557</v>
      </c>
      <c r="J6465" s="15">
        <f t="shared" si="303"/>
        <v>0</v>
      </c>
      <c r="K6465" s="15">
        <v>0</v>
      </c>
      <c r="L6465" s="15">
        <v>0</v>
      </c>
      <c r="M6465" s="15">
        <v>0</v>
      </c>
      <c r="N6465" s="15">
        <v>0</v>
      </c>
      <c r="O6465" s="15">
        <v>0</v>
      </c>
      <c r="P6465" s="15">
        <v>5.7987588905230547</v>
      </c>
      <c r="Q6465" s="15">
        <v>-5.7987588905230547</v>
      </c>
      <c r="R6465" s="67">
        <v>0</v>
      </c>
      <c r="S6465" s="76">
        <f t="shared" si="304"/>
        <v>0</v>
      </c>
      <c r="T6465" s="77"/>
      <c r="U6465" s="77"/>
    </row>
    <row r="6466" spans="1:21" x14ac:dyDescent="0.2">
      <c r="A6466" s="70">
        <v>43499</v>
      </c>
      <c r="B6466" s="66" t="s">
        <v>474</v>
      </c>
      <c r="C6466" s="66" t="s">
        <v>537</v>
      </c>
      <c r="D6466" s="5" t="s">
        <v>0</v>
      </c>
      <c r="E6466" s="66" t="s">
        <v>481</v>
      </c>
      <c r="F6466" s="5" t="s">
        <v>440</v>
      </c>
      <c r="G6466" s="66" t="s">
        <v>487</v>
      </c>
      <c r="H6466" s="5" t="s">
        <v>49</v>
      </c>
      <c r="I6466" s="74">
        <v>6.6487398530746349</v>
      </c>
      <c r="J6466" s="15">
        <f t="shared" si="303"/>
        <v>0</v>
      </c>
      <c r="K6466" s="15">
        <v>0</v>
      </c>
      <c r="L6466" s="15">
        <v>0</v>
      </c>
      <c r="M6466" s="15">
        <v>0</v>
      </c>
      <c r="N6466" s="15">
        <v>0</v>
      </c>
      <c r="O6466" s="15">
        <v>0</v>
      </c>
      <c r="P6466" s="15">
        <v>3.7924172903160662</v>
      </c>
      <c r="Q6466" s="15">
        <v>-3.7924172903160662</v>
      </c>
      <c r="R6466" s="67">
        <v>0</v>
      </c>
      <c r="S6466" s="76">
        <f t="shared" si="304"/>
        <v>0</v>
      </c>
      <c r="T6466" s="77"/>
      <c r="U6466" s="77"/>
    </row>
    <row r="6467" spans="1:21" x14ac:dyDescent="0.2">
      <c r="A6467" s="70">
        <v>43499</v>
      </c>
      <c r="B6467" s="66" t="s">
        <v>474</v>
      </c>
      <c r="C6467" s="66" t="s">
        <v>537</v>
      </c>
      <c r="D6467" s="5" t="s">
        <v>0</v>
      </c>
      <c r="E6467" s="66" t="s">
        <v>481</v>
      </c>
      <c r="F6467" s="5" t="s">
        <v>440</v>
      </c>
      <c r="G6467" s="66" t="s">
        <v>487</v>
      </c>
      <c r="H6467" s="5" t="s">
        <v>47</v>
      </c>
      <c r="I6467" s="74">
        <v>6.3462127797560806</v>
      </c>
      <c r="J6467" s="15">
        <f t="shared" si="303"/>
        <v>0</v>
      </c>
      <c r="K6467" s="15">
        <v>0</v>
      </c>
      <c r="L6467" s="15">
        <v>0</v>
      </c>
      <c r="M6467" s="15">
        <v>0</v>
      </c>
      <c r="N6467" s="15">
        <v>0</v>
      </c>
      <c r="O6467" s="15">
        <v>0</v>
      </c>
      <c r="P6467" s="15">
        <v>7.1309000293266935</v>
      </c>
      <c r="Q6467" s="15">
        <v>-7.1309000293266935</v>
      </c>
      <c r="R6467" s="67">
        <v>0</v>
      </c>
      <c r="S6467" s="76">
        <f t="shared" si="304"/>
        <v>0</v>
      </c>
      <c r="T6467" s="77"/>
      <c r="U6467" s="77"/>
    </row>
    <row r="6468" spans="1:21" x14ac:dyDescent="0.2">
      <c r="A6468" s="70">
        <v>43499</v>
      </c>
      <c r="B6468" s="66" t="s">
        <v>474</v>
      </c>
      <c r="C6468" s="66" t="s">
        <v>537</v>
      </c>
      <c r="D6468" s="5" t="s">
        <v>0</v>
      </c>
      <c r="E6468" s="66" t="s">
        <v>481</v>
      </c>
      <c r="F6468" s="5" t="s">
        <v>440</v>
      </c>
      <c r="G6468" s="66" t="s">
        <v>487</v>
      </c>
      <c r="H6468" s="5" t="s">
        <v>41</v>
      </c>
      <c r="I6468" s="74">
        <v>10.952419448566596</v>
      </c>
      <c r="J6468" s="15">
        <f t="shared" si="303"/>
        <v>0</v>
      </c>
      <c r="K6468" s="15">
        <v>0</v>
      </c>
      <c r="L6468" s="15">
        <v>0</v>
      </c>
      <c r="M6468" s="15">
        <v>0</v>
      </c>
      <c r="N6468" s="15">
        <v>0</v>
      </c>
      <c r="O6468" s="15">
        <v>0</v>
      </c>
      <c r="P6468" s="15">
        <v>7.7620776071172637</v>
      </c>
      <c r="Q6468" s="15">
        <v>-7.7620776071172637</v>
      </c>
      <c r="R6468" s="67">
        <v>0</v>
      </c>
      <c r="S6468" s="76">
        <f t="shared" si="304"/>
        <v>0</v>
      </c>
      <c r="T6468" s="77"/>
      <c r="U6468" s="77"/>
    </row>
    <row r="6469" spans="1:21" x14ac:dyDescent="0.2">
      <c r="A6469" s="70">
        <v>43499</v>
      </c>
      <c r="B6469" s="66" t="s">
        <v>474</v>
      </c>
      <c r="C6469" s="66" t="s">
        <v>537</v>
      </c>
      <c r="D6469" s="5" t="s">
        <v>0</v>
      </c>
      <c r="E6469" s="66" t="s">
        <v>481</v>
      </c>
      <c r="F6469" s="5" t="s">
        <v>440</v>
      </c>
      <c r="G6469" s="66" t="s">
        <v>487</v>
      </c>
      <c r="H6469" s="5" t="s">
        <v>43</v>
      </c>
      <c r="I6469" s="74">
        <v>13.877148588406563</v>
      </c>
      <c r="J6469" s="15">
        <f t="shared" si="303"/>
        <v>0</v>
      </c>
      <c r="K6469" s="15">
        <v>0</v>
      </c>
      <c r="L6469" s="15">
        <v>0</v>
      </c>
      <c r="M6469" s="15">
        <v>0</v>
      </c>
      <c r="N6469" s="15">
        <v>0</v>
      </c>
      <c r="O6469" s="15">
        <v>0</v>
      </c>
      <c r="P6469" s="15">
        <v>5.3828091275739425</v>
      </c>
      <c r="Q6469" s="15">
        <v>-5.3828091275739425</v>
      </c>
      <c r="R6469" s="67">
        <v>0</v>
      </c>
      <c r="S6469" s="76">
        <f t="shared" si="304"/>
        <v>0</v>
      </c>
      <c r="T6469" s="77"/>
      <c r="U6469" s="77"/>
    </row>
    <row r="6470" spans="1:21" x14ac:dyDescent="0.2">
      <c r="A6470" s="70">
        <v>43499</v>
      </c>
      <c r="B6470" s="66" t="s">
        <v>474</v>
      </c>
      <c r="C6470" s="66" t="s">
        <v>537</v>
      </c>
      <c r="D6470" s="5" t="s">
        <v>0</v>
      </c>
      <c r="E6470" s="66" t="s">
        <v>481</v>
      </c>
      <c r="F6470" s="5" t="s">
        <v>440</v>
      </c>
      <c r="G6470" s="66" t="s">
        <v>487</v>
      </c>
      <c r="H6470" s="5" t="s">
        <v>44</v>
      </c>
      <c r="I6470" s="74">
        <v>17.244695395887934</v>
      </c>
      <c r="J6470" s="15">
        <f t="shared" si="303"/>
        <v>0</v>
      </c>
      <c r="K6470" s="15">
        <v>0</v>
      </c>
      <c r="L6470" s="15">
        <v>0</v>
      </c>
      <c r="M6470" s="15">
        <v>0</v>
      </c>
      <c r="N6470" s="15">
        <v>0</v>
      </c>
      <c r="O6470" s="15">
        <v>0</v>
      </c>
      <c r="P6470" s="15">
        <v>6.5989279839005714</v>
      </c>
      <c r="Q6470" s="15">
        <v>-6.5989279839005714</v>
      </c>
      <c r="R6470" s="67">
        <v>0</v>
      </c>
      <c r="S6470" s="76">
        <f t="shared" si="304"/>
        <v>0</v>
      </c>
      <c r="T6470" s="77"/>
      <c r="U6470" s="77"/>
    </row>
    <row r="6471" spans="1:21" x14ac:dyDescent="0.2">
      <c r="A6471" s="70">
        <v>43499</v>
      </c>
      <c r="B6471" s="66" t="s">
        <v>474</v>
      </c>
      <c r="C6471" s="66" t="s">
        <v>537</v>
      </c>
      <c r="D6471" s="5" t="s">
        <v>0</v>
      </c>
      <c r="E6471" s="66" t="s">
        <v>481</v>
      </c>
      <c r="F6471" s="5" t="s">
        <v>441</v>
      </c>
      <c r="G6471" s="66" t="s">
        <v>490</v>
      </c>
      <c r="H6471" s="5" t="s">
        <v>119</v>
      </c>
      <c r="I6471" s="74">
        <v>6.7635086235097202</v>
      </c>
      <c r="J6471" s="15">
        <f t="shared" si="303"/>
        <v>0</v>
      </c>
      <c r="K6471" s="15">
        <v>0</v>
      </c>
      <c r="L6471" s="15">
        <v>0</v>
      </c>
      <c r="M6471" s="15">
        <v>0</v>
      </c>
      <c r="N6471" s="15">
        <v>0</v>
      </c>
      <c r="O6471" s="15">
        <v>0</v>
      </c>
      <c r="P6471" s="15">
        <v>0.9124349498958807</v>
      </c>
      <c r="Q6471" s="15">
        <v>-0.9124349498958807</v>
      </c>
      <c r="R6471" s="67">
        <v>0</v>
      </c>
      <c r="S6471" s="76">
        <f t="shared" si="304"/>
        <v>0</v>
      </c>
      <c r="T6471" s="77"/>
      <c r="U6471" s="77"/>
    </row>
    <row r="6472" spans="1:21" x14ac:dyDescent="0.2">
      <c r="A6472" s="70">
        <v>43499</v>
      </c>
      <c r="B6472" s="66" t="s">
        <v>474</v>
      </c>
      <c r="C6472" s="66" t="s">
        <v>537</v>
      </c>
      <c r="D6472" s="5" t="s">
        <v>0</v>
      </c>
      <c r="E6472" s="66" t="s">
        <v>481</v>
      </c>
      <c r="F6472" s="5" t="s">
        <v>441</v>
      </c>
      <c r="G6472" s="66" t="s">
        <v>490</v>
      </c>
      <c r="H6472" s="5" t="s">
        <v>118</v>
      </c>
      <c r="I6472" s="74">
        <v>4.7241688470620034</v>
      </c>
      <c r="J6472" s="15">
        <f t="shared" si="303"/>
        <v>0</v>
      </c>
      <c r="K6472" s="15">
        <v>0</v>
      </c>
      <c r="L6472" s="15">
        <v>0</v>
      </c>
      <c r="M6472" s="15">
        <v>0</v>
      </c>
      <c r="N6472" s="15">
        <v>0</v>
      </c>
      <c r="O6472" s="15">
        <v>0</v>
      </c>
      <c r="P6472" s="15">
        <v>1.7235166364280599</v>
      </c>
      <c r="Q6472" s="15">
        <v>-1.7235166364280599</v>
      </c>
      <c r="R6472" s="67">
        <v>0</v>
      </c>
      <c r="S6472" s="76">
        <f t="shared" si="304"/>
        <v>0</v>
      </c>
      <c r="T6472" s="77"/>
      <c r="U6472" s="77"/>
    </row>
    <row r="6473" spans="1:21" x14ac:dyDescent="0.2">
      <c r="A6473" s="70">
        <v>43499</v>
      </c>
      <c r="B6473" s="66" t="s">
        <v>474</v>
      </c>
      <c r="C6473" s="66" t="s">
        <v>537</v>
      </c>
      <c r="D6473" s="5" t="s">
        <v>0</v>
      </c>
      <c r="E6473" s="66" t="s">
        <v>481</v>
      </c>
      <c r="F6473" s="5" t="s">
        <v>443</v>
      </c>
      <c r="G6473" s="66" t="s">
        <v>486</v>
      </c>
      <c r="H6473" s="5" t="s">
        <v>142</v>
      </c>
      <c r="I6473" s="74">
        <v>3.7090055364390997</v>
      </c>
      <c r="J6473" s="15">
        <f t="shared" si="303"/>
        <v>0</v>
      </c>
      <c r="K6473" s="15">
        <v>0</v>
      </c>
      <c r="L6473" s="15">
        <v>0</v>
      </c>
      <c r="M6473" s="15">
        <v>0</v>
      </c>
      <c r="N6473" s="15">
        <v>0</v>
      </c>
      <c r="O6473" s="15">
        <v>0</v>
      </c>
      <c r="P6473" s="15">
        <v>2.7096640386212534</v>
      </c>
      <c r="Q6473" s="15">
        <v>-2.7096640386212534</v>
      </c>
      <c r="R6473" s="67">
        <v>0</v>
      </c>
      <c r="S6473" s="76">
        <f t="shared" si="304"/>
        <v>0</v>
      </c>
      <c r="T6473" s="77"/>
      <c r="U6473" s="77"/>
    </row>
    <row r="6474" spans="1:21" x14ac:dyDescent="0.2">
      <c r="A6474" s="70">
        <v>43499</v>
      </c>
      <c r="B6474" s="66" t="s">
        <v>474</v>
      </c>
      <c r="C6474" s="66" t="s">
        <v>537</v>
      </c>
      <c r="D6474" s="5" t="s">
        <v>0</v>
      </c>
      <c r="E6474" s="66" t="s">
        <v>481</v>
      </c>
      <c r="F6474" s="5" t="s">
        <v>443</v>
      </c>
      <c r="G6474" s="66" t="s">
        <v>486</v>
      </c>
      <c r="H6474" s="5" t="s">
        <v>54</v>
      </c>
      <c r="I6474" s="74">
        <v>7.6967431267830184</v>
      </c>
      <c r="J6474" s="15">
        <f t="shared" si="303"/>
        <v>0</v>
      </c>
      <c r="K6474" s="15">
        <v>0</v>
      </c>
      <c r="L6474" s="15">
        <v>0</v>
      </c>
      <c r="M6474" s="15">
        <v>0</v>
      </c>
      <c r="N6474" s="15">
        <v>0</v>
      </c>
      <c r="O6474" s="15">
        <v>0</v>
      </c>
      <c r="P6474" s="15">
        <v>2.9913832638242952</v>
      </c>
      <c r="Q6474" s="15">
        <v>-2.9913832638242952</v>
      </c>
      <c r="R6474" s="67">
        <v>0</v>
      </c>
      <c r="S6474" s="76">
        <f t="shared" si="304"/>
        <v>0</v>
      </c>
      <c r="T6474" s="77"/>
      <c r="U6474" s="77"/>
    </row>
    <row r="6475" spans="1:21" x14ac:dyDescent="0.2">
      <c r="A6475" s="70">
        <v>43499</v>
      </c>
      <c r="B6475" s="66" t="s">
        <v>474</v>
      </c>
      <c r="C6475" s="66" t="s">
        <v>537</v>
      </c>
      <c r="D6475" s="5" t="s">
        <v>0</v>
      </c>
      <c r="E6475" s="66" t="s">
        <v>481</v>
      </c>
      <c r="F6475" s="5" t="s">
        <v>443</v>
      </c>
      <c r="G6475" s="66" t="s">
        <v>486</v>
      </c>
      <c r="H6475" s="5" t="s">
        <v>53</v>
      </c>
      <c r="I6475" s="74">
        <v>4.5492098008498747</v>
      </c>
      <c r="J6475" s="15">
        <f t="shared" si="303"/>
        <v>0</v>
      </c>
      <c r="K6475" s="15">
        <v>0</v>
      </c>
      <c r="L6475" s="15">
        <v>0</v>
      </c>
      <c r="M6475" s="15">
        <v>0</v>
      </c>
      <c r="N6475" s="15">
        <v>0</v>
      </c>
      <c r="O6475" s="15">
        <v>0</v>
      </c>
      <c r="P6475" s="15">
        <v>2.9560708301555714</v>
      </c>
      <c r="Q6475" s="15">
        <v>-2.9560708301555714</v>
      </c>
      <c r="R6475" s="67">
        <v>0</v>
      </c>
      <c r="S6475" s="76">
        <f t="shared" si="304"/>
        <v>0</v>
      </c>
      <c r="T6475" s="77"/>
      <c r="U6475" s="77"/>
    </row>
    <row r="6476" spans="1:21" x14ac:dyDescent="0.2">
      <c r="A6476" s="70">
        <v>43499</v>
      </c>
      <c r="B6476" s="66" t="s">
        <v>474</v>
      </c>
      <c r="C6476" s="66" t="s">
        <v>537</v>
      </c>
      <c r="D6476" s="5" t="s">
        <v>0</v>
      </c>
      <c r="E6476" s="66" t="s">
        <v>481</v>
      </c>
      <c r="F6476" s="5" t="s">
        <v>440</v>
      </c>
      <c r="G6476" s="66" t="s">
        <v>491</v>
      </c>
      <c r="H6476" s="5" t="s">
        <v>15</v>
      </c>
      <c r="I6476" s="74">
        <v>7.3314864361827778</v>
      </c>
      <c r="J6476" s="15">
        <f t="shared" si="303"/>
        <v>0</v>
      </c>
      <c r="K6476" s="15">
        <v>0</v>
      </c>
      <c r="L6476" s="15">
        <v>0</v>
      </c>
      <c r="M6476" s="15">
        <v>0</v>
      </c>
      <c r="N6476" s="15">
        <v>0</v>
      </c>
      <c r="O6476" s="15">
        <v>0</v>
      </c>
      <c r="P6476" s="15">
        <v>6.9785181175870967</v>
      </c>
      <c r="Q6476" s="15">
        <v>-6.9785181175870967</v>
      </c>
      <c r="R6476" s="67">
        <v>0</v>
      </c>
      <c r="S6476" s="76">
        <f t="shared" si="304"/>
        <v>0</v>
      </c>
      <c r="T6476" s="77"/>
      <c r="U6476" s="77"/>
    </row>
    <row r="6477" spans="1:21" x14ac:dyDescent="0.2">
      <c r="A6477" s="70">
        <v>43499</v>
      </c>
      <c r="B6477" s="66" t="s">
        <v>474</v>
      </c>
      <c r="C6477" s="66" t="s">
        <v>537</v>
      </c>
      <c r="D6477" s="5" t="s">
        <v>0</v>
      </c>
      <c r="E6477" s="66" t="s">
        <v>481</v>
      </c>
      <c r="F6477" s="5" t="s">
        <v>440</v>
      </c>
      <c r="G6477" s="66" t="s">
        <v>492</v>
      </c>
      <c r="H6477" s="5" t="s">
        <v>129</v>
      </c>
      <c r="I6477" s="74">
        <v>16.410943213836923</v>
      </c>
      <c r="J6477" s="15">
        <f t="shared" si="303"/>
        <v>0</v>
      </c>
      <c r="K6477" s="15">
        <v>0</v>
      </c>
      <c r="L6477" s="15">
        <v>0</v>
      </c>
      <c r="M6477" s="15">
        <v>0</v>
      </c>
      <c r="N6477" s="15">
        <v>0</v>
      </c>
      <c r="O6477" s="15">
        <v>0</v>
      </c>
      <c r="P6477" s="15">
        <v>6.7818485148757013</v>
      </c>
      <c r="Q6477" s="15">
        <v>-6.7818485148757013</v>
      </c>
      <c r="R6477" s="67">
        <v>0</v>
      </c>
      <c r="S6477" s="76">
        <f t="shared" si="304"/>
        <v>0</v>
      </c>
      <c r="T6477" s="77"/>
      <c r="U6477" s="77"/>
    </row>
    <row r="6478" spans="1:21" x14ac:dyDescent="0.2">
      <c r="A6478" s="70">
        <v>43499</v>
      </c>
      <c r="B6478" s="66" t="s">
        <v>474</v>
      </c>
      <c r="C6478" s="66" t="s">
        <v>537</v>
      </c>
      <c r="D6478" s="5" t="s">
        <v>0</v>
      </c>
      <c r="E6478" s="66" t="s">
        <v>481</v>
      </c>
      <c r="F6478" s="5" t="s">
        <v>440</v>
      </c>
      <c r="G6478" s="66" t="s">
        <v>491</v>
      </c>
      <c r="H6478" s="5" t="s">
        <v>16</v>
      </c>
      <c r="I6478" s="74">
        <v>23.057988245627392</v>
      </c>
      <c r="J6478" s="15">
        <f t="shared" si="303"/>
        <v>0</v>
      </c>
      <c r="K6478" s="15">
        <v>0</v>
      </c>
      <c r="L6478" s="15">
        <v>0</v>
      </c>
      <c r="M6478" s="15">
        <v>0</v>
      </c>
      <c r="N6478" s="15">
        <v>0</v>
      </c>
      <c r="O6478" s="15">
        <v>0</v>
      </c>
      <c r="P6478" s="15">
        <v>5.853399823682464</v>
      </c>
      <c r="Q6478" s="15">
        <v>-5.853399823682464</v>
      </c>
      <c r="R6478" s="67">
        <v>0</v>
      </c>
      <c r="S6478" s="76">
        <f t="shared" si="304"/>
        <v>0</v>
      </c>
      <c r="T6478" s="77"/>
      <c r="U6478" s="77"/>
    </row>
    <row r="6479" spans="1:21" x14ac:dyDescent="0.2">
      <c r="A6479" s="70">
        <v>43499</v>
      </c>
      <c r="B6479" s="66" t="s">
        <v>474</v>
      </c>
      <c r="C6479" s="66" t="s">
        <v>537</v>
      </c>
      <c r="D6479" s="5" t="s">
        <v>0</v>
      </c>
      <c r="E6479" s="66" t="s">
        <v>481</v>
      </c>
      <c r="F6479" s="5" t="s">
        <v>440</v>
      </c>
      <c r="G6479" s="66" t="s">
        <v>493</v>
      </c>
      <c r="H6479" s="5" t="s">
        <v>124</v>
      </c>
      <c r="I6479" s="74">
        <v>8.2246181876967839</v>
      </c>
      <c r="J6479" s="15">
        <f t="shared" si="303"/>
        <v>0</v>
      </c>
      <c r="K6479" s="15">
        <v>0</v>
      </c>
      <c r="L6479" s="15">
        <v>0</v>
      </c>
      <c r="M6479" s="15">
        <v>0</v>
      </c>
      <c r="N6479" s="15">
        <v>0</v>
      </c>
      <c r="O6479" s="15">
        <v>0</v>
      </c>
      <c r="P6479" s="15">
        <v>8.2204022506007046</v>
      </c>
      <c r="Q6479" s="15">
        <v>-8.2204022506007046</v>
      </c>
      <c r="R6479" s="67">
        <v>0</v>
      </c>
      <c r="S6479" s="76">
        <f t="shared" si="304"/>
        <v>0</v>
      </c>
      <c r="T6479" s="77"/>
      <c r="U6479" s="77"/>
    </row>
    <row r="6480" spans="1:21" x14ac:dyDescent="0.2">
      <c r="A6480" s="70">
        <v>43499</v>
      </c>
      <c r="B6480" s="66" t="s">
        <v>474</v>
      </c>
      <c r="C6480" s="66" t="s">
        <v>537</v>
      </c>
      <c r="D6480" s="5" t="s">
        <v>0</v>
      </c>
      <c r="E6480" s="66" t="s">
        <v>481</v>
      </c>
      <c r="F6480" s="5" t="s">
        <v>440</v>
      </c>
      <c r="G6480" s="66" t="s">
        <v>491</v>
      </c>
      <c r="H6480" s="5" t="s">
        <v>8</v>
      </c>
      <c r="I6480" s="74">
        <v>9.2649898945360771</v>
      </c>
      <c r="J6480" s="15">
        <f t="shared" si="303"/>
        <v>0</v>
      </c>
      <c r="K6480" s="15">
        <v>0</v>
      </c>
      <c r="L6480" s="15">
        <v>0</v>
      </c>
      <c r="M6480" s="15">
        <v>0</v>
      </c>
      <c r="N6480" s="15">
        <v>0</v>
      </c>
      <c r="O6480" s="15">
        <v>0</v>
      </c>
      <c r="P6480" s="15">
        <v>5.3534892167917816</v>
      </c>
      <c r="Q6480" s="15">
        <v>-5.3534892167917816</v>
      </c>
      <c r="R6480" s="67">
        <v>0</v>
      </c>
      <c r="S6480" s="76">
        <f t="shared" si="304"/>
        <v>0</v>
      </c>
      <c r="T6480" s="77"/>
      <c r="U6480" s="77"/>
    </row>
    <row r="6481" spans="1:21" x14ac:dyDescent="0.2">
      <c r="A6481" s="70">
        <v>43499</v>
      </c>
      <c r="B6481" s="66" t="s">
        <v>474</v>
      </c>
      <c r="C6481" s="66" t="s">
        <v>537</v>
      </c>
      <c r="D6481" s="5" t="s">
        <v>0</v>
      </c>
      <c r="E6481" s="66" t="s">
        <v>481</v>
      </c>
      <c r="F6481" s="5" t="s">
        <v>440</v>
      </c>
      <c r="G6481" s="66" t="s">
        <v>491</v>
      </c>
      <c r="H6481" s="5" t="s">
        <v>10</v>
      </c>
      <c r="I6481" s="74">
        <v>17.351613964882411</v>
      </c>
      <c r="J6481" s="15">
        <f t="shared" si="303"/>
        <v>0</v>
      </c>
      <c r="K6481" s="15">
        <v>0</v>
      </c>
      <c r="L6481" s="15">
        <v>0</v>
      </c>
      <c r="M6481" s="15">
        <v>0</v>
      </c>
      <c r="N6481" s="15">
        <v>0</v>
      </c>
      <c r="O6481" s="15">
        <v>0</v>
      </c>
      <c r="P6481" s="15">
        <v>4.5669174657246776</v>
      </c>
      <c r="Q6481" s="15">
        <v>-4.5669174657246776</v>
      </c>
      <c r="R6481" s="67">
        <v>0</v>
      </c>
      <c r="S6481" s="76">
        <f t="shared" si="304"/>
        <v>0</v>
      </c>
      <c r="T6481" s="77"/>
      <c r="U6481" s="77"/>
    </row>
    <row r="6482" spans="1:21" x14ac:dyDescent="0.2">
      <c r="A6482" s="70">
        <v>43499</v>
      </c>
      <c r="B6482" s="66" t="s">
        <v>474</v>
      </c>
      <c r="C6482" s="66" t="s">
        <v>537</v>
      </c>
      <c r="D6482" s="5" t="s">
        <v>0</v>
      </c>
      <c r="E6482" s="66" t="s">
        <v>481</v>
      </c>
      <c r="F6482" s="5" t="s">
        <v>440</v>
      </c>
      <c r="G6482" s="66" t="s">
        <v>494</v>
      </c>
      <c r="H6482" s="5" t="s">
        <v>65</v>
      </c>
      <c r="I6482" s="74">
        <v>7.215397486864437</v>
      </c>
      <c r="J6482" s="15">
        <f t="shared" si="303"/>
        <v>0</v>
      </c>
      <c r="K6482" s="15">
        <v>0</v>
      </c>
      <c r="L6482" s="15">
        <v>0</v>
      </c>
      <c r="M6482" s="15">
        <v>0</v>
      </c>
      <c r="N6482" s="15">
        <v>0</v>
      </c>
      <c r="O6482" s="15">
        <v>0</v>
      </c>
      <c r="P6482" s="15">
        <v>4.6721215959404958</v>
      </c>
      <c r="Q6482" s="15">
        <v>-4.6721215959404958</v>
      </c>
      <c r="R6482" s="67">
        <v>0</v>
      </c>
      <c r="S6482" s="76">
        <f t="shared" si="304"/>
        <v>0</v>
      </c>
      <c r="T6482" s="77"/>
      <c r="U6482" s="77"/>
    </row>
    <row r="6483" spans="1:21" x14ac:dyDescent="0.2">
      <c r="A6483" s="70">
        <v>43499</v>
      </c>
      <c r="B6483" s="66" t="s">
        <v>474</v>
      </c>
      <c r="C6483" s="66" t="s">
        <v>537</v>
      </c>
      <c r="D6483" s="5" t="s">
        <v>0</v>
      </c>
      <c r="E6483" s="66" t="s">
        <v>481</v>
      </c>
      <c r="F6483" s="5" t="s">
        <v>440</v>
      </c>
      <c r="G6483" s="66" t="s">
        <v>495</v>
      </c>
      <c r="H6483" s="5" t="s">
        <v>195</v>
      </c>
      <c r="I6483" s="74">
        <v>17.984389833416316</v>
      </c>
      <c r="J6483" s="15">
        <f t="shared" si="303"/>
        <v>0</v>
      </c>
      <c r="K6483" s="15">
        <v>0</v>
      </c>
      <c r="L6483" s="15">
        <v>0</v>
      </c>
      <c r="M6483" s="15">
        <v>0</v>
      </c>
      <c r="N6483" s="15">
        <v>0</v>
      </c>
      <c r="O6483" s="15">
        <v>0</v>
      </c>
      <c r="P6483" s="15">
        <v>8.4505135914757243</v>
      </c>
      <c r="Q6483" s="15">
        <v>-8.4505135914757243</v>
      </c>
      <c r="R6483" s="67">
        <v>0</v>
      </c>
      <c r="S6483" s="76">
        <f t="shared" si="304"/>
        <v>0</v>
      </c>
      <c r="T6483" s="77"/>
      <c r="U6483" s="77"/>
    </row>
    <row r="6484" spans="1:21" x14ac:dyDescent="0.2">
      <c r="A6484" s="70">
        <v>43499</v>
      </c>
      <c r="B6484" s="66" t="s">
        <v>474</v>
      </c>
      <c r="C6484" s="66" t="s">
        <v>537</v>
      </c>
      <c r="D6484" s="5" t="s">
        <v>0</v>
      </c>
      <c r="E6484" s="66" t="s">
        <v>481</v>
      </c>
      <c r="F6484" s="5" t="s">
        <v>440</v>
      </c>
      <c r="G6484" s="66" t="s">
        <v>493</v>
      </c>
      <c r="H6484" s="5" t="s">
        <v>125</v>
      </c>
      <c r="I6484" s="74">
        <v>14.862438632835522</v>
      </c>
      <c r="J6484" s="15">
        <f t="shared" si="303"/>
        <v>0</v>
      </c>
      <c r="K6484" s="15">
        <v>0</v>
      </c>
      <c r="L6484" s="15">
        <v>0</v>
      </c>
      <c r="M6484" s="15">
        <v>0</v>
      </c>
      <c r="N6484" s="15">
        <v>0</v>
      </c>
      <c r="O6484" s="15">
        <v>0</v>
      </c>
      <c r="P6484" s="15">
        <v>15.829831094660422</v>
      </c>
      <c r="Q6484" s="15">
        <v>-15.829831094660422</v>
      </c>
      <c r="R6484" s="67">
        <v>0</v>
      </c>
      <c r="S6484" s="76">
        <f t="shared" si="304"/>
        <v>0</v>
      </c>
      <c r="T6484" s="77"/>
      <c r="U6484" s="77"/>
    </row>
    <row r="6485" spans="1:21" x14ac:dyDescent="0.2">
      <c r="A6485" s="70">
        <v>43499</v>
      </c>
      <c r="B6485" s="66" t="s">
        <v>474</v>
      </c>
      <c r="C6485" s="66" t="s">
        <v>537</v>
      </c>
      <c r="D6485" s="5" t="s">
        <v>0</v>
      </c>
      <c r="E6485" s="66" t="s">
        <v>481</v>
      </c>
      <c r="F6485" s="5" t="s">
        <v>440</v>
      </c>
      <c r="G6485" s="66" t="s">
        <v>491</v>
      </c>
      <c r="H6485" s="5" t="s">
        <v>17</v>
      </c>
      <c r="I6485" s="74">
        <v>15.946055854920242</v>
      </c>
      <c r="J6485" s="15">
        <f t="shared" si="303"/>
        <v>0</v>
      </c>
      <c r="K6485" s="15">
        <v>0</v>
      </c>
      <c r="L6485" s="15">
        <v>0</v>
      </c>
      <c r="M6485" s="15">
        <v>0</v>
      </c>
      <c r="N6485" s="15">
        <v>0</v>
      </c>
      <c r="O6485" s="15">
        <v>0</v>
      </c>
      <c r="P6485" s="15">
        <v>3.8930877337033407</v>
      </c>
      <c r="Q6485" s="15">
        <v>-3.8930877337033407</v>
      </c>
      <c r="R6485" s="67">
        <v>0</v>
      </c>
      <c r="S6485" s="76">
        <f t="shared" si="304"/>
        <v>0</v>
      </c>
      <c r="T6485" s="77"/>
      <c r="U6485" s="77"/>
    </row>
    <row r="6486" spans="1:21" x14ac:dyDescent="0.2">
      <c r="A6486" s="70">
        <v>43499</v>
      </c>
      <c r="B6486" s="66" t="s">
        <v>474</v>
      </c>
      <c r="C6486" s="66" t="s">
        <v>537</v>
      </c>
      <c r="D6486" s="5" t="s">
        <v>0</v>
      </c>
      <c r="E6486" s="66" t="s">
        <v>481</v>
      </c>
      <c r="F6486" s="5" t="s">
        <v>440</v>
      </c>
      <c r="G6486" s="66" t="s">
        <v>496</v>
      </c>
      <c r="H6486" s="5" t="s">
        <v>77</v>
      </c>
      <c r="I6486" s="74">
        <v>8.1602089338657482</v>
      </c>
      <c r="J6486" s="15">
        <f t="shared" si="303"/>
        <v>0</v>
      </c>
      <c r="K6486" s="15">
        <v>0</v>
      </c>
      <c r="L6486" s="15">
        <v>0</v>
      </c>
      <c r="M6486" s="15">
        <v>0</v>
      </c>
      <c r="N6486" s="15">
        <v>0</v>
      </c>
      <c r="O6486" s="15">
        <v>0</v>
      </c>
      <c r="P6486" s="15">
        <v>8.3356626313166515</v>
      </c>
      <c r="Q6486" s="15">
        <v>-8.3356626313166515</v>
      </c>
      <c r="R6486" s="67">
        <v>0</v>
      </c>
      <c r="S6486" s="76">
        <f t="shared" si="304"/>
        <v>0</v>
      </c>
      <c r="T6486" s="77"/>
      <c r="U6486" s="77"/>
    </row>
    <row r="6487" spans="1:21" x14ac:dyDescent="0.2">
      <c r="A6487" s="70">
        <v>43499</v>
      </c>
      <c r="B6487" s="66" t="s">
        <v>474</v>
      </c>
      <c r="C6487" s="66" t="s">
        <v>537</v>
      </c>
      <c r="D6487" s="5" t="s">
        <v>0</v>
      </c>
      <c r="E6487" s="66" t="s">
        <v>481</v>
      </c>
      <c r="F6487" s="5" t="s">
        <v>440</v>
      </c>
      <c r="G6487" s="66" t="s">
        <v>491</v>
      </c>
      <c r="H6487" s="5" t="s">
        <v>12</v>
      </c>
      <c r="I6487" s="74">
        <v>6.9162798636265812</v>
      </c>
      <c r="J6487" s="15">
        <f t="shared" si="303"/>
        <v>0</v>
      </c>
      <c r="K6487" s="15">
        <v>0</v>
      </c>
      <c r="L6487" s="15">
        <v>0</v>
      </c>
      <c r="M6487" s="15">
        <v>0</v>
      </c>
      <c r="N6487" s="15">
        <v>0</v>
      </c>
      <c r="O6487" s="15">
        <v>0</v>
      </c>
      <c r="P6487" s="15">
        <v>6.4872665009601169</v>
      </c>
      <c r="Q6487" s="15">
        <v>-6.4872665009601169</v>
      </c>
      <c r="R6487" s="67">
        <v>0</v>
      </c>
      <c r="S6487" s="76">
        <f t="shared" si="304"/>
        <v>0</v>
      </c>
      <c r="T6487" s="77"/>
      <c r="U6487" s="77"/>
    </row>
    <row r="6488" spans="1:21" x14ac:dyDescent="0.2">
      <c r="A6488" s="70">
        <v>43499</v>
      </c>
      <c r="B6488" s="66" t="s">
        <v>474</v>
      </c>
      <c r="C6488" s="66" t="s">
        <v>537</v>
      </c>
      <c r="D6488" s="5" t="s">
        <v>0</v>
      </c>
      <c r="E6488" s="66" t="s">
        <v>481</v>
      </c>
      <c r="F6488" s="5" t="s">
        <v>440</v>
      </c>
      <c r="G6488" s="66" t="s">
        <v>491</v>
      </c>
      <c r="H6488" s="5" t="s">
        <v>11</v>
      </c>
      <c r="I6488" s="74">
        <v>18.269933067216641</v>
      </c>
      <c r="J6488" s="15">
        <f t="shared" si="303"/>
        <v>0</v>
      </c>
      <c r="K6488" s="15">
        <v>0</v>
      </c>
      <c r="L6488" s="15">
        <v>0</v>
      </c>
      <c r="M6488" s="15">
        <v>0</v>
      </c>
      <c r="N6488" s="15">
        <v>0</v>
      </c>
      <c r="O6488" s="15">
        <v>0</v>
      </c>
      <c r="P6488" s="15">
        <v>11.277271168339809</v>
      </c>
      <c r="Q6488" s="15">
        <v>-11.277271168339809</v>
      </c>
      <c r="R6488" s="67">
        <v>0</v>
      </c>
      <c r="S6488" s="76">
        <f t="shared" si="304"/>
        <v>0</v>
      </c>
      <c r="T6488" s="77"/>
      <c r="U6488" s="77"/>
    </row>
    <row r="6489" spans="1:21" x14ac:dyDescent="0.2">
      <c r="A6489" s="70">
        <v>43499</v>
      </c>
      <c r="B6489" s="66" t="s">
        <v>474</v>
      </c>
      <c r="C6489" s="66" t="s">
        <v>537</v>
      </c>
      <c r="D6489" s="5" t="s">
        <v>0</v>
      </c>
      <c r="E6489" s="66" t="s">
        <v>481</v>
      </c>
      <c r="F6489" s="5" t="s">
        <v>440</v>
      </c>
      <c r="G6489" s="66" t="s">
        <v>491</v>
      </c>
      <c r="H6489" s="5" t="s">
        <v>9</v>
      </c>
      <c r="I6489" s="74">
        <v>10.43842728941171</v>
      </c>
      <c r="J6489" s="15">
        <f t="shared" si="303"/>
        <v>0</v>
      </c>
      <c r="K6489" s="15">
        <v>0</v>
      </c>
      <c r="L6489" s="15">
        <v>0</v>
      </c>
      <c r="M6489" s="15">
        <v>0</v>
      </c>
      <c r="N6489" s="15">
        <v>0</v>
      </c>
      <c r="O6489" s="15">
        <v>0</v>
      </c>
      <c r="P6489" s="15">
        <v>4.1788680895435188</v>
      </c>
      <c r="Q6489" s="15">
        <v>-4.1788680895435188</v>
      </c>
      <c r="R6489" s="67">
        <v>0</v>
      </c>
      <c r="S6489" s="76">
        <f t="shared" si="304"/>
        <v>0</v>
      </c>
      <c r="T6489" s="77"/>
      <c r="U6489" s="77"/>
    </row>
    <row r="6490" spans="1:21" x14ac:dyDescent="0.2">
      <c r="A6490" s="70">
        <v>43499</v>
      </c>
      <c r="B6490" s="66" t="s">
        <v>474</v>
      </c>
      <c r="C6490" s="66" t="s">
        <v>537</v>
      </c>
      <c r="D6490" s="5" t="s">
        <v>0</v>
      </c>
      <c r="E6490" s="66" t="s">
        <v>481</v>
      </c>
      <c r="F6490" s="5" t="s">
        <v>440</v>
      </c>
      <c r="G6490" s="66" t="s">
        <v>491</v>
      </c>
      <c r="H6490" s="5" t="s">
        <v>172</v>
      </c>
      <c r="I6490" s="74">
        <v>42.591237540856284</v>
      </c>
      <c r="J6490" s="15">
        <f t="shared" si="303"/>
        <v>0</v>
      </c>
      <c r="K6490" s="15">
        <v>0</v>
      </c>
      <c r="L6490" s="15">
        <v>0</v>
      </c>
      <c r="M6490" s="15">
        <v>0</v>
      </c>
      <c r="N6490" s="15">
        <v>0</v>
      </c>
      <c r="O6490" s="15">
        <v>0</v>
      </c>
      <c r="P6490" s="15">
        <v>12.261985139783304</v>
      </c>
      <c r="Q6490" s="15">
        <v>-12.261985139783304</v>
      </c>
      <c r="R6490" s="67">
        <v>0</v>
      </c>
      <c r="S6490" s="76">
        <f t="shared" si="304"/>
        <v>0</v>
      </c>
      <c r="T6490" s="77"/>
      <c r="U6490" s="77"/>
    </row>
    <row r="6491" spans="1:21" x14ac:dyDescent="0.2">
      <c r="A6491" s="70">
        <v>43499</v>
      </c>
      <c r="B6491" s="66" t="s">
        <v>474</v>
      </c>
      <c r="C6491" s="66" t="s">
        <v>537</v>
      </c>
      <c r="D6491" s="5" t="s">
        <v>0</v>
      </c>
      <c r="E6491" s="66" t="s">
        <v>481</v>
      </c>
      <c r="F6491" s="5" t="s">
        <v>441</v>
      </c>
      <c r="G6491" s="66" t="s">
        <v>498</v>
      </c>
      <c r="H6491" s="5" t="s">
        <v>168</v>
      </c>
      <c r="I6491" s="74">
        <v>8.9202198046297205</v>
      </c>
      <c r="J6491" s="15">
        <f t="shared" si="303"/>
        <v>0</v>
      </c>
      <c r="K6491" s="15">
        <v>0</v>
      </c>
      <c r="L6491" s="15">
        <v>0</v>
      </c>
      <c r="M6491" s="15">
        <v>0</v>
      </c>
      <c r="N6491" s="15">
        <v>0</v>
      </c>
      <c r="O6491" s="15">
        <v>0</v>
      </c>
      <c r="P6491" s="15">
        <v>0.72438587693017853</v>
      </c>
      <c r="Q6491" s="15">
        <v>-0.72438587693017853</v>
      </c>
      <c r="R6491" s="67">
        <v>0</v>
      </c>
      <c r="S6491" s="76">
        <f t="shared" si="304"/>
        <v>0</v>
      </c>
      <c r="T6491" s="77"/>
      <c r="U6491" s="77"/>
    </row>
    <row r="6492" spans="1:21" x14ac:dyDescent="0.2">
      <c r="A6492" s="70">
        <v>43499</v>
      </c>
      <c r="B6492" s="66" t="s">
        <v>474</v>
      </c>
      <c r="C6492" s="66" t="s">
        <v>537</v>
      </c>
      <c r="D6492" s="5" t="s">
        <v>0</v>
      </c>
      <c r="E6492" s="66" t="s">
        <v>482</v>
      </c>
      <c r="F6492" s="5" t="s">
        <v>441</v>
      </c>
      <c r="G6492" s="66" t="s">
        <v>499</v>
      </c>
      <c r="H6492" s="5" t="s">
        <v>89</v>
      </c>
      <c r="I6492" s="74">
        <v>3.7317611550503207</v>
      </c>
      <c r="J6492" s="15">
        <f t="shared" si="303"/>
        <v>0</v>
      </c>
      <c r="K6492" s="15">
        <v>0</v>
      </c>
      <c r="L6492" s="15">
        <v>0</v>
      </c>
      <c r="M6492" s="15">
        <v>0</v>
      </c>
      <c r="N6492" s="15">
        <v>0</v>
      </c>
      <c r="O6492" s="15">
        <v>0</v>
      </c>
      <c r="P6492" s="15">
        <v>1.3244741709685972</v>
      </c>
      <c r="Q6492" s="15">
        <v>-1.3244741709685972</v>
      </c>
      <c r="R6492" s="67">
        <v>0</v>
      </c>
      <c r="S6492" s="76">
        <f t="shared" si="304"/>
        <v>0</v>
      </c>
      <c r="T6492" s="77"/>
      <c r="U6492" s="77"/>
    </row>
    <row r="6493" spans="1:21" x14ac:dyDescent="0.2">
      <c r="A6493" s="70">
        <v>43499</v>
      </c>
      <c r="B6493" s="66" t="s">
        <v>474</v>
      </c>
      <c r="C6493" s="66" t="s">
        <v>537</v>
      </c>
      <c r="D6493" s="5" t="s">
        <v>0</v>
      </c>
      <c r="E6493" s="66" t="s">
        <v>481</v>
      </c>
      <c r="F6493" s="5" t="s">
        <v>441</v>
      </c>
      <c r="G6493" s="66" t="s">
        <v>494</v>
      </c>
      <c r="H6493" s="5" t="s">
        <v>67</v>
      </c>
      <c r="I6493" s="74">
        <v>5.2340194358319199</v>
      </c>
      <c r="J6493" s="15">
        <f t="shared" si="303"/>
        <v>0</v>
      </c>
      <c r="K6493" s="15">
        <v>0</v>
      </c>
      <c r="L6493" s="15">
        <v>0</v>
      </c>
      <c r="M6493" s="15">
        <v>0</v>
      </c>
      <c r="N6493" s="15">
        <v>0</v>
      </c>
      <c r="O6493" s="15">
        <v>0</v>
      </c>
      <c r="P6493" s="15">
        <v>0.80590041737741391</v>
      </c>
      <c r="Q6493" s="15">
        <v>-0.80590041737741391</v>
      </c>
      <c r="R6493" s="67">
        <v>0</v>
      </c>
      <c r="S6493" s="76">
        <f t="shared" si="304"/>
        <v>0</v>
      </c>
      <c r="T6493" s="77"/>
      <c r="U6493" s="77"/>
    </row>
    <row r="6494" spans="1:21" x14ac:dyDescent="0.2">
      <c r="A6494" s="70">
        <v>43499</v>
      </c>
      <c r="B6494" s="66" t="s">
        <v>474</v>
      </c>
      <c r="C6494" s="66" t="s">
        <v>537</v>
      </c>
      <c r="D6494" s="5" t="s">
        <v>0</v>
      </c>
      <c r="E6494" s="66" t="s">
        <v>481</v>
      </c>
      <c r="F6494" s="5" t="s">
        <v>441</v>
      </c>
      <c r="G6494" s="66" t="s">
        <v>495</v>
      </c>
      <c r="H6494" s="5" t="s">
        <v>197</v>
      </c>
      <c r="I6494" s="74">
        <v>8.7035088156373952</v>
      </c>
      <c r="J6494" s="15">
        <f t="shared" si="303"/>
        <v>0</v>
      </c>
      <c r="K6494" s="15">
        <v>0</v>
      </c>
      <c r="L6494" s="15">
        <v>0</v>
      </c>
      <c r="M6494" s="15">
        <v>0</v>
      </c>
      <c r="N6494" s="15">
        <v>0</v>
      </c>
      <c r="O6494" s="15">
        <v>0</v>
      </c>
      <c r="P6494" s="15">
        <v>2.1466829750190906</v>
      </c>
      <c r="Q6494" s="15">
        <v>-2.1466829750190906</v>
      </c>
      <c r="R6494" s="67">
        <v>0</v>
      </c>
      <c r="S6494" s="76">
        <f t="shared" si="304"/>
        <v>0</v>
      </c>
      <c r="T6494" s="77"/>
      <c r="U6494" s="77"/>
    </row>
    <row r="6495" spans="1:21" x14ac:dyDescent="0.2">
      <c r="A6495" s="70">
        <v>43499</v>
      </c>
      <c r="B6495" s="66" t="s">
        <v>474</v>
      </c>
      <c r="C6495" s="66" t="s">
        <v>537</v>
      </c>
      <c r="D6495" s="5" t="s">
        <v>0</v>
      </c>
      <c r="E6495" s="66" t="s">
        <v>481</v>
      </c>
      <c r="F6495" s="5" t="s">
        <v>441</v>
      </c>
      <c r="G6495" s="66" t="s">
        <v>489</v>
      </c>
      <c r="H6495" s="5" t="s">
        <v>114</v>
      </c>
      <c r="I6495" s="74">
        <v>3.6315301859620517</v>
      </c>
      <c r="J6495" s="15">
        <f t="shared" si="303"/>
        <v>0</v>
      </c>
      <c r="K6495" s="15">
        <v>0</v>
      </c>
      <c r="L6495" s="15">
        <v>0</v>
      </c>
      <c r="M6495" s="15">
        <v>0</v>
      </c>
      <c r="N6495" s="15">
        <v>0</v>
      </c>
      <c r="O6495" s="15">
        <v>0</v>
      </c>
      <c r="P6495" s="15">
        <v>1.5905703582443138</v>
      </c>
      <c r="Q6495" s="15">
        <v>-1.5905703582443138</v>
      </c>
      <c r="R6495" s="67">
        <v>0</v>
      </c>
      <c r="S6495" s="76">
        <f t="shared" si="304"/>
        <v>0</v>
      </c>
      <c r="T6495" s="77"/>
      <c r="U6495" s="77"/>
    </row>
    <row r="6496" spans="1:21" x14ac:dyDescent="0.2">
      <c r="A6496" s="70">
        <v>43499</v>
      </c>
      <c r="B6496" s="66" t="s">
        <v>474</v>
      </c>
      <c r="C6496" s="66" t="s">
        <v>537</v>
      </c>
      <c r="D6496" s="5" t="s">
        <v>0</v>
      </c>
      <c r="E6496" s="66" t="s">
        <v>481</v>
      </c>
      <c r="F6496" s="5" t="s">
        <v>441</v>
      </c>
      <c r="G6496" s="66" t="s">
        <v>495</v>
      </c>
      <c r="H6496" s="5" t="s">
        <v>84</v>
      </c>
      <c r="I6496" s="74">
        <v>6.5248357718314285</v>
      </c>
      <c r="J6496" s="15">
        <f t="shared" si="303"/>
        <v>0</v>
      </c>
      <c r="K6496" s="15">
        <v>0</v>
      </c>
      <c r="L6496" s="15">
        <v>0</v>
      </c>
      <c r="M6496" s="15">
        <v>0</v>
      </c>
      <c r="N6496" s="15">
        <v>0</v>
      </c>
      <c r="O6496" s="15">
        <v>0</v>
      </c>
      <c r="P6496" s="15">
        <v>1.341941220166869</v>
      </c>
      <c r="Q6496" s="15">
        <v>-1.341941220166869</v>
      </c>
      <c r="R6496" s="67">
        <v>0</v>
      </c>
      <c r="S6496" s="76">
        <f t="shared" si="304"/>
        <v>0</v>
      </c>
      <c r="T6496" s="77"/>
      <c r="U6496" s="77"/>
    </row>
    <row r="6497" spans="1:21" x14ac:dyDescent="0.2">
      <c r="A6497" s="70">
        <v>43499</v>
      </c>
      <c r="B6497" s="66" t="s">
        <v>474</v>
      </c>
      <c r="C6497" s="66" t="s">
        <v>537</v>
      </c>
      <c r="D6497" s="5" t="s">
        <v>0</v>
      </c>
      <c r="E6497" s="66" t="s">
        <v>481</v>
      </c>
      <c r="F6497" s="5" t="s">
        <v>441</v>
      </c>
      <c r="G6497" s="66" t="s">
        <v>495</v>
      </c>
      <c r="H6497" s="5" t="s">
        <v>83</v>
      </c>
      <c r="I6497" s="74">
        <v>3.0047079526366023</v>
      </c>
      <c r="J6497" s="15">
        <f t="shared" si="303"/>
        <v>0</v>
      </c>
      <c r="K6497" s="15">
        <v>0</v>
      </c>
      <c r="L6497" s="15">
        <v>0</v>
      </c>
      <c r="M6497" s="15">
        <v>0</v>
      </c>
      <c r="N6497" s="15">
        <v>0</v>
      </c>
      <c r="O6497" s="15">
        <v>0</v>
      </c>
      <c r="P6497" s="15">
        <v>1.0380069450777445</v>
      </c>
      <c r="Q6497" s="15">
        <v>-1.0380069450777445</v>
      </c>
      <c r="R6497" s="67">
        <v>0</v>
      </c>
      <c r="S6497" s="76">
        <f t="shared" si="304"/>
        <v>0</v>
      </c>
      <c r="T6497" s="77"/>
      <c r="U6497" s="77"/>
    </row>
    <row r="6498" spans="1:21" x14ac:dyDescent="0.2">
      <c r="A6498" s="70">
        <v>43499</v>
      </c>
      <c r="B6498" s="66" t="s">
        <v>474</v>
      </c>
      <c r="C6498" s="66" t="s">
        <v>537</v>
      </c>
      <c r="D6498" s="5" t="s">
        <v>0</v>
      </c>
      <c r="E6498" s="66" t="s">
        <v>481</v>
      </c>
      <c r="F6498" s="5" t="s">
        <v>441</v>
      </c>
      <c r="G6498" s="66" t="s">
        <v>495</v>
      </c>
      <c r="H6498" s="5" t="s">
        <v>81</v>
      </c>
      <c r="I6498" s="74">
        <v>16.680624815933864</v>
      </c>
      <c r="J6498" s="15">
        <f t="shared" si="303"/>
        <v>0</v>
      </c>
      <c r="K6498" s="15">
        <v>0</v>
      </c>
      <c r="L6498" s="15">
        <v>0</v>
      </c>
      <c r="M6498" s="15">
        <v>0</v>
      </c>
      <c r="N6498" s="15">
        <v>0</v>
      </c>
      <c r="O6498" s="15">
        <v>0</v>
      </c>
      <c r="P6498" s="15">
        <v>1.6576136234736774</v>
      </c>
      <c r="Q6498" s="15">
        <v>-1.6576136234736774</v>
      </c>
      <c r="R6498" s="67">
        <v>0</v>
      </c>
      <c r="S6498" s="76">
        <f t="shared" si="304"/>
        <v>0</v>
      </c>
      <c r="T6498" s="77"/>
      <c r="U6498" s="77"/>
    </row>
    <row r="6499" spans="1:21" x14ac:dyDescent="0.2">
      <c r="A6499" s="70">
        <v>43499</v>
      </c>
      <c r="B6499" s="66" t="s">
        <v>474</v>
      </c>
      <c r="C6499" s="66" t="s">
        <v>537</v>
      </c>
      <c r="D6499" s="5" t="s">
        <v>0</v>
      </c>
      <c r="E6499" s="66" t="s">
        <v>481</v>
      </c>
      <c r="F6499" s="5" t="s">
        <v>441</v>
      </c>
      <c r="G6499" s="66" t="s">
        <v>495</v>
      </c>
      <c r="H6499" s="5" t="s">
        <v>194</v>
      </c>
      <c r="I6499" s="74">
        <v>17.179491171894483</v>
      </c>
      <c r="J6499" s="15">
        <f t="shared" si="303"/>
        <v>0</v>
      </c>
      <c r="K6499" s="15">
        <v>0</v>
      </c>
      <c r="L6499" s="15">
        <v>0</v>
      </c>
      <c r="M6499" s="15">
        <v>0</v>
      </c>
      <c r="N6499" s="15">
        <v>0</v>
      </c>
      <c r="O6499" s="15">
        <v>0</v>
      </c>
      <c r="P6499" s="15">
        <v>2.4429483329079091</v>
      </c>
      <c r="Q6499" s="15">
        <v>-2.4429483329079091</v>
      </c>
      <c r="R6499" s="67">
        <v>0</v>
      </c>
      <c r="S6499" s="76">
        <f t="shared" si="304"/>
        <v>0</v>
      </c>
      <c r="T6499" s="77"/>
      <c r="U6499" s="77"/>
    </row>
    <row r="6500" spans="1:21" x14ac:dyDescent="0.2">
      <c r="A6500" s="70">
        <v>43499</v>
      </c>
      <c r="B6500" s="66" t="s">
        <v>474</v>
      </c>
      <c r="C6500" s="66" t="s">
        <v>537</v>
      </c>
      <c r="D6500" s="5" t="s">
        <v>0</v>
      </c>
      <c r="E6500" s="66" t="s">
        <v>482</v>
      </c>
      <c r="F6500" s="5" t="s">
        <v>441</v>
      </c>
      <c r="G6500" s="66" t="s">
        <v>500</v>
      </c>
      <c r="H6500" s="5" t="s">
        <v>122</v>
      </c>
      <c r="I6500" s="74">
        <v>3.7144624328388094</v>
      </c>
      <c r="J6500" s="15">
        <f t="shared" si="303"/>
        <v>0</v>
      </c>
      <c r="K6500" s="15">
        <v>0</v>
      </c>
      <c r="L6500" s="15">
        <v>0</v>
      </c>
      <c r="M6500" s="15">
        <v>0</v>
      </c>
      <c r="N6500" s="15">
        <v>0</v>
      </c>
      <c r="O6500" s="15">
        <v>0</v>
      </c>
      <c r="P6500" s="15">
        <v>0.73557578182347683</v>
      </c>
      <c r="Q6500" s="15">
        <v>-0.73557578182347683</v>
      </c>
      <c r="R6500" s="67">
        <v>0</v>
      </c>
      <c r="S6500" s="76">
        <f t="shared" si="304"/>
        <v>0</v>
      </c>
      <c r="T6500" s="77"/>
      <c r="U6500" s="77"/>
    </row>
    <row r="6501" spans="1:21" x14ac:dyDescent="0.2">
      <c r="A6501" s="70">
        <v>43499</v>
      </c>
      <c r="B6501" s="66" t="s">
        <v>474</v>
      </c>
      <c r="C6501" s="66" t="s">
        <v>537</v>
      </c>
      <c r="D6501" s="5" t="s">
        <v>0</v>
      </c>
      <c r="E6501" s="66" t="s">
        <v>482</v>
      </c>
      <c r="F6501" s="5" t="s">
        <v>443</v>
      </c>
      <c r="G6501" s="66" t="s">
        <v>501</v>
      </c>
      <c r="H6501" s="5" t="s">
        <v>107</v>
      </c>
      <c r="I6501" s="74">
        <v>22.535013674578948</v>
      </c>
      <c r="J6501" s="15">
        <f t="shared" si="303"/>
        <v>0</v>
      </c>
      <c r="K6501" s="15">
        <v>0</v>
      </c>
      <c r="L6501" s="15">
        <v>0</v>
      </c>
      <c r="M6501" s="15">
        <v>0</v>
      </c>
      <c r="N6501" s="15">
        <v>0</v>
      </c>
      <c r="O6501" s="15">
        <v>0</v>
      </c>
      <c r="P6501" s="15">
        <v>8.2795765294364134</v>
      </c>
      <c r="Q6501" s="15">
        <v>-8.2795765294364134</v>
      </c>
      <c r="R6501" s="67">
        <v>0</v>
      </c>
      <c r="S6501" s="76">
        <f t="shared" si="304"/>
        <v>0</v>
      </c>
      <c r="T6501" s="77"/>
      <c r="U6501" s="77"/>
    </row>
    <row r="6502" spans="1:21" x14ac:dyDescent="0.2">
      <c r="A6502" s="70">
        <v>43499</v>
      </c>
      <c r="B6502" s="66" t="s">
        <v>474</v>
      </c>
      <c r="C6502" s="66" t="s">
        <v>537</v>
      </c>
      <c r="D6502" s="5" t="s">
        <v>0</v>
      </c>
      <c r="E6502" s="66" t="s">
        <v>482</v>
      </c>
      <c r="F6502" s="5" t="s">
        <v>443</v>
      </c>
      <c r="G6502" s="66" t="s">
        <v>501</v>
      </c>
      <c r="H6502" s="5" t="s">
        <v>204</v>
      </c>
      <c r="I6502" s="74">
        <v>4.2941951038389963</v>
      </c>
      <c r="J6502" s="15">
        <f t="shared" si="303"/>
        <v>0</v>
      </c>
      <c r="K6502" s="15">
        <v>0</v>
      </c>
      <c r="L6502" s="15">
        <v>0</v>
      </c>
      <c r="M6502" s="15">
        <v>0</v>
      </c>
      <c r="N6502" s="15">
        <v>0</v>
      </c>
      <c r="O6502" s="15">
        <v>0</v>
      </c>
      <c r="P6502" s="15">
        <v>1.8024757016235091</v>
      </c>
      <c r="Q6502" s="15">
        <v>-1.8024757016235091</v>
      </c>
      <c r="R6502" s="67">
        <v>0</v>
      </c>
      <c r="S6502" s="76">
        <f t="shared" si="304"/>
        <v>0</v>
      </c>
      <c r="T6502" s="77"/>
      <c r="U6502" s="77"/>
    </row>
    <row r="6503" spans="1:21" x14ac:dyDescent="0.2">
      <c r="A6503" s="70">
        <v>43499</v>
      </c>
      <c r="B6503" s="66" t="s">
        <v>474</v>
      </c>
      <c r="C6503" s="66" t="s">
        <v>537</v>
      </c>
      <c r="D6503" s="5" t="s">
        <v>0</v>
      </c>
      <c r="E6503" s="66" t="s">
        <v>482</v>
      </c>
      <c r="F6503" s="5" t="s">
        <v>443</v>
      </c>
      <c r="G6503" s="66" t="s">
        <v>501</v>
      </c>
      <c r="H6503" s="5" t="s">
        <v>103</v>
      </c>
      <c r="I6503" s="74">
        <v>6.3959013418687096</v>
      </c>
      <c r="J6503" s="15">
        <f t="shared" ref="J6503:J6565" si="305">O6503/I6503</f>
        <v>0</v>
      </c>
      <c r="K6503" s="15">
        <v>0</v>
      </c>
      <c r="L6503" s="15">
        <v>0</v>
      </c>
      <c r="M6503" s="15">
        <v>0</v>
      </c>
      <c r="N6503" s="15">
        <v>0</v>
      </c>
      <c r="O6503" s="15">
        <v>0</v>
      </c>
      <c r="P6503" s="15">
        <v>1.6878382372227829</v>
      </c>
      <c r="Q6503" s="15">
        <v>-1.6878382372227829</v>
      </c>
      <c r="R6503" s="67">
        <v>0</v>
      </c>
      <c r="S6503" s="76">
        <f t="shared" ref="S6503:S6566" si="306">VAR(J6503,J3178,J67)</f>
        <v>0</v>
      </c>
      <c r="T6503" s="77"/>
      <c r="U6503" s="77"/>
    </row>
    <row r="6504" spans="1:21" x14ac:dyDescent="0.2">
      <c r="A6504" s="70">
        <v>43499</v>
      </c>
      <c r="B6504" s="66" t="s">
        <v>474</v>
      </c>
      <c r="C6504" s="66" t="s">
        <v>537</v>
      </c>
      <c r="D6504" s="5" t="s">
        <v>0</v>
      </c>
      <c r="E6504" s="66" t="s">
        <v>482</v>
      </c>
      <c r="F6504" s="5" t="s">
        <v>443</v>
      </c>
      <c r="G6504" s="66" t="s">
        <v>501</v>
      </c>
      <c r="H6504" s="5" t="s">
        <v>109</v>
      </c>
      <c r="I6504" s="74">
        <v>5.7736071723089513</v>
      </c>
      <c r="J6504" s="15">
        <f t="shared" si="305"/>
        <v>0</v>
      </c>
      <c r="K6504" s="15">
        <v>0</v>
      </c>
      <c r="L6504" s="15">
        <v>0</v>
      </c>
      <c r="M6504" s="15">
        <v>0</v>
      </c>
      <c r="N6504" s="15">
        <v>0</v>
      </c>
      <c r="O6504" s="15">
        <v>0</v>
      </c>
      <c r="P6504" s="15">
        <v>1.7246958465520708</v>
      </c>
      <c r="Q6504" s="15">
        <v>-1.7246958465520708</v>
      </c>
      <c r="R6504" s="67">
        <v>0</v>
      </c>
      <c r="S6504" s="76">
        <f t="shared" si="306"/>
        <v>0</v>
      </c>
      <c r="T6504" s="77"/>
      <c r="U6504" s="77"/>
    </row>
    <row r="6505" spans="1:21" x14ac:dyDescent="0.2">
      <c r="A6505" s="70">
        <v>43499</v>
      </c>
      <c r="B6505" s="66" t="s">
        <v>474</v>
      </c>
      <c r="C6505" s="66" t="s">
        <v>537</v>
      </c>
      <c r="D6505" s="5" t="s">
        <v>0</v>
      </c>
      <c r="E6505" s="66" t="s">
        <v>481</v>
      </c>
      <c r="F6505" s="5" t="s">
        <v>443</v>
      </c>
      <c r="G6505" s="66" t="s">
        <v>493</v>
      </c>
      <c r="H6505" s="5" t="s">
        <v>126</v>
      </c>
      <c r="I6505" s="74">
        <v>14.753329692564009</v>
      </c>
      <c r="J6505" s="15">
        <f t="shared" si="305"/>
        <v>0</v>
      </c>
      <c r="K6505" s="15">
        <v>0</v>
      </c>
      <c r="L6505" s="15">
        <v>0</v>
      </c>
      <c r="M6505" s="15">
        <v>0</v>
      </c>
      <c r="N6505" s="15">
        <v>0</v>
      </c>
      <c r="O6505" s="15">
        <v>0</v>
      </c>
      <c r="P6505" s="15">
        <v>6.4824682258480637</v>
      </c>
      <c r="Q6505" s="15">
        <v>-6.4824682258480637</v>
      </c>
      <c r="R6505" s="67">
        <v>0</v>
      </c>
      <c r="S6505" s="76">
        <f t="shared" si="306"/>
        <v>0</v>
      </c>
      <c r="T6505" s="77"/>
      <c r="U6505" s="77"/>
    </row>
    <row r="6506" spans="1:21" x14ac:dyDescent="0.2">
      <c r="A6506" s="70">
        <v>43499</v>
      </c>
      <c r="B6506" s="66" t="s">
        <v>474</v>
      </c>
      <c r="C6506" s="66" t="s">
        <v>537</v>
      </c>
      <c r="D6506" s="5" t="s">
        <v>0</v>
      </c>
      <c r="E6506" s="66" t="s">
        <v>482</v>
      </c>
      <c r="F6506" s="5" t="s">
        <v>443</v>
      </c>
      <c r="G6506" s="66" t="s">
        <v>501</v>
      </c>
      <c r="H6506" s="5" t="s">
        <v>104</v>
      </c>
      <c r="I6506" s="74">
        <v>19.572085752169222</v>
      </c>
      <c r="J6506" s="15">
        <f t="shared" si="305"/>
        <v>0</v>
      </c>
      <c r="K6506" s="15">
        <v>0</v>
      </c>
      <c r="L6506" s="15">
        <v>0</v>
      </c>
      <c r="M6506" s="15">
        <v>0</v>
      </c>
      <c r="N6506" s="15">
        <v>0</v>
      </c>
      <c r="O6506" s="15">
        <v>0</v>
      </c>
      <c r="P6506" s="15">
        <v>6.8627725259217351</v>
      </c>
      <c r="Q6506" s="15">
        <v>-6.8627725259217351</v>
      </c>
      <c r="R6506" s="67">
        <v>0</v>
      </c>
      <c r="S6506" s="76">
        <f t="shared" si="306"/>
        <v>0</v>
      </c>
      <c r="T6506" s="77"/>
      <c r="U6506" s="77"/>
    </row>
    <row r="6507" spans="1:21" x14ac:dyDescent="0.2">
      <c r="A6507" s="70">
        <v>43499</v>
      </c>
      <c r="B6507" s="66" t="s">
        <v>474</v>
      </c>
      <c r="C6507" s="66" t="s">
        <v>537</v>
      </c>
      <c r="D6507" s="5" t="s">
        <v>0</v>
      </c>
      <c r="E6507" s="66" t="s">
        <v>482</v>
      </c>
      <c r="F6507" s="5" t="s">
        <v>443</v>
      </c>
      <c r="G6507" s="66" t="s">
        <v>501</v>
      </c>
      <c r="H6507" s="5" t="s">
        <v>105</v>
      </c>
      <c r="I6507" s="74">
        <v>6.5358674554371099</v>
      </c>
      <c r="J6507" s="15">
        <f t="shared" si="305"/>
        <v>0</v>
      </c>
      <c r="K6507" s="15">
        <v>0</v>
      </c>
      <c r="L6507" s="15">
        <v>0</v>
      </c>
      <c r="M6507" s="15">
        <v>0</v>
      </c>
      <c r="N6507" s="15">
        <v>0</v>
      </c>
      <c r="O6507" s="15">
        <v>0</v>
      </c>
      <c r="P6507" s="15">
        <v>3.019702346147096</v>
      </c>
      <c r="Q6507" s="15">
        <v>-3.019702346147096</v>
      </c>
      <c r="R6507" s="67">
        <v>0</v>
      </c>
      <c r="S6507" s="76">
        <f t="shared" si="306"/>
        <v>0</v>
      </c>
      <c r="T6507" s="77"/>
      <c r="U6507" s="77"/>
    </row>
    <row r="6508" spans="1:21" x14ac:dyDescent="0.2">
      <c r="A6508" s="70">
        <v>43499</v>
      </c>
      <c r="B6508" s="66" t="s">
        <v>474</v>
      </c>
      <c r="C6508" s="66" t="s">
        <v>537</v>
      </c>
      <c r="D6508" s="5" t="s">
        <v>0</v>
      </c>
      <c r="E6508" s="66" t="s">
        <v>482</v>
      </c>
      <c r="F6508" s="5" t="s">
        <v>443</v>
      </c>
      <c r="G6508" s="66" t="s">
        <v>501</v>
      </c>
      <c r="H6508" s="5" t="s">
        <v>106</v>
      </c>
      <c r="I6508" s="74">
        <v>18.105156278309607</v>
      </c>
      <c r="J6508" s="15">
        <f t="shared" si="305"/>
        <v>0</v>
      </c>
      <c r="K6508" s="15">
        <v>0</v>
      </c>
      <c r="L6508" s="15">
        <v>0</v>
      </c>
      <c r="M6508" s="15">
        <v>0</v>
      </c>
      <c r="N6508" s="15">
        <v>0</v>
      </c>
      <c r="O6508" s="15">
        <v>0</v>
      </c>
      <c r="P6508" s="15">
        <v>5.7299743187781438</v>
      </c>
      <c r="Q6508" s="15">
        <v>-5.7299743187781438</v>
      </c>
      <c r="R6508" s="67">
        <v>0</v>
      </c>
      <c r="S6508" s="76">
        <f t="shared" si="306"/>
        <v>0</v>
      </c>
      <c r="T6508" s="77"/>
      <c r="U6508" s="77"/>
    </row>
    <row r="6509" spans="1:21" x14ac:dyDescent="0.2">
      <c r="A6509" s="70">
        <v>43499</v>
      </c>
      <c r="B6509" s="66" t="s">
        <v>474</v>
      </c>
      <c r="C6509" s="66" t="s">
        <v>537</v>
      </c>
      <c r="D6509" s="5" t="s">
        <v>0</v>
      </c>
      <c r="E6509" s="66" t="s">
        <v>482</v>
      </c>
      <c r="F6509" s="5" t="s">
        <v>443</v>
      </c>
      <c r="G6509" s="66" t="s">
        <v>501</v>
      </c>
      <c r="H6509" s="5" t="s">
        <v>108</v>
      </c>
      <c r="I6509" s="74">
        <v>29.444510088711851</v>
      </c>
      <c r="J6509" s="15">
        <f t="shared" si="305"/>
        <v>0</v>
      </c>
      <c r="K6509" s="15">
        <v>0</v>
      </c>
      <c r="L6509" s="15">
        <v>0</v>
      </c>
      <c r="M6509" s="15">
        <v>0</v>
      </c>
      <c r="N6509" s="15">
        <v>0</v>
      </c>
      <c r="O6509" s="15">
        <v>0</v>
      </c>
      <c r="P6509" s="15">
        <v>4.3717631461975062</v>
      </c>
      <c r="Q6509" s="15">
        <v>-4.3717631461975062</v>
      </c>
      <c r="R6509" s="67">
        <v>0</v>
      </c>
      <c r="S6509" s="76">
        <f t="shared" si="306"/>
        <v>0</v>
      </c>
      <c r="T6509" s="77"/>
      <c r="U6509" s="77"/>
    </row>
    <row r="6510" spans="1:21" x14ac:dyDescent="0.2">
      <c r="A6510" s="70">
        <v>43499</v>
      </c>
      <c r="B6510" s="66" t="s">
        <v>474</v>
      </c>
      <c r="C6510" s="66" t="s">
        <v>537</v>
      </c>
      <c r="D6510" s="5" t="s">
        <v>0</v>
      </c>
      <c r="E6510" s="66" t="s">
        <v>481</v>
      </c>
      <c r="F6510" s="5" t="s">
        <v>443</v>
      </c>
      <c r="G6510" s="66" t="s">
        <v>492</v>
      </c>
      <c r="H6510" s="5" t="s">
        <v>128</v>
      </c>
      <c r="I6510" s="74">
        <v>19.665032856676593</v>
      </c>
      <c r="J6510" s="15">
        <f t="shared" si="305"/>
        <v>0</v>
      </c>
      <c r="K6510" s="15">
        <v>0</v>
      </c>
      <c r="L6510" s="15">
        <v>0</v>
      </c>
      <c r="M6510" s="15">
        <v>0</v>
      </c>
      <c r="N6510" s="15">
        <v>0</v>
      </c>
      <c r="O6510" s="15">
        <v>0</v>
      </c>
      <c r="P6510" s="15">
        <v>9.8569908407923794</v>
      </c>
      <c r="Q6510" s="15">
        <v>-9.8569908407923794</v>
      </c>
      <c r="R6510" s="67">
        <v>0</v>
      </c>
      <c r="S6510" s="76">
        <f t="shared" si="306"/>
        <v>0</v>
      </c>
      <c r="T6510" s="77"/>
      <c r="U6510" s="77"/>
    </row>
    <row r="6511" spans="1:21" x14ac:dyDescent="0.2">
      <c r="A6511" s="70">
        <v>43499</v>
      </c>
      <c r="B6511" s="66" t="s">
        <v>474</v>
      </c>
      <c r="C6511" s="66" t="s">
        <v>537</v>
      </c>
      <c r="D6511" s="5" t="s">
        <v>0</v>
      </c>
      <c r="E6511" s="66" t="s">
        <v>481</v>
      </c>
      <c r="F6511" s="5" t="s">
        <v>443</v>
      </c>
      <c r="G6511" s="66" t="s">
        <v>495</v>
      </c>
      <c r="H6511" s="5" t="s">
        <v>198</v>
      </c>
      <c r="I6511" s="74">
        <v>10.511305137943019</v>
      </c>
      <c r="J6511" s="15">
        <f t="shared" si="305"/>
        <v>0</v>
      </c>
      <c r="K6511" s="15">
        <v>0</v>
      </c>
      <c r="L6511" s="15">
        <v>0</v>
      </c>
      <c r="M6511" s="15">
        <v>0</v>
      </c>
      <c r="N6511" s="15">
        <v>0</v>
      </c>
      <c r="O6511" s="15">
        <v>0</v>
      </c>
      <c r="P6511" s="15">
        <v>6.229787857683613</v>
      </c>
      <c r="Q6511" s="15">
        <v>-6.229787857683613</v>
      </c>
      <c r="R6511" s="67">
        <v>0</v>
      </c>
      <c r="S6511" s="76">
        <f t="shared" si="306"/>
        <v>0</v>
      </c>
      <c r="T6511" s="77"/>
      <c r="U6511" s="77"/>
    </row>
    <row r="6512" spans="1:21" x14ac:dyDescent="0.2">
      <c r="A6512" s="70">
        <v>43499</v>
      </c>
      <c r="B6512" s="66" t="s">
        <v>474</v>
      </c>
      <c r="C6512" s="66" t="s">
        <v>537</v>
      </c>
      <c r="D6512" s="5" t="s">
        <v>0</v>
      </c>
      <c r="E6512" s="66" t="s">
        <v>482</v>
      </c>
      <c r="F6512" s="5" t="s">
        <v>442</v>
      </c>
      <c r="G6512" s="66" t="s">
        <v>503</v>
      </c>
      <c r="H6512" s="5" t="s">
        <v>69</v>
      </c>
      <c r="I6512" s="74">
        <v>15.178929006551087</v>
      </c>
      <c r="J6512" s="15">
        <f t="shared" si="305"/>
        <v>0</v>
      </c>
      <c r="K6512" s="15">
        <v>0</v>
      </c>
      <c r="L6512" s="15">
        <v>0</v>
      </c>
      <c r="M6512" s="15">
        <v>0</v>
      </c>
      <c r="N6512" s="15">
        <v>0</v>
      </c>
      <c r="O6512" s="15">
        <v>0</v>
      </c>
      <c r="P6512" s="15">
        <v>12.562518467573529</v>
      </c>
      <c r="Q6512" s="15">
        <v>-12.562518467573529</v>
      </c>
      <c r="R6512" s="67">
        <v>0</v>
      </c>
      <c r="S6512" s="76">
        <f t="shared" si="306"/>
        <v>0</v>
      </c>
      <c r="T6512" s="77"/>
      <c r="U6512" s="77"/>
    </row>
    <row r="6513" spans="1:21" x14ac:dyDescent="0.2">
      <c r="A6513" s="70">
        <v>43499</v>
      </c>
      <c r="B6513" s="66" t="s">
        <v>474</v>
      </c>
      <c r="C6513" s="66" t="s">
        <v>537</v>
      </c>
      <c r="D6513" s="5" t="s">
        <v>0</v>
      </c>
      <c r="E6513" s="66" t="s">
        <v>481</v>
      </c>
      <c r="F6513" s="5" t="s">
        <v>442</v>
      </c>
      <c r="G6513" s="66" t="s">
        <v>498</v>
      </c>
      <c r="H6513" s="5" t="s">
        <v>6</v>
      </c>
      <c r="I6513" s="74">
        <v>35.174901582364768</v>
      </c>
      <c r="J6513" s="15">
        <f t="shared" si="305"/>
        <v>0</v>
      </c>
      <c r="K6513" s="15">
        <v>0</v>
      </c>
      <c r="L6513" s="15">
        <v>0</v>
      </c>
      <c r="M6513" s="15">
        <v>0</v>
      </c>
      <c r="N6513" s="15">
        <v>0</v>
      </c>
      <c r="O6513" s="15">
        <v>0</v>
      </c>
      <c r="P6513" s="15">
        <v>34.197935752137624</v>
      </c>
      <c r="Q6513" s="15">
        <v>-34.197935752137624</v>
      </c>
      <c r="R6513" s="67">
        <v>0</v>
      </c>
      <c r="S6513" s="76">
        <f t="shared" si="306"/>
        <v>0</v>
      </c>
      <c r="T6513" s="77"/>
      <c r="U6513" s="77"/>
    </row>
    <row r="6514" spans="1:21" x14ac:dyDescent="0.2">
      <c r="A6514" s="70">
        <v>43499</v>
      </c>
      <c r="B6514" s="66" t="s">
        <v>474</v>
      </c>
      <c r="C6514" s="66" t="s">
        <v>537</v>
      </c>
      <c r="D6514" s="5" t="s">
        <v>0</v>
      </c>
      <c r="E6514" s="66" t="s">
        <v>482</v>
      </c>
      <c r="F6514" s="5" t="s">
        <v>445</v>
      </c>
      <c r="G6514" s="66" t="s">
        <v>504</v>
      </c>
      <c r="H6514" s="5" t="s">
        <v>18</v>
      </c>
      <c r="I6514" s="74">
        <v>18.778718827473064</v>
      </c>
      <c r="J6514" s="15">
        <f t="shared" si="305"/>
        <v>0</v>
      </c>
      <c r="K6514" s="15">
        <v>0</v>
      </c>
      <c r="L6514" s="15">
        <v>0</v>
      </c>
      <c r="M6514" s="15">
        <v>0</v>
      </c>
      <c r="N6514" s="15">
        <v>0</v>
      </c>
      <c r="O6514" s="15">
        <v>0</v>
      </c>
      <c r="P6514" s="15">
        <v>7.535350824302034</v>
      </c>
      <c r="Q6514" s="15">
        <v>-7.535350824302034</v>
      </c>
      <c r="R6514" s="67">
        <v>0</v>
      </c>
      <c r="S6514" s="76">
        <f t="shared" si="306"/>
        <v>0</v>
      </c>
      <c r="T6514" s="77"/>
      <c r="U6514" s="77"/>
    </row>
    <row r="6515" spans="1:21" x14ac:dyDescent="0.2">
      <c r="A6515" s="70">
        <v>43499</v>
      </c>
      <c r="B6515" s="66" t="s">
        <v>474</v>
      </c>
      <c r="C6515" s="66" t="s">
        <v>537</v>
      </c>
      <c r="D6515" s="5" t="s">
        <v>0</v>
      </c>
      <c r="E6515" s="66" t="s">
        <v>481</v>
      </c>
      <c r="F6515" s="5" t="s">
        <v>440</v>
      </c>
      <c r="G6515" s="66" t="s">
        <v>487</v>
      </c>
      <c r="H6515" s="5" t="s">
        <v>36</v>
      </c>
      <c r="I6515" s="74">
        <v>16.810146847737947</v>
      </c>
      <c r="J6515" s="15">
        <f t="shared" si="305"/>
        <v>0</v>
      </c>
      <c r="K6515" s="15">
        <v>0</v>
      </c>
      <c r="L6515" s="15">
        <v>0</v>
      </c>
      <c r="M6515" s="15">
        <v>0</v>
      </c>
      <c r="N6515" s="15">
        <v>0</v>
      </c>
      <c r="O6515" s="15">
        <v>0</v>
      </c>
      <c r="P6515" s="15">
        <v>6.9386364827778939</v>
      </c>
      <c r="Q6515" s="15">
        <v>-6.9386364827778939</v>
      </c>
      <c r="R6515" s="67">
        <v>0</v>
      </c>
      <c r="S6515" s="76">
        <f t="shared" si="306"/>
        <v>0</v>
      </c>
      <c r="T6515" s="77"/>
      <c r="U6515" s="77"/>
    </row>
    <row r="6516" spans="1:21" x14ac:dyDescent="0.2">
      <c r="A6516" s="70">
        <v>43499</v>
      </c>
      <c r="B6516" s="66" t="s">
        <v>474</v>
      </c>
      <c r="C6516" s="66" t="s">
        <v>537</v>
      </c>
      <c r="D6516" s="5" t="s">
        <v>0</v>
      </c>
      <c r="E6516" s="66" t="s">
        <v>481</v>
      </c>
      <c r="F6516" s="5" t="s">
        <v>440</v>
      </c>
      <c r="G6516" s="66" t="s">
        <v>487</v>
      </c>
      <c r="H6516" s="5" t="s">
        <v>37</v>
      </c>
      <c r="I6516" s="74">
        <v>6.1896626146448739</v>
      </c>
      <c r="J6516" s="15">
        <f t="shared" si="305"/>
        <v>0</v>
      </c>
      <c r="K6516" s="15">
        <v>0</v>
      </c>
      <c r="L6516" s="15">
        <v>0</v>
      </c>
      <c r="M6516" s="15">
        <v>0</v>
      </c>
      <c r="N6516" s="15">
        <v>0</v>
      </c>
      <c r="O6516" s="15">
        <v>0</v>
      </c>
      <c r="P6516" s="15">
        <v>3.7195188044267926</v>
      </c>
      <c r="Q6516" s="15">
        <v>-3.7195188044267926</v>
      </c>
      <c r="R6516" s="67">
        <v>0</v>
      </c>
      <c r="S6516" s="76">
        <f t="shared" si="306"/>
        <v>0</v>
      </c>
      <c r="T6516" s="77"/>
      <c r="U6516" s="77"/>
    </row>
    <row r="6517" spans="1:21" x14ac:dyDescent="0.2">
      <c r="A6517" s="70">
        <v>43499</v>
      </c>
      <c r="B6517" s="66" t="s">
        <v>474</v>
      </c>
      <c r="C6517" s="66" t="s">
        <v>537</v>
      </c>
      <c r="D6517" s="5" t="s">
        <v>0</v>
      </c>
      <c r="E6517" s="66" t="s">
        <v>481</v>
      </c>
      <c r="F6517" s="5" t="s">
        <v>441</v>
      </c>
      <c r="G6517" s="66" t="s">
        <v>494</v>
      </c>
      <c r="H6517" s="5" t="s">
        <v>62</v>
      </c>
      <c r="I6517" s="74">
        <v>5.7929212740356828</v>
      </c>
      <c r="J6517" s="15">
        <f t="shared" si="305"/>
        <v>0</v>
      </c>
      <c r="K6517" s="15">
        <v>0</v>
      </c>
      <c r="L6517" s="15">
        <v>0</v>
      </c>
      <c r="M6517" s="15">
        <v>0</v>
      </c>
      <c r="N6517" s="15">
        <v>0</v>
      </c>
      <c r="O6517" s="15">
        <v>0</v>
      </c>
      <c r="P6517" s="15">
        <v>2.5340056891421643</v>
      </c>
      <c r="Q6517" s="15">
        <v>-2.5340056891421643</v>
      </c>
      <c r="R6517" s="67">
        <v>0</v>
      </c>
      <c r="S6517" s="76">
        <f t="shared" si="306"/>
        <v>0</v>
      </c>
      <c r="T6517" s="77"/>
      <c r="U6517" s="77"/>
    </row>
    <row r="6518" spans="1:21" x14ac:dyDescent="0.2">
      <c r="A6518" s="70">
        <v>43499</v>
      </c>
      <c r="B6518" s="66" t="s">
        <v>474</v>
      </c>
      <c r="C6518" s="66" t="s">
        <v>537</v>
      </c>
      <c r="D6518" s="5" t="s">
        <v>0</v>
      </c>
      <c r="E6518" s="66" t="s">
        <v>481</v>
      </c>
      <c r="F6518" s="5" t="s">
        <v>441</v>
      </c>
      <c r="G6518" s="66" t="s">
        <v>487</v>
      </c>
      <c r="H6518" s="5" t="s">
        <v>38</v>
      </c>
      <c r="I6518" s="74">
        <v>8.2225483536192918</v>
      </c>
      <c r="J6518" s="15">
        <f t="shared" si="305"/>
        <v>0</v>
      </c>
      <c r="K6518" s="15">
        <v>0</v>
      </c>
      <c r="L6518" s="15">
        <v>0</v>
      </c>
      <c r="M6518" s="15">
        <v>0</v>
      </c>
      <c r="N6518" s="15">
        <v>0</v>
      </c>
      <c r="O6518" s="15">
        <v>0</v>
      </c>
      <c r="P6518" s="15">
        <v>2.2275458730608855</v>
      </c>
      <c r="Q6518" s="15">
        <v>-2.2275458730608855</v>
      </c>
      <c r="R6518" s="67">
        <v>0</v>
      </c>
      <c r="S6518" s="76">
        <f t="shared" si="306"/>
        <v>0</v>
      </c>
      <c r="T6518" s="77"/>
      <c r="U6518" s="77"/>
    </row>
    <row r="6519" spans="1:21" x14ac:dyDescent="0.2">
      <c r="A6519" s="70">
        <v>43499</v>
      </c>
      <c r="B6519" s="66" t="s">
        <v>474</v>
      </c>
      <c r="C6519" s="66" t="s">
        <v>537</v>
      </c>
      <c r="D6519" s="5" t="s">
        <v>0</v>
      </c>
      <c r="E6519" s="66" t="s">
        <v>481</v>
      </c>
      <c r="F6519" s="5" t="s">
        <v>443</v>
      </c>
      <c r="G6519" s="66" t="s">
        <v>487</v>
      </c>
      <c r="H6519" s="5" t="s">
        <v>182</v>
      </c>
      <c r="I6519" s="74">
        <v>4.604873830635098</v>
      </c>
      <c r="J6519" s="15">
        <f t="shared" si="305"/>
        <v>0</v>
      </c>
      <c r="K6519" s="15">
        <v>0</v>
      </c>
      <c r="L6519" s="15">
        <v>0</v>
      </c>
      <c r="M6519" s="15">
        <v>0</v>
      </c>
      <c r="N6519" s="15">
        <v>0</v>
      </c>
      <c r="O6519" s="15">
        <v>0</v>
      </c>
      <c r="P6519" s="15">
        <v>3.5209371209021292</v>
      </c>
      <c r="Q6519" s="15">
        <v>-3.5209371209021292</v>
      </c>
      <c r="R6519" s="67">
        <v>0</v>
      </c>
      <c r="S6519" s="76">
        <f t="shared" si="306"/>
        <v>0</v>
      </c>
      <c r="T6519" s="77"/>
      <c r="U6519" s="77"/>
    </row>
    <row r="6520" spans="1:21" x14ac:dyDescent="0.2">
      <c r="A6520" s="70">
        <v>43499</v>
      </c>
      <c r="B6520" s="66" t="s">
        <v>474</v>
      </c>
      <c r="C6520" s="66" t="s">
        <v>537</v>
      </c>
      <c r="D6520" s="5" t="s">
        <v>0</v>
      </c>
      <c r="E6520" s="66" t="s">
        <v>481</v>
      </c>
      <c r="F6520" s="5" t="s">
        <v>443</v>
      </c>
      <c r="G6520" s="66" t="s">
        <v>494</v>
      </c>
      <c r="H6520" s="5" t="s">
        <v>61</v>
      </c>
      <c r="I6520" s="74">
        <v>13.805197293127653</v>
      </c>
      <c r="J6520" s="15">
        <f t="shared" si="305"/>
        <v>0</v>
      </c>
      <c r="K6520" s="15">
        <v>0</v>
      </c>
      <c r="L6520" s="15">
        <v>0</v>
      </c>
      <c r="M6520" s="15">
        <v>0</v>
      </c>
      <c r="N6520" s="15">
        <v>0</v>
      </c>
      <c r="O6520" s="15">
        <v>0</v>
      </c>
      <c r="P6520" s="15">
        <v>5.8633353765790837</v>
      </c>
      <c r="Q6520" s="15">
        <v>-5.8633353765790837</v>
      </c>
      <c r="R6520" s="67">
        <v>0</v>
      </c>
      <c r="S6520" s="76">
        <f t="shared" si="306"/>
        <v>0</v>
      </c>
      <c r="T6520" s="77"/>
      <c r="U6520" s="77"/>
    </row>
    <row r="6521" spans="1:21" x14ac:dyDescent="0.2">
      <c r="A6521" s="70">
        <v>43499</v>
      </c>
      <c r="B6521" s="66" t="s">
        <v>474</v>
      </c>
      <c r="C6521" s="66" t="s">
        <v>537</v>
      </c>
      <c r="D6521" s="5" t="s">
        <v>0</v>
      </c>
      <c r="E6521" s="66" t="s">
        <v>481</v>
      </c>
      <c r="F6521" s="5" t="s">
        <v>443</v>
      </c>
      <c r="G6521" s="66" t="s">
        <v>487</v>
      </c>
      <c r="H6521" s="5" t="s">
        <v>40</v>
      </c>
      <c r="I6521" s="74">
        <v>6.0595842190372222</v>
      </c>
      <c r="J6521" s="15">
        <f t="shared" si="305"/>
        <v>0</v>
      </c>
      <c r="K6521" s="15">
        <v>0</v>
      </c>
      <c r="L6521" s="15">
        <v>0</v>
      </c>
      <c r="M6521" s="15">
        <v>0</v>
      </c>
      <c r="N6521" s="15">
        <v>0</v>
      </c>
      <c r="O6521" s="15">
        <v>0</v>
      </c>
      <c r="P6521" s="15">
        <v>2.0769261152293463</v>
      </c>
      <c r="Q6521" s="15">
        <v>-2.0769261152293463</v>
      </c>
      <c r="R6521" s="67">
        <v>0</v>
      </c>
      <c r="S6521" s="76">
        <f t="shared" si="306"/>
        <v>0</v>
      </c>
      <c r="T6521" s="77"/>
      <c r="U6521" s="77"/>
    </row>
    <row r="6522" spans="1:21" x14ac:dyDescent="0.2">
      <c r="A6522" s="70">
        <v>43499</v>
      </c>
      <c r="B6522" s="66" t="s">
        <v>474</v>
      </c>
      <c r="C6522" s="66" t="s">
        <v>537</v>
      </c>
      <c r="D6522" s="5" t="s">
        <v>0</v>
      </c>
      <c r="E6522" s="66" t="s">
        <v>481</v>
      </c>
      <c r="F6522" s="5" t="s">
        <v>443</v>
      </c>
      <c r="G6522" s="66" t="s">
        <v>487</v>
      </c>
      <c r="H6522" s="5" t="s">
        <v>39</v>
      </c>
      <c r="I6522" s="74">
        <v>3.1812495508174328</v>
      </c>
      <c r="J6522" s="15">
        <f t="shared" si="305"/>
        <v>0</v>
      </c>
      <c r="K6522" s="15">
        <v>0</v>
      </c>
      <c r="L6522" s="15">
        <v>0</v>
      </c>
      <c r="M6522" s="15">
        <v>0</v>
      </c>
      <c r="N6522" s="15">
        <v>0</v>
      </c>
      <c r="O6522" s="15">
        <v>0</v>
      </c>
      <c r="P6522" s="15">
        <v>2.9528546307484032</v>
      </c>
      <c r="Q6522" s="15">
        <v>-2.9528546307484032</v>
      </c>
      <c r="R6522" s="67">
        <v>0</v>
      </c>
      <c r="S6522" s="76">
        <f t="shared" si="306"/>
        <v>0</v>
      </c>
      <c r="T6522" s="77"/>
      <c r="U6522" s="77"/>
    </row>
    <row r="6523" spans="1:21" x14ac:dyDescent="0.2">
      <c r="A6523" s="70">
        <v>43499</v>
      </c>
      <c r="B6523" s="66" t="s">
        <v>474</v>
      </c>
      <c r="C6523" s="66" t="s">
        <v>537</v>
      </c>
      <c r="D6523" s="5" t="s">
        <v>0</v>
      </c>
      <c r="E6523" s="66" t="s">
        <v>482</v>
      </c>
      <c r="F6523" s="5" t="s">
        <v>440</v>
      </c>
      <c r="G6523" s="66" t="s">
        <v>505</v>
      </c>
      <c r="H6523" s="5" t="s">
        <v>74</v>
      </c>
      <c r="I6523" s="74">
        <v>17.491622298036255</v>
      </c>
      <c r="J6523" s="15">
        <f t="shared" si="305"/>
        <v>0</v>
      </c>
      <c r="K6523" s="15">
        <v>0</v>
      </c>
      <c r="L6523" s="15">
        <v>0</v>
      </c>
      <c r="M6523" s="15">
        <v>0</v>
      </c>
      <c r="N6523" s="15">
        <v>0</v>
      </c>
      <c r="O6523" s="15">
        <v>0</v>
      </c>
      <c r="P6523" s="15">
        <v>9.5288809491480269</v>
      </c>
      <c r="Q6523" s="15">
        <v>-9.5288809491480269</v>
      </c>
      <c r="R6523" s="67">
        <v>0</v>
      </c>
      <c r="S6523" s="76">
        <f t="shared" si="306"/>
        <v>0</v>
      </c>
      <c r="T6523" s="77"/>
      <c r="U6523" s="77"/>
    </row>
    <row r="6524" spans="1:21" x14ac:dyDescent="0.2">
      <c r="A6524" s="70">
        <v>43499</v>
      </c>
      <c r="B6524" s="66" t="s">
        <v>474</v>
      </c>
      <c r="C6524" s="66" t="s">
        <v>537</v>
      </c>
      <c r="D6524" s="5" t="s">
        <v>0</v>
      </c>
      <c r="E6524" s="66" t="s">
        <v>481</v>
      </c>
      <c r="F6524" s="5" t="s">
        <v>440</v>
      </c>
      <c r="G6524" s="66" t="s">
        <v>496</v>
      </c>
      <c r="H6524" s="5" t="s">
        <v>188</v>
      </c>
      <c r="I6524" s="74">
        <v>12.040438943646777</v>
      </c>
      <c r="J6524" s="15">
        <f t="shared" si="305"/>
        <v>0</v>
      </c>
      <c r="K6524" s="15">
        <v>0</v>
      </c>
      <c r="L6524" s="15">
        <v>0</v>
      </c>
      <c r="M6524" s="15">
        <v>0</v>
      </c>
      <c r="N6524" s="15">
        <v>0</v>
      </c>
      <c r="O6524" s="15">
        <v>0</v>
      </c>
      <c r="P6524" s="15">
        <v>13.0023375076218</v>
      </c>
      <c r="Q6524" s="15">
        <v>-13.0023375076218</v>
      </c>
      <c r="R6524" s="67">
        <v>0</v>
      </c>
      <c r="S6524" s="76">
        <f t="shared" si="306"/>
        <v>0</v>
      </c>
      <c r="T6524" s="77"/>
      <c r="U6524" s="77"/>
    </row>
    <row r="6525" spans="1:21" x14ac:dyDescent="0.2">
      <c r="A6525" s="70">
        <v>43499</v>
      </c>
      <c r="B6525" s="66" t="s">
        <v>474</v>
      </c>
      <c r="C6525" s="66" t="s">
        <v>537</v>
      </c>
      <c r="D6525" s="5" t="s">
        <v>0</v>
      </c>
      <c r="E6525" s="66" t="s">
        <v>482</v>
      </c>
      <c r="F6525" s="5" t="s">
        <v>440</v>
      </c>
      <c r="G6525" s="66" t="s">
        <v>510</v>
      </c>
      <c r="H6525" s="5" t="s">
        <v>161</v>
      </c>
      <c r="I6525" s="74">
        <v>15.57550555472419</v>
      </c>
      <c r="J6525" s="15">
        <f t="shared" si="305"/>
        <v>0</v>
      </c>
      <c r="K6525" s="15">
        <v>0</v>
      </c>
      <c r="L6525" s="15">
        <v>0</v>
      </c>
      <c r="M6525" s="15">
        <v>0</v>
      </c>
      <c r="N6525" s="15">
        <v>0</v>
      </c>
      <c r="O6525" s="15">
        <v>0</v>
      </c>
      <c r="P6525" s="15">
        <v>5.4187167367517945</v>
      </c>
      <c r="Q6525" s="15">
        <v>-5.4187167367517945</v>
      </c>
      <c r="R6525" s="67">
        <v>0</v>
      </c>
      <c r="S6525" s="76">
        <f t="shared" si="306"/>
        <v>0</v>
      </c>
      <c r="T6525" s="77"/>
      <c r="U6525" s="77"/>
    </row>
    <row r="6526" spans="1:21" x14ac:dyDescent="0.2">
      <c r="A6526" s="70">
        <v>43499</v>
      </c>
      <c r="B6526" s="66" t="s">
        <v>474</v>
      </c>
      <c r="C6526" s="66" t="s">
        <v>537</v>
      </c>
      <c r="D6526" s="5" t="s">
        <v>0</v>
      </c>
      <c r="E6526" s="66" t="s">
        <v>482</v>
      </c>
      <c r="F6526" s="5" t="s">
        <v>441</v>
      </c>
      <c r="G6526" s="66" t="s">
        <v>499</v>
      </c>
      <c r="H6526" s="5" t="s">
        <v>96</v>
      </c>
      <c r="I6526" s="74">
        <v>8.3628994095624982</v>
      </c>
      <c r="J6526" s="15">
        <f t="shared" si="305"/>
        <v>0</v>
      </c>
      <c r="K6526" s="15">
        <v>0</v>
      </c>
      <c r="L6526" s="15">
        <v>0</v>
      </c>
      <c r="M6526" s="15">
        <v>0</v>
      </c>
      <c r="N6526" s="15">
        <v>0</v>
      </c>
      <c r="O6526" s="15">
        <v>0</v>
      </c>
      <c r="P6526" s="15">
        <v>1.341371750070278</v>
      </c>
      <c r="Q6526" s="15">
        <v>-1.341371750070278</v>
      </c>
      <c r="R6526" s="67">
        <v>0</v>
      </c>
      <c r="S6526" s="76">
        <f t="shared" si="306"/>
        <v>0</v>
      </c>
      <c r="T6526" s="77"/>
      <c r="U6526" s="77"/>
    </row>
    <row r="6527" spans="1:21" x14ac:dyDescent="0.2">
      <c r="A6527" s="70">
        <v>43499</v>
      </c>
      <c r="B6527" s="66" t="s">
        <v>474</v>
      </c>
      <c r="C6527" s="66" t="s">
        <v>537</v>
      </c>
      <c r="D6527" s="5" t="s">
        <v>0</v>
      </c>
      <c r="E6527" s="66" t="s">
        <v>482</v>
      </c>
      <c r="F6527" s="5" t="s">
        <v>441</v>
      </c>
      <c r="G6527" s="66" t="s">
        <v>499</v>
      </c>
      <c r="H6527" s="5" t="s">
        <v>94</v>
      </c>
      <c r="I6527" s="74">
        <v>8.3809132481801818</v>
      </c>
      <c r="J6527" s="15">
        <f t="shared" si="305"/>
        <v>0</v>
      </c>
      <c r="K6527" s="15">
        <v>0</v>
      </c>
      <c r="L6527" s="15">
        <v>0</v>
      </c>
      <c r="M6527" s="15">
        <v>0</v>
      </c>
      <c r="N6527" s="15">
        <v>0</v>
      </c>
      <c r="O6527" s="15">
        <v>0</v>
      </c>
      <c r="P6527" s="15">
        <v>1.4978932245836682</v>
      </c>
      <c r="Q6527" s="15">
        <v>-1.4978932245836682</v>
      </c>
      <c r="R6527" s="67">
        <v>0</v>
      </c>
      <c r="S6527" s="76">
        <f t="shared" si="306"/>
        <v>0</v>
      </c>
      <c r="T6527" s="77"/>
      <c r="U6527" s="77"/>
    </row>
    <row r="6528" spans="1:21" x14ac:dyDescent="0.2">
      <c r="A6528" s="70">
        <v>43499</v>
      </c>
      <c r="B6528" s="66" t="s">
        <v>474</v>
      </c>
      <c r="C6528" s="66" t="s">
        <v>537</v>
      </c>
      <c r="D6528" s="5" t="s">
        <v>0</v>
      </c>
      <c r="E6528" s="66" t="s">
        <v>482</v>
      </c>
      <c r="F6528" s="5" t="s">
        <v>441</v>
      </c>
      <c r="G6528" s="66" t="s">
        <v>499</v>
      </c>
      <c r="H6528" s="5" t="s">
        <v>93</v>
      </c>
      <c r="I6528" s="74">
        <v>4.9130381722143062</v>
      </c>
      <c r="J6528" s="15">
        <f t="shared" si="305"/>
        <v>0</v>
      </c>
      <c r="K6528" s="15">
        <v>0</v>
      </c>
      <c r="L6528" s="15">
        <v>0</v>
      </c>
      <c r="M6528" s="15">
        <v>0</v>
      </c>
      <c r="N6528" s="15">
        <v>0</v>
      </c>
      <c r="O6528" s="15">
        <v>0</v>
      </c>
      <c r="P6528" s="15">
        <v>0.84551446324071988</v>
      </c>
      <c r="Q6528" s="15">
        <v>-0.84551446324071988</v>
      </c>
      <c r="R6528" s="67">
        <v>0</v>
      </c>
      <c r="S6528" s="76">
        <f t="shared" si="306"/>
        <v>0</v>
      </c>
      <c r="T6528" s="77"/>
      <c r="U6528" s="77"/>
    </row>
    <row r="6529" spans="1:21" x14ac:dyDescent="0.2">
      <c r="A6529" s="70">
        <v>43499</v>
      </c>
      <c r="B6529" s="66" t="s">
        <v>474</v>
      </c>
      <c r="C6529" s="66" t="s">
        <v>537</v>
      </c>
      <c r="D6529" s="5" t="s">
        <v>0</v>
      </c>
      <c r="E6529" s="66" t="s">
        <v>482</v>
      </c>
      <c r="F6529" s="5" t="s">
        <v>441</v>
      </c>
      <c r="G6529" s="66" t="s">
        <v>499</v>
      </c>
      <c r="H6529" s="5" t="s">
        <v>97</v>
      </c>
      <c r="I6529" s="74">
        <v>15.690565011803272</v>
      </c>
      <c r="J6529" s="15">
        <f t="shared" si="305"/>
        <v>0</v>
      </c>
      <c r="K6529" s="15">
        <v>0</v>
      </c>
      <c r="L6529" s="15">
        <v>0</v>
      </c>
      <c r="M6529" s="15">
        <v>0</v>
      </c>
      <c r="N6529" s="15">
        <v>0</v>
      </c>
      <c r="O6529" s="15">
        <v>0</v>
      </c>
      <c r="P6529" s="15">
        <v>3.7805889738275971</v>
      </c>
      <c r="Q6529" s="15">
        <v>-3.7805889738275971</v>
      </c>
      <c r="R6529" s="67">
        <v>0</v>
      </c>
      <c r="S6529" s="76">
        <f t="shared" si="306"/>
        <v>0</v>
      </c>
      <c r="T6529" s="77"/>
      <c r="U6529" s="77"/>
    </row>
    <row r="6530" spans="1:21" x14ac:dyDescent="0.2">
      <c r="A6530" s="70">
        <v>43499</v>
      </c>
      <c r="B6530" s="66" t="s">
        <v>474</v>
      </c>
      <c r="C6530" s="66" t="s">
        <v>537</v>
      </c>
      <c r="D6530" s="5" t="s">
        <v>0</v>
      </c>
      <c r="E6530" s="66" t="s">
        <v>482</v>
      </c>
      <c r="F6530" s="5" t="s">
        <v>443</v>
      </c>
      <c r="G6530" s="66" t="s">
        <v>501</v>
      </c>
      <c r="H6530" s="5" t="s">
        <v>102</v>
      </c>
      <c r="I6530" s="74">
        <v>7.986700293893044</v>
      </c>
      <c r="J6530" s="15">
        <f t="shared" si="305"/>
        <v>0</v>
      </c>
      <c r="K6530" s="15">
        <v>0</v>
      </c>
      <c r="L6530" s="15">
        <v>0</v>
      </c>
      <c r="M6530" s="15">
        <v>0</v>
      </c>
      <c r="N6530" s="15">
        <v>0</v>
      </c>
      <c r="O6530" s="15">
        <v>0</v>
      </c>
      <c r="P6530" s="15">
        <v>3.1081889154794697</v>
      </c>
      <c r="Q6530" s="15">
        <v>-3.1081889154794697</v>
      </c>
      <c r="R6530" s="67">
        <v>0</v>
      </c>
      <c r="S6530" s="76">
        <f t="shared" si="306"/>
        <v>0</v>
      </c>
      <c r="T6530" s="77"/>
      <c r="U6530" s="77"/>
    </row>
    <row r="6531" spans="1:21" x14ac:dyDescent="0.2">
      <c r="A6531" s="70">
        <v>43499</v>
      </c>
      <c r="B6531" s="66" t="s">
        <v>474</v>
      </c>
      <c r="C6531" s="66" t="s">
        <v>537</v>
      </c>
      <c r="D6531" s="5" t="s">
        <v>0</v>
      </c>
      <c r="E6531" s="66" t="s">
        <v>483</v>
      </c>
      <c r="F6531" s="5" t="s">
        <v>443</v>
      </c>
      <c r="G6531" s="66" t="s">
        <v>519</v>
      </c>
      <c r="H6531" s="5" t="s">
        <v>311</v>
      </c>
      <c r="I6531" s="74">
        <v>5.1077220376861927</v>
      </c>
      <c r="J6531" s="15">
        <f t="shared" si="305"/>
        <v>0</v>
      </c>
      <c r="K6531" s="15">
        <v>0</v>
      </c>
      <c r="L6531" s="15">
        <v>0</v>
      </c>
      <c r="M6531" s="15">
        <v>0</v>
      </c>
      <c r="N6531" s="15">
        <v>0</v>
      </c>
      <c r="O6531" s="15">
        <v>0</v>
      </c>
      <c r="P6531" s="15">
        <v>2.291516145233774</v>
      </c>
      <c r="Q6531" s="15">
        <v>-2.291516145233774</v>
      </c>
      <c r="R6531" s="67">
        <v>0</v>
      </c>
      <c r="S6531" s="76">
        <f t="shared" si="306"/>
        <v>0</v>
      </c>
      <c r="T6531" s="77"/>
      <c r="U6531" s="77"/>
    </row>
    <row r="6532" spans="1:21" x14ac:dyDescent="0.2">
      <c r="A6532" s="70">
        <v>43499</v>
      </c>
      <c r="B6532" s="66" t="s">
        <v>474</v>
      </c>
      <c r="C6532" s="66" t="s">
        <v>537</v>
      </c>
      <c r="D6532" s="5" t="s">
        <v>0</v>
      </c>
      <c r="E6532" s="66" t="s">
        <v>482</v>
      </c>
      <c r="F6532" s="5" t="s">
        <v>443</v>
      </c>
      <c r="G6532" s="66" t="s">
        <v>501</v>
      </c>
      <c r="H6532" s="5" t="s">
        <v>101</v>
      </c>
      <c r="I6532" s="74">
        <v>4.8404983002037802</v>
      </c>
      <c r="J6532" s="15">
        <f t="shared" si="305"/>
        <v>0</v>
      </c>
      <c r="K6532" s="15">
        <v>0</v>
      </c>
      <c r="L6532" s="15">
        <v>0</v>
      </c>
      <c r="M6532" s="15">
        <v>0</v>
      </c>
      <c r="N6532" s="15">
        <v>0</v>
      </c>
      <c r="O6532" s="15">
        <v>0</v>
      </c>
      <c r="P6532" s="15">
        <v>2.0843012210290897</v>
      </c>
      <c r="Q6532" s="15">
        <v>-2.0843012210290897</v>
      </c>
      <c r="R6532" s="67">
        <v>0</v>
      </c>
      <c r="S6532" s="76">
        <f t="shared" si="306"/>
        <v>0</v>
      </c>
      <c r="T6532" s="77"/>
      <c r="U6532" s="77"/>
    </row>
    <row r="6533" spans="1:21" x14ac:dyDescent="0.2">
      <c r="A6533" s="70">
        <v>43499</v>
      </c>
      <c r="B6533" s="66" t="s">
        <v>474</v>
      </c>
      <c r="C6533" s="66" t="s">
        <v>537</v>
      </c>
      <c r="D6533" s="5" t="s">
        <v>0</v>
      </c>
      <c r="E6533" s="66" t="s">
        <v>482</v>
      </c>
      <c r="F6533" s="5" t="s">
        <v>440</v>
      </c>
      <c r="G6533" s="66" t="s">
        <v>505</v>
      </c>
      <c r="H6533" s="5" t="s">
        <v>70</v>
      </c>
      <c r="I6533" s="74">
        <v>14.496405864407338</v>
      </c>
      <c r="J6533" s="15">
        <f t="shared" si="305"/>
        <v>0</v>
      </c>
      <c r="K6533" s="15">
        <v>0</v>
      </c>
      <c r="L6533" s="15">
        <v>0</v>
      </c>
      <c r="M6533" s="15">
        <v>0</v>
      </c>
      <c r="N6533" s="15">
        <v>0</v>
      </c>
      <c r="O6533" s="15">
        <v>0</v>
      </c>
      <c r="P6533" s="15">
        <v>7.3460144471532978</v>
      </c>
      <c r="Q6533" s="15">
        <v>-7.3460144471532978</v>
      </c>
      <c r="R6533" s="67">
        <v>0</v>
      </c>
      <c r="S6533" s="76">
        <f t="shared" si="306"/>
        <v>0</v>
      </c>
      <c r="T6533" s="77"/>
      <c r="U6533" s="77"/>
    </row>
    <row r="6534" spans="1:21" x14ac:dyDescent="0.2">
      <c r="A6534" s="70">
        <v>43499</v>
      </c>
      <c r="B6534" s="66" t="s">
        <v>474</v>
      </c>
      <c r="C6534" s="66" t="s">
        <v>537</v>
      </c>
      <c r="D6534" s="5" t="s">
        <v>0</v>
      </c>
      <c r="E6534" s="66" t="s">
        <v>482</v>
      </c>
      <c r="F6534" s="5" t="s">
        <v>441</v>
      </c>
      <c r="G6534" s="66" t="s">
        <v>499</v>
      </c>
      <c r="H6534" s="5" t="s">
        <v>90</v>
      </c>
      <c r="I6534" s="74">
        <v>6.3012362448496031</v>
      </c>
      <c r="J6534" s="15">
        <f t="shared" si="305"/>
        <v>0</v>
      </c>
      <c r="K6534" s="15">
        <v>0</v>
      </c>
      <c r="L6534" s="15">
        <v>0</v>
      </c>
      <c r="M6534" s="15">
        <v>0</v>
      </c>
      <c r="N6534" s="15">
        <v>0</v>
      </c>
      <c r="O6534" s="15">
        <v>0</v>
      </c>
      <c r="P6534" s="15">
        <v>1.7805484377092864</v>
      </c>
      <c r="Q6534" s="15">
        <v>-1.7805484377092864</v>
      </c>
      <c r="R6534" s="67">
        <v>0</v>
      </c>
      <c r="S6534" s="76">
        <f t="shared" si="306"/>
        <v>0</v>
      </c>
      <c r="T6534" s="77"/>
      <c r="U6534" s="77"/>
    </row>
    <row r="6535" spans="1:21" x14ac:dyDescent="0.2">
      <c r="A6535" s="70">
        <v>43499</v>
      </c>
      <c r="B6535" s="66" t="s">
        <v>474</v>
      </c>
      <c r="C6535" s="66" t="s">
        <v>537</v>
      </c>
      <c r="D6535" s="5" t="s">
        <v>0</v>
      </c>
      <c r="E6535" s="66" t="s">
        <v>482</v>
      </c>
      <c r="F6535" s="5" t="s">
        <v>441</v>
      </c>
      <c r="G6535" s="66" t="s">
        <v>499</v>
      </c>
      <c r="H6535" s="5" t="s">
        <v>200</v>
      </c>
      <c r="I6535" s="74">
        <v>4.0415322398461253</v>
      </c>
      <c r="J6535" s="15">
        <f t="shared" si="305"/>
        <v>0</v>
      </c>
      <c r="K6535" s="15">
        <v>0</v>
      </c>
      <c r="L6535" s="15">
        <v>0</v>
      </c>
      <c r="M6535" s="15">
        <v>0</v>
      </c>
      <c r="N6535" s="15">
        <v>0</v>
      </c>
      <c r="O6535" s="15">
        <v>0</v>
      </c>
      <c r="P6535" s="15">
        <v>1.6114354976645953</v>
      </c>
      <c r="Q6535" s="15">
        <v>-1.6114354976645953</v>
      </c>
      <c r="R6535" s="67">
        <v>0</v>
      </c>
      <c r="S6535" s="76">
        <f t="shared" si="306"/>
        <v>0</v>
      </c>
      <c r="T6535" s="77"/>
      <c r="U6535" s="77"/>
    </row>
    <row r="6536" spans="1:21" x14ac:dyDescent="0.2">
      <c r="A6536" s="70">
        <v>43499</v>
      </c>
      <c r="B6536" s="66" t="s">
        <v>474</v>
      </c>
      <c r="C6536" s="66" t="s">
        <v>537</v>
      </c>
      <c r="D6536" s="5" t="s">
        <v>0</v>
      </c>
      <c r="E6536" s="66" t="s">
        <v>482</v>
      </c>
      <c r="F6536" s="5" t="s">
        <v>443</v>
      </c>
      <c r="G6536" s="66" t="s">
        <v>501</v>
      </c>
      <c r="H6536" s="5" t="s">
        <v>100</v>
      </c>
      <c r="I6536" s="74">
        <v>4.3542934904402308</v>
      </c>
      <c r="J6536" s="15">
        <f t="shared" si="305"/>
        <v>0</v>
      </c>
      <c r="K6536" s="15">
        <v>0</v>
      </c>
      <c r="L6536" s="15">
        <v>0</v>
      </c>
      <c r="M6536" s="15">
        <v>0</v>
      </c>
      <c r="N6536" s="15">
        <v>0</v>
      </c>
      <c r="O6536" s="15">
        <v>0</v>
      </c>
      <c r="P6536" s="15">
        <v>1.8937704967605584</v>
      </c>
      <c r="Q6536" s="15">
        <v>-1.8937704967605584</v>
      </c>
      <c r="R6536" s="67">
        <v>0</v>
      </c>
      <c r="S6536" s="76">
        <f t="shared" si="306"/>
        <v>0</v>
      </c>
      <c r="T6536" s="77"/>
      <c r="U6536" s="77"/>
    </row>
    <row r="6537" spans="1:21" x14ac:dyDescent="0.2">
      <c r="A6537" s="70">
        <v>43499</v>
      </c>
      <c r="B6537" s="66" t="s">
        <v>474</v>
      </c>
      <c r="C6537" s="66" t="s">
        <v>537</v>
      </c>
      <c r="D6537" s="5" t="s">
        <v>0</v>
      </c>
      <c r="E6537" s="66" t="s">
        <v>482</v>
      </c>
      <c r="F6537" s="5" t="s">
        <v>440</v>
      </c>
      <c r="G6537" s="66" t="s">
        <v>505</v>
      </c>
      <c r="H6537" s="5" t="s">
        <v>186</v>
      </c>
      <c r="I6537" s="74">
        <v>9.9418272598309105</v>
      </c>
      <c r="J6537" s="15">
        <f t="shared" si="305"/>
        <v>0</v>
      </c>
      <c r="K6537" s="15">
        <v>0</v>
      </c>
      <c r="L6537" s="15">
        <v>0</v>
      </c>
      <c r="M6537" s="15">
        <v>0</v>
      </c>
      <c r="N6537" s="15">
        <v>0</v>
      </c>
      <c r="O6537" s="15">
        <v>0</v>
      </c>
      <c r="P6537" s="15">
        <v>3.9839762903656242</v>
      </c>
      <c r="Q6537" s="15">
        <v>-3.9839762903656242</v>
      </c>
      <c r="R6537" s="67">
        <v>0</v>
      </c>
      <c r="S6537" s="76">
        <f t="shared" si="306"/>
        <v>0</v>
      </c>
      <c r="T6537" s="77"/>
      <c r="U6537" s="77"/>
    </row>
    <row r="6538" spans="1:21" x14ac:dyDescent="0.2">
      <c r="A6538" s="70">
        <v>43499</v>
      </c>
      <c r="B6538" s="66" t="s">
        <v>474</v>
      </c>
      <c r="C6538" s="66" t="s">
        <v>537</v>
      </c>
      <c r="D6538" s="5" t="s">
        <v>0</v>
      </c>
      <c r="E6538" s="66" t="s">
        <v>482</v>
      </c>
      <c r="F6538" s="5" t="s">
        <v>440</v>
      </c>
      <c r="G6538" s="66" t="s">
        <v>505</v>
      </c>
      <c r="H6538" s="5" t="s">
        <v>144</v>
      </c>
      <c r="I6538" s="74">
        <v>22.034581244489083</v>
      </c>
      <c r="J6538" s="15">
        <f t="shared" si="305"/>
        <v>0</v>
      </c>
      <c r="K6538" s="15">
        <v>0</v>
      </c>
      <c r="L6538" s="15">
        <v>0</v>
      </c>
      <c r="M6538" s="15">
        <v>0</v>
      </c>
      <c r="N6538" s="15">
        <v>0</v>
      </c>
      <c r="O6538" s="15">
        <v>0</v>
      </c>
      <c r="P6538" s="15">
        <v>11.577185549999705</v>
      </c>
      <c r="Q6538" s="15">
        <v>-11.577185549999705</v>
      </c>
      <c r="R6538" s="67">
        <v>0</v>
      </c>
      <c r="S6538" s="76">
        <f t="shared" si="306"/>
        <v>0</v>
      </c>
      <c r="T6538" s="77"/>
      <c r="U6538" s="77"/>
    </row>
    <row r="6539" spans="1:21" x14ac:dyDescent="0.2">
      <c r="A6539" s="70">
        <v>43499</v>
      </c>
      <c r="B6539" s="66" t="s">
        <v>474</v>
      </c>
      <c r="C6539" s="66" t="s">
        <v>537</v>
      </c>
      <c r="D6539" s="5" t="s">
        <v>0</v>
      </c>
      <c r="E6539" s="66" t="s">
        <v>482</v>
      </c>
      <c r="F6539" s="5" t="s">
        <v>440</v>
      </c>
      <c r="G6539" s="66" t="s">
        <v>505</v>
      </c>
      <c r="H6539" s="5" t="s">
        <v>72</v>
      </c>
      <c r="I6539" s="74">
        <v>7.0466632380193666</v>
      </c>
      <c r="J6539" s="15">
        <f t="shared" si="305"/>
        <v>0</v>
      </c>
      <c r="K6539" s="15">
        <v>0</v>
      </c>
      <c r="L6539" s="15">
        <v>0</v>
      </c>
      <c r="M6539" s="15">
        <v>0</v>
      </c>
      <c r="N6539" s="15">
        <v>0</v>
      </c>
      <c r="O6539" s="15">
        <v>0</v>
      </c>
      <c r="P6539" s="15">
        <v>7.9301994880112536</v>
      </c>
      <c r="Q6539" s="15">
        <v>-7.9301994880112536</v>
      </c>
      <c r="R6539" s="67">
        <v>0</v>
      </c>
      <c r="S6539" s="76">
        <f t="shared" si="306"/>
        <v>0</v>
      </c>
      <c r="T6539" s="77"/>
      <c r="U6539" s="77"/>
    </row>
    <row r="6540" spans="1:21" x14ac:dyDescent="0.2">
      <c r="A6540" s="70">
        <v>43499</v>
      </c>
      <c r="B6540" s="66" t="s">
        <v>474</v>
      </c>
      <c r="C6540" s="66" t="s">
        <v>537</v>
      </c>
      <c r="D6540" s="5" t="s">
        <v>0</v>
      </c>
      <c r="E6540" s="66" t="s">
        <v>481</v>
      </c>
      <c r="F6540" s="5" t="s">
        <v>440</v>
      </c>
      <c r="G6540" s="66" t="s">
        <v>494</v>
      </c>
      <c r="H6540" s="5" t="s">
        <v>66</v>
      </c>
      <c r="I6540" s="74">
        <v>12.424059893374976</v>
      </c>
      <c r="J6540" s="15">
        <f t="shared" si="305"/>
        <v>0</v>
      </c>
      <c r="K6540" s="15">
        <v>0</v>
      </c>
      <c r="L6540" s="15">
        <v>0</v>
      </c>
      <c r="M6540" s="15">
        <v>0</v>
      </c>
      <c r="N6540" s="15">
        <v>0</v>
      </c>
      <c r="O6540" s="15">
        <v>0</v>
      </c>
      <c r="P6540" s="15">
        <v>6.6722840399060406</v>
      </c>
      <c r="Q6540" s="15">
        <v>-6.6722840399060406</v>
      </c>
      <c r="R6540" s="67">
        <v>0</v>
      </c>
      <c r="S6540" s="76">
        <f t="shared" si="306"/>
        <v>0</v>
      </c>
      <c r="T6540" s="77"/>
      <c r="U6540" s="77"/>
    </row>
    <row r="6541" spans="1:21" x14ac:dyDescent="0.2">
      <c r="A6541" s="70">
        <v>43499</v>
      </c>
      <c r="B6541" s="66" t="s">
        <v>474</v>
      </c>
      <c r="C6541" s="66" t="s">
        <v>537</v>
      </c>
      <c r="D6541" s="5" t="s">
        <v>0</v>
      </c>
      <c r="E6541" s="66" t="s">
        <v>482</v>
      </c>
      <c r="F6541" s="5" t="s">
        <v>440</v>
      </c>
      <c r="G6541" s="66" t="s">
        <v>500</v>
      </c>
      <c r="H6541" s="5" t="s">
        <v>120</v>
      </c>
      <c r="I6541" s="74">
        <v>9.7553603132904794</v>
      </c>
      <c r="J6541" s="15">
        <f t="shared" si="305"/>
        <v>0</v>
      </c>
      <c r="K6541" s="15">
        <v>0</v>
      </c>
      <c r="L6541" s="15">
        <v>0</v>
      </c>
      <c r="M6541" s="15">
        <v>0</v>
      </c>
      <c r="N6541" s="15">
        <v>0</v>
      </c>
      <c r="O6541" s="15">
        <v>0</v>
      </c>
      <c r="P6541" s="15">
        <v>4.3591080121593251</v>
      </c>
      <c r="Q6541" s="15">
        <v>-4.3591080121593251</v>
      </c>
      <c r="R6541" s="67">
        <v>0</v>
      </c>
      <c r="S6541" s="76">
        <f t="shared" si="306"/>
        <v>0</v>
      </c>
      <c r="T6541" s="77"/>
      <c r="U6541" s="77"/>
    </row>
    <row r="6542" spans="1:21" x14ac:dyDescent="0.2">
      <c r="A6542" s="70">
        <v>43499</v>
      </c>
      <c r="B6542" s="66" t="s">
        <v>474</v>
      </c>
      <c r="C6542" s="66" t="s">
        <v>537</v>
      </c>
      <c r="D6542" s="5" t="s">
        <v>0</v>
      </c>
      <c r="E6542" s="66" t="s">
        <v>481</v>
      </c>
      <c r="F6542" s="5" t="s">
        <v>440</v>
      </c>
      <c r="G6542" s="66" t="s">
        <v>498</v>
      </c>
      <c r="H6542" s="5" t="s">
        <v>3</v>
      </c>
      <c r="I6542" s="74">
        <v>6.6356973316524748</v>
      </c>
      <c r="J6542" s="15">
        <f t="shared" si="305"/>
        <v>0</v>
      </c>
      <c r="K6542" s="15">
        <v>0</v>
      </c>
      <c r="L6542" s="15">
        <v>0</v>
      </c>
      <c r="M6542" s="15">
        <v>0</v>
      </c>
      <c r="N6542" s="15">
        <v>0</v>
      </c>
      <c r="O6542" s="15">
        <v>0</v>
      </c>
      <c r="P6542" s="15">
        <v>1.96192412709622</v>
      </c>
      <c r="Q6542" s="15">
        <v>-1.96192412709622</v>
      </c>
      <c r="R6542" s="67">
        <v>0</v>
      </c>
      <c r="S6542" s="76">
        <f t="shared" si="306"/>
        <v>0</v>
      </c>
      <c r="T6542" s="77"/>
      <c r="U6542" s="77"/>
    </row>
    <row r="6543" spans="1:21" x14ac:dyDescent="0.2">
      <c r="A6543" s="70">
        <v>43499</v>
      </c>
      <c r="B6543" s="66" t="s">
        <v>474</v>
      </c>
      <c r="C6543" s="66" t="s">
        <v>537</v>
      </c>
      <c r="D6543" s="5" t="s">
        <v>0</v>
      </c>
      <c r="E6543" s="66" t="s">
        <v>482</v>
      </c>
      <c r="F6543" s="5" t="s">
        <v>440</v>
      </c>
      <c r="G6543" s="66" t="s">
        <v>506</v>
      </c>
      <c r="H6543" s="5" t="s">
        <v>78</v>
      </c>
      <c r="I6543" s="74">
        <v>9.8633339437313801</v>
      </c>
      <c r="J6543" s="15">
        <f t="shared" si="305"/>
        <v>0</v>
      </c>
      <c r="K6543" s="15">
        <v>0</v>
      </c>
      <c r="L6543" s="15">
        <v>0</v>
      </c>
      <c r="M6543" s="15">
        <v>0</v>
      </c>
      <c r="N6543" s="15">
        <v>0</v>
      </c>
      <c r="O6543" s="15">
        <v>0</v>
      </c>
      <c r="P6543" s="15">
        <v>3.04854846343019</v>
      </c>
      <c r="Q6543" s="15">
        <v>-3.04854846343019</v>
      </c>
      <c r="R6543" s="67">
        <v>0</v>
      </c>
      <c r="S6543" s="76">
        <f t="shared" si="306"/>
        <v>0</v>
      </c>
      <c r="T6543" s="77"/>
      <c r="U6543" s="77"/>
    </row>
    <row r="6544" spans="1:21" x14ac:dyDescent="0.2">
      <c r="A6544" s="70">
        <v>43499</v>
      </c>
      <c r="B6544" s="66" t="s">
        <v>474</v>
      </c>
      <c r="C6544" s="66" t="s">
        <v>537</v>
      </c>
      <c r="D6544" s="5" t="s">
        <v>0</v>
      </c>
      <c r="E6544" s="66" t="s">
        <v>482</v>
      </c>
      <c r="F6544" s="5" t="s">
        <v>440</v>
      </c>
      <c r="G6544" s="66" t="s">
        <v>500</v>
      </c>
      <c r="H6544" s="5" t="s">
        <v>121</v>
      </c>
      <c r="I6544" s="74">
        <v>8.0055478524725103</v>
      </c>
      <c r="J6544" s="15">
        <f t="shared" si="305"/>
        <v>0</v>
      </c>
      <c r="K6544" s="15">
        <v>0</v>
      </c>
      <c r="L6544" s="15">
        <v>0</v>
      </c>
      <c r="M6544" s="15">
        <v>0</v>
      </c>
      <c r="N6544" s="15">
        <v>0</v>
      </c>
      <c r="O6544" s="15">
        <v>0</v>
      </c>
      <c r="P6544" s="15">
        <v>4.8608294730041957</v>
      </c>
      <c r="Q6544" s="15">
        <v>-4.8608294730041957</v>
      </c>
      <c r="R6544" s="67">
        <v>0</v>
      </c>
      <c r="S6544" s="76">
        <f t="shared" si="306"/>
        <v>0</v>
      </c>
      <c r="T6544" s="77"/>
      <c r="U6544" s="77"/>
    </row>
    <row r="6545" spans="1:21" x14ac:dyDescent="0.2">
      <c r="A6545" s="70">
        <v>43499</v>
      </c>
      <c r="B6545" s="66" t="s">
        <v>474</v>
      </c>
      <c r="C6545" s="66" t="s">
        <v>537</v>
      </c>
      <c r="D6545" s="5" t="s">
        <v>0</v>
      </c>
      <c r="E6545" s="66" t="s">
        <v>481</v>
      </c>
      <c r="F6545" s="5" t="s">
        <v>440</v>
      </c>
      <c r="G6545" s="66" t="s">
        <v>495</v>
      </c>
      <c r="H6545" s="5" t="s">
        <v>196</v>
      </c>
      <c r="I6545" s="74">
        <v>16.17841736555161</v>
      </c>
      <c r="J6545" s="15">
        <f t="shared" si="305"/>
        <v>0</v>
      </c>
      <c r="K6545" s="15">
        <v>0</v>
      </c>
      <c r="L6545" s="15">
        <v>0</v>
      </c>
      <c r="M6545" s="15">
        <v>0</v>
      </c>
      <c r="N6545" s="15">
        <v>0</v>
      </c>
      <c r="O6545" s="15">
        <v>0</v>
      </c>
      <c r="P6545" s="15">
        <v>15.641916764136131</v>
      </c>
      <c r="Q6545" s="15">
        <v>-15.641916764136131</v>
      </c>
      <c r="R6545" s="67">
        <v>0</v>
      </c>
      <c r="S6545" s="76">
        <f t="shared" si="306"/>
        <v>0</v>
      </c>
      <c r="T6545" s="77"/>
      <c r="U6545" s="77"/>
    </row>
    <row r="6546" spans="1:21" x14ac:dyDescent="0.2">
      <c r="A6546" s="70">
        <v>43499</v>
      </c>
      <c r="B6546" s="66" t="s">
        <v>474</v>
      </c>
      <c r="C6546" s="66" t="s">
        <v>537</v>
      </c>
      <c r="D6546" s="5" t="s">
        <v>0</v>
      </c>
      <c r="E6546" s="66" t="s">
        <v>482</v>
      </c>
      <c r="F6546" s="5" t="s">
        <v>440</v>
      </c>
      <c r="G6546" s="66" t="s">
        <v>507</v>
      </c>
      <c r="H6546" s="5" t="s">
        <v>209</v>
      </c>
      <c r="I6546" s="74">
        <v>13.419269050348024</v>
      </c>
      <c r="J6546" s="15">
        <f t="shared" si="305"/>
        <v>0</v>
      </c>
      <c r="K6546" s="15">
        <v>0</v>
      </c>
      <c r="L6546" s="15">
        <v>0</v>
      </c>
      <c r="M6546" s="15">
        <v>0</v>
      </c>
      <c r="N6546" s="15">
        <v>0</v>
      </c>
      <c r="O6546" s="15">
        <v>0</v>
      </c>
      <c r="P6546" s="15">
        <v>5.9979982937094452</v>
      </c>
      <c r="Q6546" s="15">
        <v>-5.9979982937094452</v>
      </c>
      <c r="R6546" s="67">
        <v>0</v>
      </c>
      <c r="S6546" s="76">
        <f t="shared" si="306"/>
        <v>0</v>
      </c>
      <c r="T6546" s="77"/>
      <c r="U6546" s="77"/>
    </row>
    <row r="6547" spans="1:21" x14ac:dyDescent="0.2">
      <c r="A6547" s="70">
        <v>43499</v>
      </c>
      <c r="B6547" s="66" t="s">
        <v>474</v>
      </c>
      <c r="C6547" s="66" t="s">
        <v>537</v>
      </c>
      <c r="D6547" s="5" t="s">
        <v>0</v>
      </c>
      <c r="E6547" s="66" t="s">
        <v>482</v>
      </c>
      <c r="F6547" s="5" t="s">
        <v>440</v>
      </c>
      <c r="G6547" s="66" t="s">
        <v>505</v>
      </c>
      <c r="H6547" s="5" t="s">
        <v>73</v>
      </c>
      <c r="I6547" s="74">
        <v>14.394201312081407</v>
      </c>
      <c r="J6547" s="15">
        <f t="shared" si="305"/>
        <v>0</v>
      </c>
      <c r="K6547" s="15">
        <v>0</v>
      </c>
      <c r="L6547" s="15">
        <v>0</v>
      </c>
      <c r="M6547" s="15">
        <v>0</v>
      </c>
      <c r="N6547" s="15">
        <v>0</v>
      </c>
      <c r="O6547" s="15">
        <v>0</v>
      </c>
      <c r="P6547" s="15">
        <v>10.599170036040512</v>
      </c>
      <c r="Q6547" s="15">
        <v>-10.599170036040512</v>
      </c>
      <c r="R6547" s="67">
        <v>0</v>
      </c>
      <c r="S6547" s="76">
        <f t="shared" si="306"/>
        <v>0</v>
      </c>
      <c r="T6547" s="77"/>
      <c r="U6547" s="77"/>
    </row>
    <row r="6548" spans="1:21" x14ac:dyDescent="0.2">
      <c r="A6548" s="70">
        <v>43499</v>
      </c>
      <c r="B6548" s="66" t="s">
        <v>474</v>
      </c>
      <c r="C6548" s="66" t="s">
        <v>537</v>
      </c>
      <c r="D6548" s="5" t="s">
        <v>0</v>
      </c>
      <c r="E6548" s="66" t="s">
        <v>481</v>
      </c>
      <c r="F6548" s="5" t="s">
        <v>441</v>
      </c>
      <c r="G6548" s="66" t="s">
        <v>498</v>
      </c>
      <c r="H6548" s="5" t="s">
        <v>5</v>
      </c>
      <c r="I6548" s="74">
        <v>7.2877643517541824</v>
      </c>
      <c r="J6548" s="15">
        <f t="shared" si="305"/>
        <v>0</v>
      </c>
      <c r="K6548" s="15">
        <v>0</v>
      </c>
      <c r="L6548" s="15">
        <v>0</v>
      </c>
      <c r="M6548" s="15">
        <v>0</v>
      </c>
      <c r="N6548" s="15">
        <v>0</v>
      </c>
      <c r="O6548" s="15">
        <v>0</v>
      </c>
      <c r="P6548" s="15">
        <v>1.3301507304281674</v>
      </c>
      <c r="Q6548" s="15">
        <v>-1.3301507304281674</v>
      </c>
      <c r="R6548" s="67">
        <v>0</v>
      </c>
      <c r="S6548" s="76">
        <f t="shared" si="306"/>
        <v>0</v>
      </c>
      <c r="T6548" s="77"/>
      <c r="U6548" s="77"/>
    </row>
    <row r="6549" spans="1:21" x14ac:dyDescent="0.2">
      <c r="A6549" s="70">
        <v>43499</v>
      </c>
      <c r="B6549" s="66" t="s">
        <v>474</v>
      </c>
      <c r="C6549" s="66" t="s">
        <v>537</v>
      </c>
      <c r="D6549" s="5" t="s">
        <v>0</v>
      </c>
      <c r="E6549" s="66" t="s">
        <v>481</v>
      </c>
      <c r="F6549" s="5" t="s">
        <v>441</v>
      </c>
      <c r="G6549" s="66" t="s">
        <v>495</v>
      </c>
      <c r="H6549" s="5" t="s">
        <v>193</v>
      </c>
      <c r="I6549" s="74">
        <v>4.5960636931662968</v>
      </c>
      <c r="J6549" s="15">
        <f t="shared" si="305"/>
        <v>0</v>
      </c>
      <c r="K6549" s="15">
        <v>0</v>
      </c>
      <c r="L6549" s="15">
        <v>0</v>
      </c>
      <c r="M6549" s="15">
        <v>0</v>
      </c>
      <c r="N6549" s="15">
        <v>0</v>
      </c>
      <c r="O6549" s="15">
        <v>0</v>
      </c>
      <c r="P6549" s="15">
        <v>1.9516987582020107</v>
      </c>
      <c r="Q6549" s="15">
        <v>-1.9516987582020107</v>
      </c>
      <c r="R6549" s="67">
        <v>0</v>
      </c>
      <c r="S6549" s="76">
        <f t="shared" si="306"/>
        <v>0</v>
      </c>
      <c r="T6549" s="77"/>
      <c r="U6549" s="77"/>
    </row>
    <row r="6550" spans="1:21" x14ac:dyDescent="0.2">
      <c r="A6550" s="70">
        <v>43499</v>
      </c>
      <c r="B6550" s="66" t="s">
        <v>474</v>
      </c>
      <c r="C6550" s="66" t="s">
        <v>537</v>
      </c>
      <c r="D6550" s="5" t="s">
        <v>0</v>
      </c>
      <c r="E6550" s="66" t="s">
        <v>482</v>
      </c>
      <c r="F6550" s="5" t="s">
        <v>441</v>
      </c>
      <c r="G6550" s="66" t="s">
        <v>499</v>
      </c>
      <c r="H6550" s="5" t="s">
        <v>95</v>
      </c>
      <c r="I6550" s="74">
        <v>7.8375352048165752</v>
      </c>
      <c r="J6550" s="15">
        <f t="shared" si="305"/>
        <v>0</v>
      </c>
      <c r="K6550" s="15">
        <v>0</v>
      </c>
      <c r="L6550" s="15">
        <v>0</v>
      </c>
      <c r="M6550" s="15">
        <v>0</v>
      </c>
      <c r="N6550" s="15">
        <v>0</v>
      </c>
      <c r="O6550" s="15">
        <v>0</v>
      </c>
      <c r="P6550" s="15">
        <v>0.89613329351621673</v>
      </c>
      <c r="Q6550" s="15">
        <v>-0.89613329351621673</v>
      </c>
      <c r="R6550" s="67">
        <v>0</v>
      </c>
      <c r="S6550" s="76">
        <f t="shared" si="306"/>
        <v>0</v>
      </c>
      <c r="T6550" s="77"/>
      <c r="U6550" s="77"/>
    </row>
    <row r="6551" spans="1:21" x14ac:dyDescent="0.2">
      <c r="A6551" s="70">
        <v>43499</v>
      </c>
      <c r="B6551" s="66" t="s">
        <v>474</v>
      </c>
      <c r="C6551" s="66" t="s">
        <v>537</v>
      </c>
      <c r="D6551" s="5" t="s">
        <v>0</v>
      </c>
      <c r="E6551" s="66" t="s">
        <v>481</v>
      </c>
      <c r="F6551" s="5" t="s">
        <v>441</v>
      </c>
      <c r="G6551" s="66" t="s">
        <v>495</v>
      </c>
      <c r="H6551" s="5" t="s">
        <v>86</v>
      </c>
      <c r="I6551" s="74">
        <v>3.9888605065601972</v>
      </c>
      <c r="J6551" s="15">
        <f t="shared" si="305"/>
        <v>0</v>
      </c>
      <c r="K6551" s="15">
        <v>0</v>
      </c>
      <c r="L6551" s="15">
        <v>0</v>
      </c>
      <c r="M6551" s="15">
        <v>0</v>
      </c>
      <c r="N6551" s="15">
        <v>0</v>
      </c>
      <c r="O6551" s="15">
        <v>0</v>
      </c>
      <c r="P6551" s="15">
        <v>1.8738821829901349</v>
      </c>
      <c r="Q6551" s="15">
        <v>-1.8738821829901349</v>
      </c>
      <c r="R6551" s="67">
        <v>0</v>
      </c>
      <c r="S6551" s="76">
        <f t="shared" si="306"/>
        <v>0</v>
      </c>
      <c r="T6551" s="77"/>
      <c r="U6551" s="77"/>
    </row>
    <row r="6552" spans="1:21" x14ac:dyDescent="0.2">
      <c r="A6552" s="70">
        <v>43499</v>
      </c>
      <c r="B6552" s="66" t="s">
        <v>474</v>
      </c>
      <c r="C6552" s="66" t="s">
        <v>537</v>
      </c>
      <c r="D6552" s="5" t="s">
        <v>0</v>
      </c>
      <c r="E6552" s="66" t="s">
        <v>481</v>
      </c>
      <c r="F6552" s="5" t="s">
        <v>441</v>
      </c>
      <c r="G6552" s="66" t="s">
        <v>495</v>
      </c>
      <c r="H6552" s="5" t="s">
        <v>88</v>
      </c>
      <c r="I6552" s="74">
        <v>6.2080291947470689</v>
      </c>
      <c r="J6552" s="15">
        <f t="shared" si="305"/>
        <v>0</v>
      </c>
      <c r="K6552" s="15">
        <v>0</v>
      </c>
      <c r="L6552" s="15">
        <v>0</v>
      </c>
      <c r="M6552" s="15">
        <v>0</v>
      </c>
      <c r="N6552" s="15">
        <v>0</v>
      </c>
      <c r="O6552" s="15">
        <v>0</v>
      </c>
      <c r="P6552" s="15">
        <v>1.4781964063818989</v>
      </c>
      <c r="Q6552" s="15">
        <v>-1.4781964063818989</v>
      </c>
      <c r="R6552" s="67">
        <v>0</v>
      </c>
      <c r="S6552" s="76">
        <f t="shared" si="306"/>
        <v>0</v>
      </c>
      <c r="T6552" s="77"/>
      <c r="U6552" s="77"/>
    </row>
    <row r="6553" spans="1:21" x14ac:dyDescent="0.2">
      <c r="A6553" s="70">
        <v>43499</v>
      </c>
      <c r="B6553" s="66" t="s">
        <v>474</v>
      </c>
      <c r="C6553" s="66" t="s">
        <v>537</v>
      </c>
      <c r="D6553" s="5" t="s">
        <v>0</v>
      </c>
      <c r="E6553" s="66" t="s">
        <v>481</v>
      </c>
      <c r="F6553" s="5" t="s">
        <v>441</v>
      </c>
      <c r="G6553" s="66" t="s">
        <v>495</v>
      </c>
      <c r="H6553" s="5" t="s">
        <v>191</v>
      </c>
      <c r="I6553" s="74">
        <v>9.0388282065470733</v>
      </c>
      <c r="J6553" s="15">
        <f t="shared" si="305"/>
        <v>0</v>
      </c>
      <c r="K6553" s="15">
        <v>0</v>
      </c>
      <c r="L6553" s="15">
        <v>0</v>
      </c>
      <c r="M6553" s="15">
        <v>0</v>
      </c>
      <c r="N6553" s="15">
        <v>0</v>
      </c>
      <c r="O6553" s="15">
        <v>0</v>
      </c>
      <c r="P6553" s="15">
        <v>3.7652241349922213</v>
      </c>
      <c r="Q6553" s="15">
        <v>-3.7652241349922213</v>
      </c>
      <c r="R6553" s="67">
        <v>0</v>
      </c>
      <c r="S6553" s="76">
        <f t="shared" si="306"/>
        <v>0</v>
      </c>
      <c r="T6553" s="77"/>
      <c r="U6553" s="77"/>
    </row>
    <row r="6554" spans="1:21" x14ac:dyDescent="0.2">
      <c r="A6554" s="70">
        <v>43499</v>
      </c>
      <c r="B6554" s="66" t="s">
        <v>474</v>
      </c>
      <c r="C6554" s="66" t="s">
        <v>537</v>
      </c>
      <c r="D6554" s="5" t="s">
        <v>0</v>
      </c>
      <c r="E6554" s="66" t="s">
        <v>482</v>
      </c>
      <c r="F6554" s="5" t="s">
        <v>443</v>
      </c>
      <c r="G6554" s="66" t="s">
        <v>501</v>
      </c>
      <c r="H6554" s="5" t="s">
        <v>111</v>
      </c>
      <c r="I6554" s="74">
        <v>6.4836250808456191</v>
      </c>
      <c r="J6554" s="15">
        <f t="shared" si="305"/>
        <v>0</v>
      </c>
      <c r="K6554" s="15">
        <v>0</v>
      </c>
      <c r="L6554" s="15">
        <v>0</v>
      </c>
      <c r="M6554" s="15">
        <v>0</v>
      </c>
      <c r="N6554" s="15">
        <v>0</v>
      </c>
      <c r="O6554" s="15">
        <v>0</v>
      </c>
      <c r="P6554" s="15">
        <v>3.0313762887943589</v>
      </c>
      <c r="Q6554" s="15">
        <v>-3.0313762887943589</v>
      </c>
      <c r="R6554" s="67">
        <v>0</v>
      </c>
      <c r="S6554" s="76">
        <f t="shared" si="306"/>
        <v>0</v>
      </c>
      <c r="T6554" s="77"/>
      <c r="U6554" s="77"/>
    </row>
    <row r="6555" spans="1:21" x14ac:dyDescent="0.2">
      <c r="A6555" s="70">
        <v>43499</v>
      </c>
      <c r="B6555" s="66" t="s">
        <v>474</v>
      </c>
      <c r="C6555" s="66" t="s">
        <v>537</v>
      </c>
      <c r="D6555" s="5" t="s">
        <v>0</v>
      </c>
      <c r="E6555" s="66" t="s">
        <v>482</v>
      </c>
      <c r="F6555" s="5" t="s">
        <v>443</v>
      </c>
      <c r="G6555" s="66" t="s">
        <v>501</v>
      </c>
      <c r="H6555" s="5" t="s">
        <v>145</v>
      </c>
      <c r="I6555" s="74">
        <v>5.4889552867563332</v>
      </c>
      <c r="J6555" s="15">
        <f t="shared" si="305"/>
        <v>0</v>
      </c>
      <c r="K6555" s="15">
        <v>0</v>
      </c>
      <c r="L6555" s="15">
        <v>0</v>
      </c>
      <c r="M6555" s="15">
        <v>0</v>
      </c>
      <c r="N6555" s="15">
        <v>0</v>
      </c>
      <c r="O6555" s="15">
        <v>0</v>
      </c>
      <c r="P6555" s="15">
        <v>2.0276722088009271</v>
      </c>
      <c r="Q6555" s="15">
        <v>-2.0276722088009271</v>
      </c>
      <c r="R6555" s="67">
        <v>0</v>
      </c>
      <c r="S6555" s="76">
        <f t="shared" si="306"/>
        <v>0</v>
      </c>
      <c r="T6555" s="77"/>
      <c r="U6555" s="77"/>
    </row>
    <row r="6556" spans="1:21" x14ac:dyDescent="0.2">
      <c r="A6556" s="70">
        <v>43499</v>
      </c>
      <c r="B6556" s="66" t="s">
        <v>474</v>
      </c>
      <c r="C6556" s="66" t="s">
        <v>537</v>
      </c>
      <c r="D6556" s="5" t="s">
        <v>0</v>
      </c>
      <c r="E6556" s="66" t="s">
        <v>482</v>
      </c>
      <c r="F6556" s="5" t="s">
        <v>443</v>
      </c>
      <c r="G6556" s="66" t="s">
        <v>501</v>
      </c>
      <c r="H6556" s="5" t="s">
        <v>110</v>
      </c>
      <c r="I6556" s="74">
        <v>7.6095779035317621</v>
      </c>
      <c r="J6556" s="15">
        <f t="shared" si="305"/>
        <v>0</v>
      </c>
      <c r="K6556" s="15">
        <v>0</v>
      </c>
      <c r="L6556" s="15">
        <v>0</v>
      </c>
      <c r="M6556" s="15">
        <v>0</v>
      </c>
      <c r="N6556" s="15">
        <v>0</v>
      </c>
      <c r="O6556" s="15">
        <v>0</v>
      </c>
      <c r="P6556" s="15">
        <v>4.0054831933765165</v>
      </c>
      <c r="Q6556" s="15">
        <v>-4.0054831933765165</v>
      </c>
      <c r="R6556" s="67">
        <v>0</v>
      </c>
      <c r="S6556" s="76">
        <f t="shared" si="306"/>
        <v>0</v>
      </c>
      <c r="T6556" s="77"/>
      <c r="U6556" s="77"/>
    </row>
    <row r="6557" spans="1:21" x14ac:dyDescent="0.2">
      <c r="A6557" s="70">
        <v>43499</v>
      </c>
      <c r="B6557" s="66" t="s">
        <v>474</v>
      </c>
      <c r="C6557" s="66" t="s">
        <v>537</v>
      </c>
      <c r="D6557" s="5" t="s">
        <v>0</v>
      </c>
      <c r="E6557" s="66" t="s">
        <v>482</v>
      </c>
      <c r="F6557" s="5" t="s">
        <v>443</v>
      </c>
      <c r="G6557" s="66" t="s">
        <v>501</v>
      </c>
      <c r="H6557" s="5" t="s">
        <v>112</v>
      </c>
      <c r="I6557" s="74">
        <v>14.914276822850681</v>
      </c>
      <c r="J6557" s="15">
        <f t="shared" si="305"/>
        <v>0</v>
      </c>
      <c r="K6557" s="15">
        <v>0</v>
      </c>
      <c r="L6557" s="15">
        <v>0</v>
      </c>
      <c r="M6557" s="15">
        <v>0</v>
      </c>
      <c r="N6557" s="15">
        <v>0</v>
      </c>
      <c r="O6557" s="15">
        <v>0</v>
      </c>
      <c r="P6557" s="15">
        <v>8.0970104347729652</v>
      </c>
      <c r="Q6557" s="15">
        <v>-8.0970104347729652</v>
      </c>
      <c r="R6557" s="67">
        <v>0</v>
      </c>
      <c r="S6557" s="76">
        <f t="shared" si="306"/>
        <v>0</v>
      </c>
      <c r="T6557" s="77"/>
      <c r="U6557" s="77"/>
    </row>
    <row r="6558" spans="1:21" x14ac:dyDescent="0.2">
      <c r="A6558" s="70">
        <v>43499</v>
      </c>
      <c r="B6558" s="66" t="s">
        <v>474</v>
      </c>
      <c r="C6558" s="66" t="s">
        <v>537</v>
      </c>
      <c r="D6558" s="5" t="s">
        <v>0</v>
      </c>
      <c r="E6558" s="66" t="s">
        <v>481</v>
      </c>
      <c r="F6558" s="5" t="s">
        <v>443</v>
      </c>
      <c r="G6558" s="66" t="s">
        <v>494</v>
      </c>
      <c r="H6558" s="5" t="s">
        <v>68</v>
      </c>
      <c r="I6558" s="74">
        <v>10.18146065602728</v>
      </c>
      <c r="J6558" s="15">
        <f t="shared" si="305"/>
        <v>0</v>
      </c>
      <c r="K6558" s="15">
        <v>0</v>
      </c>
      <c r="L6558" s="15">
        <v>0</v>
      </c>
      <c r="M6558" s="15">
        <v>0</v>
      </c>
      <c r="N6558" s="15">
        <v>0</v>
      </c>
      <c r="O6558" s="15">
        <v>0</v>
      </c>
      <c r="P6558" s="15">
        <v>3.4627082745547093</v>
      </c>
      <c r="Q6558" s="15">
        <v>-3.4627082745547093</v>
      </c>
      <c r="R6558" s="67">
        <v>0</v>
      </c>
      <c r="S6558" s="76">
        <f t="shared" si="306"/>
        <v>0</v>
      </c>
      <c r="T6558" s="77"/>
      <c r="U6558" s="77"/>
    </row>
    <row r="6559" spans="1:21" x14ac:dyDescent="0.2">
      <c r="A6559" s="70">
        <v>43499</v>
      </c>
      <c r="B6559" s="66" t="s">
        <v>474</v>
      </c>
      <c r="C6559" s="66" t="s">
        <v>537</v>
      </c>
      <c r="D6559" s="5" t="s">
        <v>0</v>
      </c>
      <c r="E6559" s="66" t="s">
        <v>481</v>
      </c>
      <c r="F6559" s="5" t="s">
        <v>443</v>
      </c>
      <c r="G6559" s="66" t="s">
        <v>495</v>
      </c>
      <c r="H6559" s="5" t="s">
        <v>199</v>
      </c>
      <c r="I6559" s="74">
        <v>5.7265483496143172</v>
      </c>
      <c r="J6559" s="15">
        <f t="shared" si="305"/>
        <v>0</v>
      </c>
      <c r="K6559" s="15">
        <v>0</v>
      </c>
      <c r="L6559" s="15">
        <v>0</v>
      </c>
      <c r="M6559" s="15">
        <v>0</v>
      </c>
      <c r="N6559" s="15">
        <v>0</v>
      </c>
      <c r="O6559" s="15">
        <v>0</v>
      </c>
      <c r="P6559" s="15">
        <v>3.7793333884587459</v>
      </c>
      <c r="Q6559" s="15">
        <v>-3.7793333884587459</v>
      </c>
      <c r="R6559" s="67">
        <v>0</v>
      </c>
      <c r="S6559" s="76">
        <f t="shared" si="306"/>
        <v>0</v>
      </c>
      <c r="T6559" s="77"/>
      <c r="U6559" s="77"/>
    </row>
    <row r="6560" spans="1:21" x14ac:dyDescent="0.2">
      <c r="A6560" s="70">
        <v>43499</v>
      </c>
      <c r="B6560" s="66" t="s">
        <v>474</v>
      </c>
      <c r="C6560" s="66" t="s">
        <v>537</v>
      </c>
      <c r="D6560" s="5" t="s">
        <v>0</v>
      </c>
      <c r="E6560" s="66" t="s">
        <v>481</v>
      </c>
      <c r="F6560" s="5" t="s">
        <v>442</v>
      </c>
      <c r="G6560" s="66" t="s">
        <v>498</v>
      </c>
      <c r="H6560" s="5" t="s">
        <v>7</v>
      </c>
      <c r="I6560" s="74">
        <v>29.298001016529479</v>
      </c>
      <c r="J6560" s="15">
        <f t="shared" si="305"/>
        <v>0</v>
      </c>
      <c r="K6560" s="15">
        <v>0</v>
      </c>
      <c r="L6560" s="15">
        <v>0</v>
      </c>
      <c r="M6560" s="15">
        <v>0</v>
      </c>
      <c r="N6560" s="15">
        <v>0</v>
      </c>
      <c r="O6560" s="15">
        <v>0</v>
      </c>
      <c r="P6560" s="15">
        <v>28.007510732484523</v>
      </c>
      <c r="Q6560" s="15">
        <v>-28.007510732484523</v>
      </c>
      <c r="R6560" s="67">
        <v>0</v>
      </c>
      <c r="S6560" s="76">
        <f t="shared" si="306"/>
        <v>0</v>
      </c>
      <c r="T6560" s="77"/>
      <c r="U6560" s="77"/>
    </row>
    <row r="6561" spans="1:22" x14ac:dyDescent="0.2">
      <c r="A6561" s="70">
        <v>43499</v>
      </c>
      <c r="B6561" s="66" t="s">
        <v>474</v>
      </c>
      <c r="C6561" s="66" t="s">
        <v>537</v>
      </c>
      <c r="D6561" s="5" t="s">
        <v>0</v>
      </c>
      <c r="E6561" s="66" t="s">
        <v>482</v>
      </c>
      <c r="F6561" s="5" t="s">
        <v>444</v>
      </c>
      <c r="G6561" s="66" t="s">
        <v>510</v>
      </c>
      <c r="H6561" s="5" t="s">
        <v>1</v>
      </c>
      <c r="I6561" s="74">
        <v>9.9443942542499784</v>
      </c>
      <c r="J6561" s="15">
        <f t="shared" si="305"/>
        <v>0</v>
      </c>
      <c r="K6561" s="15">
        <v>0</v>
      </c>
      <c r="L6561" s="15">
        <v>0</v>
      </c>
      <c r="M6561" s="15">
        <v>0</v>
      </c>
      <c r="N6561" s="15">
        <v>0</v>
      </c>
      <c r="O6561" s="15">
        <v>0</v>
      </c>
      <c r="P6561" s="15">
        <v>3.1763532472888878</v>
      </c>
      <c r="Q6561" s="15">
        <v>-3.1763532472888878</v>
      </c>
      <c r="R6561" s="67">
        <v>0</v>
      </c>
      <c r="S6561" s="76">
        <f t="shared" si="306"/>
        <v>0</v>
      </c>
      <c r="T6561" s="77"/>
      <c r="U6561" s="77"/>
    </row>
    <row r="6562" spans="1:22" x14ac:dyDescent="0.2">
      <c r="A6562" s="70">
        <v>43499</v>
      </c>
      <c r="B6562" s="66" t="s">
        <v>474</v>
      </c>
      <c r="C6562" s="66" t="s">
        <v>537</v>
      </c>
      <c r="D6562" s="5" t="s">
        <v>0</v>
      </c>
      <c r="E6562" s="66" t="s">
        <v>482</v>
      </c>
      <c r="F6562" s="5" t="s">
        <v>444</v>
      </c>
      <c r="G6562" s="66" t="s">
        <v>510</v>
      </c>
      <c r="H6562" s="5" t="s">
        <v>2</v>
      </c>
      <c r="I6562" s="74">
        <v>25.716918247244696</v>
      </c>
      <c r="J6562" s="15">
        <f t="shared" si="305"/>
        <v>0</v>
      </c>
      <c r="K6562" s="15">
        <v>0</v>
      </c>
      <c r="L6562" s="15">
        <v>0</v>
      </c>
      <c r="M6562" s="15">
        <v>0</v>
      </c>
      <c r="N6562" s="15">
        <v>0</v>
      </c>
      <c r="O6562" s="15">
        <v>0</v>
      </c>
      <c r="P6562" s="15">
        <v>13.479483679006908</v>
      </c>
      <c r="Q6562" s="15">
        <v>-13.479483679006908</v>
      </c>
      <c r="R6562" s="67">
        <v>0</v>
      </c>
      <c r="S6562" s="76">
        <f t="shared" si="306"/>
        <v>0</v>
      </c>
      <c r="T6562" s="77"/>
      <c r="U6562" s="77"/>
    </row>
    <row r="6563" spans="1:22" x14ac:dyDescent="0.2">
      <c r="A6563" s="70">
        <v>43499</v>
      </c>
      <c r="B6563" s="66" t="s">
        <v>476</v>
      </c>
      <c r="C6563" s="66" t="s">
        <v>537</v>
      </c>
      <c r="D6563" s="5" t="s">
        <v>132</v>
      </c>
      <c r="E6563" s="66" t="s">
        <v>482</v>
      </c>
      <c r="F6563" s="5" t="s">
        <v>440</v>
      </c>
      <c r="G6563" s="66" t="s">
        <v>513</v>
      </c>
      <c r="H6563" s="5" t="s">
        <v>154</v>
      </c>
      <c r="I6563" s="74">
        <v>0</v>
      </c>
      <c r="J6563" s="15">
        <v>0</v>
      </c>
      <c r="K6563" s="15">
        <v>0</v>
      </c>
      <c r="L6563" s="15">
        <v>0</v>
      </c>
      <c r="M6563" s="15">
        <v>0</v>
      </c>
      <c r="N6563" s="15">
        <v>0</v>
      </c>
      <c r="O6563" s="15">
        <v>0</v>
      </c>
      <c r="P6563" s="15">
        <v>-2.5312690984534791</v>
      </c>
      <c r="Q6563" s="15">
        <v>2.5312690984534791</v>
      </c>
      <c r="R6563" s="67">
        <v>0</v>
      </c>
      <c r="S6563" s="76">
        <f t="shared" si="306"/>
        <v>0</v>
      </c>
      <c r="T6563" s="77"/>
      <c r="U6563" s="77"/>
      <c r="V6563" s="15"/>
    </row>
    <row r="6564" spans="1:22" x14ac:dyDescent="0.2">
      <c r="A6564" s="70">
        <v>43499</v>
      </c>
      <c r="B6564" s="66" t="s">
        <v>476</v>
      </c>
      <c r="C6564" s="66" t="s">
        <v>537</v>
      </c>
      <c r="D6564" s="5" t="s">
        <v>132</v>
      </c>
      <c r="E6564" s="66" t="s">
        <v>481</v>
      </c>
      <c r="F6564" s="5" t="s">
        <v>440</v>
      </c>
      <c r="G6564" s="66" t="s">
        <v>484</v>
      </c>
      <c r="H6564" s="5" t="s">
        <v>137</v>
      </c>
      <c r="I6564" s="74">
        <v>4430.4518086153721</v>
      </c>
      <c r="J6564" s="15">
        <f t="shared" si="305"/>
        <v>1.8059984487872625</v>
      </c>
      <c r="K6564" s="15">
        <v>11538.089843891043</v>
      </c>
      <c r="L6564" s="15">
        <v>3536.7007501049593</v>
      </c>
      <c r="M6564" s="15">
        <v>767.75885408798081</v>
      </c>
      <c r="N6564" s="15">
        <v>3138.0082163832853</v>
      </c>
      <c r="O6564" s="15">
        <v>8001.3890937860833</v>
      </c>
      <c r="P6564" s="15">
        <v>2235.5702442144229</v>
      </c>
      <c r="Q6564" s="15">
        <v>5765.8188495716604</v>
      </c>
      <c r="R6564" s="67">
        <v>0.72060223318591299</v>
      </c>
      <c r="S6564" s="76">
        <f t="shared" si="306"/>
        <v>0.82613329675796643</v>
      </c>
      <c r="T6564" s="77"/>
      <c r="U6564" s="77"/>
    </row>
    <row r="6565" spans="1:22" x14ac:dyDescent="0.2">
      <c r="A6565" s="70">
        <v>43499</v>
      </c>
      <c r="B6565" s="66" t="s">
        <v>476</v>
      </c>
      <c r="C6565" s="66" t="s">
        <v>537</v>
      </c>
      <c r="D6565" s="5" t="s">
        <v>132</v>
      </c>
      <c r="E6565" s="66" t="s">
        <v>481</v>
      </c>
      <c r="F6565" s="5" t="s">
        <v>440</v>
      </c>
      <c r="G6565" s="66" t="s">
        <v>484</v>
      </c>
      <c r="H6565" s="5" t="s">
        <v>24</v>
      </c>
      <c r="I6565" s="74">
        <v>2723.0474861338375</v>
      </c>
      <c r="J6565" s="15">
        <f t="shared" si="305"/>
        <v>1.2140254449432955</v>
      </c>
      <c r="K6565" s="15">
        <v>4698.8080975566909</v>
      </c>
      <c r="L6565" s="15">
        <v>1392.959161601337</v>
      </c>
      <c r="M6565" s="15">
        <v>347.44377733101868</v>
      </c>
      <c r="N6565" s="15">
        <v>1711.4651808355609</v>
      </c>
      <c r="O6565" s="15">
        <v>3305.8489359553541</v>
      </c>
      <c r="P6565" s="15">
        <v>1478.138727029343</v>
      </c>
      <c r="Q6565" s="15">
        <v>1827.7102089260111</v>
      </c>
      <c r="R6565" s="67">
        <v>0.55287166604841331</v>
      </c>
      <c r="S6565" s="76">
        <f t="shared" si="306"/>
        <v>0.39567838632385521</v>
      </c>
      <c r="T6565" s="77"/>
      <c r="U6565" s="77"/>
    </row>
    <row r="6566" spans="1:22" x14ac:dyDescent="0.2">
      <c r="A6566" s="70">
        <v>43499</v>
      </c>
      <c r="B6566" s="66" t="s">
        <v>476</v>
      </c>
      <c r="C6566" s="66" t="s">
        <v>537</v>
      </c>
      <c r="D6566" s="5" t="s">
        <v>132</v>
      </c>
      <c r="E6566" s="66" t="s">
        <v>482</v>
      </c>
      <c r="F6566" s="5" t="s">
        <v>440</v>
      </c>
      <c r="G6566" s="66" t="s">
        <v>513</v>
      </c>
      <c r="H6566" s="5" t="s">
        <v>152</v>
      </c>
      <c r="I6566" s="74">
        <v>0</v>
      </c>
      <c r="J6566" s="15">
        <v>0</v>
      </c>
      <c r="K6566" s="15">
        <v>0</v>
      </c>
      <c r="L6566" s="15">
        <v>0</v>
      </c>
      <c r="M6566" s="15">
        <v>0</v>
      </c>
      <c r="N6566" s="15">
        <v>0</v>
      </c>
      <c r="O6566" s="15">
        <v>0</v>
      </c>
      <c r="P6566" s="15">
        <v>-2.3474429690370457</v>
      </c>
      <c r="Q6566" s="15">
        <v>2.3474429690370457</v>
      </c>
      <c r="R6566" s="67">
        <v>0</v>
      </c>
      <c r="S6566" s="76">
        <f t="shared" si="306"/>
        <v>0</v>
      </c>
      <c r="T6566" s="77"/>
      <c r="U6566" s="77"/>
      <c r="V6566" s="15"/>
    </row>
    <row r="6567" spans="1:22" x14ac:dyDescent="0.2">
      <c r="A6567" s="70">
        <v>43499</v>
      </c>
      <c r="B6567" s="66" t="s">
        <v>476</v>
      </c>
      <c r="C6567" s="66" t="s">
        <v>537</v>
      </c>
      <c r="D6567" s="5" t="s">
        <v>132</v>
      </c>
      <c r="E6567" s="66" t="s">
        <v>481</v>
      </c>
      <c r="F6567" s="5" t="s">
        <v>440</v>
      </c>
      <c r="G6567" s="66" t="s">
        <v>484</v>
      </c>
      <c r="H6567" s="5" t="s">
        <v>23</v>
      </c>
      <c r="I6567" s="74">
        <v>3451.985416447515</v>
      </c>
      <c r="J6567" s="15">
        <f t="shared" ref="J6567:J6630" si="307">O6567/I6567</f>
        <v>2.3193229838950566</v>
      </c>
      <c r="K6567" s="15">
        <v>9717.0992126778128</v>
      </c>
      <c r="L6567" s="15">
        <v>1710.8300962405422</v>
      </c>
      <c r="M6567" s="15">
        <v>254.98153779909757</v>
      </c>
      <c r="N6567" s="15">
        <v>1656.3412030842308</v>
      </c>
      <c r="O6567" s="15">
        <v>8006.2691164372709</v>
      </c>
      <c r="P6567" s="15">
        <v>2113.3224887464121</v>
      </c>
      <c r="Q6567" s="15">
        <v>5892.9466276908588</v>
      </c>
      <c r="R6567" s="67">
        <v>0.73604153719893639</v>
      </c>
      <c r="S6567" s="76">
        <f t="shared" ref="S6567:S6630" si="308">VAR(J6567,J3242,J131)</f>
        <v>1.346328468493782</v>
      </c>
      <c r="T6567" s="77"/>
      <c r="U6567" s="77"/>
    </row>
    <row r="6568" spans="1:22" x14ac:dyDescent="0.2">
      <c r="A6568" s="70">
        <v>43499</v>
      </c>
      <c r="B6568" s="66" t="s">
        <v>476</v>
      </c>
      <c r="C6568" s="66" t="s">
        <v>537</v>
      </c>
      <c r="D6568" s="5" t="s">
        <v>132</v>
      </c>
      <c r="E6568" s="66" t="s">
        <v>482</v>
      </c>
      <c r="F6568" s="5" t="s">
        <v>440</v>
      </c>
      <c r="G6568" s="66" t="s">
        <v>513</v>
      </c>
      <c r="H6568" s="5" t="s">
        <v>150</v>
      </c>
      <c r="I6568" s="74">
        <v>0</v>
      </c>
      <c r="J6568" s="15">
        <v>0</v>
      </c>
      <c r="K6568" s="15">
        <v>0</v>
      </c>
      <c r="L6568" s="15">
        <v>0</v>
      </c>
      <c r="M6568" s="15">
        <v>0</v>
      </c>
      <c r="N6568" s="15">
        <v>0</v>
      </c>
      <c r="O6568" s="15">
        <v>0</v>
      </c>
      <c r="P6568" s="15">
        <v>-2.2565018735949431</v>
      </c>
      <c r="Q6568" s="15">
        <v>2.2565018735949431</v>
      </c>
      <c r="R6568" s="67">
        <v>0</v>
      </c>
      <c r="S6568" s="76">
        <f t="shared" si="308"/>
        <v>0</v>
      </c>
      <c r="T6568" s="77"/>
      <c r="U6568" s="77"/>
      <c r="V6568" s="15"/>
    </row>
    <row r="6569" spans="1:22" x14ac:dyDescent="0.2">
      <c r="A6569" s="70">
        <v>43499</v>
      </c>
      <c r="B6569" s="66" t="s">
        <v>476</v>
      </c>
      <c r="C6569" s="66" t="s">
        <v>537</v>
      </c>
      <c r="D6569" s="5" t="s">
        <v>132</v>
      </c>
      <c r="E6569" s="66" t="s">
        <v>481</v>
      </c>
      <c r="F6569" s="5" t="s">
        <v>440</v>
      </c>
      <c r="G6569" s="66" t="s">
        <v>486</v>
      </c>
      <c r="H6569" s="5" t="s">
        <v>50</v>
      </c>
      <c r="I6569" s="74">
        <v>6106.894140771461</v>
      </c>
      <c r="J6569" s="15">
        <f t="shared" si="307"/>
        <v>0.87377343933616369</v>
      </c>
      <c r="K6569" s="15">
        <v>7514.7536503295451</v>
      </c>
      <c r="L6569" s="15">
        <v>2178.7117532857987</v>
      </c>
      <c r="M6569" s="15">
        <v>616.61810958713079</v>
      </c>
      <c r="N6569" s="15">
        <v>2068.2439473842892</v>
      </c>
      <c r="O6569" s="15">
        <v>5336.0418970437458</v>
      </c>
      <c r="P6569" s="15">
        <v>1773.7343031421515</v>
      </c>
      <c r="Q6569" s="15">
        <v>3562.3075939015944</v>
      </c>
      <c r="R6569" s="67">
        <v>0.66759363262780425</v>
      </c>
      <c r="S6569" s="76">
        <f t="shared" si="308"/>
        <v>4.57098850199508</v>
      </c>
      <c r="T6569" s="77"/>
      <c r="U6569" s="77"/>
    </row>
    <row r="6570" spans="1:22" x14ac:dyDescent="0.2">
      <c r="A6570" s="70">
        <v>43499</v>
      </c>
      <c r="B6570" s="66" t="s">
        <v>476</v>
      </c>
      <c r="C6570" s="66" t="s">
        <v>537</v>
      </c>
      <c r="D6570" s="5" t="s">
        <v>132</v>
      </c>
      <c r="E6570" s="66" t="s">
        <v>483</v>
      </c>
      <c r="F6570" s="5" t="s">
        <v>440</v>
      </c>
      <c r="G6570" s="66" t="s">
        <v>531</v>
      </c>
      <c r="H6570" s="5" t="s">
        <v>389</v>
      </c>
      <c r="I6570" s="74">
        <v>3603.5254151308918</v>
      </c>
      <c r="J6570" s="15">
        <f t="shared" si="307"/>
        <v>0.9202918966857826</v>
      </c>
      <c r="K6570" s="15">
        <v>4708.7008590225778</v>
      </c>
      <c r="L6570" s="15">
        <v>1392.405619976347</v>
      </c>
      <c r="M6570" s="15">
        <v>414.09113865227903</v>
      </c>
      <c r="N6570" s="15">
        <v>937.87812198968481</v>
      </c>
      <c r="O6570" s="15">
        <v>3316.2952390462306</v>
      </c>
      <c r="P6570" s="15">
        <v>2040.3334474776429</v>
      </c>
      <c r="Q6570" s="15">
        <v>1275.9617915685876</v>
      </c>
      <c r="R6570" s="67">
        <v>0.38475518601159148</v>
      </c>
      <c r="S6570" s="76">
        <f t="shared" si="308"/>
        <v>0.35520965100471702</v>
      </c>
      <c r="T6570" s="77"/>
      <c r="U6570" s="77"/>
    </row>
    <row r="6571" spans="1:22" x14ac:dyDescent="0.2">
      <c r="A6571" s="70">
        <v>43499</v>
      </c>
      <c r="B6571" s="66" t="s">
        <v>476</v>
      </c>
      <c r="C6571" s="66" t="s">
        <v>537</v>
      </c>
      <c r="D6571" s="5" t="s">
        <v>132</v>
      </c>
      <c r="E6571" s="66" t="s">
        <v>482</v>
      </c>
      <c r="F6571" s="5" t="s">
        <v>440</v>
      </c>
      <c r="G6571" s="66" t="s">
        <v>513</v>
      </c>
      <c r="H6571" s="5" t="s">
        <v>353</v>
      </c>
      <c r="I6571" s="74">
        <v>0</v>
      </c>
      <c r="J6571" s="15">
        <v>0</v>
      </c>
      <c r="K6571" s="15">
        <v>0</v>
      </c>
      <c r="L6571" s="15">
        <v>0</v>
      </c>
      <c r="M6571" s="15">
        <v>0</v>
      </c>
      <c r="N6571" s="15">
        <v>0</v>
      </c>
      <c r="O6571" s="15">
        <v>0</v>
      </c>
      <c r="P6571" s="15">
        <v>-1.1214347949163412</v>
      </c>
      <c r="Q6571" s="15">
        <v>1.1214347949163412</v>
      </c>
      <c r="R6571" s="67">
        <v>0</v>
      </c>
      <c r="S6571" s="76">
        <f t="shared" si="308"/>
        <v>0</v>
      </c>
      <c r="T6571" s="77"/>
      <c r="U6571" s="77"/>
      <c r="V6571" s="15"/>
    </row>
    <row r="6572" spans="1:22" x14ac:dyDescent="0.2">
      <c r="A6572" s="70">
        <v>43499</v>
      </c>
      <c r="B6572" s="66" t="s">
        <v>476</v>
      </c>
      <c r="C6572" s="66" t="s">
        <v>537</v>
      </c>
      <c r="D6572" s="5" t="s">
        <v>132</v>
      </c>
      <c r="E6572" s="66" t="s">
        <v>481</v>
      </c>
      <c r="F6572" s="5" t="s">
        <v>440</v>
      </c>
      <c r="G6572" s="66" t="s">
        <v>484</v>
      </c>
      <c r="H6572" s="5" t="s">
        <v>25</v>
      </c>
      <c r="I6572" s="74">
        <v>5700.0373772805069</v>
      </c>
      <c r="J6572" s="15">
        <f t="shared" si="307"/>
        <v>0.20231949475542557</v>
      </c>
      <c r="K6572" s="15">
        <v>3859.4473675771137</v>
      </c>
      <c r="L6572" s="15">
        <v>2706.2186853186804</v>
      </c>
      <c r="M6572" s="15">
        <v>243.75189081742545</v>
      </c>
      <c r="N6572" s="15">
        <v>2668.403492487269</v>
      </c>
      <c r="O6572" s="15">
        <v>1153.2286822584333</v>
      </c>
      <c r="P6572" s="15">
        <v>2561.4837326245347</v>
      </c>
      <c r="Q6572" s="15">
        <v>-1408.2550503661014</v>
      </c>
      <c r="R6572" s="67">
        <v>-1.2211411943104253</v>
      </c>
      <c r="S6572" s="76">
        <f t="shared" si="308"/>
        <v>0.22988607401053596</v>
      </c>
      <c r="T6572" s="77"/>
      <c r="U6572" s="77"/>
    </row>
    <row r="6573" spans="1:22" x14ac:dyDescent="0.2">
      <c r="A6573" s="70">
        <v>43499</v>
      </c>
      <c r="B6573" s="66" t="s">
        <v>476</v>
      </c>
      <c r="C6573" s="66" t="s">
        <v>537</v>
      </c>
      <c r="D6573" s="5" t="s">
        <v>132</v>
      </c>
      <c r="E6573" s="66" t="s">
        <v>481</v>
      </c>
      <c r="F6573" s="5" t="s">
        <v>441</v>
      </c>
      <c r="G6573" s="66" t="s">
        <v>484</v>
      </c>
      <c r="H6573" s="5" t="s">
        <v>28</v>
      </c>
      <c r="I6573" s="74">
        <v>693.93431114922316</v>
      </c>
      <c r="J6573" s="15">
        <f t="shared" si="307"/>
        <v>0.5370995634215302</v>
      </c>
      <c r="K6573" s="15">
        <v>733.79633788592025</v>
      </c>
      <c r="L6573" s="15">
        <v>361.08452232445217</v>
      </c>
      <c r="M6573" s="15">
        <v>47.394971273397864</v>
      </c>
      <c r="N6573" s="15">
        <v>217.85365537880273</v>
      </c>
      <c r="O6573" s="15">
        <v>372.71181556146809</v>
      </c>
      <c r="P6573" s="15">
        <v>113.49474340322897</v>
      </c>
      <c r="Q6573" s="15">
        <v>259.21707215823915</v>
      </c>
      <c r="R6573" s="67">
        <v>0.69548927974752861</v>
      </c>
      <c r="S6573" s="76">
        <f t="shared" si="308"/>
        <v>3.2838368387345884E-2</v>
      </c>
      <c r="T6573" s="77"/>
      <c r="U6573" s="77"/>
    </row>
    <row r="6574" spans="1:22" x14ac:dyDescent="0.2">
      <c r="A6574" s="70">
        <v>43499</v>
      </c>
      <c r="B6574" s="66" t="s">
        <v>476</v>
      </c>
      <c r="C6574" s="66" t="s">
        <v>537</v>
      </c>
      <c r="D6574" s="5" t="s">
        <v>132</v>
      </c>
      <c r="E6574" s="66" t="s">
        <v>482</v>
      </c>
      <c r="F6574" s="5" t="s">
        <v>441</v>
      </c>
      <c r="G6574" s="66" t="s">
        <v>513</v>
      </c>
      <c r="H6574" s="5" t="s">
        <v>377</v>
      </c>
      <c r="I6574" s="74">
        <v>0</v>
      </c>
      <c r="J6574" s="15">
        <v>0</v>
      </c>
      <c r="K6574" s="15">
        <v>0</v>
      </c>
      <c r="L6574" s="15">
        <v>0</v>
      </c>
      <c r="M6574" s="15">
        <v>0</v>
      </c>
      <c r="N6574" s="15">
        <v>0</v>
      </c>
      <c r="O6574" s="15">
        <v>0</v>
      </c>
      <c r="P6574" s="15">
        <v>-0.28279828125680839</v>
      </c>
      <c r="Q6574" s="15">
        <v>0.28279828125680839</v>
      </c>
      <c r="R6574" s="67">
        <v>0</v>
      </c>
      <c r="S6574" s="76">
        <f t="shared" si="308"/>
        <v>3.5007603233412274E-2</v>
      </c>
      <c r="T6574" s="77"/>
      <c r="U6574" s="77"/>
      <c r="V6574" s="15"/>
    </row>
    <row r="6575" spans="1:22" x14ac:dyDescent="0.2">
      <c r="A6575" s="70">
        <v>43499</v>
      </c>
      <c r="B6575" s="66" t="s">
        <v>476</v>
      </c>
      <c r="C6575" s="66" t="s">
        <v>537</v>
      </c>
      <c r="D6575" s="5" t="s">
        <v>132</v>
      </c>
      <c r="E6575" s="66" t="s">
        <v>481</v>
      </c>
      <c r="F6575" s="5" t="s">
        <v>441</v>
      </c>
      <c r="G6575" s="66" t="s">
        <v>486</v>
      </c>
      <c r="H6575" s="5" t="s">
        <v>51</v>
      </c>
      <c r="I6575" s="74">
        <v>307.44102236686831</v>
      </c>
      <c r="J6575" s="15">
        <f t="shared" si="307"/>
        <v>1.499340582971648</v>
      </c>
      <c r="K6575" s="15">
        <v>614.77776754251511</v>
      </c>
      <c r="L6575" s="15">
        <v>153.81896583757532</v>
      </c>
      <c r="M6575" s="15">
        <v>13.229014304660806</v>
      </c>
      <c r="N6575" s="15">
        <v>94.589523371519704</v>
      </c>
      <c r="O6575" s="15">
        <v>460.95880170493979</v>
      </c>
      <c r="P6575" s="15">
        <v>102.19199317261237</v>
      </c>
      <c r="Q6575" s="15">
        <v>358.76680853232745</v>
      </c>
      <c r="R6575" s="67">
        <v>0.77830558220249468</v>
      </c>
      <c r="S6575" s="76">
        <f t="shared" si="308"/>
        <v>0.35538066335627727</v>
      </c>
      <c r="T6575" s="77"/>
      <c r="U6575" s="77"/>
    </row>
    <row r="6576" spans="1:22" x14ac:dyDescent="0.2">
      <c r="A6576" s="70">
        <v>43499</v>
      </c>
      <c r="B6576" s="66" t="s">
        <v>476</v>
      </c>
      <c r="C6576" s="66" t="s">
        <v>537</v>
      </c>
      <c r="D6576" s="5" t="s">
        <v>132</v>
      </c>
      <c r="E6576" s="66" t="s">
        <v>481</v>
      </c>
      <c r="F6576" s="5" t="s">
        <v>443</v>
      </c>
      <c r="G6576" s="66" t="s">
        <v>484</v>
      </c>
      <c r="H6576" s="5" t="s">
        <v>32</v>
      </c>
      <c r="I6576" s="74">
        <v>3671.6444947326054</v>
      </c>
      <c r="J6576" s="15">
        <f t="shared" si="307"/>
        <v>3.4110017813116609</v>
      </c>
      <c r="K6576" s="15">
        <v>15392.898241850084</v>
      </c>
      <c r="L6576" s="15">
        <v>2868.9123299740127</v>
      </c>
      <c r="M6576" s="15">
        <v>555.4850936956916</v>
      </c>
      <c r="N6576" s="15">
        <v>2229.8098539985958</v>
      </c>
      <c r="O6576" s="15">
        <v>12523.985911876071</v>
      </c>
      <c r="P6576" s="15">
        <v>2674.4864200236175</v>
      </c>
      <c r="Q6576" s="15">
        <v>9849.4994918524535</v>
      </c>
      <c r="R6576" s="67">
        <v>0.78645086006624354</v>
      </c>
      <c r="S6576" s="76">
        <f t="shared" si="308"/>
        <v>2.5081674247451105</v>
      </c>
      <c r="T6576" s="77"/>
      <c r="U6576" s="77"/>
    </row>
    <row r="6577" spans="1:22" x14ac:dyDescent="0.2">
      <c r="A6577" s="70">
        <v>43499</v>
      </c>
      <c r="B6577" s="66" t="s">
        <v>476</v>
      </c>
      <c r="C6577" s="66" t="s">
        <v>537</v>
      </c>
      <c r="D6577" s="5" t="s">
        <v>132</v>
      </c>
      <c r="E6577" s="66" t="s">
        <v>481</v>
      </c>
      <c r="F6577" s="5" t="s">
        <v>443</v>
      </c>
      <c r="G6577" s="66" t="s">
        <v>486</v>
      </c>
      <c r="H6577" s="5" t="s">
        <v>52</v>
      </c>
      <c r="I6577" s="74">
        <v>10155.503916190075</v>
      </c>
      <c r="J6577" s="15">
        <f t="shared" si="307"/>
        <v>1.1803506845099134</v>
      </c>
      <c r="K6577" s="15">
        <v>16217.64318194111</v>
      </c>
      <c r="L6577" s="15">
        <v>4230.5871829230491</v>
      </c>
      <c r="M6577" s="15">
        <v>461.32606095335854</v>
      </c>
      <c r="N6577" s="15">
        <v>4375.7039128865435</v>
      </c>
      <c r="O6577" s="15">
        <v>11987.055999018061</v>
      </c>
      <c r="P6577" s="15">
        <v>2053.8201824294615</v>
      </c>
      <c r="Q6577" s="15">
        <v>9933.2358165885998</v>
      </c>
      <c r="R6577" s="67">
        <v>0.82866350314892134</v>
      </c>
      <c r="S6577" s="76">
        <f t="shared" si="308"/>
        <v>0.25091255787933053</v>
      </c>
      <c r="T6577" s="77"/>
      <c r="U6577" s="77"/>
    </row>
    <row r="6578" spans="1:22" x14ac:dyDescent="0.2">
      <c r="A6578" s="70">
        <v>43499</v>
      </c>
      <c r="B6578" s="66" t="s">
        <v>476</v>
      </c>
      <c r="C6578" s="66" t="s">
        <v>537</v>
      </c>
      <c r="D6578" s="5" t="s">
        <v>132</v>
      </c>
      <c r="E6578" s="66" t="s">
        <v>481</v>
      </c>
      <c r="F6578" s="5" t="s">
        <v>440</v>
      </c>
      <c r="G6578" s="66" t="s">
        <v>486</v>
      </c>
      <c r="H6578" s="5" t="s">
        <v>56</v>
      </c>
      <c r="I6578" s="74">
        <v>1756.8034256145061</v>
      </c>
      <c r="J6578" s="15">
        <f t="shared" si="307"/>
        <v>0.97649002263212115</v>
      </c>
      <c r="K6578" s="15">
        <v>3436.192501992557</v>
      </c>
      <c r="L6578" s="15">
        <v>1720.69148515406</v>
      </c>
      <c r="M6578" s="15">
        <v>176.59212938234867</v>
      </c>
      <c r="N6578" s="15">
        <v>1503.0512518803723</v>
      </c>
      <c r="O6578" s="15">
        <v>1715.501016838497</v>
      </c>
      <c r="P6578" s="15">
        <v>678.78789732446728</v>
      </c>
      <c r="Q6578" s="15">
        <v>1036.7131195140296</v>
      </c>
      <c r="R6578" s="67">
        <v>0.60432090062213539</v>
      </c>
      <c r="S6578" s="76">
        <f t="shared" si="308"/>
        <v>0.18325270740563471</v>
      </c>
      <c r="T6578" s="77"/>
      <c r="U6578" s="77"/>
    </row>
    <row r="6579" spans="1:22" x14ac:dyDescent="0.2">
      <c r="A6579" s="70">
        <v>43499</v>
      </c>
      <c r="B6579" s="66" t="s">
        <v>476</v>
      </c>
      <c r="C6579" s="66" t="s">
        <v>537</v>
      </c>
      <c r="D6579" s="5" t="s">
        <v>132</v>
      </c>
      <c r="E6579" s="66" t="s">
        <v>481</v>
      </c>
      <c r="F6579" s="5" t="s">
        <v>440</v>
      </c>
      <c r="G6579" s="66" t="s">
        <v>486</v>
      </c>
      <c r="H6579" s="5" t="s">
        <v>58</v>
      </c>
      <c r="I6579" s="74">
        <v>1303.0294359100637</v>
      </c>
      <c r="J6579" s="15">
        <f t="shared" si="307"/>
        <v>2.019760339967088</v>
      </c>
      <c r="K6579" s="15">
        <v>3718.4304009488246</v>
      </c>
      <c r="L6579" s="15">
        <v>1086.6232244879916</v>
      </c>
      <c r="M6579" s="15">
        <v>114.05098638750158</v>
      </c>
      <c r="N6579" s="15">
        <v>907.8014568617948</v>
      </c>
      <c r="O6579" s="15">
        <v>2631.807176460833</v>
      </c>
      <c r="P6579" s="15">
        <v>1196.2361690741836</v>
      </c>
      <c r="Q6579" s="15">
        <v>1435.5710073866494</v>
      </c>
      <c r="R6579" s="67">
        <v>0.54546967582828676</v>
      </c>
      <c r="S6579" s="76">
        <f t="shared" si="308"/>
        <v>0.71713378508786718</v>
      </c>
      <c r="T6579" s="77"/>
      <c r="U6579" s="77"/>
    </row>
    <row r="6580" spans="1:22" x14ac:dyDescent="0.2">
      <c r="A6580" s="70">
        <v>43499</v>
      </c>
      <c r="B6580" s="66" t="s">
        <v>476</v>
      </c>
      <c r="C6580" s="66" t="s">
        <v>537</v>
      </c>
      <c r="D6580" s="5" t="s">
        <v>132</v>
      </c>
      <c r="E6580" s="66" t="s">
        <v>481</v>
      </c>
      <c r="F6580" s="5" t="s">
        <v>440</v>
      </c>
      <c r="G6580" s="66" t="s">
        <v>486</v>
      </c>
      <c r="H6580" s="5" t="s">
        <v>57</v>
      </c>
      <c r="I6580" s="74">
        <v>1522.4383300531983</v>
      </c>
      <c r="J6580" s="15">
        <f t="shared" si="307"/>
        <v>3.3289475992752386</v>
      </c>
      <c r="K6580" s="15">
        <v>7072.0428155604395</v>
      </c>
      <c r="L6580" s="15">
        <v>2003.925391685241</v>
      </c>
      <c r="M6580" s="15">
        <v>259.23500563731437</v>
      </c>
      <c r="N6580" s="15">
        <v>1956.1864356717465</v>
      </c>
      <c r="O6580" s="15">
        <v>5068.1174238751983</v>
      </c>
      <c r="P6580" s="15">
        <v>931.15134006137896</v>
      </c>
      <c r="Q6580" s="15">
        <v>4136.9660838138188</v>
      </c>
      <c r="R6580" s="67">
        <v>0.81627273755046503</v>
      </c>
      <c r="S6580" s="76">
        <f t="shared" si="308"/>
        <v>2.4425710597456884</v>
      </c>
      <c r="T6580" s="77"/>
      <c r="U6580" s="77"/>
    </row>
    <row r="6581" spans="1:22" x14ac:dyDescent="0.2">
      <c r="A6581" s="70">
        <v>43499</v>
      </c>
      <c r="B6581" s="66" t="s">
        <v>476</v>
      </c>
      <c r="C6581" s="66" t="s">
        <v>537</v>
      </c>
      <c r="D6581" s="5" t="s">
        <v>132</v>
      </c>
      <c r="E6581" s="66" t="s">
        <v>481</v>
      </c>
      <c r="F6581" s="5" t="s">
        <v>440</v>
      </c>
      <c r="G6581" s="66" t="s">
        <v>488</v>
      </c>
      <c r="H6581" s="5" t="s">
        <v>398</v>
      </c>
      <c r="I6581" s="74">
        <v>0</v>
      </c>
      <c r="J6581" s="15">
        <v>0</v>
      </c>
      <c r="K6581" s="15">
        <v>0</v>
      </c>
      <c r="L6581" s="15">
        <v>0</v>
      </c>
      <c r="M6581" s="15">
        <v>0</v>
      </c>
      <c r="N6581" s="15">
        <v>0</v>
      </c>
      <c r="O6581" s="15">
        <v>0</v>
      </c>
      <c r="P6581" s="15">
        <v>-2.8076975043624395</v>
      </c>
      <c r="Q6581" s="15">
        <v>2.8076975043624395</v>
      </c>
      <c r="R6581" s="67">
        <v>0</v>
      </c>
      <c r="S6581" s="76">
        <f t="shared" si="308"/>
        <v>3.4809450305561818E-2</v>
      </c>
      <c r="T6581" s="77"/>
      <c r="U6581" s="77"/>
      <c r="V6581" s="15"/>
    </row>
    <row r="6582" spans="1:22" x14ac:dyDescent="0.2">
      <c r="A6582" s="70">
        <v>43499</v>
      </c>
      <c r="B6582" s="66" t="s">
        <v>476</v>
      </c>
      <c r="C6582" s="66" t="s">
        <v>537</v>
      </c>
      <c r="D6582" s="5" t="s">
        <v>132</v>
      </c>
      <c r="E6582" s="66" t="s">
        <v>482</v>
      </c>
      <c r="F6582" s="5" t="s">
        <v>440</v>
      </c>
      <c r="G6582" s="66" t="s">
        <v>513</v>
      </c>
      <c r="H6582" s="5" t="s">
        <v>383</v>
      </c>
      <c r="I6582" s="74">
        <v>0</v>
      </c>
      <c r="J6582" s="15">
        <v>0</v>
      </c>
      <c r="K6582" s="15">
        <v>0</v>
      </c>
      <c r="L6582" s="15">
        <v>0</v>
      </c>
      <c r="M6582" s="15">
        <v>0</v>
      </c>
      <c r="N6582" s="15">
        <v>0</v>
      </c>
      <c r="O6582" s="15">
        <v>0</v>
      </c>
      <c r="P6582" s="15">
        <v>-0.81600338708696185</v>
      </c>
      <c r="Q6582" s="15">
        <v>0.81600338708696185</v>
      </c>
      <c r="R6582" s="67">
        <v>0</v>
      </c>
      <c r="S6582" s="76">
        <f t="shared" si="308"/>
        <v>6.2112928545123805E-2</v>
      </c>
      <c r="T6582" s="77"/>
      <c r="U6582" s="77"/>
      <c r="V6582" s="15"/>
    </row>
    <row r="6583" spans="1:22" x14ac:dyDescent="0.2">
      <c r="A6583" s="70">
        <v>43499</v>
      </c>
      <c r="B6583" s="66" t="s">
        <v>476</v>
      </c>
      <c r="C6583" s="66" t="s">
        <v>537</v>
      </c>
      <c r="D6583" s="5" t="s">
        <v>132</v>
      </c>
      <c r="E6583" s="66" t="s">
        <v>481</v>
      </c>
      <c r="F6583" s="5" t="s">
        <v>440</v>
      </c>
      <c r="G6583" s="66" t="s">
        <v>487</v>
      </c>
      <c r="H6583" s="5" t="s">
        <v>42</v>
      </c>
      <c r="I6583" s="74">
        <v>4685.4092693205812</v>
      </c>
      <c r="J6583" s="15">
        <f t="shared" si="307"/>
        <v>1.440943972946372</v>
      </c>
      <c r="K6583" s="15">
        <v>10885.460481577031</v>
      </c>
      <c r="L6583" s="15">
        <v>4134.0482341624747</v>
      </c>
      <c r="M6583" s="15">
        <v>315.79100424489604</v>
      </c>
      <c r="N6583" s="15">
        <v>3797.5462060219947</v>
      </c>
      <c r="O6583" s="15">
        <v>6751.4122474145561</v>
      </c>
      <c r="P6583" s="15">
        <v>1361.2035179833481</v>
      </c>
      <c r="Q6583" s="15">
        <v>5390.2087294312078</v>
      </c>
      <c r="R6583" s="67">
        <v>0.79838240236261393</v>
      </c>
      <c r="S6583" s="76">
        <f t="shared" si="308"/>
        <v>0.25572464734700917</v>
      </c>
      <c r="T6583" s="77"/>
      <c r="U6583" s="77"/>
    </row>
    <row r="6584" spans="1:22" x14ac:dyDescent="0.2">
      <c r="A6584" s="70">
        <v>43499</v>
      </c>
      <c r="B6584" s="66" t="s">
        <v>476</v>
      </c>
      <c r="C6584" s="66" t="s">
        <v>537</v>
      </c>
      <c r="D6584" s="5" t="s">
        <v>132</v>
      </c>
      <c r="E6584" s="66" t="s">
        <v>482</v>
      </c>
      <c r="F6584" s="5" t="s">
        <v>440</v>
      </c>
      <c r="G6584" s="66" t="s">
        <v>513</v>
      </c>
      <c r="H6584" s="5" t="s">
        <v>399</v>
      </c>
      <c r="I6584" s="74">
        <v>0</v>
      </c>
      <c r="J6584" s="15">
        <v>0</v>
      </c>
      <c r="K6584" s="15">
        <v>0</v>
      </c>
      <c r="L6584" s="15">
        <v>0</v>
      </c>
      <c r="M6584" s="15">
        <v>0</v>
      </c>
      <c r="N6584" s="15">
        <v>0</v>
      </c>
      <c r="O6584" s="15">
        <v>0</v>
      </c>
      <c r="P6584" s="15">
        <v>-3.7455517157597864</v>
      </c>
      <c r="Q6584" s="15">
        <v>3.7455517157597864</v>
      </c>
      <c r="R6584" s="67">
        <v>0</v>
      </c>
      <c r="S6584" s="76">
        <f t="shared" si="308"/>
        <v>7.3467503356702879E-2</v>
      </c>
      <c r="T6584" s="77"/>
      <c r="U6584" s="77"/>
      <c r="V6584" s="15"/>
    </row>
    <row r="6585" spans="1:22" x14ac:dyDescent="0.2">
      <c r="A6585" s="70">
        <v>43499</v>
      </c>
      <c r="B6585" s="66" t="s">
        <v>476</v>
      </c>
      <c r="C6585" s="66" t="s">
        <v>537</v>
      </c>
      <c r="D6585" s="5" t="s">
        <v>132</v>
      </c>
      <c r="E6585" s="66" t="s">
        <v>481</v>
      </c>
      <c r="F6585" s="5" t="s">
        <v>440</v>
      </c>
      <c r="G6585" s="66" t="s">
        <v>487</v>
      </c>
      <c r="H6585" s="5" t="s">
        <v>138</v>
      </c>
      <c r="I6585" s="74">
        <v>3417.2950186882799</v>
      </c>
      <c r="J6585" s="15">
        <f t="shared" si="307"/>
        <v>3.7980971305564299</v>
      </c>
      <c r="K6585" s="15">
        <v>17392.504851676644</v>
      </c>
      <c r="L6585" s="15">
        <v>4413.2864469319056</v>
      </c>
      <c r="M6585" s="15">
        <v>332.32170266553123</v>
      </c>
      <c r="N6585" s="15">
        <v>5895.355069883718</v>
      </c>
      <c r="O6585" s="15">
        <v>12979.218404744737</v>
      </c>
      <c r="P6585" s="15">
        <v>3299.5744416320917</v>
      </c>
      <c r="Q6585" s="15">
        <v>9679.643963112645</v>
      </c>
      <c r="R6585" s="67">
        <v>0.74578018962791426</v>
      </c>
      <c r="S6585" s="76">
        <f t="shared" si="308"/>
        <v>3.1267937832675337</v>
      </c>
      <c r="T6585" s="77"/>
      <c r="U6585" s="77"/>
    </row>
    <row r="6586" spans="1:22" x14ac:dyDescent="0.2">
      <c r="A6586" s="70">
        <v>43499</v>
      </c>
      <c r="B6586" s="66" t="s">
        <v>476</v>
      </c>
      <c r="C6586" s="66" t="s">
        <v>537</v>
      </c>
      <c r="D6586" s="5" t="s">
        <v>132</v>
      </c>
      <c r="E6586" s="66" t="s">
        <v>481</v>
      </c>
      <c r="F6586" s="5" t="s">
        <v>440</v>
      </c>
      <c r="G6586" s="66" t="s">
        <v>487</v>
      </c>
      <c r="H6586" s="5" t="s">
        <v>45</v>
      </c>
      <c r="I6586" s="74">
        <v>6357.3589697502621</v>
      </c>
      <c r="J6586" s="15">
        <f t="shared" si="307"/>
        <v>0.82691315441543578</v>
      </c>
      <c r="K6586" s="15">
        <v>9083.4454956249701</v>
      </c>
      <c r="L6586" s="15">
        <v>3826.4617361975156</v>
      </c>
      <c r="M6586" s="15">
        <v>366.71458663120984</v>
      </c>
      <c r="N6586" s="15">
        <v>3649.5953793071117</v>
      </c>
      <c r="O6586" s="15">
        <v>5256.9837594274541</v>
      </c>
      <c r="P6586" s="15">
        <v>3607.894864505749</v>
      </c>
      <c r="Q6586" s="15">
        <v>1649.0888949217051</v>
      </c>
      <c r="R6586" s="67">
        <v>0.31369488101696358</v>
      </c>
      <c r="S6586" s="76">
        <f t="shared" si="308"/>
        <v>0.11171893475702832</v>
      </c>
      <c r="T6586" s="77"/>
      <c r="U6586" s="77"/>
    </row>
    <row r="6587" spans="1:22" x14ac:dyDescent="0.2">
      <c r="A6587" s="70">
        <v>43499</v>
      </c>
      <c r="B6587" s="66" t="s">
        <v>476</v>
      </c>
      <c r="C6587" s="66" t="s">
        <v>537</v>
      </c>
      <c r="D6587" s="5" t="s">
        <v>132</v>
      </c>
      <c r="E6587" s="66" t="s">
        <v>481</v>
      </c>
      <c r="F6587" s="5" t="s">
        <v>440</v>
      </c>
      <c r="G6587" s="66" t="s">
        <v>488</v>
      </c>
      <c r="H6587" s="5" t="s">
        <v>303</v>
      </c>
      <c r="I6587" s="74">
        <v>0</v>
      </c>
      <c r="J6587" s="15">
        <v>0</v>
      </c>
      <c r="K6587" s="15">
        <v>0</v>
      </c>
      <c r="L6587" s="15">
        <v>0</v>
      </c>
      <c r="M6587" s="15">
        <v>0</v>
      </c>
      <c r="N6587" s="15">
        <v>0</v>
      </c>
      <c r="O6587" s="15">
        <v>0</v>
      </c>
      <c r="P6587" s="15">
        <v>-4.28679371846395</v>
      </c>
      <c r="Q6587" s="15">
        <v>4.28679371846395</v>
      </c>
      <c r="R6587" s="67">
        <v>0</v>
      </c>
      <c r="S6587" s="76">
        <f t="shared" si="308"/>
        <v>6.5603760613954953E-2</v>
      </c>
      <c r="T6587" s="77"/>
      <c r="U6587" s="77"/>
      <c r="V6587" s="15"/>
    </row>
    <row r="6588" spans="1:22" x14ac:dyDescent="0.2">
      <c r="A6588" s="70">
        <v>43499</v>
      </c>
      <c r="B6588" s="66" t="s">
        <v>476</v>
      </c>
      <c r="C6588" s="66" t="s">
        <v>537</v>
      </c>
      <c r="D6588" s="5" t="s">
        <v>132</v>
      </c>
      <c r="E6588" s="66" t="s">
        <v>481</v>
      </c>
      <c r="F6588" s="5" t="s">
        <v>440</v>
      </c>
      <c r="G6588" s="66" t="s">
        <v>489</v>
      </c>
      <c r="H6588" s="5" t="s">
        <v>113</v>
      </c>
      <c r="I6588" s="74">
        <v>4208.7502610540878</v>
      </c>
      <c r="J6588" s="15">
        <f t="shared" si="307"/>
        <v>1.3256837341447301</v>
      </c>
      <c r="K6588" s="15">
        <v>7183.1678069758345</v>
      </c>
      <c r="L6588" s="15">
        <v>1603.6960448190441</v>
      </c>
      <c r="M6588" s="15">
        <v>282.62895848746979</v>
      </c>
      <c r="N6588" s="15">
        <v>1443.8057282613845</v>
      </c>
      <c r="O6588" s="15">
        <v>5579.4717621567906</v>
      </c>
      <c r="P6588" s="15">
        <v>1896.2257668763827</v>
      </c>
      <c r="Q6588" s="15">
        <v>3683.2459952804079</v>
      </c>
      <c r="R6588" s="67">
        <v>0.66014242069694051</v>
      </c>
      <c r="S6588" s="76">
        <f t="shared" si="308"/>
        <v>6.8977441793560912E-2</v>
      </c>
      <c r="T6588" s="77"/>
      <c r="U6588" s="77"/>
    </row>
    <row r="6589" spans="1:22" x14ac:dyDescent="0.2">
      <c r="A6589" s="70">
        <v>43499</v>
      </c>
      <c r="B6589" s="66" t="s">
        <v>476</v>
      </c>
      <c r="C6589" s="66" t="s">
        <v>537</v>
      </c>
      <c r="D6589" s="5" t="s">
        <v>132</v>
      </c>
      <c r="E6589" s="66" t="s">
        <v>481</v>
      </c>
      <c r="F6589" s="5" t="s">
        <v>440</v>
      </c>
      <c r="G6589" s="66" t="s">
        <v>487</v>
      </c>
      <c r="H6589" s="5" t="s">
        <v>46</v>
      </c>
      <c r="I6589" s="74">
        <v>5133.6632649423336</v>
      </c>
      <c r="J6589" s="15">
        <f t="shared" si="307"/>
        <v>0.24081581576044503</v>
      </c>
      <c r="K6589" s="15">
        <v>10303.132164051436</v>
      </c>
      <c r="L6589" s="15">
        <v>9066.8648570649184</v>
      </c>
      <c r="M6589" s="15">
        <v>825.72671989640708</v>
      </c>
      <c r="N6589" s="15">
        <v>9246.9007511309865</v>
      </c>
      <c r="O6589" s="15">
        <v>1236.2673069865177</v>
      </c>
      <c r="P6589" s="15">
        <v>4962.0575747864805</v>
      </c>
      <c r="Q6589" s="15">
        <v>-3725.7902677999627</v>
      </c>
      <c r="R6589" s="67">
        <v>-3.0137416453095569</v>
      </c>
      <c r="S6589" s="76">
        <f t="shared" si="308"/>
        <v>0.21640127306185963</v>
      </c>
      <c r="T6589" s="77"/>
      <c r="U6589" s="77"/>
    </row>
    <row r="6590" spans="1:22" x14ac:dyDescent="0.2">
      <c r="A6590" s="70">
        <v>43499</v>
      </c>
      <c r="B6590" s="66" t="s">
        <v>476</v>
      </c>
      <c r="C6590" s="66" t="s">
        <v>537</v>
      </c>
      <c r="D6590" s="5" t="s">
        <v>132</v>
      </c>
      <c r="E6590" s="66" t="s">
        <v>483</v>
      </c>
      <c r="F6590" s="5" t="s">
        <v>440</v>
      </c>
      <c r="G6590" s="66" t="s">
        <v>515</v>
      </c>
      <c r="H6590" s="5" t="s">
        <v>134</v>
      </c>
      <c r="I6590" s="74">
        <v>0</v>
      </c>
      <c r="J6590" s="15">
        <v>0</v>
      </c>
      <c r="K6590" s="15">
        <v>0</v>
      </c>
      <c r="L6590" s="15">
        <v>0</v>
      </c>
      <c r="M6590" s="15">
        <v>0</v>
      </c>
      <c r="N6590" s="15">
        <v>0</v>
      </c>
      <c r="O6590" s="15">
        <v>0</v>
      </c>
      <c r="P6590" s="15">
        <v>-3.4866413047857412</v>
      </c>
      <c r="Q6590" s="15">
        <v>3.4866413047857412</v>
      </c>
      <c r="R6590" s="67">
        <v>0</v>
      </c>
      <c r="S6590" s="76">
        <f t="shared" si="308"/>
        <v>6.9416727102137032E-2</v>
      </c>
      <c r="T6590" s="77"/>
      <c r="U6590" s="77"/>
      <c r="V6590" s="15"/>
    </row>
    <row r="6591" spans="1:22" x14ac:dyDescent="0.2">
      <c r="A6591" s="70">
        <v>43499</v>
      </c>
      <c r="B6591" s="66" t="s">
        <v>476</v>
      </c>
      <c r="C6591" s="66" t="s">
        <v>537</v>
      </c>
      <c r="D6591" s="5" t="s">
        <v>132</v>
      </c>
      <c r="E6591" s="66" t="s">
        <v>481</v>
      </c>
      <c r="F6591" s="5" t="s">
        <v>440</v>
      </c>
      <c r="G6591" s="66" t="s">
        <v>487</v>
      </c>
      <c r="H6591" s="5" t="s">
        <v>49</v>
      </c>
      <c r="I6591" s="74">
        <v>6308.4379791600104</v>
      </c>
      <c r="J6591" s="15">
        <f t="shared" si="307"/>
        <v>1.6676771554800316</v>
      </c>
      <c r="K6591" s="15">
        <v>13828.127072953564</v>
      </c>
      <c r="L6591" s="15">
        <v>3307.6891683457998</v>
      </c>
      <c r="M6591" s="15">
        <v>527.70846453448394</v>
      </c>
      <c r="N6591" s="15">
        <v>3396.7242138323672</v>
      </c>
      <c r="O6591" s="15">
        <v>10520.437904607765</v>
      </c>
      <c r="P6591" s="15">
        <v>3227.779036951853</v>
      </c>
      <c r="Q6591" s="15">
        <v>7292.6588676559113</v>
      </c>
      <c r="R6591" s="67">
        <v>0.69318966888838884</v>
      </c>
      <c r="S6591" s="76">
        <f t="shared" si="308"/>
        <v>0.41406700438379418</v>
      </c>
      <c r="T6591" s="77"/>
      <c r="U6591" s="77"/>
    </row>
    <row r="6592" spans="1:22" x14ac:dyDescent="0.2">
      <c r="A6592" s="70">
        <v>43499</v>
      </c>
      <c r="B6592" s="66" t="s">
        <v>476</v>
      </c>
      <c r="C6592" s="66" t="s">
        <v>537</v>
      </c>
      <c r="D6592" s="5" t="s">
        <v>132</v>
      </c>
      <c r="E6592" s="66" t="s">
        <v>481</v>
      </c>
      <c r="F6592" s="5" t="s">
        <v>440</v>
      </c>
      <c r="G6592" s="66" t="s">
        <v>487</v>
      </c>
      <c r="H6592" s="5" t="s">
        <v>43</v>
      </c>
      <c r="I6592" s="74">
        <v>4642.9479921958327</v>
      </c>
      <c r="J6592" s="15">
        <f t="shared" si="307"/>
        <v>0.89699081775240008</v>
      </c>
      <c r="K6592" s="15">
        <v>8621.7243416488673</v>
      </c>
      <c r="L6592" s="15">
        <v>4457.0426253472633</v>
      </c>
      <c r="M6592" s="15">
        <v>446.17477089131586</v>
      </c>
      <c r="N6592" s="15">
        <v>3794.9131924032781</v>
      </c>
      <c r="O6592" s="15">
        <v>4164.681716301604</v>
      </c>
      <c r="P6592" s="15">
        <v>3275.7284344254695</v>
      </c>
      <c r="Q6592" s="15">
        <v>888.9532818761345</v>
      </c>
      <c r="R6592" s="67">
        <v>0.21345047291286376</v>
      </c>
      <c r="S6592" s="76">
        <f t="shared" si="308"/>
        <v>3.0560828026776399E-2</v>
      </c>
      <c r="T6592" s="77"/>
      <c r="U6592" s="77"/>
    </row>
    <row r="6593" spans="1:22" x14ac:dyDescent="0.2">
      <c r="A6593" s="70">
        <v>43499</v>
      </c>
      <c r="B6593" s="66" t="s">
        <v>476</v>
      </c>
      <c r="C6593" s="66" t="s">
        <v>537</v>
      </c>
      <c r="D6593" s="5" t="s">
        <v>132</v>
      </c>
      <c r="E6593" s="66" t="s">
        <v>482</v>
      </c>
      <c r="F6593" s="5" t="s">
        <v>440</v>
      </c>
      <c r="G6593" s="66" t="s">
        <v>513</v>
      </c>
      <c r="H6593" s="5" t="s">
        <v>148</v>
      </c>
      <c r="I6593" s="74">
        <v>0</v>
      </c>
      <c r="J6593" s="15">
        <v>0</v>
      </c>
      <c r="K6593" s="15">
        <v>0</v>
      </c>
      <c r="L6593" s="15">
        <v>0</v>
      </c>
      <c r="M6593" s="15">
        <v>0</v>
      </c>
      <c r="N6593" s="15">
        <v>0</v>
      </c>
      <c r="O6593" s="15">
        <v>0</v>
      </c>
      <c r="P6593" s="15">
        <v>-0.90909934305343953</v>
      </c>
      <c r="Q6593" s="15">
        <v>0.90909934305343953</v>
      </c>
      <c r="R6593" s="67">
        <v>0</v>
      </c>
      <c r="S6593" s="76">
        <f t="shared" si="308"/>
        <v>8.4075720164609041E-2</v>
      </c>
      <c r="T6593" s="77"/>
      <c r="U6593" s="77"/>
      <c r="V6593" s="15"/>
    </row>
    <row r="6594" spans="1:22" x14ac:dyDescent="0.2">
      <c r="A6594" s="70">
        <v>43499</v>
      </c>
      <c r="B6594" s="66" t="s">
        <v>476</v>
      </c>
      <c r="C6594" s="66" t="s">
        <v>537</v>
      </c>
      <c r="D6594" s="5" t="s">
        <v>132</v>
      </c>
      <c r="E6594" s="66" t="s">
        <v>481</v>
      </c>
      <c r="F6594" s="5" t="s">
        <v>440</v>
      </c>
      <c r="G6594" s="66" t="s">
        <v>487</v>
      </c>
      <c r="H6594" s="5" t="s">
        <v>44</v>
      </c>
      <c r="I6594" s="74">
        <v>2134.4477909183888</v>
      </c>
      <c r="J6594" s="15">
        <f t="shared" si="307"/>
        <v>1.019177363320708</v>
      </c>
      <c r="K6594" s="15">
        <v>5908.651304599699</v>
      </c>
      <c r="L6594" s="15">
        <v>3733.2704329057856</v>
      </c>
      <c r="M6594" s="15">
        <v>406.35035802634167</v>
      </c>
      <c r="N6594" s="15">
        <v>2164.15248783895</v>
      </c>
      <c r="O6594" s="15">
        <v>2175.3808716939134</v>
      </c>
      <c r="P6594" s="15">
        <v>991.09632815347686</v>
      </c>
      <c r="Q6594" s="15">
        <v>1184.2845435404365</v>
      </c>
      <c r="R6594" s="67">
        <v>0.5444033083817017</v>
      </c>
      <c r="S6594" s="76">
        <f t="shared" si="308"/>
        <v>2.9279199353543728E-2</v>
      </c>
      <c r="T6594" s="77"/>
      <c r="U6594" s="77"/>
    </row>
    <row r="6595" spans="1:22" x14ac:dyDescent="0.2">
      <c r="A6595" s="70">
        <v>43499</v>
      </c>
      <c r="B6595" s="66" t="s">
        <v>476</v>
      </c>
      <c r="C6595" s="66" t="s">
        <v>537</v>
      </c>
      <c r="D6595" s="5" t="s">
        <v>132</v>
      </c>
      <c r="E6595" s="66" t="s">
        <v>481</v>
      </c>
      <c r="F6595" s="5" t="s">
        <v>441</v>
      </c>
      <c r="G6595" s="66" t="s">
        <v>490</v>
      </c>
      <c r="H6595" s="5" t="s">
        <v>119</v>
      </c>
      <c r="I6595" s="74">
        <v>1702.9617537852034</v>
      </c>
      <c r="J6595" s="15">
        <f t="shared" si="307"/>
        <v>0.22897395749482721</v>
      </c>
      <c r="K6595" s="15">
        <v>992.11160107225794</v>
      </c>
      <c r="L6595" s="15">
        <v>602.17770884572838</v>
      </c>
      <c r="M6595" s="15">
        <v>68.354187999314675</v>
      </c>
      <c r="N6595" s="15">
        <v>577.97904932224151</v>
      </c>
      <c r="O6595" s="15">
        <v>389.93389222652957</v>
      </c>
      <c r="P6595" s="15">
        <v>137.83417485362818</v>
      </c>
      <c r="Q6595" s="15">
        <v>252.09971737290138</v>
      </c>
      <c r="R6595" s="67">
        <v>0.64651912131414746</v>
      </c>
      <c r="S6595" s="76">
        <f t="shared" si="308"/>
        <v>0.14841132760068432</v>
      </c>
      <c r="T6595" s="77"/>
      <c r="U6595" s="77"/>
    </row>
    <row r="6596" spans="1:22" x14ac:dyDescent="0.2">
      <c r="A6596" s="70">
        <v>43499</v>
      </c>
      <c r="B6596" s="66" t="s">
        <v>476</v>
      </c>
      <c r="C6596" s="66" t="s">
        <v>537</v>
      </c>
      <c r="D6596" s="5" t="s">
        <v>132</v>
      </c>
      <c r="E6596" s="66" t="s">
        <v>481</v>
      </c>
      <c r="F6596" s="5" t="s">
        <v>441</v>
      </c>
      <c r="G6596" s="66" t="s">
        <v>490</v>
      </c>
      <c r="H6596" s="5" t="s">
        <v>118</v>
      </c>
      <c r="I6596" s="74">
        <v>1807.0586115296371</v>
      </c>
      <c r="J6596" s="15">
        <f t="shared" si="307"/>
        <v>0.2706518308707786</v>
      </c>
      <c r="K6596" s="15">
        <v>1524.2585003319309</v>
      </c>
      <c r="L6596" s="15">
        <v>1035.1747786306275</v>
      </c>
      <c r="M6596" s="15">
        <v>122.29529381019368</v>
      </c>
      <c r="N6596" s="15">
        <v>639.1300711831733</v>
      </c>
      <c r="O6596" s="15">
        <v>489.08372170130338</v>
      </c>
      <c r="P6596" s="15">
        <v>390.51759604068621</v>
      </c>
      <c r="Q6596" s="15">
        <v>98.566125660617161</v>
      </c>
      <c r="R6596" s="67">
        <v>0.20153221480721076</v>
      </c>
      <c r="S6596" s="76">
        <f t="shared" si="308"/>
        <v>0.13340103517360191</v>
      </c>
      <c r="T6596" s="77"/>
      <c r="U6596" s="77"/>
    </row>
    <row r="6597" spans="1:22" x14ac:dyDescent="0.2">
      <c r="A6597" s="70">
        <v>43499</v>
      </c>
      <c r="B6597" s="66" t="s">
        <v>476</v>
      </c>
      <c r="C6597" s="66" t="s">
        <v>537</v>
      </c>
      <c r="D6597" s="5" t="s">
        <v>132</v>
      </c>
      <c r="E6597" s="66" t="s">
        <v>481</v>
      </c>
      <c r="F6597" s="5" t="s">
        <v>441</v>
      </c>
      <c r="G6597" s="66" t="s">
        <v>490</v>
      </c>
      <c r="H6597" s="5" t="s">
        <v>139</v>
      </c>
      <c r="I6597" s="74">
        <v>1201.6771837678177</v>
      </c>
      <c r="J6597" s="15">
        <f t="shared" si="307"/>
        <v>0.91246492475752283</v>
      </c>
      <c r="K6597" s="15">
        <v>1871.8343401662173</v>
      </c>
      <c r="L6597" s="15">
        <v>775.34605909668358</v>
      </c>
      <c r="M6597" s="15">
        <v>172.96489047346353</v>
      </c>
      <c r="N6597" s="15">
        <v>607.34951438487633</v>
      </c>
      <c r="O6597" s="15">
        <v>1096.4882810695337</v>
      </c>
      <c r="P6597" s="15">
        <v>363.6113938936798</v>
      </c>
      <c r="Q6597" s="15">
        <v>732.87688717585388</v>
      </c>
      <c r="R6597" s="67">
        <v>0.66838551750046338</v>
      </c>
      <c r="S6597" s="76">
        <f t="shared" si="308"/>
        <v>4.9357488825146012E-2</v>
      </c>
      <c r="T6597" s="77"/>
      <c r="U6597" s="77"/>
    </row>
    <row r="6598" spans="1:22" x14ac:dyDescent="0.2">
      <c r="A6598" s="70">
        <v>43499</v>
      </c>
      <c r="B6598" s="66" t="s">
        <v>476</v>
      </c>
      <c r="C6598" s="66" t="s">
        <v>537</v>
      </c>
      <c r="D6598" s="5" t="s">
        <v>132</v>
      </c>
      <c r="E6598" s="66" t="s">
        <v>482</v>
      </c>
      <c r="F6598" s="5" t="s">
        <v>443</v>
      </c>
      <c r="G6598" s="66" t="s">
        <v>513</v>
      </c>
      <c r="H6598" s="5" t="s">
        <v>400</v>
      </c>
      <c r="I6598" s="74">
        <v>0</v>
      </c>
      <c r="J6598" s="15">
        <v>0</v>
      </c>
      <c r="K6598" s="15">
        <v>0</v>
      </c>
      <c r="L6598" s="15">
        <v>0</v>
      </c>
      <c r="M6598" s="15">
        <v>0</v>
      </c>
      <c r="N6598" s="15">
        <v>0</v>
      </c>
      <c r="O6598" s="15">
        <v>0</v>
      </c>
      <c r="P6598" s="15">
        <v>-0.82488734205874792</v>
      </c>
      <c r="Q6598" s="15">
        <v>0.82488734205874792</v>
      </c>
      <c r="R6598" s="67">
        <v>0</v>
      </c>
      <c r="S6598" s="76">
        <f t="shared" si="308"/>
        <v>0.16961481481481477</v>
      </c>
      <c r="T6598" s="77"/>
      <c r="U6598" s="77"/>
      <c r="V6598" s="15"/>
    </row>
    <row r="6599" spans="1:22" x14ac:dyDescent="0.2">
      <c r="A6599" s="70">
        <v>43499</v>
      </c>
      <c r="B6599" s="66" t="s">
        <v>476</v>
      </c>
      <c r="C6599" s="66" t="s">
        <v>537</v>
      </c>
      <c r="D6599" s="5" t="s">
        <v>132</v>
      </c>
      <c r="E6599" s="66" t="s">
        <v>482</v>
      </c>
      <c r="F6599" s="5" t="s">
        <v>443</v>
      </c>
      <c r="G6599" s="66" t="s">
        <v>513</v>
      </c>
      <c r="H6599" s="5" t="s">
        <v>320</v>
      </c>
      <c r="I6599" s="74">
        <v>0</v>
      </c>
      <c r="J6599" s="15">
        <v>0</v>
      </c>
      <c r="K6599" s="15">
        <v>0</v>
      </c>
      <c r="L6599" s="15">
        <v>0</v>
      </c>
      <c r="M6599" s="15">
        <v>0</v>
      </c>
      <c r="N6599" s="15">
        <v>0</v>
      </c>
      <c r="O6599" s="15">
        <v>0</v>
      </c>
      <c r="P6599" s="15">
        <v>-0.52825510638887374</v>
      </c>
      <c r="Q6599" s="15">
        <v>0.52825510638887374</v>
      </c>
      <c r="R6599" s="67">
        <v>0</v>
      </c>
      <c r="S6599" s="76">
        <f t="shared" si="308"/>
        <v>0.17146440893786347</v>
      </c>
      <c r="T6599" s="77"/>
      <c r="U6599" s="77"/>
      <c r="V6599" s="15"/>
    </row>
    <row r="6600" spans="1:22" x14ac:dyDescent="0.2">
      <c r="A6600" s="70">
        <v>43499</v>
      </c>
      <c r="B6600" s="66" t="s">
        <v>476</v>
      </c>
      <c r="C6600" s="66" t="s">
        <v>537</v>
      </c>
      <c r="D6600" s="5" t="s">
        <v>132</v>
      </c>
      <c r="E6600" s="66" t="s">
        <v>481</v>
      </c>
      <c r="F6600" s="5" t="s">
        <v>443</v>
      </c>
      <c r="G6600" s="66" t="s">
        <v>486</v>
      </c>
      <c r="H6600" s="5" t="s">
        <v>54</v>
      </c>
      <c r="I6600" s="74">
        <v>6044.6350949119615</v>
      </c>
      <c r="J6600" s="15">
        <f t="shared" si="307"/>
        <v>-0.1038456491312658</v>
      </c>
      <c r="K6600" s="15">
        <v>5885.7534898461072</v>
      </c>
      <c r="L6600" s="15">
        <v>6513.4625450388703</v>
      </c>
      <c r="M6600" s="15">
        <v>404.15662498362934</v>
      </c>
      <c r="N6600" s="15">
        <v>5226.4563414338254</v>
      </c>
      <c r="O6600" s="15">
        <v>-627.70905519276312</v>
      </c>
      <c r="P6600" s="15">
        <v>1920.0318468605637</v>
      </c>
      <c r="Q6600" s="15">
        <v>-2547.7409020533269</v>
      </c>
      <c r="R6600" s="67">
        <v>4.0587926539803405</v>
      </c>
      <c r="S6600" s="76">
        <f t="shared" si="308"/>
        <v>0.3298335333921813</v>
      </c>
      <c r="T6600" s="77"/>
      <c r="U6600" s="77"/>
    </row>
    <row r="6601" spans="1:22" x14ac:dyDescent="0.2">
      <c r="A6601" s="70">
        <v>43499</v>
      </c>
      <c r="B6601" s="66" t="s">
        <v>476</v>
      </c>
      <c r="C6601" s="66" t="s">
        <v>537</v>
      </c>
      <c r="D6601" s="5" t="s">
        <v>132</v>
      </c>
      <c r="E6601" s="66" t="s">
        <v>481</v>
      </c>
      <c r="F6601" s="5" t="s">
        <v>443</v>
      </c>
      <c r="G6601" s="66" t="s">
        <v>486</v>
      </c>
      <c r="H6601" s="5" t="s">
        <v>53</v>
      </c>
      <c r="I6601" s="74">
        <v>2949.4176429175936</v>
      </c>
      <c r="J6601" s="15">
        <f t="shared" si="307"/>
        <v>1.0295420207760915</v>
      </c>
      <c r="K6601" s="15">
        <v>8129.7546686246515</v>
      </c>
      <c r="L6601" s="15">
        <v>5093.2052684226155</v>
      </c>
      <c r="M6601" s="15">
        <v>392.37793476267632</v>
      </c>
      <c r="N6601" s="15">
        <v>5530.807811492069</v>
      </c>
      <c r="O6601" s="15">
        <v>3036.5494002020359</v>
      </c>
      <c r="P6601" s="15">
        <v>1744.7196711919171</v>
      </c>
      <c r="Q6601" s="15">
        <v>1291.8297290101189</v>
      </c>
      <c r="R6601" s="67">
        <v>0.42542687727200068</v>
      </c>
      <c r="S6601" s="76">
        <f t="shared" si="308"/>
        <v>0.17872279200510321</v>
      </c>
      <c r="T6601" s="77"/>
      <c r="U6601" s="77"/>
    </row>
    <row r="6602" spans="1:22" x14ac:dyDescent="0.2">
      <c r="A6602" s="70">
        <v>43499</v>
      </c>
      <c r="B6602" s="66" t="s">
        <v>476</v>
      </c>
      <c r="C6602" s="66" t="s">
        <v>537</v>
      </c>
      <c r="D6602" s="5" t="s">
        <v>132</v>
      </c>
      <c r="E6602" s="66" t="s">
        <v>481</v>
      </c>
      <c r="F6602" s="5" t="s">
        <v>443</v>
      </c>
      <c r="G6602" s="66" t="s">
        <v>486</v>
      </c>
      <c r="H6602" s="5" t="s">
        <v>55</v>
      </c>
      <c r="I6602" s="74">
        <v>3564.5059121818986</v>
      </c>
      <c r="J6602" s="15">
        <f t="shared" si="307"/>
        <v>1.1418579089609464</v>
      </c>
      <c r="K6602" s="15">
        <v>7017.07280234267</v>
      </c>
      <c r="L6602" s="15">
        <v>2946.9135349797166</v>
      </c>
      <c r="M6602" s="15">
        <v>256.92434085618652</v>
      </c>
      <c r="N6602" s="15">
        <v>1757.6937110992139</v>
      </c>
      <c r="O6602" s="15">
        <v>4070.1592673629534</v>
      </c>
      <c r="P6602" s="15">
        <v>1670.5922517877723</v>
      </c>
      <c r="Q6602" s="15">
        <v>2399.5670155751814</v>
      </c>
      <c r="R6602" s="67">
        <v>0.58955113496820366</v>
      </c>
      <c r="S6602" s="76">
        <f t="shared" si="308"/>
        <v>0.20582062413553059</v>
      </c>
      <c r="T6602" s="77"/>
      <c r="U6602" s="77"/>
    </row>
    <row r="6603" spans="1:22" x14ac:dyDescent="0.2">
      <c r="A6603" s="70">
        <v>43499</v>
      </c>
      <c r="B6603" s="66" t="s">
        <v>476</v>
      </c>
      <c r="C6603" s="66" t="s">
        <v>537</v>
      </c>
      <c r="D6603" s="5" t="s">
        <v>132</v>
      </c>
      <c r="E6603" s="66" t="s">
        <v>481</v>
      </c>
      <c r="F6603" s="5" t="s">
        <v>440</v>
      </c>
      <c r="G6603" s="66" t="s">
        <v>491</v>
      </c>
      <c r="H6603" s="5" t="s">
        <v>15</v>
      </c>
      <c r="I6603" s="74">
        <v>19096.479220798268</v>
      </c>
      <c r="J6603" s="15">
        <f t="shared" si="307"/>
        <v>3.0341449050427967</v>
      </c>
      <c r="K6603" s="15">
        <v>75463.423692844895</v>
      </c>
      <c r="L6603" s="15">
        <v>17521.938560804196</v>
      </c>
      <c r="M6603" s="15">
        <v>3870.7240997873869</v>
      </c>
      <c r="N6603" s="15">
        <v>11663.329134568319</v>
      </c>
      <c r="O6603" s="15">
        <v>57941.485132040703</v>
      </c>
      <c r="P6603" s="15">
        <v>14366.399012728778</v>
      </c>
      <c r="Q6603" s="15">
        <v>43575.086119311927</v>
      </c>
      <c r="R6603" s="67">
        <v>0.75205331758428828</v>
      </c>
      <c r="S6603" s="76">
        <f t="shared" si="308"/>
        <v>2.1413852914586906</v>
      </c>
      <c r="T6603" s="77"/>
      <c r="U6603" s="77"/>
    </row>
    <row r="6604" spans="1:22" x14ac:dyDescent="0.2">
      <c r="A6604" s="70">
        <v>43499</v>
      </c>
      <c r="B6604" s="66" t="s">
        <v>476</v>
      </c>
      <c r="C6604" s="66" t="s">
        <v>537</v>
      </c>
      <c r="D6604" s="5" t="s">
        <v>132</v>
      </c>
      <c r="E6604" s="66" t="s">
        <v>481</v>
      </c>
      <c r="F6604" s="5" t="s">
        <v>440</v>
      </c>
      <c r="G6604" s="66" t="s">
        <v>498</v>
      </c>
      <c r="H6604" s="5" t="s">
        <v>401</v>
      </c>
      <c r="I6604" s="74">
        <v>0</v>
      </c>
      <c r="J6604" s="15">
        <v>0</v>
      </c>
      <c r="K6604" s="15">
        <v>0</v>
      </c>
      <c r="L6604" s="15">
        <v>0</v>
      </c>
      <c r="M6604" s="15">
        <v>0</v>
      </c>
      <c r="N6604" s="15">
        <v>0</v>
      </c>
      <c r="O6604" s="15">
        <v>0</v>
      </c>
      <c r="P6604" s="15">
        <v>-0.75174123015286598</v>
      </c>
      <c r="Q6604" s="15">
        <v>0.75174123015286598</v>
      </c>
      <c r="R6604" s="67">
        <v>0</v>
      </c>
      <c r="S6604" s="76">
        <f t="shared" si="308"/>
        <v>9.764329975648503E-2</v>
      </c>
      <c r="T6604" s="77"/>
      <c r="U6604" s="77"/>
      <c r="V6604" s="15"/>
    </row>
    <row r="6605" spans="1:22" x14ac:dyDescent="0.2">
      <c r="A6605" s="70">
        <v>43499</v>
      </c>
      <c r="B6605" s="66" t="s">
        <v>476</v>
      </c>
      <c r="C6605" s="66" t="s">
        <v>537</v>
      </c>
      <c r="D6605" s="5" t="s">
        <v>132</v>
      </c>
      <c r="E6605" s="66" t="s">
        <v>481</v>
      </c>
      <c r="F6605" s="5" t="s">
        <v>440</v>
      </c>
      <c r="G6605" s="66" t="s">
        <v>491</v>
      </c>
      <c r="H6605" s="5" t="s">
        <v>14</v>
      </c>
      <c r="I6605" s="74">
        <v>17756.297591218896</v>
      </c>
      <c r="J6605" s="15">
        <f t="shared" si="307"/>
        <v>1.4483391674192208</v>
      </c>
      <c r="K6605" s="15">
        <v>53876.727527864285</v>
      </c>
      <c r="L6605" s="15">
        <v>28159.586258150393</v>
      </c>
      <c r="M6605" s="15">
        <v>2813.8189918849839</v>
      </c>
      <c r="N6605" s="15">
        <v>21862.439148502221</v>
      </c>
      <c r="O6605" s="15">
        <v>25717.141269713891</v>
      </c>
      <c r="P6605" s="15">
        <v>16612.961706352322</v>
      </c>
      <c r="Q6605" s="15">
        <v>9104.1795633615693</v>
      </c>
      <c r="R6605" s="67">
        <v>0.35401211463901</v>
      </c>
      <c r="S6605" s="76">
        <f t="shared" si="308"/>
        <v>0.34190461850013687</v>
      </c>
      <c r="T6605" s="77"/>
      <c r="U6605" s="77"/>
    </row>
    <row r="6606" spans="1:22" x14ac:dyDescent="0.2">
      <c r="A6606" s="70">
        <v>43499</v>
      </c>
      <c r="B6606" s="66" t="s">
        <v>476</v>
      </c>
      <c r="C6606" s="66" t="s">
        <v>537</v>
      </c>
      <c r="D6606" s="5" t="s">
        <v>132</v>
      </c>
      <c r="E6606" s="66" t="s">
        <v>481</v>
      </c>
      <c r="F6606" s="5" t="s">
        <v>440</v>
      </c>
      <c r="G6606" s="66" t="s">
        <v>491</v>
      </c>
      <c r="H6606" s="5" t="s">
        <v>16</v>
      </c>
      <c r="I6606" s="74">
        <v>22159.397354220942</v>
      </c>
      <c r="J6606" s="15">
        <f t="shared" si="307"/>
        <v>0.81304367983792092</v>
      </c>
      <c r="K6606" s="15">
        <v>46283.975276330595</v>
      </c>
      <c r="L6606" s="15">
        <v>28267.417308464112</v>
      </c>
      <c r="M6606" s="15">
        <v>1854.8889697729599</v>
      </c>
      <c r="N6606" s="15">
        <v>29903.462881300904</v>
      </c>
      <c r="O6606" s="15">
        <v>18016.557967866484</v>
      </c>
      <c r="P6606" s="15">
        <v>23083.726954132693</v>
      </c>
      <c r="Q6606" s="15">
        <v>-5067.1689862662097</v>
      </c>
      <c r="R6606" s="67">
        <v>-0.28125066926234094</v>
      </c>
      <c r="S6606" s="76">
        <f t="shared" si="308"/>
        <v>8.9893553600160825E-2</v>
      </c>
      <c r="T6606" s="77"/>
      <c r="U6606" s="77"/>
    </row>
    <row r="6607" spans="1:22" x14ac:dyDescent="0.2">
      <c r="A6607" s="70">
        <v>43499</v>
      </c>
      <c r="B6607" s="66" t="s">
        <v>476</v>
      </c>
      <c r="C6607" s="66" t="s">
        <v>537</v>
      </c>
      <c r="D6607" s="5" t="s">
        <v>132</v>
      </c>
      <c r="E6607" s="66" t="s">
        <v>481</v>
      </c>
      <c r="F6607" s="5" t="s">
        <v>440</v>
      </c>
      <c r="G6607" s="66" t="s">
        <v>491</v>
      </c>
      <c r="H6607" s="5" t="s">
        <v>173</v>
      </c>
      <c r="I6607" s="74">
        <v>1396.8813734236098</v>
      </c>
      <c r="J6607" s="15">
        <f t="shared" si="307"/>
        <v>1.3625844319049996</v>
      </c>
      <c r="K6607" s="15">
        <v>2926.5311674049372</v>
      </c>
      <c r="L6607" s="15">
        <v>1023.1623547598522</v>
      </c>
      <c r="M6607" s="15">
        <v>152.31953794658841</v>
      </c>
      <c r="N6607" s="15">
        <v>851.13507432876531</v>
      </c>
      <c r="O6607" s="15">
        <v>1903.368812645085</v>
      </c>
      <c r="P6607" s="15">
        <v>1494.1667616408167</v>
      </c>
      <c r="Q6607" s="15">
        <v>409.20205100426824</v>
      </c>
      <c r="R6607" s="67">
        <v>0.21498831350273406</v>
      </c>
      <c r="S6607" s="76">
        <f t="shared" si="308"/>
        <v>0.28415424512445098</v>
      </c>
      <c r="T6607" s="77"/>
      <c r="U6607" s="77"/>
    </row>
    <row r="6608" spans="1:22" x14ac:dyDescent="0.2">
      <c r="A6608" s="70">
        <v>43499</v>
      </c>
      <c r="B6608" s="66" t="s">
        <v>476</v>
      </c>
      <c r="C6608" s="66" t="s">
        <v>537</v>
      </c>
      <c r="D6608" s="5" t="s">
        <v>132</v>
      </c>
      <c r="E6608" s="66" t="s">
        <v>481</v>
      </c>
      <c r="F6608" s="5" t="s">
        <v>440</v>
      </c>
      <c r="G6608" s="66" t="s">
        <v>493</v>
      </c>
      <c r="H6608" s="5" t="s">
        <v>124</v>
      </c>
      <c r="I6608" s="74">
        <v>35111.689612983268</v>
      </c>
      <c r="J6608" s="15">
        <f t="shared" si="307"/>
        <v>1.3660140649590491</v>
      </c>
      <c r="K6608" s="15">
        <v>98604.119347766522</v>
      </c>
      <c r="L6608" s="15">
        <v>50641.057491954831</v>
      </c>
      <c r="M6608" s="15">
        <v>5144.5118881870867</v>
      </c>
      <c r="N6608" s="15">
        <v>20636.317317080615</v>
      </c>
      <c r="O6608" s="15">
        <v>47963.061855811691</v>
      </c>
      <c r="P6608" s="15">
        <v>19689.942940540877</v>
      </c>
      <c r="Q6608" s="15">
        <v>28273.118915270814</v>
      </c>
      <c r="R6608" s="67">
        <v>0.58947693957209191</v>
      </c>
      <c r="S6608" s="76">
        <f t="shared" si="308"/>
        <v>0.17907168608693991</v>
      </c>
      <c r="T6608" s="77"/>
      <c r="U6608" s="77"/>
    </row>
    <row r="6609" spans="1:22" x14ac:dyDescent="0.2">
      <c r="A6609" s="70">
        <v>43499</v>
      </c>
      <c r="B6609" s="66" t="s">
        <v>476</v>
      </c>
      <c r="C6609" s="66" t="s">
        <v>537</v>
      </c>
      <c r="D6609" s="5" t="s">
        <v>132</v>
      </c>
      <c r="E6609" s="66" t="s">
        <v>481</v>
      </c>
      <c r="F6609" s="5" t="s">
        <v>440</v>
      </c>
      <c r="G6609" s="66" t="s">
        <v>491</v>
      </c>
      <c r="H6609" s="5" t="s">
        <v>8</v>
      </c>
      <c r="I6609" s="74">
        <v>26221.278436057572</v>
      </c>
      <c r="J6609" s="15">
        <f t="shared" si="307"/>
        <v>1.0542637655163245</v>
      </c>
      <c r="K6609" s="15">
        <v>50840.47572742842</v>
      </c>
      <c r="L6609" s="15">
        <v>23196.331986778365</v>
      </c>
      <c r="M6609" s="15">
        <v>1778.1859648300263</v>
      </c>
      <c r="N6609" s="15">
        <v>12738.288556270012</v>
      </c>
      <c r="O6609" s="15">
        <v>27644.143740650055</v>
      </c>
      <c r="P6609" s="15">
        <v>12488.404455370535</v>
      </c>
      <c r="Q6609" s="15">
        <v>15155.73928527952</v>
      </c>
      <c r="R6609" s="67">
        <v>0.54824412097790409</v>
      </c>
      <c r="S6609" s="76">
        <f t="shared" si="308"/>
        <v>0.14886996684980769</v>
      </c>
      <c r="T6609" s="77"/>
      <c r="U6609" s="77"/>
    </row>
    <row r="6610" spans="1:22" x14ac:dyDescent="0.2">
      <c r="A6610" s="70">
        <v>43499</v>
      </c>
      <c r="B6610" s="66" t="s">
        <v>476</v>
      </c>
      <c r="C6610" s="66" t="s">
        <v>537</v>
      </c>
      <c r="D6610" s="5" t="s">
        <v>132</v>
      </c>
      <c r="E6610" s="66" t="s">
        <v>481</v>
      </c>
      <c r="F6610" s="5" t="s">
        <v>440</v>
      </c>
      <c r="G6610" s="66" t="s">
        <v>491</v>
      </c>
      <c r="H6610" s="5" t="s">
        <v>10</v>
      </c>
      <c r="I6610" s="74">
        <v>44154.145377720401</v>
      </c>
      <c r="J6610" s="15">
        <f t="shared" si="307"/>
        <v>1.3019347282624723</v>
      </c>
      <c r="K6610" s="15">
        <v>78489.236528969224</v>
      </c>
      <c r="L6610" s="15">
        <v>21003.42126496512</v>
      </c>
      <c r="M6610" s="15">
        <v>3720.1875559243763</v>
      </c>
      <c r="N6610" s="15">
        <v>13486.537931541605</v>
      </c>
      <c r="O6610" s="15">
        <v>57485.815264004108</v>
      </c>
      <c r="P6610" s="15">
        <v>11418.175824494401</v>
      </c>
      <c r="Q6610" s="15">
        <v>46067.639439509709</v>
      </c>
      <c r="R6610" s="67">
        <v>0.80137402988795881</v>
      </c>
      <c r="S6610" s="76">
        <f t="shared" si="308"/>
        <v>0.25649557380151933</v>
      </c>
      <c r="T6610" s="77"/>
      <c r="U6610" s="77"/>
    </row>
    <row r="6611" spans="1:22" x14ac:dyDescent="0.2">
      <c r="A6611" s="70">
        <v>43499</v>
      </c>
      <c r="B6611" s="66" t="s">
        <v>476</v>
      </c>
      <c r="C6611" s="66" t="s">
        <v>537</v>
      </c>
      <c r="D6611" s="5" t="s">
        <v>132</v>
      </c>
      <c r="E6611" s="66" t="s">
        <v>481</v>
      </c>
      <c r="F6611" s="5" t="s">
        <v>440</v>
      </c>
      <c r="G6611" s="66" t="s">
        <v>494</v>
      </c>
      <c r="H6611" s="5" t="s">
        <v>65</v>
      </c>
      <c r="I6611" s="74">
        <v>45130.071960441863</v>
      </c>
      <c r="J6611" s="15">
        <f t="shared" si="307"/>
        <v>0.31505501816542747</v>
      </c>
      <c r="K6611" s="15">
        <v>39694.410606871599</v>
      </c>
      <c r="L6611" s="15">
        <v>25475.95496556754</v>
      </c>
      <c r="M6611" s="15">
        <v>1360.4131186929594</v>
      </c>
      <c r="N6611" s="15">
        <v>10767.896567388927</v>
      </c>
      <c r="O6611" s="15">
        <v>14218.455641304059</v>
      </c>
      <c r="P6611" s="15">
        <v>15502.963281770071</v>
      </c>
      <c r="Q6611" s="15">
        <v>-1284.5076404660122</v>
      </c>
      <c r="R6611" s="67">
        <v>-9.0340869140145399E-2</v>
      </c>
      <c r="S6611" s="76">
        <f t="shared" si="308"/>
        <v>6.9126099328011892E-2</v>
      </c>
      <c r="T6611" s="77"/>
      <c r="U6611" s="77"/>
    </row>
    <row r="6612" spans="1:22" x14ac:dyDescent="0.2">
      <c r="A6612" s="70">
        <v>43499</v>
      </c>
      <c r="B6612" s="66" t="s">
        <v>476</v>
      </c>
      <c r="C6612" s="66" t="s">
        <v>537</v>
      </c>
      <c r="D6612" s="5" t="s">
        <v>132</v>
      </c>
      <c r="E6612" s="66" t="s">
        <v>481</v>
      </c>
      <c r="F6612" s="5" t="s">
        <v>440</v>
      </c>
      <c r="G6612" s="66" t="s">
        <v>495</v>
      </c>
      <c r="H6612" s="5" t="s">
        <v>195</v>
      </c>
      <c r="I6612" s="74">
        <v>4554.8319010720606</v>
      </c>
      <c r="J6612" s="15">
        <f t="shared" si="307"/>
        <v>0.74761828811762954</v>
      </c>
      <c r="K6612" s="15">
        <v>8898.7431305979571</v>
      </c>
      <c r="L6612" s="15">
        <v>5493.4675020548948</v>
      </c>
      <c r="M6612" s="15">
        <v>763.76891295252551</v>
      </c>
      <c r="N6612" s="15">
        <v>3686.267951008896</v>
      </c>
      <c r="O6612" s="15">
        <v>3405.2756285430623</v>
      </c>
      <c r="P6612" s="15">
        <v>2661.7082261574806</v>
      </c>
      <c r="Q6612" s="15">
        <v>743.56740238558177</v>
      </c>
      <c r="R6612" s="67">
        <v>0.21835747924572996</v>
      </c>
      <c r="S6612" s="76">
        <f t="shared" si="308"/>
        <v>9.0838165198534493E-2</v>
      </c>
      <c r="T6612" s="77"/>
      <c r="U6612" s="77"/>
    </row>
    <row r="6613" spans="1:22" x14ac:dyDescent="0.2">
      <c r="A6613" s="70">
        <v>43499</v>
      </c>
      <c r="B6613" s="66" t="s">
        <v>476</v>
      </c>
      <c r="C6613" s="66" t="s">
        <v>537</v>
      </c>
      <c r="D6613" s="5" t="s">
        <v>132</v>
      </c>
      <c r="E6613" s="66" t="s">
        <v>481</v>
      </c>
      <c r="F6613" s="5" t="s">
        <v>440</v>
      </c>
      <c r="G6613" s="66" t="s">
        <v>498</v>
      </c>
      <c r="H6613" s="5" t="s">
        <v>402</v>
      </c>
      <c r="I6613" s="74">
        <v>0</v>
      </c>
      <c r="J6613" s="15">
        <v>0</v>
      </c>
      <c r="K6613" s="15">
        <v>0</v>
      </c>
      <c r="L6613" s="15">
        <v>0</v>
      </c>
      <c r="M6613" s="15">
        <v>0</v>
      </c>
      <c r="N6613" s="15">
        <v>0</v>
      </c>
      <c r="O6613" s="15">
        <v>0</v>
      </c>
      <c r="P6613" s="15">
        <v>-2.8541829543558039</v>
      </c>
      <c r="Q6613" s="15">
        <v>2.8541829543558039</v>
      </c>
      <c r="R6613" s="67">
        <v>0</v>
      </c>
      <c r="S6613" s="76">
        <f t="shared" si="308"/>
        <v>2.73664958300835E-2</v>
      </c>
      <c r="T6613" s="77"/>
      <c r="U6613" s="77"/>
      <c r="V6613" s="15"/>
    </row>
    <row r="6614" spans="1:22" x14ac:dyDescent="0.2">
      <c r="A6614" s="70">
        <v>43499</v>
      </c>
      <c r="B6614" s="66" t="s">
        <v>476</v>
      </c>
      <c r="C6614" s="66" t="s">
        <v>537</v>
      </c>
      <c r="D6614" s="5" t="s">
        <v>132</v>
      </c>
      <c r="E6614" s="66" t="s">
        <v>481</v>
      </c>
      <c r="F6614" s="5" t="s">
        <v>440</v>
      </c>
      <c r="G6614" s="66" t="s">
        <v>491</v>
      </c>
      <c r="H6614" s="5" t="s">
        <v>17</v>
      </c>
      <c r="I6614" s="74">
        <v>18367.181202134307</v>
      </c>
      <c r="J6614" s="15">
        <f t="shared" si="307"/>
        <v>0.59323250377648018</v>
      </c>
      <c r="K6614" s="15">
        <v>23817.46766159738</v>
      </c>
      <c r="L6614" s="15">
        <v>12921.458769738945</v>
      </c>
      <c r="M6614" s="15">
        <v>2110.0112660659997</v>
      </c>
      <c r="N6614" s="15">
        <v>8785.6031160213788</v>
      </c>
      <c r="O6614" s="15">
        <v>10896.008891858435</v>
      </c>
      <c r="P6614" s="15">
        <v>9594.4930672458831</v>
      </c>
      <c r="Q6614" s="15">
        <v>1301.515824612552</v>
      </c>
      <c r="R6614" s="67">
        <v>0.11944885852516628</v>
      </c>
      <c r="S6614" s="76">
        <f t="shared" si="308"/>
        <v>6.180488051321964E-2</v>
      </c>
      <c r="T6614" s="77"/>
      <c r="U6614" s="77"/>
    </row>
    <row r="6615" spans="1:22" x14ac:dyDescent="0.2">
      <c r="A6615" s="70">
        <v>43499</v>
      </c>
      <c r="B6615" s="66" t="s">
        <v>476</v>
      </c>
      <c r="C6615" s="66" t="s">
        <v>537</v>
      </c>
      <c r="D6615" s="5" t="s">
        <v>132</v>
      </c>
      <c r="E6615" s="66" t="s">
        <v>481</v>
      </c>
      <c r="F6615" s="5" t="s">
        <v>440</v>
      </c>
      <c r="G6615" s="66" t="s">
        <v>491</v>
      </c>
      <c r="H6615" s="5" t="s">
        <v>13</v>
      </c>
      <c r="I6615" s="74">
        <v>0</v>
      </c>
      <c r="J6615" s="15">
        <v>0</v>
      </c>
      <c r="K6615" s="15">
        <v>0</v>
      </c>
      <c r="L6615" s="15">
        <v>0</v>
      </c>
      <c r="M6615" s="15">
        <v>0</v>
      </c>
      <c r="N6615" s="15">
        <v>0</v>
      </c>
      <c r="O6615" s="15">
        <v>0</v>
      </c>
      <c r="P6615" s="15">
        <v>-10.257946349021486</v>
      </c>
      <c r="Q6615" s="15">
        <v>10.257946349021486</v>
      </c>
      <c r="R6615" s="67">
        <v>0</v>
      </c>
      <c r="S6615" s="76">
        <f t="shared" si="308"/>
        <v>1.1614814814814817E-2</v>
      </c>
      <c r="T6615" s="77"/>
      <c r="U6615" s="77"/>
      <c r="V6615" s="15"/>
    </row>
    <row r="6616" spans="1:22" x14ac:dyDescent="0.2">
      <c r="A6616" s="70">
        <v>43499</v>
      </c>
      <c r="B6616" s="66" t="s">
        <v>476</v>
      </c>
      <c r="C6616" s="66" t="s">
        <v>537</v>
      </c>
      <c r="D6616" s="5" t="s">
        <v>132</v>
      </c>
      <c r="E6616" s="66" t="s">
        <v>481</v>
      </c>
      <c r="F6616" s="5" t="s">
        <v>440</v>
      </c>
      <c r="G6616" s="66" t="s">
        <v>496</v>
      </c>
      <c r="H6616" s="5" t="s">
        <v>77</v>
      </c>
      <c r="I6616" s="74">
        <v>42819.72448393103</v>
      </c>
      <c r="J6616" s="15">
        <f t="shared" si="307"/>
        <v>0.79344801429763989</v>
      </c>
      <c r="K6616" s="15">
        <v>55770.2628044312</v>
      </c>
      <c r="L6616" s="15">
        <v>21795.03743988409</v>
      </c>
      <c r="M6616" s="15">
        <v>3230.6413345371279</v>
      </c>
      <c r="N6616" s="15">
        <v>31199.381993820927</v>
      </c>
      <c r="O6616" s="15">
        <v>33975.225364547106</v>
      </c>
      <c r="P6616" s="15">
        <v>16638.080547585785</v>
      </c>
      <c r="Q6616" s="15">
        <v>17337.144816961321</v>
      </c>
      <c r="R6616" s="67">
        <v>0.51028785330891435</v>
      </c>
      <c r="S6616" s="76">
        <f t="shared" si="308"/>
        <v>0.12500270306179762</v>
      </c>
      <c r="T6616" s="77"/>
      <c r="U6616" s="77"/>
    </row>
    <row r="6617" spans="1:22" x14ac:dyDescent="0.2">
      <c r="A6617" s="70">
        <v>43499</v>
      </c>
      <c r="B6617" s="66" t="s">
        <v>476</v>
      </c>
      <c r="C6617" s="66" t="s">
        <v>537</v>
      </c>
      <c r="D6617" s="5" t="s">
        <v>132</v>
      </c>
      <c r="E6617" s="66" t="s">
        <v>481</v>
      </c>
      <c r="F6617" s="5" t="s">
        <v>440</v>
      </c>
      <c r="G6617" s="66" t="s">
        <v>491</v>
      </c>
      <c r="H6617" s="5" t="s">
        <v>12</v>
      </c>
      <c r="I6617" s="74">
        <v>38949.220546640077</v>
      </c>
      <c r="J6617" s="15">
        <f t="shared" si="307"/>
        <v>1.0772458516388559</v>
      </c>
      <c r="K6617" s="15">
        <v>51885.129436252741</v>
      </c>
      <c r="L6617" s="15">
        <v>9927.2431778178325</v>
      </c>
      <c r="M6617" s="15">
        <v>1849.4739983924653</v>
      </c>
      <c r="N6617" s="15">
        <v>12961.094024061973</v>
      </c>
      <c r="O6617" s="15">
        <v>41957.886258434912</v>
      </c>
      <c r="P6617" s="15">
        <v>9734.918176134317</v>
      </c>
      <c r="Q6617" s="15">
        <v>32222.968082300595</v>
      </c>
      <c r="R6617" s="67">
        <v>0.76798358915954024</v>
      </c>
      <c r="S6617" s="76">
        <f t="shared" si="308"/>
        <v>0.2403185745726123</v>
      </c>
      <c r="T6617" s="77"/>
      <c r="U6617" s="77"/>
    </row>
    <row r="6618" spans="1:22" x14ac:dyDescent="0.2">
      <c r="A6618" s="70">
        <v>43499</v>
      </c>
      <c r="B6618" s="66" t="s">
        <v>476</v>
      </c>
      <c r="C6618" s="66" t="s">
        <v>537</v>
      </c>
      <c r="D6618" s="5" t="s">
        <v>132</v>
      </c>
      <c r="E6618" s="66" t="s">
        <v>481</v>
      </c>
      <c r="F6618" s="5" t="s">
        <v>440</v>
      </c>
      <c r="G6618" s="66" t="s">
        <v>498</v>
      </c>
      <c r="H6618" s="5" t="s">
        <v>403</v>
      </c>
      <c r="I6618" s="74">
        <v>0</v>
      </c>
      <c r="J6618" s="15">
        <v>0</v>
      </c>
      <c r="K6618" s="15">
        <v>0</v>
      </c>
      <c r="L6618" s="15">
        <v>0</v>
      </c>
      <c r="M6618" s="15">
        <v>0</v>
      </c>
      <c r="N6618" s="15">
        <v>0</v>
      </c>
      <c r="O6618" s="15">
        <v>0</v>
      </c>
      <c r="P6618" s="15">
        <v>-2.2354079249441963</v>
      </c>
      <c r="Q6618" s="15">
        <v>2.2354079249441963</v>
      </c>
      <c r="R6618" s="67">
        <v>0</v>
      </c>
      <c r="S6618" s="76">
        <f t="shared" si="308"/>
        <v>5.510398386974219E-2</v>
      </c>
      <c r="T6618" s="77"/>
      <c r="U6618" s="77"/>
      <c r="V6618" s="15"/>
    </row>
    <row r="6619" spans="1:22" x14ac:dyDescent="0.2">
      <c r="A6619" s="70">
        <v>43499</v>
      </c>
      <c r="B6619" s="66" t="s">
        <v>476</v>
      </c>
      <c r="C6619" s="66" t="s">
        <v>537</v>
      </c>
      <c r="D6619" s="5" t="s">
        <v>132</v>
      </c>
      <c r="E6619" s="66" t="s">
        <v>481</v>
      </c>
      <c r="F6619" s="5" t="s">
        <v>440</v>
      </c>
      <c r="G6619" s="66" t="s">
        <v>491</v>
      </c>
      <c r="H6619" s="5" t="s">
        <v>11</v>
      </c>
      <c r="I6619" s="74">
        <v>42792.666062062039</v>
      </c>
      <c r="J6619" s="15">
        <f t="shared" si="307"/>
        <v>0.3026649730857241</v>
      </c>
      <c r="K6619" s="15">
        <v>41048.506353090292</v>
      </c>
      <c r="L6619" s="15">
        <v>28096.665231149906</v>
      </c>
      <c r="M6619" s="15">
        <v>1924.1762422789425</v>
      </c>
      <c r="N6619" s="15">
        <v>30378.804603011962</v>
      </c>
      <c r="O6619" s="15">
        <v>12951.841121940386</v>
      </c>
      <c r="P6619" s="15">
        <v>15415.694016150876</v>
      </c>
      <c r="Q6619" s="15">
        <v>-2463.8528942104895</v>
      </c>
      <c r="R6619" s="67">
        <v>-0.19023186518530782</v>
      </c>
      <c r="S6619" s="76">
        <f t="shared" si="308"/>
        <v>6.6247801156919639E-2</v>
      </c>
      <c r="T6619" s="77"/>
      <c r="U6619" s="77"/>
    </row>
    <row r="6620" spans="1:22" x14ac:dyDescent="0.2">
      <c r="A6620" s="70">
        <v>43499</v>
      </c>
      <c r="B6620" s="66" t="s">
        <v>476</v>
      </c>
      <c r="C6620" s="66" t="s">
        <v>537</v>
      </c>
      <c r="D6620" s="5" t="s">
        <v>132</v>
      </c>
      <c r="E6620" s="66" t="s">
        <v>481</v>
      </c>
      <c r="F6620" s="5" t="s">
        <v>440</v>
      </c>
      <c r="G6620" s="66" t="s">
        <v>491</v>
      </c>
      <c r="H6620" s="5" t="s">
        <v>9</v>
      </c>
      <c r="I6620" s="74">
        <v>33330.45456354307</v>
      </c>
      <c r="J6620" s="15">
        <f t="shared" si="307"/>
        <v>1.5946975137361379</v>
      </c>
      <c r="K6620" s="15">
        <v>81804.855711976241</v>
      </c>
      <c r="L6620" s="15">
        <v>28652.862687798799</v>
      </c>
      <c r="M6620" s="15">
        <v>4492.0394124262721</v>
      </c>
      <c r="N6620" s="15">
        <v>16358.871435530122</v>
      </c>
      <c r="O6620" s="15">
        <v>53151.993024177442</v>
      </c>
      <c r="P6620" s="15">
        <v>10174.202615239339</v>
      </c>
      <c r="Q6620" s="15">
        <v>42977.790408938105</v>
      </c>
      <c r="R6620" s="67">
        <v>0.808582857643525</v>
      </c>
      <c r="S6620" s="76">
        <f t="shared" si="308"/>
        <v>0.42954958287565126</v>
      </c>
      <c r="T6620" s="77"/>
      <c r="U6620" s="77"/>
    </row>
    <row r="6621" spans="1:22" x14ac:dyDescent="0.2">
      <c r="A6621" s="70">
        <v>43499</v>
      </c>
      <c r="B6621" s="66" t="s">
        <v>476</v>
      </c>
      <c r="C6621" s="66" t="s">
        <v>537</v>
      </c>
      <c r="D6621" s="5" t="s">
        <v>132</v>
      </c>
      <c r="E6621" s="66" t="s">
        <v>481</v>
      </c>
      <c r="F6621" s="5" t="s">
        <v>440</v>
      </c>
      <c r="G6621" s="66" t="s">
        <v>498</v>
      </c>
      <c r="H6621" s="5" t="s">
        <v>404</v>
      </c>
      <c r="I6621" s="74">
        <v>0</v>
      </c>
      <c r="J6621" s="15">
        <v>0</v>
      </c>
      <c r="K6621" s="15">
        <v>0</v>
      </c>
      <c r="L6621" s="15">
        <v>0</v>
      </c>
      <c r="M6621" s="15">
        <v>0</v>
      </c>
      <c r="N6621" s="15">
        <v>0</v>
      </c>
      <c r="O6621" s="15">
        <v>0</v>
      </c>
      <c r="P6621" s="15">
        <v>-13.794448665898845</v>
      </c>
      <c r="Q6621" s="15">
        <v>13.794448665898845</v>
      </c>
      <c r="R6621" s="67">
        <v>0</v>
      </c>
      <c r="S6621" s="76">
        <f t="shared" si="308"/>
        <v>2.892675648266102E-2</v>
      </c>
      <c r="T6621" s="77"/>
      <c r="U6621" s="77"/>
      <c r="V6621" s="15"/>
    </row>
    <row r="6622" spans="1:22" x14ac:dyDescent="0.2">
      <c r="A6622" s="70">
        <v>43499</v>
      </c>
      <c r="B6622" s="66" t="s">
        <v>476</v>
      </c>
      <c r="C6622" s="66" t="s">
        <v>537</v>
      </c>
      <c r="D6622" s="5" t="s">
        <v>132</v>
      </c>
      <c r="E6622" s="66" t="s">
        <v>481</v>
      </c>
      <c r="F6622" s="5" t="s">
        <v>440</v>
      </c>
      <c r="G6622" s="66" t="s">
        <v>491</v>
      </c>
      <c r="H6622" s="5" t="s">
        <v>172</v>
      </c>
      <c r="I6622" s="74">
        <v>30745.037818785226</v>
      </c>
      <c r="J6622" s="15">
        <f t="shared" si="307"/>
        <v>0.71798403685263534</v>
      </c>
      <c r="K6622" s="15">
        <v>52179.324789913961</v>
      </c>
      <c r="L6622" s="15">
        <v>30104.878423595601</v>
      </c>
      <c r="M6622" s="15">
        <v>1362.1297673263439</v>
      </c>
      <c r="N6622" s="15">
        <v>18426.974966779402</v>
      </c>
      <c r="O6622" s="15">
        <v>22074.44636631836</v>
      </c>
      <c r="P6622" s="15">
        <v>11436.333020893022</v>
      </c>
      <c r="Q6622" s="15">
        <v>10638.113345425338</v>
      </c>
      <c r="R6622" s="67">
        <v>0.48191982570657754</v>
      </c>
      <c r="S6622" s="76">
        <f t="shared" si="308"/>
        <v>4.1570535153435784E-2</v>
      </c>
      <c r="T6622" s="77"/>
      <c r="U6622" s="77"/>
    </row>
    <row r="6623" spans="1:22" x14ac:dyDescent="0.2">
      <c r="A6623" s="70">
        <v>43499</v>
      </c>
      <c r="B6623" s="66" t="s">
        <v>476</v>
      </c>
      <c r="C6623" s="66" t="s">
        <v>537</v>
      </c>
      <c r="D6623" s="5" t="s">
        <v>132</v>
      </c>
      <c r="E6623" s="66" t="s">
        <v>481</v>
      </c>
      <c r="F6623" s="5" t="s">
        <v>441</v>
      </c>
      <c r="G6623" s="66" t="s">
        <v>498</v>
      </c>
      <c r="H6623" s="5" t="s">
        <v>327</v>
      </c>
      <c r="I6623" s="74">
        <v>0</v>
      </c>
      <c r="J6623" s="15">
        <v>0</v>
      </c>
      <c r="K6623" s="15">
        <v>0</v>
      </c>
      <c r="L6623" s="15">
        <v>0</v>
      </c>
      <c r="M6623" s="15">
        <v>0</v>
      </c>
      <c r="N6623" s="15">
        <v>0</v>
      </c>
      <c r="O6623" s="15">
        <v>0</v>
      </c>
      <c r="P6623" s="15">
        <v>-2.7846200073559846</v>
      </c>
      <c r="Q6623" s="15">
        <v>2.7846200073559846</v>
      </c>
      <c r="R6623" s="67">
        <v>0</v>
      </c>
      <c r="S6623" s="76">
        <f t="shared" si="308"/>
        <v>2.824406069934398E-2</v>
      </c>
      <c r="T6623" s="77"/>
      <c r="U6623" s="77"/>
      <c r="V6623" s="15"/>
    </row>
    <row r="6624" spans="1:22" x14ac:dyDescent="0.2">
      <c r="A6624" s="70">
        <v>43499</v>
      </c>
      <c r="B6624" s="66" t="s">
        <v>476</v>
      </c>
      <c r="C6624" s="66" t="s">
        <v>537</v>
      </c>
      <c r="D6624" s="5" t="s">
        <v>132</v>
      </c>
      <c r="E6624" s="66" t="s">
        <v>481</v>
      </c>
      <c r="F6624" s="5" t="s">
        <v>441</v>
      </c>
      <c r="G6624" s="66" t="s">
        <v>498</v>
      </c>
      <c r="H6624" s="5" t="s">
        <v>168</v>
      </c>
      <c r="I6624" s="74">
        <v>6034.0041928622395</v>
      </c>
      <c r="J6624" s="15">
        <f t="shared" si="307"/>
        <v>0.20080086691700785</v>
      </c>
      <c r="K6624" s="15">
        <v>3568.8067070618563</v>
      </c>
      <c r="L6624" s="15">
        <v>2357.1734341542583</v>
      </c>
      <c r="M6624" s="15">
        <v>165.44168761912798</v>
      </c>
      <c r="N6624" s="15">
        <v>1828.0180885236161</v>
      </c>
      <c r="O6624" s="15">
        <v>1211.633272907598</v>
      </c>
      <c r="P6624" s="15">
        <v>1319.5703997853045</v>
      </c>
      <c r="Q6624" s="15">
        <v>-107.93712687770653</v>
      </c>
      <c r="R6624" s="67">
        <v>-8.9083990421199064E-2</v>
      </c>
      <c r="S6624" s="76">
        <f t="shared" si="308"/>
        <v>7.501411636629568E-2</v>
      </c>
      <c r="T6624" s="77"/>
      <c r="U6624" s="77"/>
    </row>
    <row r="6625" spans="1:22" x14ac:dyDescent="0.2">
      <c r="A6625" s="70">
        <v>43499</v>
      </c>
      <c r="B6625" s="66" t="s">
        <v>476</v>
      </c>
      <c r="C6625" s="66" t="s">
        <v>537</v>
      </c>
      <c r="D6625" s="5" t="s">
        <v>132</v>
      </c>
      <c r="E6625" s="66" t="s">
        <v>481</v>
      </c>
      <c r="F6625" s="5" t="s">
        <v>441</v>
      </c>
      <c r="G6625" s="66" t="s">
        <v>494</v>
      </c>
      <c r="H6625" s="5" t="s">
        <v>67</v>
      </c>
      <c r="I6625" s="74">
        <v>4532.2865049667289</v>
      </c>
      <c r="J6625" s="15">
        <f t="shared" si="307"/>
        <v>1.0260441507970313</v>
      </c>
      <c r="K6625" s="15">
        <v>8354.2208774434112</v>
      </c>
      <c r="L6625" s="15">
        <v>3703.8948192859793</v>
      </c>
      <c r="M6625" s="15">
        <v>604.92303332140159</v>
      </c>
      <c r="N6625" s="15">
        <v>2859.2678733566709</v>
      </c>
      <c r="O6625" s="15">
        <v>4650.3260581574323</v>
      </c>
      <c r="P6625" s="15">
        <v>1668.0033096763816</v>
      </c>
      <c r="Q6625" s="15">
        <v>2982.3227484810504</v>
      </c>
      <c r="R6625" s="67">
        <v>0.64131476184332681</v>
      </c>
      <c r="S6625" s="76">
        <f t="shared" si="308"/>
        <v>5.2414319610040172E-2</v>
      </c>
      <c r="T6625" s="77"/>
      <c r="U6625" s="77"/>
    </row>
    <row r="6626" spans="1:22" x14ac:dyDescent="0.2">
      <c r="A6626" s="70">
        <v>43499</v>
      </c>
      <c r="B6626" s="66" t="s">
        <v>476</v>
      </c>
      <c r="C6626" s="66" t="s">
        <v>537</v>
      </c>
      <c r="D6626" s="5" t="s">
        <v>132</v>
      </c>
      <c r="E6626" s="66" t="s">
        <v>481</v>
      </c>
      <c r="F6626" s="5" t="s">
        <v>441</v>
      </c>
      <c r="G6626" s="66" t="s">
        <v>495</v>
      </c>
      <c r="H6626" s="5" t="s">
        <v>197</v>
      </c>
      <c r="I6626" s="74">
        <v>3341.2145357569402</v>
      </c>
      <c r="J6626" s="15">
        <f t="shared" si="307"/>
        <v>1.6242140648379415</v>
      </c>
      <c r="K6626" s="15">
        <v>6446.4025634809896</v>
      </c>
      <c r="L6626" s="15">
        <v>1019.5549208635941</v>
      </c>
      <c r="M6626" s="15">
        <v>301.04558303755323</v>
      </c>
      <c r="N6626" s="15">
        <v>1720.7588197277912</v>
      </c>
      <c r="O6626" s="15">
        <v>5426.8476426173956</v>
      </c>
      <c r="P6626" s="15">
        <v>781.61084393465933</v>
      </c>
      <c r="Q6626" s="15">
        <v>4645.2367986827367</v>
      </c>
      <c r="R6626" s="67">
        <v>0.85597332090243017</v>
      </c>
      <c r="S6626" s="76">
        <f t="shared" si="308"/>
        <v>0.31924869700041358</v>
      </c>
      <c r="T6626" s="77"/>
      <c r="U6626" s="77"/>
    </row>
    <row r="6627" spans="1:22" x14ac:dyDescent="0.2">
      <c r="A6627" s="70">
        <v>43499</v>
      </c>
      <c r="B6627" s="66" t="s">
        <v>476</v>
      </c>
      <c r="C6627" s="66" t="s">
        <v>537</v>
      </c>
      <c r="D6627" s="5" t="s">
        <v>132</v>
      </c>
      <c r="E6627" s="66" t="s">
        <v>481</v>
      </c>
      <c r="F6627" s="5" t="s">
        <v>441</v>
      </c>
      <c r="G6627" s="66" t="s">
        <v>489</v>
      </c>
      <c r="H6627" s="5" t="s">
        <v>114</v>
      </c>
      <c r="I6627" s="74">
        <v>4311.1226970915641</v>
      </c>
      <c r="J6627" s="15">
        <f t="shared" si="307"/>
        <v>0.63880242349587879</v>
      </c>
      <c r="K6627" s="15">
        <v>4446.6677865362553</v>
      </c>
      <c r="L6627" s="15">
        <v>1692.7121596460747</v>
      </c>
      <c r="M6627" s="15">
        <v>189.92926519571381</v>
      </c>
      <c r="N6627" s="15">
        <v>963.5758866967135</v>
      </c>
      <c r="O6627" s="15">
        <v>2753.9556268901806</v>
      </c>
      <c r="P6627" s="15">
        <v>673.76858540130934</v>
      </c>
      <c r="Q6627" s="15">
        <v>2080.1870414888713</v>
      </c>
      <c r="R6627" s="67">
        <v>0.75534515559274218</v>
      </c>
      <c r="S6627" s="76">
        <f t="shared" si="308"/>
        <v>4.2239478461175237E-3</v>
      </c>
      <c r="T6627" s="77"/>
      <c r="U6627" s="77"/>
    </row>
    <row r="6628" spans="1:22" x14ac:dyDescent="0.2">
      <c r="A6628" s="70">
        <v>43499</v>
      </c>
      <c r="B6628" s="66" t="s">
        <v>476</v>
      </c>
      <c r="C6628" s="66" t="s">
        <v>537</v>
      </c>
      <c r="D6628" s="5" t="s">
        <v>132</v>
      </c>
      <c r="E6628" s="66" t="s">
        <v>481</v>
      </c>
      <c r="F6628" s="5" t="s">
        <v>441</v>
      </c>
      <c r="G6628" s="66" t="s">
        <v>495</v>
      </c>
      <c r="H6628" s="5" t="s">
        <v>84</v>
      </c>
      <c r="I6628" s="74">
        <v>6788.7844940097775</v>
      </c>
      <c r="J6628" s="15">
        <f t="shared" si="307"/>
        <v>1.6569172288371588</v>
      </c>
      <c r="K6628" s="15">
        <v>14524.119714611585</v>
      </c>
      <c r="L6628" s="15">
        <v>3275.6657236242327</v>
      </c>
      <c r="M6628" s="15">
        <v>783.15088791785536</v>
      </c>
      <c r="N6628" s="15">
        <v>2501.35699094348</v>
      </c>
      <c r="O6628" s="15">
        <v>11248.453990987353</v>
      </c>
      <c r="P6628" s="15">
        <v>2057.7782969269601</v>
      </c>
      <c r="Q6628" s="15">
        <v>9190.6756940603918</v>
      </c>
      <c r="R6628" s="67">
        <v>0.81706123360812755</v>
      </c>
      <c r="S6628" s="76">
        <f t="shared" si="308"/>
        <v>0.34157093753067813</v>
      </c>
      <c r="T6628" s="77"/>
      <c r="U6628" s="77"/>
    </row>
    <row r="6629" spans="1:22" x14ac:dyDescent="0.2">
      <c r="A6629" s="70">
        <v>43499</v>
      </c>
      <c r="B6629" s="66" t="s">
        <v>476</v>
      </c>
      <c r="C6629" s="66" t="s">
        <v>537</v>
      </c>
      <c r="D6629" s="5" t="s">
        <v>132</v>
      </c>
      <c r="E6629" s="66" t="s">
        <v>481</v>
      </c>
      <c r="F6629" s="5" t="s">
        <v>441</v>
      </c>
      <c r="G6629" s="66" t="s">
        <v>498</v>
      </c>
      <c r="H6629" s="5" t="s">
        <v>167</v>
      </c>
      <c r="I6629" s="74">
        <v>0</v>
      </c>
      <c r="J6629" s="15">
        <v>0</v>
      </c>
      <c r="K6629" s="15">
        <v>0</v>
      </c>
      <c r="L6629" s="15">
        <v>0</v>
      </c>
      <c r="M6629" s="15">
        <v>0</v>
      </c>
      <c r="N6629" s="15">
        <v>0</v>
      </c>
      <c r="O6629" s="15">
        <v>0</v>
      </c>
      <c r="P6629" s="15">
        <v>-9.9901179073651374</v>
      </c>
      <c r="Q6629" s="15">
        <v>9.9901179073651374</v>
      </c>
      <c r="R6629" s="67">
        <v>0</v>
      </c>
      <c r="S6629" s="76">
        <f t="shared" si="308"/>
        <v>0.10444921003100138</v>
      </c>
      <c r="T6629" s="77"/>
      <c r="U6629" s="77"/>
      <c r="V6629" s="15"/>
    </row>
    <row r="6630" spans="1:22" x14ac:dyDescent="0.2">
      <c r="A6630" s="70">
        <v>43499</v>
      </c>
      <c r="B6630" s="66" t="s">
        <v>476</v>
      </c>
      <c r="C6630" s="66" t="s">
        <v>537</v>
      </c>
      <c r="D6630" s="5" t="s">
        <v>132</v>
      </c>
      <c r="E6630" s="66" t="s">
        <v>481</v>
      </c>
      <c r="F6630" s="5" t="s">
        <v>441</v>
      </c>
      <c r="G6630" s="66" t="s">
        <v>495</v>
      </c>
      <c r="H6630" s="5" t="s">
        <v>87</v>
      </c>
      <c r="I6630" s="74">
        <v>3892.5673172766974</v>
      </c>
      <c r="J6630" s="15">
        <f t="shared" si="307"/>
        <v>0.37869497831586102</v>
      </c>
      <c r="K6630" s="15">
        <v>3359.3105179343997</v>
      </c>
      <c r="L6630" s="15">
        <v>1885.2148221252714</v>
      </c>
      <c r="M6630" s="15">
        <v>177.7374287318579</v>
      </c>
      <c r="N6630" s="15">
        <v>841.75299773479094</v>
      </c>
      <c r="O6630" s="15">
        <v>1474.0956958091283</v>
      </c>
      <c r="P6630" s="15">
        <v>399.86324714938422</v>
      </c>
      <c r="Q6630" s="15">
        <v>1074.232448659744</v>
      </c>
      <c r="R6630" s="67">
        <v>0.72873996695994681</v>
      </c>
      <c r="S6630" s="76">
        <f t="shared" si="308"/>
        <v>2.5523980406275071E-2</v>
      </c>
      <c r="T6630" s="77"/>
      <c r="U6630" s="77"/>
    </row>
    <row r="6631" spans="1:22" x14ac:dyDescent="0.2">
      <c r="A6631" s="70">
        <v>43499</v>
      </c>
      <c r="B6631" s="66" t="s">
        <v>476</v>
      </c>
      <c r="C6631" s="66" t="s">
        <v>537</v>
      </c>
      <c r="D6631" s="5" t="s">
        <v>132</v>
      </c>
      <c r="E6631" s="66" t="s">
        <v>481</v>
      </c>
      <c r="F6631" s="5" t="s">
        <v>441</v>
      </c>
      <c r="G6631" s="66" t="s">
        <v>495</v>
      </c>
      <c r="H6631" s="5" t="s">
        <v>81</v>
      </c>
      <c r="I6631" s="74">
        <v>4717.6772384809319</v>
      </c>
      <c r="J6631" s="15">
        <f t="shared" ref="J6631:J6694" si="309">O6631/I6631</f>
        <v>0.88523849636310881</v>
      </c>
      <c r="K6631" s="15">
        <v>5805.9492366997783</v>
      </c>
      <c r="L6631" s="15">
        <v>1629.6797317804549</v>
      </c>
      <c r="M6631" s="15">
        <v>283.36610469396766</v>
      </c>
      <c r="N6631" s="15">
        <v>1480.1402661655015</v>
      </c>
      <c r="O6631" s="15">
        <v>4176.2695049193235</v>
      </c>
      <c r="P6631" s="15">
        <v>1105.563603052849</v>
      </c>
      <c r="Q6631" s="15">
        <v>3070.7059018664745</v>
      </c>
      <c r="R6631" s="67">
        <v>0.73527484235617924</v>
      </c>
      <c r="S6631" s="76">
        <f t="shared" ref="S6631:S6694" si="310">VAR(J6631,J3306,J195)</f>
        <v>5.7565589824512431E-2</v>
      </c>
      <c r="T6631" s="77"/>
      <c r="U6631" s="77"/>
    </row>
    <row r="6632" spans="1:22" x14ac:dyDescent="0.2">
      <c r="A6632" s="70">
        <v>43499</v>
      </c>
      <c r="B6632" s="66" t="s">
        <v>476</v>
      </c>
      <c r="C6632" s="66" t="s">
        <v>537</v>
      </c>
      <c r="D6632" s="5" t="s">
        <v>132</v>
      </c>
      <c r="E6632" s="66" t="s">
        <v>481</v>
      </c>
      <c r="F6632" s="5" t="s">
        <v>441</v>
      </c>
      <c r="G6632" s="66" t="s">
        <v>498</v>
      </c>
      <c r="H6632" s="5" t="s">
        <v>335</v>
      </c>
      <c r="I6632" s="74">
        <v>0</v>
      </c>
      <c r="J6632" s="15">
        <v>0</v>
      </c>
      <c r="K6632" s="15">
        <v>0</v>
      </c>
      <c r="L6632" s="15">
        <v>0</v>
      </c>
      <c r="M6632" s="15">
        <v>0</v>
      </c>
      <c r="N6632" s="15">
        <v>0</v>
      </c>
      <c r="O6632" s="15">
        <v>0</v>
      </c>
      <c r="P6632" s="15">
        <v>-10.457970847700413</v>
      </c>
      <c r="Q6632" s="15">
        <v>10.457970847700413</v>
      </c>
      <c r="R6632" s="67">
        <v>0</v>
      </c>
      <c r="S6632" s="76">
        <f t="shared" si="310"/>
        <v>0.12835630606817894</v>
      </c>
      <c r="T6632" s="77"/>
      <c r="U6632" s="77"/>
      <c r="V6632" s="15"/>
    </row>
    <row r="6633" spans="1:22" x14ac:dyDescent="0.2">
      <c r="A6633" s="70">
        <v>43499</v>
      </c>
      <c r="B6633" s="66" t="s">
        <v>476</v>
      </c>
      <c r="C6633" s="66" t="s">
        <v>537</v>
      </c>
      <c r="D6633" s="5" t="s">
        <v>132</v>
      </c>
      <c r="E6633" s="66" t="s">
        <v>481</v>
      </c>
      <c r="F6633" s="5" t="s">
        <v>441</v>
      </c>
      <c r="G6633" s="66" t="s">
        <v>498</v>
      </c>
      <c r="H6633" s="5" t="s">
        <v>345</v>
      </c>
      <c r="I6633" s="74">
        <v>0</v>
      </c>
      <c r="J6633" s="15">
        <v>0</v>
      </c>
      <c r="K6633" s="15">
        <v>0</v>
      </c>
      <c r="L6633" s="15">
        <v>0</v>
      </c>
      <c r="M6633" s="15">
        <v>0</v>
      </c>
      <c r="N6633" s="15">
        <v>0</v>
      </c>
      <c r="O6633" s="15">
        <v>0</v>
      </c>
      <c r="P6633" s="15">
        <v>-6.9073512552648326</v>
      </c>
      <c r="Q6633" s="15">
        <v>6.9073512552648326</v>
      </c>
      <c r="R6633" s="67">
        <v>0</v>
      </c>
      <c r="S6633" s="76">
        <f t="shared" si="310"/>
        <v>6.1628184973418154E-2</v>
      </c>
      <c r="T6633" s="77"/>
      <c r="U6633" s="77"/>
      <c r="V6633" s="15"/>
    </row>
    <row r="6634" spans="1:22" x14ac:dyDescent="0.2">
      <c r="A6634" s="70">
        <v>43499</v>
      </c>
      <c r="B6634" s="66" t="s">
        <v>476</v>
      </c>
      <c r="C6634" s="66" t="s">
        <v>537</v>
      </c>
      <c r="D6634" s="5" t="s">
        <v>132</v>
      </c>
      <c r="E6634" s="66" t="s">
        <v>482</v>
      </c>
      <c r="F6634" s="5" t="s">
        <v>441</v>
      </c>
      <c r="G6634" s="66" t="s">
        <v>500</v>
      </c>
      <c r="H6634" s="5" t="s">
        <v>122</v>
      </c>
      <c r="I6634" s="74">
        <v>4080.1827678976838</v>
      </c>
      <c r="J6634" s="15">
        <f t="shared" si="309"/>
        <v>0.90733265360707227</v>
      </c>
      <c r="K6634" s="15">
        <v>6027.9308870364748</v>
      </c>
      <c r="L6634" s="15">
        <v>2325.8478290380203</v>
      </c>
      <c r="M6634" s="15">
        <v>445.31476997682529</v>
      </c>
      <c r="N6634" s="15">
        <v>1115.1137654791451</v>
      </c>
      <c r="O6634" s="15">
        <v>3702.0830579984545</v>
      </c>
      <c r="P6634" s="15">
        <v>1312.6375012791257</v>
      </c>
      <c r="Q6634" s="15">
        <v>2389.445556719329</v>
      </c>
      <c r="R6634" s="67">
        <v>0.64543272511319394</v>
      </c>
      <c r="S6634" s="76">
        <f t="shared" si="310"/>
        <v>6.0478316304739765E-2</v>
      </c>
      <c r="T6634" s="77"/>
      <c r="U6634" s="77"/>
    </row>
    <row r="6635" spans="1:22" x14ac:dyDescent="0.2">
      <c r="A6635" s="70">
        <v>43499</v>
      </c>
      <c r="B6635" s="66" t="s">
        <v>476</v>
      </c>
      <c r="C6635" s="66" t="s">
        <v>537</v>
      </c>
      <c r="D6635" s="5" t="s">
        <v>132</v>
      </c>
      <c r="E6635" s="66" t="s">
        <v>482</v>
      </c>
      <c r="F6635" s="5" t="s">
        <v>443</v>
      </c>
      <c r="G6635" s="66" t="s">
        <v>501</v>
      </c>
      <c r="H6635" s="5" t="s">
        <v>204</v>
      </c>
      <c r="I6635" s="74">
        <v>5795.7832423074133</v>
      </c>
      <c r="J6635" s="15">
        <f t="shared" si="309"/>
        <v>0.36849336753764567</v>
      </c>
      <c r="K6635" s="15">
        <v>7796.026568457316</v>
      </c>
      <c r="L6635" s="15">
        <v>5660.3188839812028</v>
      </c>
      <c r="M6635" s="15">
        <v>514.42978611065871</v>
      </c>
      <c r="N6635" s="15">
        <v>3055.6606641508561</v>
      </c>
      <c r="O6635" s="15">
        <v>2135.7076844761132</v>
      </c>
      <c r="P6635" s="15">
        <v>2219.2072314430497</v>
      </c>
      <c r="Q6635" s="15">
        <v>-83.499546966936578</v>
      </c>
      <c r="R6635" s="67">
        <v>-3.9096898687902101E-2</v>
      </c>
      <c r="S6635" s="76">
        <f t="shared" si="310"/>
        <v>5.2137555876860364E-2</v>
      </c>
      <c r="T6635" s="77"/>
      <c r="U6635" s="77"/>
    </row>
    <row r="6636" spans="1:22" x14ac:dyDescent="0.2">
      <c r="A6636" s="70">
        <v>43499</v>
      </c>
      <c r="B6636" s="66" t="s">
        <v>476</v>
      </c>
      <c r="C6636" s="66" t="s">
        <v>537</v>
      </c>
      <c r="D6636" s="5" t="s">
        <v>132</v>
      </c>
      <c r="E6636" s="66" t="s">
        <v>482</v>
      </c>
      <c r="F6636" s="5" t="s">
        <v>443</v>
      </c>
      <c r="G6636" s="66" t="s">
        <v>502</v>
      </c>
      <c r="H6636" s="5" t="s">
        <v>322</v>
      </c>
      <c r="I6636" s="74">
        <v>0</v>
      </c>
      <c r="J6636" s="15">
        <v>0</v>
      </c>
      <c r="K6636" s="15">
        <v>0</v>
      </c>
      <c r="L6636" s="15">
        <v>0</v>
      </c>
      <c r="M6636" s="15">
        <v>0</v>
      </c>
      <c r="N6636" s="15">
        <v>0</v>
      </c>
      <c r="O6636" s="15">
        <v>0</v>
      </c>
      <c r="P6636" s="15">
        <v>-1.351951702374002</v>
      </c>
      <c r="Q6636" s="15">
        <v>1.351951702374002</v>
      </c>
      <c r="R6636" s="67">
        <v>0</v>
      </c>
      <c r="S6636" s="76">
        <f t="shared" si="310"/>
        <v>4.0729499685175433E-2</v>
      </c>
      <c r="T6636" s="77"/>
      <c r="U6636" s="77"/>
      <c r="V6636" s="15"/>
    </row>
    <row r="6637" spans="1:22" x14ac:dyDescent="0.2">
      <c r="A6637" s="70">
        <v>43499</v>
      </c>
      <c r="B6637" s="66" t="s">
        <v>476</v>
      </c>
      <c r="C6637" s="66" t="s">
        <v>537</v>
      </c>
      <c r="D6637" s="5" t="s">
        <v>132</v>
      </c>
      <c r="E6637" s="66" t="s">
        <v>482</v>
      </c>
      <c r="F6637" s="5" t="s">
        <v>443</v>
      </c>
      <c r="G6637" s="66" t="s">
        <v>501</v>
      </c>
      <c r="H6637" s="5" t="s">
        <v>103</v>
      </c>
      <c r="I6637" s="74">
        <v>10079.351410800546</v>
      </c>
      <c r="J6637" s="15">
        <f t="shared" si="309"/>
        <v>1.7356116180457364</v>
      </c>
      <c r="K6637" s="15">
        <v>22559.509866323806</v>
      </c>
      <c r="L6637" s="15">
        <v>5065.6704553726968</v>
      </c>
      <c r="M6637" s="15">
        <v>1087.930905529031</v>
      </c>
      <c r="N6637" s="15">
        <v>7421.153409630746</v>
      </c>
      <c r="O6637" s="15">
        <v>17493.83941095111</v>
      </c>
      <c r="P6637" s="15">
        <v>2338.2192780921064</v>
      </c>
      <c r="Q6637" s="15">
        <v>15155.620132859003</v>
      </c>
      <c r="R6637" s="67">
        <v>0.86634041715117227</v>
      </c>
      <c r="S6637" s="76">
        <f t="shared" si="310"/>
        <v>0.52328123689122807</v>
      </c>
      <c r="T6637" s="77"/>
      <c r="U6637" s="77"/>
    </row>
    <row r="6638" spans="1:22" x14ac:dyDescent="0.2">
      <c r="A6638" s="70">
        <v>43499</v>
      </c>
      <c r="B6638" s="66" t="s">
        <v>476</v>
      </c>
      <c r="C6638" s="66" t="s">
        <v>537</v>
      </c>
      <c r="D6638" s="5" t="s">
        <v>132</v>
      </c>
      <c r="E6638" s="66" t="s">
        <v>482</v>
      </c>
      <c r="F6638" s="5" t="s">
        <v>443</v>
      </c>
      <c r="G6638" s="66" t="s">
        <v>501</v>
      </c>
      <c r="H6638" s="5" t="s">
        <v>109</v>
      </c>
      <c r="I6638" s="74">
        <v>2447.6075590170094</v>
      </c>
      <c r="J6638" s="15">
        <f t="shared" si="309"/>
        <v>0.71651486955798005</v>
      </c>
      <c r="K6638" s="15">
        <v>5647.1495971025452</v>
      </c>
      <c r="L6638" s="15">
        <v>3893.4023862243466</v>
      </c>
      <c r="M6638" s="15">
        <v>411.83610145612528</v>
      </c>
      <c r="N6638" s="15">
        <v>3304.0110323242957</v>
      </c>
      <c r="O6638" s="15">
        <v>1753.7472108781985</v>
      </c>
      <c r="P6638" s="15">
        <v>1312.0962256741443</v>
      </c>
      <c r="Q6638" s="15">
        <v>441.65098520405422</v>
      </c>
      <c r="R6638" s="67">
        <v>0.25183275130222166</v>
      </c>
      <c r="S6638" s="76">
        <f t="shared" si="310"/>
        <v>7.0974391670481585E-2</v>
      </c>
      <c r="T6638" s="77"/>
      <c r="U6638" s="77"/>
    </row>
    <row r="6639" spans="1:22" x14ac:dyDescent="0.2">
      <c r="A6639" s="70">
        <v>43499</v>
      </c>
      <c r="B6639" s="66" t="s">
        <v>476</v>
      </c>
      <c r="C6639" s="66" t="s">
        <v>537</v>
      </c>
      <c r="D6639" s="5" t="s">
        <v>132</v>
      </c>
      <c r="E6639" s="66" t="s">
        <v>481</v>
      </c>
      <c r="F6639" s="5" t="s">
        <v>443</v>
      </c>
      <c r="G6639" s="66" t="s">
        <v>494</v>
      </c>
      <c r="H6639" s="5" t="s">
        <v>64</v>
      </c>
      <c r="I6639" s="74">
        <v>4559.1164909930476</v>
      </c>
      <c r="J6639" s="15">
        <f t="shared" si="309"/>
        <v>1.7579561843228031</v>
      </c>
      <c r="K6639" s="15">
        <v>11060.5623734492</v>
      </c>
      <c r="L6639" s="15">
        <v>3045.835343059895</v>
      </c>
      <c r="M6639" s="15">
        <v>363.99905265275282</v>
      </c>
      <c r="N6639" s="15">
        <v>6562.4597623812215</v>
      </c>
      <c r="O6639" s="15">
        <v>8014.7270303893056</v>
      </c>
      <c r="P6639" s="15">
        <v>2807.9801741656147</v>
      </c>
      <c r="Q6639" s="15">
        <v>5206.7468562236909</v>
      </c>
      <c r="R6639" s="67">
        <v>0.64964743483856113</v>
      </c>
      <c r="S6639" s="76">
        <f t="shared" si="310"/>
        <v>0.44561071156795418</v>
      </c>
      <c r="T6639" s="77"/>
      <c r="U6639" s="77"/>
    </row>
    <row r="6640" spans="1:22" x14ac:dyDescent="0.2">
      <c r="A6640" s="70">
        <v>43499</v>
      </c>
      <c r="B6640" s="66" t="s">
        <v>476</v>
      </c>
      <c r="C6640" s="66" t="s">
        <v>537</v>
      </c>
      <c r="D6640" s="5" t="s">
        <v>132</v>
      </c>
      <c r="E6640" s="66" t="s">
        <v>482</v>
      </c>
      <c r="F6640" s="5" t="s">
        <v>443</v>
      </c>
      <c r="G6640" s="66" t="s">
        <v>501</v>
      </c>
      <c r="H6640" s="5" t="s">
        <v>106</v>
      </c>
      <c r="I6640" s="74">
        <v>4297.1048627857599</v>
      </c>
      <c r="J6640" s="15">
        <f t="shared" si="309"/>
        <v>1.2094168373810581</v>
      </c>
      <c r="K6640" s="15">
        <v>13339.058034570526</v>
      </c>
      <c r="L6640" s="15">
        <v>8142.0670615254066</v>
      </c>
      <c r="M6640" s="15">
        <v>383.40793261086566</v>
      </c>
      <c r="N6640" s="15">
        <v>3162.2306826583931</v>
      </c>
      <c r="O6640" s="15">
        <v>5196.9909730451191</v>
      </c>
      <c r="P6640" s="15">
        <v>2061.1354868846061</v>
      </c>
      <c r="Q6640" s="15">
        <v>3135.855486160513</v>
      </c>
      <c r="R6640" s="67">
        <v>0.60339829382522348</v>
      </c>
      <c r="S6640" s="76">
        <f t="shared" si="310"/>
        <v>0.15870380004122786</v>
      </c>
      <c r="T6640" s="77"/>
      <c r="U6640" s="77"/>
    </row>
    <row r="6641" spans="1:22" x14ac:dyDescent="0.2">
      <c r="A6641" s="70">
        <v>43499</v>
      </c>
      <c r="B6641" s="66" t="s">
        <v>476</v>
      </c>
      <c r="C6641" s="66" t="s">
        <v>537</v>
      </c>
      <c r="D6641" s="5" t="s">
        <v>132</v>
      </c>
      <c r="E6641" s="66" t="s">
        <v>482</v>
      </c>
      <c r="F6641" s="5" t="s">
        <v>443</v>
      </c>
      <c r="G6641" s="66" t="s">
        <v>501</v>
      </c>
      <c r="H6641" s="5" t="s">
        <v>108</v>
      </c>
      <c r="I6641" s="74">
        <v>9346.5679053975418</v>
      </c>
      <c r="J6641" s="15">
        <f t="shared" si="309"/>
        <v>1.6292287756875985</v>
      </c>
      <c r="K6641" s="15">
        <v>21974.288880829758</v>
      </c>
      <c r="L6641" s="15">
        <v>6746.5914954379186</v>
      </c>
      <c r="M6641" s="15">
        <v>1416.3530104110455</v>
      </c>
      <c r="N6641" s="15">
        <v>4666.9815456759579</v>
      </c>
      <c r="O6641" s="15">
        <v>15227.697385391839</v>
      </c>
      <c r="P6641" s="15">
        <v>3765.8615459482121</v>
      </c>
      <c r="Q6641" s="15">
        <v>11461.835839443627</v>
      </c>
      <c r="R6641" s="67">
        <v>0.75269658631640135</v>
      </c>
      <c r="S6641" s="76">
        <f t="shared" si="310"/>
        <v>0.34396023945349308</v>
      </c>
      <c r="T6641" s="77"/>
      <c r="U6641" s="77"/>
    </row>
    <row r="6642" spans="1:22" x14ac:dyDescent="0.2">
      <c r="A6642" s="70">
        <v>43499</v>
      </c>
      <c r="B6642" s="66" t="s">
        <v>476</v>
      </c>
      <c r="C6642" s="66" t="s">
        <v>537</v>
      </c>
      <c r="D6642" s="5" t="s">
        <v>132</v>
      </c>
      <c r="E6642" s="66" t="s">
        <v>481</v>
      </c>
      <c r="F6642" s="5" t="s">
        <v>443</v>
      </c>
      <c r="G6642" s="66" t="s">
        <v>492</v>
      </c>
      <c r="H6642" s="5" t="s">
        <v>128</v>
      </c>
      <c r="I6642" s="74">
        <v>10831.268129801003</v>
      </c>
      <c r="J6642" s="15">
        <f t="shared" si="309"/>
        <v>0.65466858738841638</v>
      </c>
      <c r="K6642" s="15">
        <v>11606.019993105687</v>
      </c>
      <c r="L6642" s="15">
        <v>4515.1289869436896</v>
      </c>
      <c r="M6642" s="15">
        <v>782.27918521763468</v>
      </c>
      <c r="N6642" s="15">
        <v>8214.2328595571926</v>
      </c>
      <c r="O6642" s="15">
        <v>7090.8910061619972</v>
      </c>
      <c r="P6642" s="15">
        <v>3546.5326431298599</v>
      </c>
      <c r="Q6642" s="15">
        <v>3544.3583630321373</v>
      </c>
      <c r="R6642" s="67">
        <v>0.49984668498670809</v>
      </c>
      <c r="S6642" s="76">
        <f t="shared" si="310"/>
        <v>3.2850555766737455E-2</v>
      </c>
      <c r="T6642" s="77"/>
      <c r="U6642" s="77"/>
    </row>
    <row r="6643" spans="1:22" x14ac:dyDescent="0.2">
      <c r="A6643" s="70">
        <v>43499</v>
      </c>
      <c r="B6643" s="66" t="s">
        <v>476</v>
      </c>
      <c r="C6643" s="66" t="s">
        <v>537</v>
      </c>
      <c r="D6643" s="5" t="s">
        <v>132</v>
      </c>
      <c r="E6643" s="66" t="s">
        <v>481</v>
      </c>
      <c r="F6643" s="5" t="s">
        <v>442</v>
      </c>
      <c r="G6643" s="66" t="s">
        <v>498</v>
      </c>
      <c r="H6643" s="5" t="s">
        <v>6</v>
      </c>
      <c r="I6643" s="74">
        <v>1204.3333335480072</v>
      </c>
      <c r="J6643" s="15">
        <f t="shared" si="309"/>
        <v>0.72562593776582285</v>
      </c>
      <c r="K6643" s="15">
        <v>1814.7380501180119</v>
      </c>
      <c r="L6643" s="15">
        <v>940.84254557959969</v>
      </c>
      <c r="M6643" s="15">
        <v>120.10048131883357</v>
      </c>
      <c r="N6643" s="15">
        <v>1012.5284845998367</v>
      </c>
      <c r="O6643" s="15">
        <v>873.89550453841218</v>
      </c>
      <c r="P6643" s="15">
        <v>418.95393882367404</v>
      </c>
      <c r="Q6643" s="15">
        <v>454.94156571473815</v>
      </c>
      <c r="R6643" s="67">
        <v>0.52059034902008827</v>
      </c>
      <c r="S6643" s="76">
        <f t="shared" si="310"/>
        <v>0.91647474664905615</v>
      </c>
      <c r="T6643" s="77"/>
      <c r="U6643" s="77"/>
    </row>
    <row r="6644" spans="1:22" x14ac:dyDescent="0.2">
      <c r="A6644" s="70">
        <v>43499</v>
      </c>
      <c r="B6644" s="66" t="s">
        <v>476</v>
      </c>
      <c r="C6644" s="66" t="s">
        <v>537</v>
      </c>
      <c r="D6644" s="5" t="s">
        <v>132</v>
      </c>
      <c r="E6644" s="66" t="s">
        <v>482</v>
      </c>
      <c r="F6644" s="5" t="s">
        <v>445</v>
      </c>
      <c r="G6644" s="66" t="s">
        <v>504</v>
      </c>
      <c r="H6644" s="5" t="s">
        <v>18</v>
      </c>
      <c r="I6644" s="74">
        <v>293.56498111866318</v>
      </c>
      <c r="J6644" s="15">
        <f t="shared" si="309"/>
        <v>0.84844334607233107</v>
      </c>
      <c r="K6644" s="15">
        <v>440.27620005808893</v>
      </c>
      <c r="L6644" s="15">
        <v>191.20294518810965</v>
      </c>
      <c r="M6644" s="15">
        <v>41.947543329330983</v>
      </c>
      <c r="N6644" s="15">
        <v>157.90150161917438</v>
      </c>
      <c r="O6644" s="15">
        <v>249.07325486997928</v>
      </c>
      <c r="P6644" s="15">
        <v>165.45255779100316</v>
      </c>
      <c r="Q6644" s="15">
        <v>83.620697078976121</v>
      </c>
      <c r="R6644" s="67">
        <v>0.33572732296218488</v>
      </c>
      <c r="S6644" s="76">
        <f t="shared" si="310"/>
        <v>0.16514567967093174</v>
      </c>
      <c r="T6644" s="77"/>
      <c r="U6644" s="77"/>
    </row>
    <row r="6645" spans="1:22" x14ac:dyDescent="0.2">
      <c r="A6645" s="70">
        <v>43499</v>
      </c>
      <c r="B6645" s="66" t="s">
        <v>476</v>
      </c>
      <c r="C6645" s="66" t="s">
        <v>537</v>
      </c>
      <c r="D6645" s="5" t="s">
        <v>132</v>
      </c>
      <c r="E6645" s="66" t="s">
        <v>481</v>
      </c>
      <c r="F6645" s="5" t="s">
        <v>440</v>
      </c>
      <c r="G6645" s="66" t="s">
        <v>484</v>
      </c>
      <c r="H6645" s="5" t="s">
        <v>35</v>
      </c>
      <c r="I6645" s="74">
        <v>6665.1541270833559</v>
      </c>
      <c r="J6645" s="15">
        <f t="shared" si="309"/>
        <v>1.585483472031862</v>
      </c>
      <c r="K6645" s="15">
        <v>13564.152588752142</v>
      </c>
      <c r="L6645" s="15">
        <v>2996.6608817165288</v>
      </c>
      <c r="M6645" s="15">
        <v>716.85029127930181</v>
      </c>
      <c r="N6645" s="15">
        <v>3749.1952475513112</v>
      </c>
      <c r="O6645" s="15">
        <v>10567.491707035613</v>
      </c>
      <c r="P6645" s="15">
        <v>1603.9238231967181</v>
      </c>
      <c r="Q6645" s="15">
        <v>8963.5678838388958</v>
      </c>
      <c r="R6645" s="67">
        <v>0.84822095274237508</v>
      </c>
      <c r="S6645" s="76">
        <f t="shared" si="310"/>
        <v>0.33189865462660118</v>
      </c>
      <c r="T6645" s="77"/>
      <c r="U6645" s="77"/>
    </row>
    <row r="6646" spans="1:22" x14ac:dyDescent="0.2">
      <c r="A6646" s="70">
        <v>43499</v>
      </c>
      <c r="B6646" s="66" t="s">
        <v>476</v>
      </c>
      <c r="C6646" s="66" t="s">
        <v>537</v>
      </c>
      <c r="D6646" s="5" t="s">
        <v>132</v>
      </c>
      <c r="E6646" s="66" t="s">
        <v>481</v>
      </c>
      <c r="F6646" s="5" t="s">
        <v>440</v>
      </c>
      <c r="G6646" s="66" t="s">
        <v>494</v>
      </c>
      <c r="H6646" s="5" t="s">
        <v>63</v>
      </c>
      <c r="I6646" s="74">
        <v>5135.8367608308781</v>
      </c>
      <c r="J6646" s="15">
        <f t="shared" si="309"/>
        <v>1.4468844336330804</v>
      </c>
      <c r="K6646" s="15">
        <v>10811.488034835564</v>
      </c>
      <c r="L6646" s="15">
        <v>3380.5257719088245</v>
      </c>
      <c r="M6646" s="15">
        <v>535.59891736259124</v>
      </c>
      <c r="N6646" s="15">
        <v>1408.0688179438987</v>
      </c>
      <c r="O6646" s="15">
        <v>7430.9622629267396</v>
      </c>
      <c r="P6646" s="15">
        <v>2142.4141478193255</v>
      </c>
      <c r="Q6646" s="15">
        <v>5288.5481151074146</v>
      </c>
      <c r="R6646" s="67">
        <v>0.71169088578098638</v>
      </c>
      <c r="S6646" s="76">
        <f t="shared" si="310"/>
        <v>0.28300218359152329</v>
      </c>
      <c r="T6646" s="77"/>
      <c r="U6646" s="77"/>
    </row>
    <row r="6647" spans="1:22" x14ac:dyDescent="0.2">
      <c r="A6647" s="70">
        <v>43499</v>
      </c>
      <c r="B6647" s="66" t="s">
        <v>476</v>
      </c>
      <c r="C6647" s="66" t="s">
        <v>537</v>
      </c>
      <c r="D6647" s="5" t="s">
        <v>132</v>
      </c>
      <c r="E6647" s="66" t="s">
        <v>481</v>
      </c>
      <c r="F6647" s="5" t="s">
        <v>440</v>
      </c>
      <c r="G6647" s="66" t="s">
        <v>487</v>
      </c>
      <c r="H6647" s="5" t="s">
        <v>37</v>
      </c>
      <c r="I6647" s="74">
        <v>3567.1209285656319</v>
      </c>
      <c r="J6647" s="15">
        <f t="shared" si="309"/>
        <v>2.5555088717529384</v>
      </c>
      <c r="K6647" s="15">
        <v>12626.87915439684</v>
      </c>
      <c r="L6647" s="15">
        <v>3511.0699748317875</v>
      </c>
      <c r="M6647" s="15">
        <v>360.09581409297488</v>
      </c>
      <c r="N6647" s="15">
        <v>3436.966315198023</v>
      </c>
      <c r="O6647" s="15">
        <v>9115.8091795650525</v>
      </c>
      <c r="P6647" s="15">
        <v>2185.4742013927289</v>
      </c>
      <c r="Q6647" s="15">
        <v>6930.3349781723236</v>
      </c>
      <c r="R6647" s="67">
        <v>0.76025450310084208</v>
      </c>
      <c r="S6647" s="76">
        <f t="shared" si="310"/>
        <v>1.2062205067926324</v>
      </c>
      <c r="T6647" s="77"/>
      <c r="U6647" s="77"/>
    </row>
    <row r="6648" spans="1:22" x14ac:dyDescent="0.2">
      <c r="A6648" s="70">
        <v>43499</v>
      </c>
      <c r="B6648" s="66" t="s">
        <v>476</v>
      </c>
      <c r="C6648" s="66" t="s">
        <v>537</v>
      </c>
      <c r="D6648" s="5" t="s">
        <v>132</v>
      </c>
      <c r="E6648" s="66" t="s">
        <v>481</v>
      </c>
      <c r="F6648" s="5" t="s">
        <v>443</v>
      </c>
      <c r="G6648" s="66" t="s">
        <v>494</v>
      </c>
      <c r="H6648" s="5" t="s">
        <v>61</v>
      </c>
      <c r="I6648" s="74">
        <v>5544.9546931047635</v>
      </c>
      <c r="J6648" s="15">
        <f t="shared" si="309"/>
        <v>1.2445892043902258</v>
      </c>
      <c r="K6648" s="15">
        <v>13617.906882047746</v>
      </c>
      <c r="L6648" s="15">
        <v>6716.7161321766398</v>
      </c>
      <c r="M6648" s="15">
        <v>1359.0773071292344</v>
      </c>
      <c r="N6648" s="15">
        <v>5307.3991925860355</v>
      </c>
      <c r="O6648" s="15">
        <v>6901.1907498711062</v>
      </c>
      <c r="P6648" s="15">
        <v>6143.2627492365964</v>
      </c>
      <c r="Q6648" s="15">
        <v>757.92800063450977</v>
      </c>
      <c r="R6648" s="67">
        <v>0.10982568488614311</v>
      </c>
      <c r="S6648" s="76">
        <f t="shared" si="310"/>
        <v>0.17623648445617013</v>
      </c>
      <c r="T6648" s="77"/>
      <c r="U6648" s="77"/>
    </row>
    <row r="6649" spans="1:22" x14ac:dyDescent="0.2">
      <c r="A6649" s="70">
        <v>43499</v>
      </c>
      <c r="B6649" s="66" t="s">
        <v>476</v>
      </c>
      <c r="C6649" s="66" t="s">
        <v>537</v>
      </c>
      <c r="D6649" s="5" t="s">
        <v>132</v>
      </c>
      <c r="E6649" s="66" t="s">
        <v>483</v>
      </c>
      <c r="F6649" s="5" t="s">
        <v>440</v>
      </c>
      <c r="G6649" s="66" t="s">
        <v>532</v>
      </c>
      <c r="H6649" s="5" t="s">
        <v>405</v>
      </c>
      <c r="I6649" s="74">
        <v>0</v>
      </c>
      <c r="J6649" s="15">
        <v>0</v>
      </c>
      <c r="K6649" s="15">
        <v>0</v>
      </c>
      <c r="L6649" s="15">
        <v>0</v>
      </c>
      <c r="M6649" s="15">
        <v>0</v>
      </c>
      <c r="N6649" s="15">
        <v>0</v>
      </c>
      <c r="O6649" s="15">
        <v>0</v>
      </c>
      <c r="P6649" s="15">
        <v>-9.696524408393796E-3</v>
      </c>
      <c r="Q6649" s="15">
        <v>9.696524408393796E-3</v>
      </c>
      <c r="R6649" s="67">
        <v>0</v>
      </c>
      <c r="S6649" s="76">
        <f t="shared" si="310"/>
        <v>0.10098042118663408</v>
      </c>
      <c r="T6649" s="77"/>
      <c r="U6649" s="77"/>
      <c r="V6649" s="15"/>
    </row>
    <row r="6650" spans="1:22" x14ac:dyDescent="0.2">
      <c r="A6650" s="70">
        <v>43499</v>
      </c>
      <c r="B6650" s="66" t="s">
        <v>476</v>
      </c>
      <c r="C6650" s="66" t="s">
        <v>537</v>
      </c>
      <c r="D6650" s="5" t="s">
        <v>132</v>
      </c>
      <c r="E6650" s="66" t="s">
        <v>483</v>
      </c>
      <c r="F6650" s="5" t="s">
        <v>441</v>
      </c>
      <c r="G6650" s="66" t="s">
        <v>532</v>
      </c>
      <c r="H6650" s="5" t="s">
        <v>406</v>
      </c>
      <c r="I6650" s="74">
        <v>0</v>
      </c>
      <c r="J6650" s="15">
        <v>0</v>
      </c>
      <c r="K6650" s="15">
        <v>0</v>
      </c>
      <c r="L6650" s="15">
        <v>0</v>
      </c>
      <c r="M6650" s="15">
        <v>0</v>
      </c>
      <c r="N6650" s="15">
        <v>0</v>
      </c>
      <c r="O6650" s="15">
        <v>0</v>
      </c>
      <c r="P6650" s="15">
        <v>-8.3226432847784779E-3</v>
      </c>
      <c r="Q6650" s="15">
        <v>8.3226432847784779E-3</v>
      </c>
      <c r="R6650" s="67">
        <v>0</v>
      </c>
      <c r="S6650" s="76">
        <f t="shared" si="310"/>
        <v>4.5016009549536481E-2</v>
      </c>
      <c r="T6650" s="77"/>
      <c r="U6650" s="77"/>
      <c r="V6650" s="15"/>
    </row>
    <row r="6651" spans="1:22" x14ac:dyDescent="0.2">
      <c r="A6651" s="70">
        <v>43499</v>
      </c>
      <c r="B6651" s="66" t="s">
        <v>476</v>
      </c>
      <c r="C6651" s="66" t="s">
        <v>537</v>
      </c>
      <c r="D6651" s="5" t="s">
        <v>132</v>
      </c>
      <c r="E6651" s="66" t="s">
        <v>481</v>
      </c>
      <c r="F6651" s="5" t="s">
        <v>440</v>
      </c>
      <c r="G6651" s="66" t="s">
        <v>498</v>
      </c>
      <c r="H6651" s="5" t="s">
        <v>165</v>
      </c>
      <c r="I6651" s="74">
        <v>0</v>
      </c>
      <c r="J6651" s="15">
        <v>0</v>
      </c>
      <c r="K6651" s="15">
        <v>0</v>
      </c>
      <c r="L6651" s="15">
        <v>0</v>
      </c>
      <c r="M6651" s="15">
        <v>0</v>
      </c>
      <c r="N6651" s="15">
        <v>0</v>
      </c>
      <c r="O6651" s="15">
        <v>0</v>
      </c>
      <c r="P6651" s="15">
        <v>-2.9449362510625163</v>
      </c>
      <c r="Q6651" s="15">
        <v>2.9449362510625163</v>
      </c>
      <c r="R6651" s="67">
        <v>0</v>
      </c>
      <c r="S6651" s="76">
        <f t="shared" si="310"/>
        <v>0.46111800860969387</v>
      </c>
      <c r="T6651" s="77"/>
      <c r="U6651" s="77"/>
      <c r="V6651" s="15"/>
    </row>
    <row r="6652" spans="1:22" x14ac:dyDescent="0.2">
      <c r="A6652" s="70">
        <v>43499</v>
      </c>
      <c r="B6652" s="66" t="s">
        <v>476</v>
      </c>
      <c r="C6652" s="66" t="s">
        <v>537</v>
      </c>
      <c r="D6652" s="5" t="s">
        <v>132</v>
      </c>
      <c r="E6652" s="66" t="s">
        <v>481</v>
      </c>
      <c r="F6652" s="5" t="s">
        <v>440</v>
      </c>
      <c r="G6652" s="66" t="s">
        <v>498</v>
      </c>
      <c r="H6652" s="5" t="s">
        <v>304</v>
      </c>
      <c r="I6652" s="74">
        <v>0</v>
      </c>
      <c r="J6652" s="15">
        <v>0</v>
      </c>
      <c r="K6652" s="15">
        <v>0</v>
      </c>
      <c r="L6652" s="15">
        <v>0</v>
      </c>
      <c r="M6652" s="15">
        <v>0</v>
      </c>
      <c r="N6652" s="15">
        <v>0</v>
      </c>
      <c r="O6652" s="15">
        <v>0</v>
      </c>
      <c r="P6652" s="15">
        <v>-0.51859945740433977</v>
      </c>
      <c r="Q6652" s="15">
        <v>0.51859945740433977</v>
      </c>
      <c r="R6652" s="67">
        <v>0</v>
      </c>
      <c r="S6652" s="76">
        <f t="shared" si="310"/>
        <v>0.18181049481481487</v>
      </c>
      <c r="T6652" s="77"/>
      <c r="U6652" s="77"/>
      <c r="V6652" s="15"/>
    </row>
    <row r="6653" spans="1:22" x14ac:dyDescent="0.2">
      <c r="A6653" s="70">
        <v>43499</v>
      </c>
      <c r="B6653" s="66" t="s">
        <v>476</v>
      </c>
      <c r="C6653" s="66" t="s">
        <v>537</v>
      </c>
      <c r="D6653" s="5" t="s">
        <v>132</v>
      </c>
      <c r="E6653" s="66" t="s">
        <v>481</v>
      </c>
      <c r="F6653" s="5" t="s">
        <v>440</v>
      </c>
      <c r="G6653" s="66" t="s">
        <v>498</v>
      </c>
      <c r="H6653" s="5" t="s">
        <v>162</v>
      </c>
      <c r="I6653" s="74">
        <v>0</v>
      </c>
      <c r="J6653" s="15">
        <v>0</v>
      </c>
      <c r="K6653" s="15">
        <v>0</v>
      </c>
      <c r="L6653" s="15">
        <v>0</v>
      </c>
      <c r="M6653" s="15">
        <v>0</v>
      </c>
      <c r="N6653" s="15">
        <v>0</v>
      </c>
      <c r="O6653" s="15">
        <v>0</v>
      </c>
      <c r="P6653" s="15">
        <v>-9.7641963972492896</v>
      </c>
      <c r="Q6653" s="15">
        <v>9.7641963972492896</v>
      </c>
      <c r="R6653" s="67">
        <v>0</v>
      </c>
      <c r="S6653" s="76">
        <f t="shared" si="310"/>
        <v>0.18179408333333336</v>
      </c>
      <c r="T6653" s="77"/>
      <c r="U6653" s="77"/>
      <c r="V6653" s="15"/>
    </row>
    <row r="6654" spans="1:22" x14ac:dyDescent="0.2">
      <c r="A6654" s="70">
        <v>43499</v>
      </c>
      <c r="B6654" s="66" t="s">
        <v>476</v>
      </c>
      <c r="C6654" s="66" t="s">
        <v>537</v>
      </c>
      <c r="D6654" s="5" t="s">
        <v>132</v>
      </c>
      <c r="E6654" s="66" t="s">
        <v>482</v>
      </c>
      <c r="F6654" s="5" t="s">
        <v>440</v>
      </c>
      <c r="G6654" s="66" t="s">
        <v>505</v>
      </c>
      <c r="H6654" s="5" t="s">
        <v>144</v>
      </c>
      <c r="I6654" s="74">
        <v>23122.305759166324</v>
      </c>
      <c r="J6654" s="15">
        <f t="shared" si="309"/>
        <v>0.23128737254981474</v>
      </c>
      <c r="K6654" s="15">
        <v>24693.408859260613</v>
      </c>
      <c r="L6654" s="15">
        <v>19345.511512929585</v>
      </c>
      <c r="M6654" s="15">
        <v>3429.2790597244466</v>
      </c>
      <c r="N6654" s="15">
        <v>12606.185946846717</v>
      </c>
      <c r="O6654" s="15">
        <v>5347.8973463310285</v>
      </c>
      <c r="P6654" s="15">
        <v>10468.967752452816</v>
      </c>
      <c r="Q6654" s="15">
        <v>-5121.0704061217875</v>
      </c>
      <c r="R6654" s="67">
        <v>-0.9575857714686955</v>
      </c>
      <c r="S6654" s="76">
        <f t="shared" si="310"/>
        <v>0.397165857969074</v>
      </c>
      <c r="T6654" s="77"/>
      <c r="U6654" s="77"/>
    </row>
    <row r="6655" spans="1:22" x14ac:dyDescent="0.2">
      <c r="A6655" s="70">
        <v>43499</v>
      </c>
      <c r="B6655" s="66" t="s">
        <v>476</v>
      </c>
      <c r="C6655" s="66" t="s">
        <v>537</v>
      </c>
      <c r="D6655" s="5" t="s">
        <v>132</v>
      </c>
      <c r="E6655" s="66" t="s">
        <v>482</v>
      </c>
      <c r="F6655" s="5" t="s">
        <v>440</v>
      </c>
      <c r="G6655" s="66" t="s">
        <v>505</v>
      </c>
      <c r="H6655" s="5" t="s">
        <v>72</v>
      </c>
      <c r="I6655" s="74">
        <v>7149.3701893611906</v>
      </c>
      <c r="J6655" s="15">
        <f t="shared" si="309"/>
        <v>2.6528427605367164</v>
      </c>
      <c r="K6655" s="15">
        <v>24283.416875875031</v>
      </c>
      <c r="L6655" s="15">
        <v>5317.2619266311849</v>
      </c>
      <c r="M6655" s="15">
        <v>795.18067153605853</v>
      </c>
      <c r="N6655" s="15">
        <v>6350.6910135520757</v>
      </c>
      <c r="O6655" s="15">
        <v>18966.154949243846</v>
      </c>
      <c r="P6655" s="15">
        <v>5349.0251572358302</v>
      </c>
      <c r="Q6655" s="15">
        <v>13617.129792008016</v>
      </c>
      <c r="R6655" s="67">
        <v>0.71796997485517811</v>
      </c>
      <c r="S6655" s="76">
        <f t="shared" si="310"/>
        <v>1.1333111226764494</v>
      </c>
      <c r="T6655" s="77"/>
      <c r="U6655" s="77"/>
    </row>
    <row r="6656" spans="1:22" x14ac:dyDescent="0.2">
      <c r="A6656" s="70">
        <v>43499</v>
      </c>
      <c r="B6656" s="66" t="s">
        <v>476</v>
      </c>
      <c r="C6656" s="66" t="s">
        <v>537</v>
      </c>
      <c r="D6656" s="5" t="s">
        <v>132</v>
      </c>
      <c r="E6656" s="66" t="s">
        <v>481</v>
      </c>
      <c r="F6656" s="5" t="s">
        <v>440</v>
      </c>
      <c r="G6656" s="66" t="s">
        <v>494</v>
      </c>
      <c r="H6656" s="5" t="s">
        <v>66</v>
      </c>
      <c r="I6656" s="74">
        <v>32392.952618881714</v>
      </c>
      <c r="J6656" s="15">
        <f t="shared" si="309"/>
        <v>1.4826560317788546</v>
      </c>
      <c r="K6656" s="15">
        <v>63726.759358478841</v>
      </c>
      <c r="L6656" s="15">
        <v>15699.152770967223</v>
      </c>
      <c r="M6656" s="15">
        <v>2675.8889392717797</v>
      </c>
      <c r="N6656" s="15">
        <v>9798.7232063505326</v>
      </c>
      <c r="O6656" s="15">
        <v>48027.606587511618</v>
      </c>
      <c r="P6656" s="15">
        <v>8021.392863909261</v>
      </c>
      <c r="Q6656" s="15">
        <v>40006.213723602355</v>
      </c>
      <c r="R6656" s="67">
        <v>0.83298370595891769</v>
      </c>
      <c r="S6656" s="76">
        <f t="shared" si="310"/>
        <v>0.25463673099458739</v>
      </c>
      <c r="T6656" s="77"/>
      <c r="U6656" s="77"/>
    </row>
    <row r="6657" spans="1:22" x14ac:dyDescent="0.2">
      <c r="A6657" s="70">
        <v>43499</v>
      </c>
      <c r="B6657" s="66" t="s">
        <v>476</v>
      </c>
      <c r="C6657" s="66" t="s">
        <v>537</v>
      </c>
      <c r="D6657" s="5" t="s">
        <v>132</v>
      </c>
      <c r="E6657" s="66" t="s">
        <v>482</v>
      </c>
      <c r="F6657" s="5" t="s">
        <v>440</v>
      </c>
      <c r="G6657" s="66" t="s">
        <v>500</v>
      </c>
      <c r="H6657" s="5" t="s">
        <v>120</v>
      </c>
      <c r="I6657" s="74">
        <v>13922.78751671256</v>
      </c>
      <c r="J6657" s="15">
        <f t="shared" si="309"/>
        <v>1.7156801703445634</v>
      </c>
      <c r="K6657" s="15">
        <v>33951.142533846352</v>
      </c>
      <c r="L6657" s="15">
        <v>10064.092075501785</v>
      </c>
      <c r="M6657" s="15">
        <v>3495.2055959264144</v>
      </c>
      <c r="N6657" s="15">
        <v>12637.650201568338</v>
      </c>
      <c r="O6657" s="15">
        <v>23887.050458344565</v>
      </c>
      <c r="P6657" s="15">
        <v>14951.080475709457</v>
      </c>
      <c r="Q6657" s="15">
        <v>8935.969982635108</v>
      </c>
      <c r="R6657" s="67">
        <v>0.37409264899482253</v>
      </c>
      <c r="S6657" s="76">
        <f t="shared" si="310"/>
        <v>0.33176007651836725</v>
      </c>
      <c r="T6657" s="77"/>
      <c r="U6657" s="77"/>
    </row>
    <row r="6658" spans="1:22" x14ac:dyDescent="0.2">
      <c r="A6658" s="70">
        <v>43499</v>
      </c>
      <c r="B6658" s="66" t="s">
        <v>476</v>
      </c>
      <c r="C6658" s="66" t="s">
        <v>537</v>
      </c>
      <c r="D6658" s="5" t="s">
        <v>132</v>
      </c>
      <c r="E6658" s="66" t="s">
        <v>481</v>
      </c>
      <c r="F6658" s="5" t="s">
        <v>440</v>
      </c>
      <c r="G6658" s="66" t="s">
        <v>498</v>
      </c>
      <c r="H6658" s="5" t="s">
        <v>3</v>
      </c>
      <c r="I6658" s="74">
        <v>0</v>
      </c>
      <c r="J6658" s="15">
        <v>0</v>
      </c>
      <c r="K6658" s="15">
        <v>0</v>
      </c>
      <c r="L6658" s="15">
        <v>0</v>
      </c>
      <c r="M6658" s="15">
        <v>0</v>
      </c>
      <c r="N6658" s="15">
        <v>0</v>
      </c>
      <c r="O6658" s="15">
        <v>0</v>
      </c>
      <c r="P6658" s="15">
        <v>-1.3477081121083714</v>
      </c>
      <c r="Q6658" s="15">
        <v>1.3477081121083714</v>
      </c>
      <c r="R6658" s="67">
        <v>0</v>
      </c>
      <c r="S6658" s="76">
        <f t="shared" si="310"/>
        <v>0.11379350720164608</v>
      </c>
      <c r="T6658" s="77"/>
      <c r="U6658" s="77"/>
      <c r="V6658" s="15"/>
    </row>
    <row r="6659" spans="1:22" x14ac:dyDescent="0.2">
      <c r="A6659" s="70">
        <v>43499</v>
      </c>
      <c r="B6659" s="66" t="s">
        <v>476</v>
      </c>
      <c r="C6659" s="66" t="s">
        <v>537</v>
      </c>
      <c r="D6659" s="5" t="s">
        <v>132</v>
      </c>
      <c r="E6659" s="66" t="s">
        <v>482</v>
      </c>
      <c r="F6659" s="5" t="s">
        <v>440</v>
      </c>
      <c r="G6659" s="66" t="s">
        <v>506</v>
      </c>
      <c r="H6659" s="5" t="s">
        <v>78</v>
      </c>
      <c r="I6659" s="74">
        <v>17693.408476436864</v>
      </c>
      <c r="J6659" s="15">
        <f t="shared" si="309"/>
        <v>0.6029561137291668</v>
      </c>
      <c r="K6659" s="15">
        <v>19654.328493371693</v>
      </c>
      <c r="L6659" s="15">
        <v>8985.9796797966246</v>
      </c>
      <c r="M6659" s="15">
        <v>2089.130927618332</v>
      </c>
      <c r="N6659" s="15">
        <v>10093.908146691972</v>
      </c>
      <c r="O6659" s="15">
        <v>10668.348813575069</v>
      </c>
      <c r="P6659" s="15">
        <v>4200.8993261829864</v>
      </c>
      <c r="Q6659" s="15">
        <v>6467.4494873920821</v>
      </c>
      <c r="R6659" s="67">
        <v>0.60622778654954534</v>
      </c>
      <c r="S6659" s="76">
        <f t="shared" si="310"/>
        <v>0.18461221153786767</v>
      </c>
      <c r="T6659" s="77"/>
      <c r="U6659" s="77"/>
    </row>
    <row r="6660" spans="1:22" x14ac:dyDescent="0.2">
      <c r="A6660" s="70">
        <v>43499</v>
      </c>
      <c r="B6660" s="66" t="s">
        <v>476</v>
      </c>
      <c r="C6660" s="66" t="s">
        <v>537</v>
      </c>
      <c r="D6660" s="5" t="s">
        <v>132</v>
      </c>
      <c r="E6660" s="66" t="s">
        <v>481</v>
      </c>
      <c r="F6660" s="5" t="s">
        <v>440</v>
      </c>
      <c r="G6660" s="66" t="s">
        <v>498</v>
      </c>
      <c r="H6660" s="5" t="s">
        <v>334</v>
      </c>
      <c r="I6660" s="74">
        <v>0</v>
      </c>
      <c r="J6660" s="15">
        <v>0</v>
      </c>
      <c r="K6660" s="15">
        <v>0</v>
      </c>
      <c r="L6660" s="15">
        <v>0</v>
      </c>
      <c r="M6660" s="15">
        <v>0</v>
      </c>
      <c r="N6660" s="15">
        <v>0</v>
      </c>
      <c r="O6660" s="15">
        <v>0</v>
      </c>
      <c r="P6660" s="15">
        <v>-27.530695935655018</v>
      </c>
      <c r="Q6660" s="15">
        <v>27.530695935655018</v>
      </c>
      <c r="R6660" s="67">
        <v>0</v>
      </c>
      <c r="S6660" s="76">
        <f t="shared" si="310"/>
        <v>0.11379242520833333</v>
      </c>
      <c r="T6660" s="77"/>
      <c r="U6660" s="77"/>
      <c r="V6660" s="15"/>
    </row>
    <row r="6661" spans="1:22" x14ac:dyDescent="0.2">
      <c r="A6661" s="70">
        <v>43499</v>
      </c>
      <c r="B6661" s="66" t="s">
        <v>476</v>
      </c>
      <c r="C6661" s="66" t="s">
        <v>537</v>
      </c>
      <c r="D6661" s="5" t="s">
        <v>132</v>
      </c>
      <c r="E6661" s="66" t="s">
        <v>482</v>
      </c>
      <c r="F6661" s="5" t="s">
        <v>440</v>
      </c>
      <c r="G6661" s="66" t="s">
        <v>505</v>
      </c>
      <c r="H6661" s="5" t="s">
        <v>73</v>
      </c>
      <c r="I6661" s="74">
        <v>20254.455919953383</v>
      </c>
      <c r="J6661" s="15">
        <f t="shared" si="309"/>
        <v>2.2706184071205904</v>
      </c>
      <c r="K6661" s="15">
        <v>64581.533563478719</v>
      </c>
      <c r="L6661" s="15">
        <v>18591.393125419952</v>
      </c>
      <c r="M6661" s="15">
        <v>3270.7852294778154</v>
      </c>
      <c r="N6661" s="15">
        <v>18308.759497481591</v>
      </c>
      <c r="O6661" s="15">
        <v>45990.140438058763</v>
      </c>
      <c r="P6661" s="15">
        <v>14454.057290455485</v>
      </c>
      <c r="Q6661" s="15">
        <v>31536.083147603276</v>
      </c>
      <c r="R6661" s="67">
        <v>0.68571399972298952</v>
      </c>
      <c r="S6661" s="76">
        <f t="shared" si="310"/>
        <v>0.58421032535944439</v>
      </c>
      <c r="T6661" s="77"/>
      <c r="U6661" s="77"/>
    </row>
    <row r="6662" spans="1:22" x14ac:dyDescent="0.2">
      <c r="A6662" s="70">
        <v>43499</v>
      </c>
      <c r="B6662" s="66" t="s">
        <v>476</v>
      </c>
      <c r="C6662" s="66" t="s">
        <v>537</v>
      </c>
      <c r="D6662" s="5" t="s">
        <v>132</v>
      </c>
      <c r="E6662" s="66" t="s">
        <v>481</v>
      </c>
      <c r="F6662" s="5" t="s">
        <v>441</v>
      </c>
      <c r="G6662" s="66" t="s">
        <v>498</v>
      </c>
      <c r="H6662" s="5" t="s">
        <v>329</v>
      </c>
      <c r="I6662" s="74">
        <v>0</v>
      </c>
      <c r="J6662" s="15">
        <v>0</v>
      </c>
      <c r="K6662" s="15">
        <v>0</v>
      </c>
      <c r="L6662" s="15">
        <v>0</v>
      </c>
      <c r="M6662" s="15">
        <v>0</v>
      </c>
      <c r="N6662" s="15">
        <v>0</v>
      </c>
      <c r="O6662" s="15">
        <v>0</v>
      </c>
      <c r="P6662" s="15">
        <v>-4.6591190904587485</v>
      </c>
      <c r="Q6662" s="15">
        <v>4.6591190904587485</v>
      </c>
      <c r="R6662" s="67">
        <v>0</v>
      </c>
      <c r="S6662" s="76">
        <f t="shared" si="310"/>
        <v>0.19026008333333327</v>
      </c>
      <c r="T6662" s="77"/>
      <c r="U6662" s="77"/>
      <c r="V6662" s="15"/>
    </row>
    <row r="6663" spans="1:22" x14ac:dyDescent="0.2">
      <c r="A6663" s="70">
        <v>43499</v>
      </c>
      <c r="B6663" s="66" t="s">
        <v>476</v>
      </c>
      <c r="C6663" s="66" t="s">
        <v>537</v>
      </c>
      <c r="D6663" s="5" t="s">
        <v>132</v>
      </c>
      <c r="E6663" s="66" t="s">
        <v>481</v>
      </c>
      <c r="F6663" s="5" t="s">
        <v>441</v>
      </c>
      <c r="G6663" s="66" t="s">
        <v>495</v>
      </c>
      <c r="H6663" s="5" t="s">
        <v>193</v>
      </c>
      <c r="I6663" s="74">
        <v>918.60072481337318</v>
      </c>
      <c r="J6663" s="15">
        <f t="shared" si="309"/>
        <v>1.3782977080820134</v>
      </c>
      <c r="K6663" s="15">
        <v>2139.3769679276406</v>
      </c>
      <c r="L6663" s="15">
        <v>873.27169427489196</v>
      </c>
      <c r="M6663" s="15">
        <v>95.370121023832965</v>
      </c>
      <c r="N6663" s="15">
        <v>849.43265033426997</v>
      </c>
      <c r="O6663" s="15">
        <v>1266.1052736527486</v>
      </c>
      <c r="P6663" s="15">
        <v>421.20891226119073</v>
      </c>
      <c r="Q6663" s="15">
        <v>844.89636139155778</v>
      </c>
      <c r="R6663" s="67">
        <v>0.66731920241830167</v>
      </c>
      <c r="S6663" s="76">
        <f t="shared" si="310"/>
        <v>0.15950643824127386</v>
      </c>
      <c r="T6663" s="77"/>
      <c r="U6663" s="77"/>
    </row>
    <row r="6664" spans="1:22" x14ac:dyDescent="0.2">
      <c r="A6664" s="70">
        <v>43499</v>
      </c>
      <c r="B6664" s="66" t="s">
        <v>476</v>
      </c>
      <c r="C6664" s="66" t="s">
        <v>537</v>
      </c>
      <c r="D6664" s="5" t="s">
        <v>132</v>
      </c>
      <c r="E6664" s="66" t="s">
        <v>481</v>
      </c>
      <c r="F6664" s="5" t="s">
        <v>441</v>
      </c>
      <c r="G6664" s="66" t="s">
        <v>498</v>
      </c>
      <c r="H6664" s="5" t="s">
        <v>333</v>
      </c>
      <c r="I6664" s="74">
        <v>0</v>
      </c>
      <c r="J6664" s="15">
        <v>0</v>
      </c>
      <c r="K6664" s="15">
        <v>0</v>
      </c>
      <c r="L6664" s="15">
        <v>0</v>
      </c>
      <c r="M6664" s="15">
        <v>0</v>
      </c>
      <c r="N6664" s="15">
        <v>0</v>
      </c>
      <c r="O6664" s="15">
        <v>0</v>
      </c>
      <c r="P6664" s="15">
        <v>-3.1367692705478012</v>
      </c>
      <c r="Q6664" s="15">
        <v>3.1367692705478012</v>
      </c>
      <c r="R6664" s="67">
        <v>0</v>
      </c>
      <c r="S6664" s="76">
        <f t="shared" si="310"/>
        <v>0.1138930725925926</v>
      </c>
      <c r="T6664" s="77"/>
      <c r="U6664" s="77"/>
      <c r="V6664" s="15"/>
    </row>
    <row r="6665" spans="1:22" x14ac:dyDescent="0.2">
      <c r="A6665" s="70">
        <v>43499</v>
      </c>
      <c r="B6665" s="66" t="s">
        <v>476</v>
      </c>
      <c r="C6665" s="66" t="s">
        <v>537</v>
      </c>
      <c r="D6665" s="5" t="s">
        <v>132</v>
      </c>
      <c r="E6665" s="66" t="s">
        <v>481</v>
      </c>
      <c r="F6665" s="5" t="s">
        <v>441</v>
      </c>
      <c r="G6665" s="66" t="s">
        <v>495</v>
      </c>
      <c r="H6665" s="5" t="s">
        <v>191</v>
      </c>
      <c r="I6665" s="74">
        <v>1923.0030433636305</v>
      </c>
      <c r="J6665" s="15">
        <f t="shared" si="309"/>
        <v>1.2777602501499818</v>
      </c>
      <c r="K6665" s="15">
        <v>3745.2784375613701</v>
      </c>
      <c r="L6665" s="15">
        <v>1288.141587833881</v>
      </c>
      <c r="M6665" s="15">
        <v>184.05186188366449</v>
      </c>
      <c r="N6665" s="15">
        <v>1076.3686238977994</v>
      </c>
      <c r="O6665" s="15">
        <v>2457.1368497274889</v>
      </c>
      <c r="P6665" s="15">
        <v>530.58651394540084</v>
      </c>
      <c r="Q6665" s="15">
        <v>1926.550335782088</v>
      </c>
      <c r="R6665" s="67">
        <v>0.78406310010602542</v>
      </c>
      <c r="S6665" s="76">
        <f t="shared" si="310"/>
        <v>5.6443779479530498E-2</v>
      </c>
      <c r="T6665" s="77"/>
      <c r="U6665" s="77"/>
    </row>
    <row r="6666" spans="1:22" x14ac:dyDescent="0.2">
      <c r="A6666" s="70">
        <v>43499</v>
      </c>
      <c r="B6666" s="66" t="s">
        <v>476</v>
      </c>
      <c r="C6666" s="66" t="s">
        <v>537</v>
      </c>
      <c r="D6666" s="5" t="s">
        <v>132</v>
      </c>
      <c r="E6666" s="66" t="s">
        <v>481</v>
      </c>
      <c r="F6666" s="5" t="s">
        <v>443</v>
      </c>
      <c r="G6666" s="66" t="s">
        <v>498</v>
      </c>
      <c r="H6666" s="5" t="s">
        <v>332</v>
      </c>
      <c r="I6666" s="74">
        <v>0</v>
      </c>
      <c r="J6666" s="15">
        <v>0</v>
      </c>
      <c r="K6666" s="15">
        <v>0</v>
      </c>
      <c r="L6666" s="15">
        <v>0</v>
      </c>
      <c r="M6666" s="15">
        <v>0</v>
      </c>
      <c r="N6666" s="15">
        <v>0</v>
      </c>
      <c r="O6666" s="15">
        <v>0</v>
      </c>
      <c r="P6666" s="15">
        <v>-1.9248872575507252</v>
      </c>
      <c r="Q6666" s="15">
        <v>1.9248872575507252</v>
      </c>
      <c r="R6666" s="67">
        <v>0</v>
      </c>
      <c r="S6666" s="76">
        <f t="shared" si="310"/>
        <v>0.2218386811342592</v>
      </c>
      <c r="T6666" s="77"/>
      <c r="U6666" s="77"/>
      <c r="V6666" s="15"/>
    </row>
    <row r="6667" spans="1:22" x14ac:dyDescent="0.2">
      <c r="A6667" s="70">
        <v>43499</v>
      </c>
      <c r="B6667" s="66" t="s">
        <v>476</v>
      </c>
      <c r="C6667" s="66" t="s">
        <v>537</v>
      </c>
      <c r="D6667" s="5" t="s">
        <v>132</v>
      </c>
      <c r="E6667" s="66" t="s">
        <v>482</v>
      </c>
      <c r="F6667" s="5" t="s">
        <v>443</v>
      </c>
      <c r="G6667" s="66" t="s">
        <v>501</v>
      </c>
      <c r="H6667" s="5" t="s">
        <v>111</v>
      </c>
      <c r="I6667" s="74">
        <v>1617.5157181112759</v>
      </c>
      <c r="J6667" s="15">
        <f t="shared" si="309"/>
        <v>-0.11225843661212832</v>
      </c>
      <c r="K6667" s="15">
        <v>1314.3226875781399</v>
      </c>
      <c r="L6667" s="15">
        <v>1495.9024732888558</v>
      </c>
      <c r="M6667" s="15">
        <v>166.20444591702861</v>
      </c>
      <c r="N6667" s="15">
        <v>468.77019448168187</v>
      </c>
      <c r="O6667" s="15">
        <v>-181.5797857107159</v>
      </c>
      <c r="P6667" s="15">
        <v>862.37326720364808</v>
      </c>
      <c r="Q6667" s="15">
        <v>-1043.953052914364</v>
      </c>
      <c r="R6667" s="67">
        <v>5.7492801240416673</v>
      </c>
      <c r="S6667" s="76">
        <f t="shared" si="310"/>
        <v>0.32833557875114144</v>
      </c>
      <c r="T6667" s="77"/>
      <c r="U6667" s="77"/>
    </row>
    <row r="6668" spans="1:22" x14ac:dyDescent="0.2">
      <c r="A6668" s="70">
        <v>43499</v>
      </c>
      <c r="B6668" s="66" t="s">
        <v>476</v>
      </c>
      <c r="C6668" s="66" t="s">
        <v>537</v>
      </c>
      <c r="D6668" s="5" t="s">
        <v>132</v>
      </c>
      <c r="E6668" s="66" t="s">
        <v>482</v>
      </c>
      <c r="F6668" s="5" t="s">
        <v>443</v>
      </c>
      <c r="G6668" s="66" t="s">
        <v>501</v>
      </c>
      <c r="H6668" s="5" t="s">
        <v>145</v>
      </c>
      <c r="I6668" s="74">
        <v>776.20568985151976</v>
      </c>
      <c r="J6668" s="15">
        <f t="shared" si="309"/>
        <v>1.3047944798658804</v>
      </c>
      <c r="K6668" s="15">
        <v>1554.4642435392113</v>
      </c>
      <c r="L6668" s="15">
        <v>541.6753441804608</v>
      </c>
      <c r="M6668" s="15">
        <v>65.633790902585631</v>
      </c>
      <c r="N6668" s="15">
        <v>721.25493368539753</v>
      </c>
      <c r="O6668" s="15">
        <v>1012.7888993587505</v>
      </c>
      <c r="P6668" s="15">
        <v>463.81367829996651</v>
      </c>
      <c r="Q6668" s="15">
        <v>548.97522105878397</v>
      </c>
      <c r="R6668" s="67">
        <v>0.54204308657645128</v>
      </c>
      <c r="S6668" s="76">
        <f t="shared" si="310"/>
        <v>8.1086181427519888E-2</v>
      </c>
      <c r="T6668" s="77"/>
      <c r="U6668" s="77"/>
    </row>
    <row r="6669" spans="1:22" x14ac:dyDescent="0.2">
      <c r="A6669" s="70">
        <v>43499</v>
      </c>
      <c r="B6669" s="66" t="s">
        <v>476</v>
      </c>
      <c r="C6669" s="66" t="s">
        <v>537</v>
      </c>
      <c r="D6669" s="5" t="s">
        <v>132</v>
      </c>
      <c r="E6669" s="66" t="s">
        <v>482</v>
      </c>
      <c r="F6669" s="5" t="s">
        <v>443</v>
      </c>
      <c r="G6669" s="66" t="s">
        <v>501</v>
      </c>
      <c r="H6669" s="5" t="s">
        <v>110</v>
      </c>
      <c r="I6669" s="74">
        <v>635.75390524990814</v>
      </c>
      <c r="J6669" s="15">
        <f t="shared" si="309"/>
        <v>1.3714095867018921</v>
      </c>
      <c r="K6669" s="15">
        <v>1420.9418418913876</v>
      </c>
      <c r="L6669" s="15">
        <v>549.06284144849724</v>
      </c>
      <c r="M6669" s="15">
        <v>52.977046331135902</v>
      </c>
      <c r="N6669" s="15">
        <v>253.50343268219908</v>
      </c>
      <c r="O6669" s="15">
        <v>871.8790004428904</v>
      </c>
      <c r="P6669" s="15">
        <v>170.15566828360303</v>
      </c>
      <c r="Q6669" s="15">
        <v>701.72333215928734</v>
      </c>
      <c r="R6669" s="67">
        <v>0.80484027233461441</v>
      </c>
      <c r="S6669" s="76">
        <f t="shared" si="310"/>
        <v>0.1034302673190739</v>
      </c>
      <c r="T6669" s="77"/>
      <c r="U6669" s="77"/>
    </row>
    <row r="6670" spans="1:22" x14ac:dyDescent="0.2">
      <c r="A6670" s="70">
        <v>43499</v>
      </c>
      <c r="B6670" s="66" t="s">
        <v>476</v>
      </c>
      <c r="C6670" s="66" t="s">
        <v>537</v>
      </c>
      <c r="D6670" s="5" t="s">
        <v>132</v>
      </c>
      <c r="E6670" s="66" t="s">
        <v>482</v>
      </c>
      <c r="F6670" s="5" t="s">
        <v>443</v>
      </c>
      <c r="G6670" s="66" t="s">
        <v>501</v>
      </c>
      <c r="H6670" s="5" t="s">
        <v>112</v>
      </c>
      <c r="I6670" s="74">
        <v>2704.1229236753634</v>
      </c>
      <c r="J6670" s="15">
        <f t="shared" si="309"/>
        <v>1.0011694598098462</v>
      </c>
      <c r="K6670" s="15">
        <v>4424.8881469480602</v>
      </c>
      <c r="L6670" s="15">
        <v>1717.6028601925743</v>
      </c>
      <c r="M6670" s="15">
        <v>283.60714605386084</v>
      </c>
      <c r="N6670" s="15">
        <v>979.32297250573913</v>
      </c>
      <c r="O6670" s="15">
        <v>2707.2852867554857</v>
      </c>
      <c r="P6670" s="15">
        <v>1782.2677467646233</v>
      </c>
      <c r="Q6670" s="15">
        <v>925.01753999086236</v>
      </c>
      <c r="R6670" s="67">
        <v>0.34167715700898255</v>
      </c>
      <c r="S6670" s="76">
        <f t="shared" si="310"/>
        <v>7.4173425689495476E-2</v>
      </c>
      <c r="T6670" s="77"/>
      <c r="U6670" s="77"/>
    </row>
    <row r="6671" spans="1:22" x14ac:dyDescent="0.2">
      <c r="A6671" s="70">
        <v>43499</v>
      </c>
      <c r="B6671" s="66" t="s">
        <v>476</v>
      </c>
      <c r="C6671" s="66" t="s">
        <v>537</v>
      </c>
      <c r="D6671" s="5" t="s">
        <v>132</v>
      </c>
      <c r="E6671" s="66" t="s">
        <v>481</v>
      </c>
      <c r="F6671" s="5" t="s">
        <v>442</v>
      </c>
      <c r="G6671" s="66" t="s">
        <v>498</v>
      </c>
      <c r="H6671" s="5" t="s">
        <v>7</v>
      </c>
      <c r="I6671" s="74">
        <v>608.10839419950855</v>
      </c>
      <c r="J6671" s="15">
        <f t="shared" si="309"/>
        <v>1.247511144153139</v>
      </c>
      <c r="K6671" s="15">
        <v>1087.7107992535978</v>
      </c>
      <c r="L6671" s="15">
        <v>329.08880063664083</v>
      </c>
      <c r="M6671" s="15">
        <v>121.14956770033366</v>
      </c>
      <c r="N6671" s="15">
        <v>202.87728155870798</v>
      </c>
      <c r="O6671" s="15">
        <v>758.62199861695694</v>
      </c>
      <c r="P6671" s="15">
        <v>278.02190045153685</v>
      </c>
      <c r="Q6671" s="15">
        <v>480.60009816542009</v>
      </c>
      <c r="R6671" s="67">
        <v>0.63351721811600725</v>
      </c>
      <c r="S6671" s="76">
        <f t="shared" si="310"/>
        <v>0.5780041763551691</v>
      </c>
      <c r="T6671" s="77"/>
      <c r="U6671" s="77"/>
    </row>
    <row r="6672" spans="1:22" x14ac:dyDescent="0.2">
      <c r="A6672" s="70">
        <v>43499</v>
      </c>
      <c r="B6672" s="66" t="s">
        <v>478</v>
      </c>
      <c r="C6672" s="66" t="s">
        <v>537</v>
      </c>
      <c r="D6672" s="5" t="s">
        <v>141</v>
      </c>
      <c r="E6672" s="66" t="s">
        <v>481</v>
      </c>
      <c r="F6672" s="5" t="s">
        <v>440</v>
      </c>
      <c r="G6672" s="66" t="s">
        <v>484</v>
      </c>
      <c r="H6672" s="5" t="s">
        <v>137</v>
      </c>
      <c r="I6672" s="74">
        <v>1242.8230497059649</v>
      </c>
      <c r="J6672" s="15">
        <f t="shared" si="309"/>
        <v>5.9321513779725769E-2</v>
      </c>
      <c r="K6672" s="15">
        <v>927.19143028282008</v>
      </c>
      <c r="L6672" s="15">
        <v>853.46528561392688</v>
      </c>
      <c r="M6672" s="15">
        <v>146.12089854565318</v>
      </c>
      <c r="N6672" s="15">
        <v>532.83044264528451</v>
      </c>
      <c r="O6672" s="15">
        <v>73.726144668893198</v>
      </c>
      <c r="P6672" s="15">
        <v>361.48761163310132</v>
      </c>
      <c r="Q6672" s="15">
        <v>-287.76146696420813</v>
      </c>
      <c r="R6672" s="67">
        <v>-3.9031129086778558</v>
      </c>
      <c r="S6672" s="76">
        <f t="shared" si="310"/>
        <v>0.2444217657179838</v>
      </c>
      <c r="T6672" s="77"/>
      <c r="U6672" s="77"/>
    </row>
    <row r="6673" spans="1:21" x14ac:dyDescent="0.2">
      <c r="A6673" s="70">
        <v>43499</v>
      </c>
      <c r="B6673" s="66" t="s">
        <v>478</v>
      </c>
      <c r="C6673" s="66" t="s">
        <v>537</v>
      </c>
      <c r="D6673" s="5" t="s">
        <v>141</v>
      </c>
      <c r="E6673" s="66" t="s">
        <v>481</v>
      </c>
      <c r="F6673" s="5" t="s">
        <v>440</v>
      </c>
      <c r="G6673" s="66" t="s">
        <v>485</v>
      </c>
      <c r="H6673" s="5" t="s">
        <v>117</v>
      </c>
      <c r="I6673" s="74">
        <v>2089.7115647364976</v>
      </c>
      <c r="J6673" s="15">
        <f t="shared" si="309"/>
        <v>1.3412515438689732</v>
      </c>
      <c r="K6673" s="15">
        <v>3670.3151424453404</v>
      </c>
      <c r="L6673" s="15">
        <v>867.48628000166525</v>
      </c>
      <c r="M6673" s="15">
        <v>242.54657095988392</v>
      </c>
      <c r="N6673" s="15">
        <v>361.29262970920263</v>
      </c>
      <c r="O6673" s="15">
        <v>2802.828862443675</v>
      </c>
      <c r="P6673" s="15">
        <v>654.24002087629071</v>
      </c>
      <c r="Q6673" s="15">
        <v>2148.5888415673844</v>
      </c>
      <c r="R6673" s="67">
        <v>0.76657867712055572</v>
      </c>
      <c r="S6673" s="76">
        <f t="shared" si="310"/>
        <v>4.5757302046716575E-2</v>
      </c>
      <c r="T6673" s="77"/>
      <c r="U6673" s="77"/>
    </row>
    <row r="6674" spans="1:21" x14ac:dyDescent="0.2">
      <c r="A6674" s="70">
        <v>43499</v>
      </c>
      <c r="B6674" s="66" t="s">
        <v>478</v>
      </c>
      <c r="C6674" s="66" t="s">
        <v>537</v>
      </c>
      <c r="D6674" s="5" t="s">
        <v>141</v>
      </c>
      <c r="E6674" s="66" t="s">
        <v>481</v>
      </c>
      <c r="F6674" s="5" t="s">
        <v>440</v>
      </c>
      <c r="G6674" s="66" t="s">
        <v>484</v>
      </c>
      <c r="H6674" s="5" t="s">
        <v>23</v>
      </c>
      <c r="I6674" s="74">
        <v>1016.2872841280966</v>
      </c>
      <c r="J6674" s="15">
        <f t="shared" si="309"/>
        <v>2.2361265228666634</v>
      </c>
      <c r="K6674" s="15">
        <v>3667.3417951998035</v>
      </c>
      <c r="L6674" s="15">
        <v>1394.7948443088378</v>
      </c>
      <c r="M6674" s="15">
        <v>333.10733044820466</v>
      </c>
      <c r="N6674" s="15">
        <v>742.74690787299846</v>
      </c>
      <c r="O6674" s="15">
        <v>2272.5469508909655</v>
      </c>
      <c r="P6674" s="15">
        <v>978.84266314650074</v>
      </c>
      <c r="Q6674" s="15">
        <v>1293.7042877444646</v>
      </c>
      <c r="R6674" s="67">
        <v>0.56927505380571353</v>
      </c>
      <c r="S6674" s="76">
        <f t="shared" si="310"/>
        <v>0.49467410478808693</v>
      </c>
      <c r="T6674" s="77"/>
      <c r="U6674" s="77"/>
    </row>
    <row r="6675" spans="1:21" x14ac:dyDescent="0.2">
      <c r="A6675" s="70">
        <v>43499</v>
      </c>
      <c r="B6675" s="66" t="s">
        <v>478</v>
      </c>
      <c r="C6675" s="66" t="s">
        <v>537</v>
      </c>
      <c r="D6675" s="5" t="s">
        <v>141</v>
      </c>
      <c r="E6675" s="66" t="s">
        <v>481</v>
      </c>
      <c r="F6675" s="5" t="s">
        <v>440</v>
      </c>
      <c r="G6675" s="66" t="s">
        <v>486</v>
      </c>
      <c r="H6675" s="5" t="s">
        <v>50</v>
      </c>
      <c r="I6675" s="74">
        <v>998.37875937561739</v>
      </c>
      <c r="J6675" s="15">
        <f t="shared" si="309"/>
        <v>1.3576981890074031</v>
      </c>
      <c r="K6675" s="15">
        <v>2000.2565964166288</v>
      </c>
      <c r="L6675" s="15">
        <v>644.75956286889505</v>
      </c>
      <c r="M6675" s="15">
        <v>83.329788579391007</v>
      </c>
      <c r="N6675" s="15">
        <v>675.7158442794539</v>
      </c>
      <c r="O6675" s="15">
        <v>1355.4970335477337</v>
      </c>
      <c r="P6675" s="15">
        <v>520.93433194168927</v>
      </c>
      <c r="Q6675" s="15">
        <v>834.56270160604447</v>
      </c>
      <c r="R6675" s="67">
        <v>0.61568758982950245</v>
      </c>
      <c r="S6675" s="76">
        <f t="shared" si="310"/>
        <v>5.4890265919739001E-2</v>
      </c>
      <c r="T6675" s="77"/>
      <c r="U6675" s="77"/>
    </row>
    <row r="6676" spans="1:21" x14ac:dyDescent="0.2">
      <c r="A6676" s="70">
        <v>43499</v>
      </c>
      <c r="B6676" s="66" t="s">
        <v>478</v>
      </c>
      <c r="C6676" s="66" t="s">
        <v>537</v>
      </c>
      <c r="D6676" s="5" t="s">
        <v>141</v>
      </c>
      <c r="E6676" s="66" t="s">
        <v>481</v>
      </c>
      <c r="F6676" s="5" t="s">
        <v>441</v>
      </c>
      <c r="G6676" s="66" t="s">
        <v>485</v>
      </c>
      <c r="H6676" s="5" t="s">
        <v>116</v>
      </c>
      <c r="I6676" s="74">
        <v>1297.1456043838662</v>
      </c>
      <c r="J6676" s="15">
        <f t="shared" si="309"/>
        <v>0.24089900515199739</v>
      </c>
      <c r="K6676" s="15">
        <v>1232.0773201831462</v>
      </c>
      <c r="L6676" s="15">
        <v>919.59623454978646</v>
      </c>
      <c r="M6676" s="15">
        <v>179.18986862869335</v>
      </c>
      <c r="N6676" s="15">
        <v>801.37948650907413</v>
      </c>
      <c r="O6676" s="15">
        <v>312.48108563335973</v>
      </c>
      <c r="P6676" s="15">
        <v>325.71659737013465</v>
      </c>
      <c r="Q6676" s="15">
        <v>-13.235511736774924</v>
      </c>
      <c r="R6676" s="67">
        <v>-4.2356201207980997E-2</v>
      </c>
      <c r="S6676" s="76">
        <f t="shared" si="310"/>
        <v>0.13346855580342887</v>
      </c>
      <c r="T6676" s="77"/>
      <c r="U6676" s="77"/>
    </row>
    <row r="6677" spans="1:21" x14ac:dyDescent="0.2">
      <c r="A6677" s="70">
        <v>43499</v>
      </c>
      <c r="B6677" s="66" t="s">
        <v>478</v>
      </c>
      <c r="C6677" s="66" t="s">
        <v>537</v>
      </c>
      <c r="D6677" s="5" t="s">
        <v>141</v>
      </c>
      <c r="E6677" s="66" t="s">
        <v>481</v>
      </c>
      <c r="F6677" s="5" t="s">
        <v>443</v>
      </c>
      <c r="G6677" s="66" t="s">
        <v>485</v>
      </c>
      <c r="H6677" s="5" t="s">
        <v>115</v>
      </c>
      <c r="I6677" s="74">
        <v>2342.8413804309735</v>
      </c>
      <c r="J6677" s="15">
        <f t="shared" si="309"/>
        <v>0.56635963170014203</v>
      </c>
      <c r="K6677" s="15">
        <v>2124.5488306488605</v>
      </c>
      <c r="L6677" s="15">
        <v>797.65804929612204</v>
      </c>
      <c r="M6677" s="15">
        <v>312.10830429574219</v>
      </c>
      <c r="N6677" s="15">
        <v>791.92727689255685</v>
      </c>
      <c r="O6677" s="15">
        <v>1326.8907813527385</v>
      </c>
      <c r="P6677" s="15">
        <v>779.95651747073816</v>
      </c>
      <c r="Q6677" s="15">
        <v>546.93426388200032</v>
      </c>
      <c r="R6677" s="67">
        <v>0.41219237601787528</v>
      </c>
      <c r="S6677" s="76">
        <f t="shared" si="310"/>
        <v>6.2894380087284096E-2</v>
      </c>
      <c r="T6677" s="77"/>
      <c r="U6677" s="77"/>
    </row>
    <row r="6678" spans="1:21" x14ac:dyDescent="0.2">
      <c r="A6678" s="70">
        <v>43499</v>
      </c>
      <c r="B6678" s="66" t="s">
        <v>478</v>
      </c>
      <c r="C6678" s="66" t="s">
        <v>537</v>
      </c>
      <c r="D6678" s="5" t="s">
        <v>141</v>
      </c>
      <c r="E6678" s="66" t="s">
        <v>481</v>
      </c>
      <c r="F6678" s="5" t="s">
        <v>440</v>
      </c>
      <c r="G6678" s="66" t="s">
        <v>486</v>
      </c>
      <c r="H6678" s="5" t="s">
        <v>56</v>
      </c>
      <c r="I6678" s="74">
        <v>187.86927423808157</v>
      </c>
      <c r="J6678" s="15">
        <f t="shared" si="309"/>
        <v>0.69288647815834881</v>
      </c>
      <c r="K6678" s="15">
        <v>390.41557114474352</v>
      </c>
      <c r="L6678" s="15">
        <v>260.24349136375417</v>
      </c>
      <c r="M6678" s="15">
        <v>53.019054171692879</v>
      </c>
      <c r="N6678" s="15">
        <v>115.85584984783804</v>
      </c>
      <c r="O6678" s="15">
        <v>130.17207978098935</v>
      </c>
      <c r="P6678" s="15">
        <v>81.191998852745442</v>
      </c>
      <c r="Q6678" s="15">
        <v>48.980080928243908</v>
      </c>
      <c r="R6678" s="67">
        <v>0.37627178585954402</v>
      </c>
      <c r="S6678" s="76">
        <f t="shared" si="310"/>
        <v>0.11434683526531431</v>
      </c>
      <c r="T6678" s="77"/>
      <c r="U6678" s="77"/>
    </row>
    <row r="6679" spans="1:21" x14ac:dyDescent="0.2">
      <c r="A6679" s="70">
        <v>43499</v>
      </c>
      <c r="B6679" s="66" t="s">
        <v>478</v>
      </c>
      <c r="C6679" s="66" t="s">
        <v>537</v>
      </c>
      <c r="D6679" s="5" t="s">
        <v>141</v>
      </c>
      <c r="E6679" s="66" t="s">
        <v>481</v>
      </c>
      <c r="F6679" s="5" t="s">
        <v>440</v>
      </c>
      <c r="G6679" s="66" t="s">
        <v>486</v>
      </c>
      <c r="H6679" s="5" t="s">
        <v>58</v>
      </c>
      <c r="I6679" s="74">
        <v>1447.7253002977027</v>
      </c>
      <c r="J6679" s="15">
        <f t="shared" si="309"/>
        <v>0.8354473952325473</v>
      </c>
      <c r="K6679" s="15">
        <v>1970.1813120881238</v>
      </c>
      <c r="L6679" s="15">
        <v>760.68298094215083</v>
      </c>
      <c r="M6679" s="15">
        <v>319.41013234496643</v>
      </c>
      <c r="N6679" s="15">
        <v>609.77383605155865</v>
      </c>
      <c r="O6679" s="15">
        <v>1209.498331145973</v>
      </c>
      <c r="P6679" s="15">
        <v>452.64575177769905</v>
      </c>
      <c r="Q6679" s="15">
        <v>756.85257936827395</v>
      </c>
      <c r="R6679" s="67">
        <v>0.62575743998850564</v>
      </c>
      <c r="S6679" s="76">
        <f t="shared" si="310"/>
        <v>0.14762691693615571</v>
      </c>
      <c r="T6679" s="77"/>
      <c r="U6679" s="77"/>
    </row>
    <row r="6680" spans="1:21" x14ac:dyDescent="0.2">
      <c r="A6680" s="70">
        <v>43499</v>
      </c>
      <c r="B6680" s="66" t="s">
        <v>478</v>
      </c>
      <c r="C6680" s="66" t="s">
        <v>537</v>
      </c>
      <c r="D6680" s="5" t="s">
        <v>141</v>
      </c>
      <c r="E6680" s="66" t="s">
        <v>481</v>
      </c>
      <c r="F6680" s="5" t="s">
        <v>440</v>
      </c>
      <c r="G6680" s="66" t="s">
        <v>486</v>
      </c>
      <c r="H6680" s="5" t="s">
        <v>57</v>
      </c>
      <c r="I6680" s="74">
        <v>293.42809549365984</v>
      </c>
      <c r="J6680" s="15">
        <f t="shared" si="309"/>
        <v>0.75933915680004471</v>
      </c>
      <c r="K6680" s="15">
        <v>346.12553030150866</v>
      </c>
      <c r="L6680" s="15">
        <v>123.31408768791</v>
      </c>
      <c r="M6680" s="15">
        <v>52.72941087741971</v>
      </c>
      <c r="N6680" s="15">
        <v>154.36237160784086</v>
      </c>
      <c r="O6680" s="15">
        <v>222.81144261359867</v>
      </c>
      <c r="P6680" s="15">
        <v>57.477044746738081</v>
      </c>
      <c r="Q6680" s="15">
        <v>165.3343978668606</v>
      </c>
      <c r="R6680" s="67">
        <v>0.74203728465411356</v>
      </c>
      <c r="S6680" s="76">
        <f t="shared" si="310"/>
        <v>0.17427161559159865</v>
      </c>
      <c r="T6680" s="77"/>
      <c r="U6680" s="77"/>
    </row>
    <row r="6681" spans="1:21" x14ac:dyDescent="0.2">
      <c r="A6681" s="70">
        <v>43499</v>
      </c>
      <c r="B6681" s="66" t="s">
        <v>478</v>
      </c>
      <c r="C6681" s="66" t="s">
        <v>537</v>
      </c>
      <c r="D6681" s="5" t="s">
        <v>141</v>
      </c>
      <c r="E6681" s="66" t="s">
        <v>481</v>
      </c>
      <c r="F6681" s="5" t="s">
        <v>440</v>
      </c>
      <c r="G6681" s="66" t="s">
        <v>487</v>
      </c>
      <c r="H6681" s="5" t="s">
        <v>49</v>
      </c>
      <c r="I6681" s="74">
        <v>2210.1397858372397</v>
      </c>
      <c r="J6681" s="15">
        <f t="shared" si="309"/>
        <v>1.5480419858019259</v>
      </c>
      <c r="K6681" s="15">
        <v>4841.7080592227439</v>
      </c>
      <c r="L6681" s="15">
        <v>1420.3188762554203</v>
      </c>
      <c r="M6681" s="15">
        <v>308.50408540720059</v>
      </c>
      <c r="N6681" s="15">
        <v>1114.945010359764</v>
      </c>
      <c r="O6681" s="15">
        <v>3421.3891829673239</v>
      </c>
      <c r="P6681" s="15">
        <v>887.15047785166666</v>
      </c>
      <c r="Q6681" s="15">
        <v>2534.2387051156575</v>
      </c>
      <c r="R6681" s="67">
        <v>0.74070459967893709</v>
      </c>
      <c r="S6681" s="76">
        <f t="shared" si="310"/>
        <v>3.8142060249644373E-3</v>
      </c>
      <c r="T6681" s="77"/>
      <c r="U6681" s="77"/>
    </row>
    <row r="6682" spans="1:21" x14ac:dyDescent="0.2">
      <c r="A6682" s="70">
        <v>43499</v>
      </c>
      <c r="B6682" s="66" t="s">
        <v>478</v>
      </c>
      <c r="C6682" s="66" t="s">
        <v>537</v>
      </c>
      <c r="D6682" s="5" t="s">
        <v>141</v>
      </c>
      <c r="E6682" s="66" t="s">
        <v>481</v>
      </c>
      <c r="F6682" s="5" t="s">
        <v>440</v>
      </c>
      <c r="G6682" s="66" t="s">
        <v>487</v>
      </c>
      <c r="H6682" s="5" t="s">
        <v>43</v>
      </c>
      <c r="I6682" s="74">
        <v>1289.6057606256813</v>
      </c>
      <c r="J6682" s="15">
        <f t="shared" si="309"/>
        <v>0.45677992758144226</v>
      </c>
      <c r="K6682" s="15">
        <v>1817.7080276218298</v>
      </c>
      <c r="L6682" s="15">
        <v>1228.6420016746204</v>
      </c>
      <c r="M6682" s="15">
        <v>284.03320283268226</v>
      </c>
      <c r="N6682" s="15">
        <v>619.20254792309993</v>
      </c>
      <c r="O6682" s="15">
        <v>589.06602594720948</v>
      </c>
      <c r="P6682" s="15">
        <v>510.17064679054545</v>
      </c>
      <c r="Q6682" s="15">
        <v>78.895379156664035</v>
      </c>
      <c r="R6682" s="67">
        <v>0.13393299847805928</v>
      </c>
      <c r="S6682" s="76">
        <f t="shared" si="310"/>
        <v>0.53493748867855906</v>
      </c>
      <c r="T6682" s="77"/>
      <c r="U6682" s="77"/>
    </row>
    <row r="6683" spans="1:21" x14ac:dyDescent="0.2">
      <c r="A6683" s="70">
        <v>43499</v>
      </c>
      <c r="B6683" s="66" t="s">
        <v>478</v>
      </c>
      <c r="C6683" s="66" t="s">
        <v>537</v>
      </c>
      <c r="D6683" s="5" t="s">
        <v>141</v>
      </c>
      <c r="E6683" s="66" t="s">
        <v>481</v>
      </c>
      <c r="F6683" s="5" t="s">
        <v>441</v>
      </c>
      <c r="G6683" s="66" t="s">
        <v>490</v>
      </c>
      <c r="H6683" s="5" t="s">
        <v>119</v>
      </c>
      <c r="I6683" s="74">
        <v>373.51996098370267</v>
      </c>
      <c r="J6683" s="15">
        <f t="shared" si="309"/>
        <v>0.19462386108279911</v>
      </c>
      <c r="K6683" s="15">
        <v>393.86200474900119</v>
      </c>
      <c r="L6683" s="15">
        <v>321.1661077508565</v>
      </c>
      <c r="M6683" s="15">
        <v>26.651460432810055</v>
      </c>
      <c r="N6683" s="15">
        <v>101.11522681087153</v>
      </c>
      <c r="O6683" s="15">
        <v>72.69589699814469</v>
      </c>
      <c r="P6683" s="15">
        <v>114.00296591283772</v>
      </c>
      <c r="Q6683" s="15">
        <v>-41.307068914693033</v>
      </c>
      <c r="R6683" s="67">
        <v>-0.56821733578371347</v>
      </c>
      <c r="S6683" s="76">
        <f t="shared" si="310"/>
        <v>0.46754763845580549</v>
      </c>
      <c r="T6683" s="77"/>
      <c r="U6683" s="77"/>
    </row>
    <row r="6684" spans="1:21" x14ac:dyDescent="0.2">
      <c r="A6684" s="70">
        <v>43499</v>
      </c>
      <c r="B6684" s="66" t="s">
        <v>478</v>
      </c>
      <c r="C6684" s="66" t="s">
        <v>537</v>
      </c>
      <c r="D6684" s="5" t="s">
        <v>141</v>
      </c>
      <c r="E6684" s="66" t="s">
        <v>481</v>
      </c>
      <c r="F6684" s="5" t="s">
        <v>441</v>
      </c>
      <c r="G6684" s="66" t="s">
        <v>490</v>
      </c>
      <c r="H6684" s="5" t="s">
        <v>118</v>
      </c>
      <c r="I6684" s="74">
        <v>143.40986782910198</v>
      </c>
      <c r="J6684" s="15">
        <f t="shared" si="309"/>
        <v>0.50394296444952402</v>
      </c>
      <c r="K6684" s="15">
        <v>127.77249985679441</v>
      </c>
      <c r="L6684" s="15">
        <v>55.50210593168233</v>
      </c>
      <c r="M6684" s="15">
        <v>26.55707195902502</v>
      </c>
      <c r="N6684" s="15">
        <v>56.644725045366357</v>
      </c>
      <c r="O6684" s="15">
        <v>72.270393925112074</v>
      </c>
      <c r="P6684" s="15">
        <v>20.214802918833655</v>
      </c>
      <c r="Q6684" s="15">
        <v>52.055591006278419</v>
      </c>
      <c r="R6684" s="67">
        <v>0.72028929384582285</v>
      </c>
      <c r="S6684" s="76">
        <f t="shared" si="310"/>
        <v>0.28896328565619078</v>
      </c>
      <c r="T6684" s="77"/>
      <c r="U6684" s="77"/>
    </row>
    <row r="6685" spans="1:21" x14ac:dyDescent="0.2">
      <c r="A6685" s="70">
        <v>43499</v>
      </c>
      <c r="B6685" s="66" t="s">
        <v>478</v>
      </c>
      <c r="C6685" s="66" t="s">
        <v>537</v>
      </c>
      <c r="D6685" s="5" t="s">
        <v>141</v>
      </c>
      <c r="E6685" s="66" t="s">
        <v>481</v>
      </c>
      <c r="F6685" s="5" t="s">
        <v>441</v>
      </c>
      <c r="G6685" s="66" t="s">
        <v>490</v>
      </c>
      <c r="H6685" s="5" t="s">
        <v>139</v>
      </c>
      <c r="I6685" s="74">
        <v>597.45182952626283</v>
      </c>
      <c r="J6685" s="15">
        <f t="shared" si="309"/>
        <v>0.60571647689311847</v>
      </c>
      <c r="K6685" s="15">
        <v>627.9846828781607</v>
      </c>
      <c r="L6685" s="15">
        <v>266.09826558416478</v>
      </c>
      <c r="M6685" s="15">
        <v>58.658452474297093</v>
      </c>
      <c r="N6685" s="15">
        <v>310.22465813949623</v>
      </c>
      <c r="O6685" s="15">
        <v>361.88641729399592</v>
      </c>
      <c r="P6685" s="15">
        <v>158.85874251786515</v>
      </c>
      <c r="Q6685" s="15">
        <v>203.02767477613077</v>
      </c>
      <c r="R6685" s="67">
        <v>0.56102596028408391</v>
      </c>
      <c r="S6685" s="76">
        <f t="shared" si="310"/>
        <v>6.4282713119585555E-2</v>
      </c>
      <c r="T6685" s="77"/>
      <c r="U6685" s="77"/>
    </row>
    <row r="6686" spans="1:21" x14ac:dyDescent="0.2">
      <c r="A6686" s="70">
        <v>43499</v>
      </c>
      <c r="B6686" s="66" t="s">
        <v>478</v>
      </c>
      <c r="C6686" s="66" t="s">
        <v>537</v>
      </c>
      <c r="D6686" s="5" t="s">
        <v>141</v>
      </c>
      <c r="E6686" s="66" t="s">
        <v>481</v>
      </c>
      <c r="F6686" s="5" t="s">
        <v>440</v>
      </c>
      <c r="G6686" s="66" t="s">
        <v>491</v>
      </c>
      <c r="H6686" s="5" t="s">
        <v>15</v>
      </c>
      <c r="I6686" s="74">
        <v>1251.4730581471526</v>
      </c>
      <c r="J6686" s="15">
        <f t="shared" si="309"/>
        <v>1.5077960237012948</v>
      </c>
      <c r="K6686" s="15">
        <v>2655.8349411511517</v>
      </c>
      <c r="L6686" s="15">
        <v>768.86884030757585</v>
      </c>
      <c r="M6686" s="15">
        <v>184.58984508008828</v>
      </c>
      <c r="N6686" s="15">
        <v>920.60918566641772</v>
      </c>
      <c r="O6686" s="15">
        <v>1886.966100843576</v>
      </c>
      <c r="P6686" s="15">
        <v>630.53273390563368</v>
      </c>
      <c r="Q6686" s="15">
        <v>1256.4333669379423</v>
      </c>
      <c r="R6686" s="67">
        <v>0.66584840415323232</v>
      </c>
      <c r="S6686" s="76">
        <f t="shared" si="310"/>
        <v>0.1237260500752253</v>
      </c>
      <c r="T6686" s="77"/>
      <c r="U6686" s="77"/>
    </row>
    <row r="6687" spans="1:21" x14ac:dyDescent="0.2">
      <c r="A6687" s="70">
        <v>43499</v>
      </c>
      <c r="B6687" s="66" t="s">
        <v>478</v>
      </c>
      <c r="C6687" s="66" t="s">
        <v>537</v>
      </c>
      <c r="D6687" s="5" t="s">
        <v>141</v>
      </c>
      <c r="E6687" s="66" t="s">
        <v>481</v>
      </c>
      <c r="F6687" s="5" t="s">
        <v>440</v>
      </c>
      <c r="G6687" s="66" t="s">
        <v>491</v>
      </c>
      <c r="H6687" s="5" t="s">
        <v>173</v>
      </c>
      <c r="I6687" s="74">
        <v>1108.0629352076878</v>
      </c>
      <c r="J6687" s="15">
        <f t="shared" si="309"/>
        <v>-0.42326628153087936</v>
      </c>
      <c r="K6687" s="15">
        <v>1610.679919044316</v>
      </c>
      <c r="L6687" s="15">
        <v>2079.6855973318657</v>
      </c>
      <c r="M6687" s="15">
        <v>200.80075785048805</v>
      </c>
      <c r="N6687" s="15">
        <v>1390.4381619048463</v>
      </c>
      <c r="O6687" s="15">
        <v>-469.0056782875497</v>
      </c>
      <c r="P6687" s="15">
        <v>721.32865143241315</v>
      </c>
      <c r="Q6687" s="15">
        <v>-1190.3343297199629</v>
      </c>
      <c r="R6687" s="67">
        <v>2.5379955613035521</v>
      </c>
      <c r="S6687" s="76">
        <f t="shared" si="310"/>
        <v>0.64572815161911867</v>
      </c>
      <c r="T6687" s="77"/>
      <c r="U6687" s="77"/>
    </row>
    <row r="6688" spans="1:21" x14ac:dyDescent="0.2">
      <c r="A6688" s="70">
        <v>43499</v>
      </c>
      <c r="B6688" s="66" t="s">
        <v>478</v>
      </c>
      <c r="C6688" s="66" t="s">
        <v>537</v>
      </c>
      <c r="D6688" s="5" t="s">
        <v>141</v>
      </c>
      <c r="E6688" s="66" t="s">
        <v>481</v>
      </c>
      <c r="F6688" s="5" t="s">
        <v>440</v>
      </c>
      <c r="G6688" s="66" t="s">
        <v>493</v>
      </c>
      <c r="H6688" s="5" t="s">
        <v>124</v>
      </c>
      <c r="I6688" s="74">
        <v>522.6064088532346</v>
      </c>
      <c r="J6688" s="15">
        <f t="shared" si="309"/>
        <v>1.0757191566950721</v>
      </c>
      <c r="K6688" s="15">
        <v>1203.3260381834491</v>
      </c>
      <c r="L6688" s="15">
        <v>641.14831276840755</v>
      </c>
      <c r="M6688" s="15">
        <v>66.197391358398121</v>
      </c>
      <c r="N6688" s="15">
        <v>340.02054330326075</v>
      </c>
      <c r="O6688" s="15">
        <v>562.17772541504155</v>
      </c>
      <c r="P6688" s="15">
        <v>425.67517231218602</v>
      </c>
      <c r="Q6688" s="15">
        <v>136.50255310285553</v>
      </c>
      <c r="R6688" s="67">
        <v>0.24281031946272713</v>
      </c>
      <c r="S6688" s="76">
        <f t="shared" si="310"/>
        <v>1.4124312476282874E-2</v>
      </c>
      <c r="T6688" s="77"/>
      <c r="U6688" s="77"/>
    </row>
    <row r="6689" spans="1:21" x14ac:dyDescent="0.2">
      <c r="A6689" s="70">
        <v>43499</v>
      </c>
      <c r="B6689" s="66" t="s">
        <v>478</v>
      </c>
      <c r="C6689" s="66" t="s">
        <v>537</v>
      </c>
      <c r="D6689" s="5" t="s">
        <v>141</v>
      </c>
      <c r="E6689" s="66" t="s">
        <v>481</v>
      </c>
      <c r="F6689" s="5" t="s">
        <v>440</v>
      </c>
      <c r="G6689" s="66" t="s">
        <v>491</v>
      </c>
      <c r="H6689" s="5" t="s">
        <v>10</v>
      </c>
      <c r="I6689" s="74">
        <v>3476.8854330247264</v>
      </c>
      <c r="J6689" s="15">
        <f t="shared" si="309"/>
        <v>0.34448695424627601</v>
      </c>
      <c r="K6689" s="15">
        <v>3009.5036584544755</v>
      </c>
      <c r="L6689" s="15">
        <v>1811.761985368543</v>
      </c>
      <c r="M6689" s="15">
        <v>323.30797124005511</v>
      </c>
      <c r="N6689" s="15">
        <v>1170.3528404212273</v>
      </c>
      <c r="O6689" s="15">
        <v>1197.7416730859325</v>
      </c>
      <c r="P6689" s="15">
        <v>1889.2044913020134</v>
      </c>
      <c r="Q6689" s="15">
        <v>-691.4628182160809</v>
      </c>
      <c r="R6689" s="67">
        <v>-0.57730546891180234</v>
      </c>
      <c r="S6689" s="76">
        <f t="shared" si="310"/>
        <v>7.8883249436369707E-2</v>
      </c>
      <c r="T6689" s="77"/>
      <c r="U6689" s="77"/>
    </row>
    <row r="6690" spans="1:21" x14ac:dyDescent="0.2">
      <c r="A6690" s="70">
        <v>43499</v>
      </c>
      <c r="B6690" s="66" t="s">
        <v>478</v>
      </c>
      <c r="C6690" s="66" t="s">
        <v>537</v>
      </c>
      <c r="D6690" s="5" t="s">
        <v>141</v>
      </c>
      <c r="E6690" s="66" t="s">
        <v>481</v>
      </c>
      <c r="F6690" s="5" t="s">
        <v>440</v>
      </c>
      <c r="G6690" s="66" t="s">
        <v>494</v>
      </c>
      <c r="H6690" s="5" t="s">
        <v>65</v>
      </c>
      <c r="I6690" s="74">
        <v>824.2398847899442</v>
      </c>
      <c r="J6690" s="15">
        <f t="shared" si="309"/>
        <v>1.0485004457191407</v>
      </c>
      <c r="K6690" s="15">
        <v>1274.2893096983637</v>
      </c>
      <c r="L6690" s="15">
        <v>410.07342311661409</v>
      </c>
      <c r="M6690" s="15">
        <v>37.326168337937609</v>
      </c>
      <c r="N6690" s="15">
        <v>425.69232293110679</v>
      </c>
      <c r="O6690" s="15">
        <v>864.2158865817496</v>
      </c>
      <c r="P6690" s="15">
        <v>403.12333055332658</v>
      </c>
      <c r="Q6690" s="15">
        <v>461.09255602842302</v>
      </c>
      <c r="R6690" s="67">
        <v>0.53353862522961903</v>
      </c>
      <c r="S6690" s="76">
        <f t="shared" si="310"/>
        <v>1.6749742294464243E-2</v>
      </c>
      <c r="T6690" s="77"/>
      <c r="U6690" s="77"/>
    </row>
    <row r="6691" spans="1:21" x14ac:dyDescent="0.2">
      <c r="A6691" s="70">
        <v>43499</v>
      </c>
      <c r="B6691" s="66" t="s">
        <v>478</v>
      </c>
      <c r="C6691" s="66" t="s">
        <v>537</v>
      </c>
      <c r="D6691" s="5" t="s">
        <v>141</v>
      </c>
      <c r="E6691" s="66" t="s">
        <v>481</v>
      </c>
      <c r="F6691" s="5" t="s">
        <v>440</v>
      </c>
      <c r="G6691" s="66" t="s">
        <v>491</v>
      </c>
      <c r="H6691" s="5" t="s">
        <v>17</v>
      </c>
      <c r="I6691" s="74">
        <v>1485.2154419304868</v>
      </c>
      <c r="J6691" s="15">
        <f t="shared" si="309"/>
        <v>0.4686382656634977</v>
      </c>
      <c r="K6691" s="15">
        <v>1825.4062483518846</v>
      </c>
      <c r="L6691" s="15">
        <v>1129.377459508936</v>
      </c>
      <c r="M6691" s="15">
        <v>128.55161201562831</v>
      </c>
      <c r="N6691" s="15">
        <v>466.25849856258213</v>
      </c>
      <c r="O6691" s="15">
        <v>696.02878884294864</v>
      </c>
      <c r="P6691" s="15">
        <v>434.35803489145673</v>
      </c>
      <c r="Q6691" s="15">
        <v>261.67075395149192</v>
      </c>
      <c r="R6691" s="67">
        <v>0.37594817649207191</v>
      </c>
      <c r="S6691" s="76">
        <f t="shared" si="310"/>
        <v>4.5721327599933193E-2</v>
      </c>
      <c r="T6691" s="77"/>
      <c r="U6691" s="77"/>
    </row>
    <row r="6692" spans="1:21" x14ac:dyDescent="0.2">
      <c r="A6692" s="70">
        <v>43499</v>
      </c>
      <c r="B6692" s="66" t="s">
        <v>478</v>
      </c>
      <c r="C6692" s="66" t="s">
        <v>537</v>
      </c>
      <c r="D6692" s="5" t="s">
        <v>141</v>
      </c>
      <c r="E6692" s="66" t="s">
        <v>481</v>
      </c>
      <c r="F6692" s="5" t="s">
        <v>440</v>
      </c>
      <c r="G6692" s="66" t="s">
        <v>496</v>
      </c>
      <c r="H6692" s="5" t="s">
        <v>77</v>
      </c>
      <c r="I6692" s="74">
        <v>1684.598998987746</v>
      </c>
      <c r="J6692" s="15">
        <f t="shared" si="309"/>
        <v>2.1640975519924348</v>
      </c>
      <c r="K6692" s="15">
        <v>4769.8501996402474</v>
      </c>
      <c r="L6692" s="15">
        <v>1124.2136298419605</v>
      </c>
      <c r="M6692" s="15">
        <v>281.52774818091314</v>
      </c>
      <c r="N6692" s="15">
        <v>2031.6694164010369</v>
      </c>
      <c r="O6692" s="15">
        <v>3645.6365697982869</v>
      </c>
      <c r="P6692" s="15">
        <v>1185.3482465239929</v>
      </c>
      <c r="Q6692" s="15">
        <v>2460.2883232742943</v>
      </c>
      <c r="R6692" s="67">
        <v>0.67485836181702064</v>
      </c>
      <c r="S6692" s="76">
        <f t="shared" si="310"/>
        <v>0.60277869272322437</v>
      </c>
      <c r="T6692" s="77"/>
      <c r="U6692" s="77"/>
    </row>
    <row r="6693" spans="1:21" x14ac:dyDescent="0.2">
      <c r="A6693" s="70">
        <v>43499</v>
      </c>
      <c r="B6693" s="66" t="s">
        <v>478</v>
      </c>
      <c r="C6693" s="66" t="s">
        <v>537</v>
      </c>
      <c r="D6693" s="5" t="s">
        <v>141</v>
      </c>
      <c r="E6693" s="66" t="s">
        <v>481</v>
      </c>
      <c r="F6693" s="5" t="s">
        <v>440</v>
      </c>
      <c r="G6693" s="66" t="s">
        <v>491</v>
      </c>
      <c r="H6693" s="5" t="s">
        <v>9</v>
      </c>
      <c r="I6693" s="74">
        <v>2597.2928884098019</v>
      </c>
      <c r="J6693" s="15">
        <f t="shared" si="309"/>
        <v>0.67379034356002754</v>
      </c>
      <c r="K6693" s="15">
        <v>2844.4030412756019</v>
      </c>
      <c r="L6693" s="15">
        <v>1094.3721736679452</v>
      </c>
      <c r="M6693" s="15">
        <v>112.25236803182405</v>
      </c>
      <c r="N6693" s="15">
        <v>905.54290261838321</v>
      </c>
      <c r="O6693" s="15">
        <v>1750.0308676076568</v>
      </c>
      <c r="P6693" s="15">
        <v>924.33216234522672</v>
      </c>
      <c r="Q6693" s="15">
        <v>825.69870526243005</v>
      </c>
      <c r="R6693" s="67">
        <v>0.47181950932738931</v>
      </c>
      <c r="S6693" s="76">
        <f t="shared" si="310"/>
        <v>8.5499746593201975E-3</v>
      </c>
      <c r="T6693" s="77"/>
      <c r="U6693" s="77"/>
    </row>
    <row r="6694" spans="1:21" x14ac:dyDescent="0.2">
      <c r="A6694" s="70">
        <v>43499</v>
      </c>
      <c r="B6694" s="66" t="s">
        <v>478</v>
      </c>
      <c r="C6694" s="66" t="s">
        <v>537</v>
      </c>
      <c r="D6694" s="5" t="s">
        <v>141</v>
      </c>
      <c r="E6694" s="66" t="s">
        <v>481</v>
      </c>
      <c r="F6694" s="5" t="s">
        <v>440</v>
      </c>
      <c r="G6694" s="66" t="s">
        <v>491</v>
      </c>
      <c r="H6694" s="5" t="s">
        <v>172</v>
      </c>
      <c r="I6694" s="74">
        <v>3931.18725762955</v>
      </c>
      <c r="J6694" s="15">
        <f t="shared" si="309"/>
        <v>0.42179350439186553</v>
      </c>
      <c r="K6694" s="15">
        <v>3418.8302716287635</v>
      </c>
      <c r="L6694" s="15">
        <v>1760.6810218125481</v>
      </c>
      <c r="M6694" s="15">
        <v>491.41235508404031</v>
      </c>
      <c r="N6694" s="15">
        <v>1856.4289315648982</v>
      </c>
      <c r="O6694" s="15">
        <v>1658.1492498162154</v>
      </c>
      <c r="P6694" s="15">
        <v>1440.7709465256128</v>
      </c>
      <c r="Q6694" s="15">
        <v>217.37830329060262</v>
      </c>
      <c r="R6694" s="67">
        <v>0.13109694637843741</v>
      </c>
      <c r="S6694" s="76">
        <f t="shared" si="310"/>
        <v>5.7887999154306091E-2</v>
      </c>
      <c r="T6694" s="77"/>
      <c r="U6694" s="77"/>
    </row>
    <row r="6695" spans="1:21" x14ac:dyDescent="0.2">
      <c r="A6695" s="70">
        <v>43499</v>
      </c>
      <c r="B6695" s="66" t="s">
        <v>478</v>
      </c>
      <c r="C6695" s="66" t="s">
        <v>537</v>
      </c>
      <c r="D6695" s="5" t="s">
        <v>141</v>
      </c>
      <c r="E6695" s="66" t="s">
        <v>481</v>
      </c>
      <c r="F6695" s="5" t="s">
        <v>441</v>
      </c>
      <c r="G6695" s="66" t="s">
        <v>495</v>
      </c>
      <c r="H6695" s="5" t="s">
        <v>85</v>
      </c>
      <c r="I6695" s="74">
        <v>108.2395504892886</v>
      </c>
      <c r="J6695" s="15">
        <f t="shared" ref="J6695:J6758" si="311">O6695/I6695</f>
        <v>5.8828817350405748E-3</v>
      </c>
      <c r="K6695" s="15">
        <v>63.279613107660794</v>
      </c>
      <c r="L6695" s="15">
        <v>62.642852633078355</v>
      </c>
      <c r="M6695" s="15">
        <v>11.919721443502805</v>
      </c>
      <c r="N6695" s="15">
        <v>55.190311359274041</v>
      </c>
      <c r="O6695" s="15">
        <v>0.63676047458243801</v>
      </c>
      <c r="P6695" s="15">
        <v>30.674115367378082</v>
      </c>
      <c r="Q6695" s="15">
        <v>-30.037354892795644</v>
      </c>
      <c r="R6695" s="67">
        <v>-47.172141004029712</v>
      </c>
      <c r="S6695" s="76">
        <f t="shared" ref="S6695:S6758" si="312">VAR(J6695,J3370,J259)</f>
        <v>0.20112842274474929</v>
      </c>
      <c r="T6695" s="77"/>
      <c r="U6695" s="77"/>
    </row>
    <row r="6696" spans="1:21" x14ac:dyDescent="0.2">
      <c r="A6696" s="70">
        <v>43499</v>
      </c>
      <c r="B6696" s="66" t="s">
        <v>478</v>
      </c>
      <c r="C6696" s="66" t="s">
        <v>537</v>
      </c>
      <c r="D6696" s="5" t="s">
        <v>141</v>
      </c>
      <c r="E6696" s="66" t="s">
        <v>481</v>
      </c>
      <c r="F6696" s="5" t="s">
        <v>441</v>
      </c>
      <c r="G6696" s="66" t="s">
        <v>495</v>
      </c>
      <c r="H6696" s="5" t="s">
        <v>84</v>
      </c>
      <c r="I6696" s="74">
        <v>405.96013988473112</v>
      </c>
      <c r="J6696" s="15">
        <f t="shared" si="311"/>
        <v>7.3831407716845238E-2</v>
      </c>
      <c r="K6696" s="15">
        <v>366.54887616363771</v>
      </c>
      <c r="L6696" s="15">
        <v>336.57626755902061</v>
      </c>
      <c r="M6696" s="15">
        <v>55.794453946866888</v>
      </c>
      <c r="N6696" s="15">
        <v>128.62582564065764</v>
      </c>
      <c r="O6696" s="15">
        <v>29.972608604617108</v>
      </c>
      <c r="P6696" s="15">
        <v>247.94456284297729</v>
      </c>
      <c r="Q6696" s="15">
        <v>-217.97195423836018</v>
      </c>
      <c r="R6696" s="67">
        <v>-7.2723718216766375</v>
      </c>
      <c r="S6696" s="76">
        <f t="shared" si="312"/>
        <v>0.11251387006061814</v>
      </c>
      <c r="T6696" s="77"/>
      <c r="U6696" s="77"/>
    </row>
    <row r="6697" spans="1:21" x14ac:dyDescent="0.2">
      <c r="A6697" s="70">
        <v>43499</v>
      </c>
      <c r="B6697" s="66" t="s">
        <v>478</v>
      </c>
      <c r="C6697" s="66" t="s">
        <v>537</v>
      </c>
      <c r="D6697" s="5" t="s">
        <v>141</v>
      </c>
      <c r="E6697" s="66" t="s">
        <v>481</v>
      </c>
      <c r="F6697" s="5" t="s">
        <v>441</v>
      </c>
      <c r="G6697" s="66" t="s">
        <v>495</v>
      </c>
      <c r="H6697" s="5" t="s">
        <v>80</v>
      </c>
      <c r="I6697" s="74">
        <v>617.95350504634825</v>
      </c>
      <c r="J6697" s="15">
        <f t="shared" si="311"/>
        <v>0.31343417115873928</v>
      </c>
      <c r="K6697" s="15">
        <v>513.31161909556272</v>
      </c>
      <c r="L6697" s="15">
        <v>319.62387442672275</v>
      </c>
      <c r="M6697" s="15">
        <v>69.874635652452653</v>
      </c>
      <c r="N6697" s="15">
        <v>263.50412002752086</v>
      </c>
      <c r="O6697" s="15">
        <v>193.68774466883997</v>
      </c>
      <c r="P6697" s="15">
        <v>208.74190831360096</v>
      </c>
      <c r="Q6697" s="15">
        <v>-15.05416364476099</v>
      </c>
      <c r="R6697" s="67">
        <v>-7.7723883204381533E-2</v>
      </c>
      <c r="S6697" s="76">
        <f t="shared" si="312"/>
        <v>3.806185800273415E-2</v>
      </c>
      <c r="T6697" s="77"/>
      <c r="U6697" s="77"/>
    </row>
    <row r="6698" spans="1:21" x14ac:dyDescent="0.2">
      <c r="A6698" s="70">
        <v>43499</v>
      </c>
      <c r="B6698" s="66" t="s">
        <v>478</v>
      </c>
      <c r="C6698" s="66" t="s">
        <v>537</v>
      </c>
      <c r="D6698" s="5" t="s">
        <v>141</v>
      </c>
      <c r="E6698" s="66" t="s">
        <v>481</v>
      </c>
      <c r="F6698" s="5" t="s">
        <v>441</v>
      </c>
      <c r="G6698" s="66" t="s">
        <v>495</v>
      </c>
      <c r="H6698" s="5" t="s">
        <v>194</v>
      </c>
      <c r="I6698" s="74">
        <v>1529.6537273392109</v>
      </c>
      <c r="J6698" s="15">
        <f t="shared" si="311"/>
        <v>0.69346231203633335</v>
      </c>
      <c r="K6698" s="15">
        <v>1700.9355809943063</v>
      </c>
      <c r="L6698" s="15">
        <v>640.17837061866192</v>
      </c>
      <c r="M6698" s="15">
        <v>82.610559874225174</v>
      </c>
      <c r="N6698" s="15">
        <v>396.22403595675701</v>
      </c>
      <c r="O6698" s="15">
        <v>1060.7572103756443</v>
      </c>
      <c r="P6698" s="15">
        <v>394.58947358102648</v>
      </c>
      <c r="Q6698" s="15">
        <v>666.16773679461778</v>
      </c>
      <c r="R6698" s="67">
        <v>0.62801150939969463</v>
      </c>
      <c r="S6698" s="76">
        <f t="shared" si="312"/>
        <v>2.2444309300298983E-5</v>
      </c>
      <c r="T6698" s="77"/>
      <c r="U6698" s="77"/>
    </row>
    <row r="6699" spans="1:21" x14ac:dyDescent="0.2">
      <c r="A6699" s="70">
        <v>43499</v>
      </c>
      <c r="B6699" s="66" t="s">
        <v>478</v>
      </c>
      <c r="C6699" s="66" t="s">
        <v>537</v>
      </c>
      <c r="D6699" s="5" t="s">
        <v>141</v>
      </c>
      <c r="E6699" s="66" t="s">
        <v>482</v>
      </c>
      <c r="F6699" s="5" t="s">
        <v>441</v>
      </c>
      <c r="G6699" s="66" t="s">
        <v>500</v>
      </c>
      <c r="H6699" s="5" t="s">
        <v>122</v>
      </c>
      <c r="I6699" s="74">
        <v>1902.4969198974359</v>
      </c>
      <c r="J6699" s="15">
        <f t="shared" si="311"/>
        <v>0.13904439157291384</v>
      </c>
      <c r="K6699" s="15">
        <v>1067.1244068805029</v>
      </c>
      <c r="L6699" s="15">
        <v>802.59288018402128</v>
      </c>
      <c r="M6699" s="15">
        <v>126.30844751149694</v>
      </c>
      <c r="N6699" s="15">
        <v>260.74914051809361</v>
      </c>
      <c r="O6699" s="15">
        <v>264.53152669648159</v>
      </c>
      <c r="P6699" s="15">
        <v>147.16430277211128</v>
      </c>
      <c r="Q6699" s="15">
        <v>117.36722392437031</v>
      </c>
      <c r="R6699" s="67">
        <v>0.44367953185041425</v>
      </c>
      <c r="S6699" s="76">
        <f t="shared" si="312"/>
        <v>9.0095272299176132E-2</v>
      </c>
      <c r="T6699" s="77"/>
      <c r="U6699" s="77"/>
    </row>
    <row r="6700" spans="1:21" x14ac:dyDescent="0.2">
      <c r="A6700" s="70">
        <v>43499</v>
      </c>
      <c r="B6700" s="66" t="s">
        <v>478</v>
      </c>
      <c r="C6700" s="66" t="s">
        <v>537</v>
      </c>
      <c r="D6700" s="5" t="s">
        <v>141</v>
      </c>
      <c r="E6700" s="66" t="s">
        <v>482</v>
      </c>
      <c r="F6700" s="5" t="s">
        <v>443</v>
      </c>
      <c r="G6700" s="66" t="s">
        <v>501</v>
      </c>
      <c r="H6700" s="5" t="s">
        <v>205</v>
      </c>
      <c r="I6700" s="74">
        <v>2180.5238144166051</v>
      </c>
      <c r="J6700" s="15">
        <f t="shared" si="311"/>
        <v>-0.10517941412216301</v>
      </c>
      <c r="K6700" s="15">
        <v>1575.4943900902845</v>
      </c>
      <c r="L6700" s="15">
        <v>1804.8406073700471</v>
      </c>
      <c r="M6700" s="15">
        <v>194.41574388318924</v>
      </c>
      <c r="N6700" s="15">
        <v>979.83523708773885</v>
      </c>
      <c r="O6700" s="15">
        <v>-229.34621727976264</v>
      </c>
      <c r="P6700" s="15">
        <v>906.43861988667584</v>
      </c>
      <c r="Q6700" s="15">
        <v>-1135.7848371664386</v>
      </c>
      <c r="R6700" s="67">
        <v>4.9522719434303024</v>
      </c>
      <c r="S6700" s="76">
        <f t="shared" si="312"/>
        <v>0.2658736424209156</v>
      </c>
      <c r="T6700" s="77"/>
      <c r="U6700" s="77"/>
    </row>
    <row r="6701" spans="1:21" x14ac:dyDescent="0.2">
      <c r="A6701" s="70">
        <v>43499</v>
      </c>
      <c r="B6701" s="66" t="s">
        <v>478</v>
      </c>
      <c r="C6701" s="66" t="s">
        <v>537</v>
      </c>
      <c r="D6701" s="5" t="s">
        <v>141</v>
      </c>
      <c r="E6701" s="66" t="s">
        <v>482</v>
      </c>
      <c r="F6701" s="5" t="s">
        <v>443</v>
      </c>
      <c r="G6701" s="66" t="s">
        <v>501</v>
      </c>
      <c r="H6701" s="5" t="s">
        <v>105</v>
      </c>
      <c r="I6701" s="74">
        <v>1367.8046585533377</v>
      </c>
      <c r="J6701" s="15">
        <f t="shared" si="311"/>
        <v>0.6730952296217928</v>
      </c>
      <c r="K6701" s="15">
        <v>1796.3386405023009</v>
      </c>
      <c r="L6701" s="15">
        <v>875.6758497755842</v>
      </c>
      <c r="M6701" s="15">
        <v>184.75310430719659</v>
      </c>
      <c r="N6701" s="15">
        <v>1434.490557054532</v>
      </c>
      <c r="O6701" s="15">
        <v>920.66279072671671</v>
      </c>
      <c r="P6701" s="15">
        <v>768.23553710690544</v>
      </c>
      <c r="Q6701" s="15">
        <v>152.42725361981127</v>
      </c>
      <c r="R6701" s="67">
        <v>0.16556252208204725</v>
      </c>
      <c r="S6701" s="76">
        <f t="shared" si="312"/>
        <v>1.6112746964613622E-2</v>
      </c>
      <c r="T6701" s="77"/>
      <c r="U6701" s="77"/>
    </row>
    <row r="6702" spans="1:21" x14ac:dyDescent="0.2">
      <c r="A6702" s="70">
        <v>43499</v>
      </c>
      <c r="B6702" s="66" t="s">
        <v>478</v>
      </c>
      <c r="C6702" s="66" t="s">
        <v>537</v>
      </c>
      <c r="D6702" s="5" t="s">
        <v>141</v>
      </c>
      <c r="E6702" s="66" t="s">
        <v>481</v>
      </c>
      <c r="F6702" s="5" t="s">
        <v>440</v>
      </c>
      <c r="G6702" s="66" t="s">
        <v>484</v>
      </c>
      <c r="H6702" s="5" t="s">
        <v>35</v>
      </c>
      <c r="I6702" s="74">
        <v>1029.8579677565651</v>
      </c>
      <c r="J6702" s="15">
        <f t="shared" si="311"/>
        <v>0.96254083271904378</v>
      </c>
      <c r="K6702" s="15">
        <v>1830.9190678414202</v>
      </c>
      <c r="L6702" s="15">
        <v>839.6387219746739</v>
      </c>
      <c r="M6702" s="15">
        <v>125.76793909604386</v>
      </c>
      <c r="N6702" s="15">
        <v>383.62603476377603</v>
      </c>
      <c r="O6702" s="15">
        <v>991.2803458667463</v>
      </c>
      <c r="P6702" s="15">
        <v>332.55512695341332</v>
      </c>
      <c r="Q6702" s="15">
        <v>658.72521891333304</v>
      </c>
      <c r="R6702" s="67">
        <v>0.66451959999001409</v>
      </c>
      <c r="S6702" s="76">
        <f t="shared" si="312"/>
        <v>0.25130133142655509</v>
      </c>
      <c r="T6702" s="77"/>
      <c r="U6702" s="77"/>
    </row>
    <row r="6703" spans="1:21" x14ac:dyDescent="0.2">
      <c r="A6703" s="70">
        <v>43499</v>
      </c>
      <c r="B6703" s="66" t="s">
        <v>478</v>
      </c>
      <c r="C6703" s="66" t="s">
        <v>537</v>
      </c>
      <c r="D6703" s="5" t="s">
        <v>141</v>
      </c>
      <c r="E6703" s="66" t="s">
        <v>481</v>
      </c>
      <c r="F6703" s="5" t="s">
        <v>440</v>
      </c>
      <c r="G6703" s="66" t="s">
        <v>494</v>
      </c>
      <c r="H6703" s="5" t="s">
        <v>66</v>
      </c>
      <c r="I6703" s="74">
        <v>655.12929362126874</v>
      </c>
      <c r="J6703" s="15">
        <f t="shared" si="311"/>
        <v>1.8515844210412162</v>
      </c>
      <c r="K6703" s="15">
        <v>1472.9340340532431</v>
      </c>
      <c r="L6703" s="15">
        <v>259.9068402163652</v>
      </c>
      <c r="M6703" s="15">
        <v>135.71628922506198</v>
      </c>
      <c r="N6703" s="15">
        <v>58.250591558975231</v>
      </c>
      <c r="O6703" s="15">
        <v>1213.0271938368778</v>
      </c>
      <c r="P6703" s="15">
        <v>222.17470823828199</v>
      </c>
      <c r="Q6703" s="15">
        <v>990.85248559859588</v>
      </c>
      <c r="R6703" s="67">
        <v>0.81684276381675336</v>
      </c>
      <c r="S6703" s="76">
        <f t="shared" si="312"/>
        <v>0.40788352639231817</v>
      </c>
      <c r="T6703" s="77"/>
      <c r="U6703" s="77"/>
    </row>
    <row r="6704" spans="1:21" x14ac:dyDescent="0.2">
      <c r="A6704" s="70">
        <v>43499</v>
      </c>
      <c r="B6704" s="66" t="s">
        <v>478</v>
      </c>
      <c r="C6704" s="66" t="s">
        <v>537</v>
      </c>
      <c r="D6704" s="5" t="s">
        <v>141</v>
      </c>
      <c r="E6704" s="66" t="s">
        <v>481</v>
      </c>
      <c r="F6704" s="5" t="s">
        <v>441</v>
      </c>
      <c r="G6704" s="66" t="s">
        <v>495</v>
      </c>
      <c r="H6704" s="5" t="s">
        <v>193</v>
      </c>
      <c r="I6704" s="74">
        <v>297.31451129420259</v>
      </c>
      <c r="J6704" s="15">
        <f t="shared" si="311"/>
        <v>1.4244984609110127</v>
      </c>
      <c r="K6704" s="15">
        <v>665.75063662073762</v>
      </c>
      <c r="L6704" s="15">
        <v>242.22657287563612</v>
      </c>
      <c r="M6704" s="15">
        <v>45.259233165819282</v>
      </c>
      <c r="N6704" s="15">
        <v>99.152332045582028</v>
      </c>
      <c r="O6704" s="15">
        <v>423.5240637451015</v>
      </c>
      <c r="P6704" s="15">
        <v>112.15720135233826</v>
      </c>
      <c r="Q6704" s="15">
        <v>311.36686239276321</v>
      </c>
      <c r="R6704" s="67">
        <v>0.73518104175577559</v>
      </c>
      <c r="S6704" s="76">
        <f t="shared" si="312"/>
        <v>8.8511168008230445E-2</v>
      </c>
      <c r="T6704" s="77"/>
      <c r="U6704" s="77"/>
    </row>
    <row r="6705" spans="1:21" x14ac:dyDescent="0.2">
      <c r="A6705" s="70">
        <v>43499</v>
      </c>
      <c r="B6705" s="66" t="s">
        <v>478</v>
      </c>
      <c r="C6705" s="66" t="s">
        <v>537</v>
      </c>
      <c r="D6705" s="5" t="s">
        <v>141</v>
      </c>
      <c r="E6705" s="66" t="s">
        <v>482</v>
      </c>
      <c r="F6705" s="5" t="s">
        <v>443</v>
      </c>
      <c r="G6705" s="66" t="s">
        <v>501</v>
      </c>
      <c r="H6705" s="5" t="s">
        <v>112</v>
      </c>
      <c r="I6705" s="74">
        <v>1035.1715234071885</v>
      </c>
      <c r="J6705" s="15">
        <f t="shared" si="311"/>
        <v>1.1551008413324548</v>
      </c>
      <c r="K6705" s="15">
        <v>2613.2988176606718</v>
      </c>
      <c r="L6705" s="15">
        <v>1417.5713200496295</v>
      </c>
      <c r="M6705" s="15">
        <v>115.31811142552178</v>
      </c>
      <c r="N6705" s="15">
        <v>1146.6049074436419</v>
      </c>
      <c r="O6705" s="15">
        <v>1195.7274976110423</v>
      </c>
      <c r="P6705" s="15">
        <v>783.36501480133609</v>
      </c>
      <c r="Q6705" s="15">
        <v>412.36248280970619</v>
      </c>
      <c r="R6705" s="67">
        <v>0.34486325992633771</v>
      </c>
      <c r="S6705" s="76">
        <f t="shared" si="312"/>
        <v>1.9436474575759366E-2</v>
      </c>
      <c r="T6705" s="77"/>
      <c r="U6705" s="77"/>
    </row>
    <row r="6706" spans="1:21" x14ac:dyDescent="0.2">
      <c r="A6706" s="70">
        <v>43499</v>
      </c>
      <c r="B6706" s="66" t="s">
        <v>478</v>
      </c>
      <c r="C6706" s="66" t="s">
        <v>537</v>
      </c>
      <c r="D6706" s="5" t="s">
        <v>141</v>
      </c>
      <c r="E6706" s="66" t="s">
        <v>481</v>
      </c>
      <c r="F6706" s="5" t="s">
        <v>443</v>
      </c>
      <c r="G6706" s="66" t="s">
        <v>494</v>
      </c>
      <c r="H6706" s="5" t="s">
        <v>68</v>
      </c>
      <c r="I6706" s="74">
        <v>782.40376620194934</v>
      </c>
      <c r="J6706" s="15">
        <f t="shared" si="311"/>
        <v>0.5282072600947334</v>
      </c>
      <c r="K6706" s="15">
        <v>771.19030672084534</v>
      </c>
      <c r="L6706" s="15">
        <v>357.91895708751332</v>
      </c>
      <c r="M6706" s="15">
        <v>163.83195410694614</v>
      </c>
      <c r="N6706" s="15">
        <v>294.53629720218345</v>
      </c>
      <c r="O6706" s="15">
        <v>413.27134963333202</v>
      </c>
      <c r="P6706" s="15">
        <v>471.50938635373547</v>
      </c>
      <c r="Q6706" s="15">
        <v>-58.238036720403443</v>
      </c>
      <c r="R6706" s="67">
        <v>-0.14091960832047551</v>
      </c>
      <c r="S6706" s="76">
        <f t="shared" si="312"/>
        <v>0.19329365842538926</v>
      </c>
      <c r="T6706" s="77"/>
      <c r="U6706" s="77"/>
    </row>
    <row r="6707" spans="1:21" x14ac:dyDescent="0.2">
      <c r="A6707" s="70">
        <v>43499</v>
      </c>
      <c r="B6707" s="66" t="s">
        <v>479</v>
      </c>
      <c r="C6707" s="66" t="s">
        <v>537</v>
      </c>
      <c r="D6707" s="5" t="s">
        <v>384</v>
      </c>
      <c r="E6707" s="66" t="s">
        <v>481</v>
      </c>
      <c r="F6707" s="5" t="s">
        <v>440</v>
      </c>
      <c r="G6707" s="66" t="s">
        <v>484</v>
      </c>
      <c r="H6707" s="5" t="s">
        <v>137</v>
      </c>
      <c r="I6707" s="74">
        <v>14.301763677374382</v>
      </c>
      <c r="J6707" s="15">
        <f t="shared" si="311"/>
        <v>1.3769974497253208</v>
      </c>
      <c r="K6707" s="15">
        <v>21.666689277137294</v>
      </c>
      <c r="L6707" s="15">
        <v>1.9731971668185428</v>
      </c>
      <c r="M6707" s="15">
        <v>0.73086452684154712</v>
      </c>
      <c r="N6707" s="15">
        <v>1.7703478081629505</v>
      </c>
      <c r="O6707" s="15">
        <v>19.693492110318751</v>
      </c>
      <c r="P6707" s="15">
        <v>6.4576786221156945</v>
      </c>
      <c r="Q6707" s="15">
        <v>13.235813488203057</v>
      </c>
      <c r="R6707" s="67">
        <v>0.67209072997611841</v>
      </c>
      <c r="S6707" s="76">
        <f t="shared" si="312"/>
        <v>4.8704725765050857E-3</v>
      </c>
      <c r="T6707" s="77"/>
      <c r="U6707" s="77"/>
    </row>
    <row r="6708" spans="1:21" x14ac:dyDescent="0.2">
      <c r="A6708" s="70">
        <v>43499</v>
      </c>
      <c r="B6708" s="66" t="s">
        <v>479</v>
      </c>
      <c r="C6708" s="66" t="s">
        <v>537</v>
      </c>
      <c r="D6708" s="5" t="s">
        <v>384</v>
      </c>
      <c r="E6708" s="66" t="s">
        <v>481</v>
      </c>
      <c r="F6708" s="5" t="s">
        <v>440</v>
      </c>
      <c r="G6708" s="66" t="s">
        <v>484</v>
      </c>
      <c r="H6708" s="5" t="s">
        <v>24</v>
      </c>
      <c r="I6708" s="74">
        <v>77.538470387234028</v>
      </c>
      <c r="J6708" s="15">
        <f t="shared" si="311"/>
        <v>1.5440082254977083</v>
      </c>
      <c r="K6708" s="15">
        <v>131.45208985071793</v>
      </c>
      <c r="L6708" s="15">
        <v>11.732053780318115</v>
      </c>
      <c r="M6708" s="15">
        <v>2.9435845965653544</v>
      </c>
      <c r="N6708" s="15">
        <v>4.7010854240780029</v>
      </c>
      <c r="O6708" s="15">
        <v>119.72003607039981</v>
      </c>
      <c r="P6708" s="15">
        <v>31.219243157711148</v>
      </c>
      <c r="Q6708" s="15">
        <v>88.500792912688667</v>
      </c>
      <c r="R6708" s="67">
        <v>0.7392312583388041</v>
      </c>
      <c r="S6708" s="76">
        <f t="shared" si="312"/>
        <v>0.15015687657954668</v>
      </c>
      <c r="T6708" s="77"/>
      <c r="U6708" s="77"/>
    </row>
    <row r="6709" spans="1:21" x14ac:dyDescent="0.2">
      <c r="A6709" s="70">
        <v>43499</v>
      </c>
      <c r="B6709" s="66" t="s">
        <v>479</v>
      </c>
      <c r="C6709" s="66" t="s">
        <v>537</v>
      </c>
      <c r="D6709" s="5" t="s">
        <v>384</v>
      </c>
      <c r="E6709" s="66" t="s">
        <v>481</v>
      </c>
      <c r="F6709" s="5" t="s">
        <v>440</v>
      </c>
      <c r="G6709" s="66" t="s">
        <v>484</v>
      </c>
      <c r="H6709" s="5" t="s">
        <v>23</v>
      </c>
      <c r="I6709" s="74">
        <v>8.2547227395031992</v>
      </c>
      <c r="J6709" s="15">
        <f t="shared" si="311"/>
        <v>3.2214449357746884</v>
      </c>
      <c r="K6709" s="15">
        <v>29.542069535513171</v>
      </c>
      <c r="L6709" s="15">
        <v>2.9499347701164287</v>
      </c>
      <c r="M6709" s="15">
        <v>0.75795107867684541</v>
      </c>
      <c r="N6709" s="15">
        <v>2.0969592114074489</v>
      </c>
      <c r="O6709" s="15">
        <v>26.592134765396743</v>
      </c>
      <c r="P6709" s="15">
        <v>5.8698916494949129</v>
      </c>
      <c r="Q6709" s="15">
        <v>20.722243115901829</v>
      </c>
      <c r="R6709" s="67">
        <v>0.77926211260281508</v>
      </c>
      <c r="S6709" s="76">
        <f t="shared" si="312"/>
        <v>1.4877911701535087</v>
      </c>
      <c r="T6709" s="77"/>
      <c r="U6709" s="77"/>
    </row>
    <row r="6710" spans="1:21" x14ac:dyDescent="0.2">
      <c r="A6710" s="70">
        <v>43499</v>
      </c>
      <c r="B6710" s="66" t="s">
        <v>479</v>
      </c>
      <c r="C6710" s="66" t="s">
        <v>537</v>
      </c>
      <c r="D6710" s="5" t="s">
        <v>384</v>
      </c>
      <c r="E6710" s="66" t="s">
        <v>481</v>
      </c>
      <c r="F6710" s="5" t="s">
        <v>440</v>
      </c>
      <c r="G6710" s="66" t="s">
        <v>486</v>
      </c>
      <c r="H6710" s="5" t="s">
        <v>50</v>
      </c>
      <c r="I6710" s="74">
        <v>70.70492749725264</v>
      </c>
      <c r="J6710" s="15">
        <f t="shared" si="311"/>
        <v>1.8896714811854742</v>
      </c>
      <c r="K6710" s="15">
        <v>146.23641755822459</v>
      </c>
      <c r="L6710" s="15">
        <v>12.627332487379613</v>
      </c>
      <c r="M6710" s="15">
        <v>1.7074750910904688</v>
      </c>
      <c r="N6710" s="15">
        <v>11.025131270325341</v>
      </c>
      <c r="O6710" s="15">
        <v>133.60908507084497</v>
      </c>
      <c r="P6710" s="15">
        <v>33.881545902606142</v>
      </c>
      <c r="Q6710" s="15">
        <v>99.72753916823882</v>
      </c>
      <c r="R6710" s="67">
        <v>0.74641285894113585</v>
      </c>
      <c r="S6710" s="76">
        <f t="shared" si="312"/>
        <v>0.24128935437923316</v>
      </c>
      <c r="T6710" s="77"/>
      <c r="U6710" s="77"/>
    </row>
    <row r="6711" spans="1:21" x14ac:dyDescent="0.2">
      <c r="A6711" s="70">
        <v>43499</v>
      </c>
      <c r="B6711" s="66" t="s">
        <v>479</v>
      </c>
      <c r="C6711" s="66" t="s">
        <v>537</v>
      </c>
      <c r="D6711" s="5" t="s">
        <v>384</v>
      </c>
      <c r="E6711" s="66" t="s">
        <v>481</v>
      </c>
      <c r="F6711" s="5" t="s">
        <v>441</v>
      </c>
      <c r="G6711" s="66" t="s">
        <v>484</v>
      </c>
      <c r="H6711" s="5" t="s">
        <v>28</v>
      </c>
      <c r="I6711" s="74">
        <v>6.1595864897144788</v>
      </c>
      <c r="J6711" s="15">
        <f t="shared" si="311"/>
        <v>0.88996153733487426</v>
      </c>
      <c r="K6711" s="15">
        <v>6.2554842989277546</v>
      </c>
      <c r="L6711" s="15">
        <v>0.77368923719433502</v>
      </c>
      <c r="M6711" s="15">
        <v>0.25231553414693803</v>
      </c>
      <c r="N6711" s="15">
        <v>0.73487787215129485</v>
      </c>
      <c r="O6711" s="15">
        <v>5.4817950617334192</v>
      </c>
      <c r="P6711" s="15">
        <v>1.6624772973389763</v>
      </c>
      <c r="Q6711" s="15">
        <v>3.8193177643944427</v>
      </c>
      <c r="R6711" s="67">
        <v>0.69672757215165237</v>
      </c>
      <c r="S6711" s="76">
        <f t="shared" si="312"/>
        <v>1.7739231435111691E-2</v>
      </c>
      <c r="T6711" s="77"/>
      <c r="U6711" s="77"/>
    </row>
    <row r="6712" spans="1:21" x14ac:dyDescent="0.2">
      <c r="A6712" s="70">
        <v>43499</v>
      </c>
      <c r="B6712" s="66" t="s">
        <v>479</v>
      </c>
      <c r="C6712" s="66" t="s">
        <v>537</v>
      </c>
      <c r="D6712" s="5" t="s">
        <v>384</v>
      </c>
      <c r="E6712" s="66" t="s">
        <v>481</v>
      </c>
      <c r="F6712" s="5" t="s">
        <v>441</v>
      </c>
      <c r="G6712" s="66" t="s">
        <v>486</v>
      </c>
      <c r="H6712" s="5" t="s">
        <v>51</v>
      </c>
      <c r="I6712" s="74">
        <v>7.1612366294817278</v>
      </c>
      <c r="J6712" s="15">
        <f t="shared" si="311"/>
        <v>1.131305983349822</v>
      </c>
      <c r="K6712" s="15">
        <v>9.1399032685741979</v>
      </c>
      <c r="L6712" s="15">
        <v>1.0383534214576067</v>
      </c>
      <c r="M6712" s="15">
        <v>0.11977850305487034</v>
      </c>
      <c r="N6712" s="15">
        <v>0.83643147377203031</v>
      </c>
      <c r="O6712" s="15">
        <v>8.1015498471165905</v>
      </c>
      <c r="P6712" s="15">
        <v>1.7803288900986682</v>
      </c>
      <c r="Q6712" s="15">
        <v>6.3212209570179221</v>
      </c>
      <c r="R6712" s="67">
        <v>0.78024835695699601</v>
      </c>
      <c r="S6712" s="76">
        <f t="shared" si="312"/>
        <v>1.4260841983548226E-4</v>
      </c>
      <c r="T6712" s="77"/>
      <c r="U6712" s="77"/>
    </row>
    <row r="6713" spans="1:21" x14ac:dyDescent="0.2">
      <c r="A6713" s="70">
        <v>43499</v>
      </c>
      <c r="B6713" s="66" t="s">
        <v>479</v>
      </c>
      <c r="C6713" s="66" t="s">
        <v>537</v>
      </c>
      <c r="D6713" s="5" t="s">
        <v>384</v>
      </c>
      <c r="E6713" s="66" t="s">
        <v>481</v>
      </c>
      <c r="F6713" s="5" t="s">
        <v>443</v>
      </c>
      <c r="G6713" s="66" t="s">
        <v>484</v>
      </c>
      <c r="H6713" s="5" t="s">
        <v>32</v>
      </c>
      <c r="I6713" s="74">
        <v>5.264373254744088</v>
      </c>
      <c r="J6713" s="15">
        <f t="shared" si="311"/>
        <v>2.0330906941944491</v>
      </c>
      <c r="K6713" s="15">
        <v>11.68127635195528</v>
      </c>
      <c r="L6713" s="15">
        <v>0.97832807696892965</v>
      </c>
      <c r="M6713" s="15">
        <v>0.35074480176697276</v>
      </c>
      <c r="N6713" s="15">
        <v>1.2322682238081235</v>
      </c>
      <c r="O6713" s="15">
        <v>10.702948274986349</v>
      </c>
      <c r="P6713" s="15">
        <v>2.365506856858381</v>
      </c>
      <c r="Q6713" s="15">
        <v>8.3374414181279679</v>
      </c>
      <c r="R6713" s="67">
        <v>0.77898549109250936</v>
      </c>
      <c r="S6713" s="76">
        <f t="shared" si="312"/>
        <v>0.20462290570383068</v>
      </c>
      <c r="T6713" s="77"/>
      <c r="U6713" s="77"/>
    </row>
    <row r="6714" spans="1:21" x14ac:dyDescent="0.2">
      <c r="A6714" s="70">
        <v>43499</v>
      </c>
      <c r="B6714" s="66" t="s">
        <v>479</v>
      </c>
      <c r="C6714" s="66" t="s">
        <v>537</v>
      </c>
      <c r="D6714" s="5" t="s">
        <v>384</v>
      </c>
      <c r="E6714" s="66" t="s">
        <v>481</v>
      </c>
      <c r="F6714" s="5" t="s">
        <v>440</v>
      </c>
      <c r="G6714" s="66" t="s">
        <v>486</v>
      </c>
      <c r="H6714" s="5" t="s">
        <v>57</v>
      </c>
      <c r="I6714" s="74">
        <v>75.810751351943068</v>
      </c>
      <c r="J6714" s="15">
        <f t="shared" si="311"/>
        <v>1.3434420387924382</v>
      </c>
      <c r="K6714" s="15">
        <v>170.32550893598219</v>
      </c>
      <c r="L6714" s="15">
        <v>68.478158577341205</v>
      </c>
      <c r="M6714" s="15">
        <v>1.3595888428809537</v>
      </c>
      <c r="N6714" s="15">
        <v>41.272471933796531</v>
      </c>
      <c r="O6714" s="15">
        <v>101.84735035864098</v>
      </c>
      <c r="P6714" s="15">
        <v>38.981977734436811</v>
      </c>
      <c r="Q6714" s="15">
        <v>62.86537262420417</v>
      </c>
      <c r="R6714" s="67">
        <v>0.61725093881021631</v>
      </c>
      <c r="S6714" s="76">
        <f t="shared" si="312"/>
        <v>1.7809244466776383E-2</v>
      </c>
      <c r="T6714" s="77"/>
      <c r="U6714" s="77"/>
    </row>
    <row r="6715" spans="1:21" x14ac:dyDescent="0.2">
      <c r="A6715" s="70">
        <v>43499</v>
      </c>
      <c r="B6715" s="66" t="s">
        <v>479</v>
      </c>
      <c r="C6715" s="66" t="s">
        <v>537</v>
      </c>
      <c r="D6715" s="5" t="s">
        <v>384</v>
      </c>
      <c r="E6715" s="66" t="s">
        <v>481</v>
      </c>
      <c r="F6715" s="5" t="s">
        <v>440</v>
      </c>
      <c r="G6715" s="66" t="s">
        <v>487</v>
      </c>
      <c r="H6715" s="5" t="s">
        <v>42</v>
      </c>
      <c r="I6715" s="74">
        <v>17.128521018324157</v>
      </c>
      <c r="J6715" s="15">
        <f t="shared" si="311"/>
        <v>0.6803661970412257</v>
      </c>
      <c r="K6715" s="15">
        <v>25.010584931995297</v>
      </c>
      <c r="L6715" s="15">
        <v>13.356918225817386</v>
      </c>
      <c r="M6715" s="15">
        <v>0.57623412862826007</v>
      </c>
      <c r="N6715" s="15">
        <v>12.476780658585861</v>
      </c>
      <c r="O6715" s="15">
        <v>11.65366670617791</v>
      </c>
      <c r="P6715" s="15">
        <v>7.2854331005079143</v>
      </c>
      <c r="Q6715" s="15">
        <v>4.368233605669996</v>
      </c>
      <c r="R6715" s="67">
        <v>0.37483769836615305</v>
      </c>
      <c r="S6715" s="76">
        <f t="shared" si="312"/>
        <v>0.12437985370054849</v>
      </c>
      <c r="T6715" s="77"/>
      <c r="U6715" s="77"/>
    </row>
    <row r="6716" spans="1:21" x14ac:dyDescent="0.2">
      <c r="A6716" s="70">
        <v>43499</v>
      </c>
      <c r="B6716" s="66" t="s">
        <v>479</v>
      </c>
      <c r="C6716" s="66" t="s">
        <v>537</v>
      </c>
      <c r="D6716" s="5" t="s">
        <v>384</v>
      </c>
      <c r="E6716" s="66" t="s">
        <v>481</v>
      </c>
      <c r="F6716" s="5" t="s">
        <v>440</v>
      </c>
      <c r="G6716" s="66" t="s">
        <v>487</v>
      </c>
      <c r="H6716" s="5" t="s">
        <v>138</v>
      </c>
      <c r="I6716" s="74">
        <v>61.394617620974969</v>
      </c>
      <c r="J6716" s="15">
        <f t="shared" si="311"/>
        <v>2.0633454028298899</v>
      </c>
      <c r="K6716" s="15">
        <v>178.58283927535581</v>
      </c>
      <c r="L6716" s="15">
        <v>51.904537248618169</v>
      </c>
      <c r="M6716" s="15">
        <v>3.3812263552193635</v>
      </c>
      <c r="N6716" s="15">
        <v>46.779260356811271</v>
      </c>
      <c r="O6716" s="15">
        <v>126.67830202673764</v>
      </c>
      <c r="P6716" s="15">
        <v>27.058367279334224</v>
      </c>
      <c r="Q6716" s="15">
        <v>99.61993474740342</v>
      </c>
      <c r="R6716" s="67">
        <v>0.78640093175843895</v>
      </c>
      <c r="S6716" s="76">
        <f t="shared" si="312"/>
        <v>0.23408919819631713</v>
      </c>
      <c r="T6716" s="77"/>
      <c r="U6716" s="77"/>
    </row>
    <row r="6717" spans="1:21" x14ac:dyDescent="0.2">
      <c r="A6717" s="70">
        <v>43499</v>
      </c>
      <c r="B6717" s="66" t="s">
        <v>479</v>
      </c>
      <c r="C6717" s="66" t="s">
        <v>537</v>
      </c>
      <c r="D6717" s="5" t="s">
        <v>384</v>
      </c>
      <c r="E6717" s="66" t="s">
        <v>481</v>
      </c>
      <c r="F6717" s="5" t="s">
        <v>440</v>
      </c>
      <c r="G6717" s="66" t="s">
        <v>487</v>
      </c>
      <c r="H6717" s="5" t="s">
        <v>48</v>
      </c>
      <c r="I6717" s="74">
        <v>50.443489574366509</v>
      </c>
      <c r="J6717" s="15">
        <f t="shared" si="311"/>
        <v>1.8531260895687229</v>
      </c>
      <c r="K6717" s="15">
        <v>163.96037804032636</v>
      </c>
      <c r="L6717" s="15">
        <v>70.482231461179907</v>
      </c>
      <c r="M6717" s="15">
        <v>1.4174106633277928</v>
      </c>
      <c r="N6717" s="15">
        <v>52.034276497731852</v>
      </c>
      <c r="O6717" s="15">
        <v>93.478146579146454</v>
      </c>
      <c r="P6717" s="15">
        <v>31.968054901032978</v>
      </c>
      <c r="Q6717" s="15">
        <v>61.510091678113476</v>
      </c>
      <c r="R6717" s="67">
        <v>0.65801573874845565</v>
      </c>
      <c r="S6717" s="76">
        <f t="shared" si="312"/>
        <v>0.25533960804401934</v>
      </c>
      <c r="T6717" s="77"/>
      <c r="U6717" s="77"/>
    </row>
    <row r="6718" spans="1:21" x14ac:dyDescent="0.2">
      <c r="A6718" s="70">
        <v>43499</v>
      </c>
      <c r="B6718" s="66" t="s">
        <v>479</v>
      </c>
      <c r="C6718" s="66" t="s">
        <v>537</v>
      </c>
      <c r="D6718" s="5" t="s">
        <v>384</v>
      </c>
      <c r="E6718" s="66" t="s">
        <v>481</v>
      </c>
      <c r="F6718" s="5" t="s">
        <v>440</v>
      </c>
      <c r="G6718" s="66" t="s">
        <v>487</v>
      </c>
      <c r="H6718" s="5" t="s">
        <v>46</v>
      </c>
      <c r="I6718" s="74">
        <v>15.045629395531748</v>
      </c>
      <c r="J6718" s="15">
        <f t="shared" si="311"/>
        <v>0.66237575954715655</v>
      </c>
      <c r="K6718" s="15">
        <v>19.738468464936702</v>
      </c>
      <c r="L6718" s="15">
        <v>9.7726082662063352</v>
      </c>
      <c r="M6718" s="15">
        <v>0.46134124497018625</v>
      </c>
      <c r="N6718" s="15">
        <v>13.206337875537292</v>
      </c>
      <c r="O6718" s="15">
        <v>9.9658601987303665</v>
      </c>
      <c r="P6718" s="15">
        <v>6.4792903432506357</v>
      </c>
      <c r="Q6718" s="15">
        <v>3.4865698554797309</v>
      </c>
      <c r="R6718" s="67">
        <v>0.34985137117656073</v>
      </c>
      <c r="S6718" s="76">
        <f t="shared" si="312"/>
        <v>0.13757738334565373</v>
      </c>
      <c r="T6718" s="77"/>
      <c r="U6718" s="77"/>
    </row>
    <row r="6719" spans="1:21" x14ac:dyDescent="0.2">
      <c r="A6719" s="70">
        <v>43499</v>
      </c>
      <c r="B6719" s="66" t="s">
        <v>479</v>
      </c>
      <c r="C6719" s="66" t="s">
        <v>537</v>
      </c>
      <c r="D6719" s="5" t="s">
        <v>384</v>
      </c>
      <c r="E6719" s="66" t="s">
        <v>481</v>
      </c>
      <c r="F6719" s="5" t="s">
        <v>440</v>
      </c>
      <c r="G6719" s="66" t="s">
        <v>487</v>
      </c>
      <c r="H6719" s="5" t="s">
        <v>49</v>
      </c>
      <c r="I6719" s="74">
        <v>43.863541159296794</v>
      </c>
      <c r="J6719" s="15">
        <f t="shared" si="311"/>
        <v>2.5693531136189631</v>
      </c>
      <c r="K6719" s="15">
        <v>144.70987802374276</v>
      </c>
      <c r="L6719" s="15">
        <v>32.008951971750001</v>
      </c>
      <c r="M6719" s="15">
        <v>1.7185128205742077</v>
      </c>
      <c r="N6719" s="15">
        <v>28.574374546995397</v>
      </c>
      <c r="O6719" s="15">
        <v>112.70092605199275</v>
      </c>
      <c r="P6719" s="15">
        <v>25.46162645484436</v>
      </c>
      <c r="Q6719" s="15">
        <v>87.239299597148388</v>
      </c>
      <c r="R6719" s="67">
        <v>0.77407793044133411</v>
      </c>
      <c r="S6719" s="76">
        <f t="shared" si="312"/>
        <v>0.78148093371552152</v>
      </c>
      <c r="T6719" s="77"/>
      <c r="U6719" s="77"/>
    </row>
    <row r="6720" spans="1:21" x14ac:dyDescent="0.2">
      <c r="A6720" s="70">
        <v>43499</v>
      </c>
      <c r="B6720" s="66" t="s">
        <v>479</v>
      </c>
      <c r="C6720" s="66" t="s">
        <v>537</v>
      </c>
      <c r="D6720" s="5" t="s">
        <v>384</v>
      </c>
      <c r="E6720" s="66" t="s">
        <v>481</v>
      </c>
      <c r="F6720" s="5" t="s">
        <v>440</v>
      </c>
      <c r="G6720" s="66" t="s">
        <v>487</v>
      </c>
      <c r="H6720" s="5" t="s">
        <v>41</v>
      </c>
      <c r="I6720" s="74">
        <v>72.360335215458477</v>
      </c>
      <c r="J6720" s="15">
        <f t="shared" si="311"/>
        <v>1.9084023282375229</v>
      </c>
      <c r="K6720" s="15">
        <v>180.11551390925004</v>
      </c>
      <c r="L6720" s="15">
        <v>42.022881712021459</v>
      </c>
      <c r="M6720" s="15">
        <v>1.4059490872718394</v>
      </c>
      <c r="N6720" s="15">
        <v>32.283443387513252</v>
      </c>
      <c r="O6720" s="15">
        <v>138.09263219722857</v>
      </c>
      <c r="P6720" s="15">
        <v>34.642665887382918</v>
      </c>
      <c r="Q6720" s="15">
        <v>103.44996630984565</v>
      </c>
      <c r="R6720" s="67">
        <v>0.7491345820832418</v>
      </c>
      <c r="S6720" s="76">
        <f t="shared" si="312"/>
        <v>0.1256580379672898</v>
      </c>
      <c r="T6720" s="77"/>
      <c r="U6720" s="77"/>
    </row>
    <row r="6721" spans="1:21" x14ac:dyDescent="0.2">
      <c r="A6721" s="70">
        <v>43499</v>
      </c>
      <c r="B6721" s="66" t="s">
        <v>479</v>
      </c>
      <c r="C6721" s="66" t="s">
        <v>537</v>
      </c>
      <c r="D6721" s="5" t="s">
        <v>384</v>
      </c>
      <c r="E6721" s="66" t="s">
        <v>481</v>
      </c>
      <c r="F6721" s="5" t="s">
        <v>440</v>
      </c>
      <c r="G6721" s="66" t="s">
        <v>487</v>
      </c>
      <c r="H6721" s="5" t="s">
        <v>43</v>
      </c>
      <c r="I6721" s="74">
        <v>58.426115615455679</v>
      </c>
      <c r="J6721" s="15">
        <f t="shared" si="311"/>
        <v>0.52047553227226384</v>
      </c>
      <c r="K6721" s="15">
        <v>101.66887519741258</v>
      </c>
      <c r="L6721" s="15">
        <v>71.259511573857452</v>
      </c>
      <c r="M6721" s="15">
        <v>2.5181343712887654</v>
      </c>
      <c r="N6721" s="15">
        <v>27.44638295007546</v>
      </c>
      <c r="O6721" s="15">
        <v>30.409363623555123</v>
      </c>
      <c r="P6721" s="15">
        <v>27.051181108469489</v>
      </c>
      <c r="Q6721" s="15">
        <v>3.3581825150856339</v>
      </c>
      <c r="R6721" s="67">
        <v>0.11043251534814699</v>
      </c>
      <c r="S6721" s="76">
        <f t="shared" si="312"/>
        <v>0.28159790104574789</v>
      </c>
      <c r="T6721" s="77"/>
      <c r="U6721" s="77"/>
    </row>
    <row r="6722" spans="1:21" x14ac:dyDescent="0.2">
      <c r="A6722" s="70">
        <v>43499</v>
      </c>
      <c r="B6722" s="66" t="s">
        <v>479</v>
      </c>
      <c r="C6722" s="66" t="s">
        <v>537</v>
      </c>
      <c r="D6722" s="5" t="s">
        <v>384</v>
      </c>
      <c r="E6722" s="66" t="s">
        <v>481</v>
      </c>
      <c r="F6722" s="5" t="s">
        <v>443</v>
      </c>
      <c r="G6722" s="66" t="s">
        <v>486</v>
      </c>
      <c r="H6722" s="5" t="s">
        <v>142</v>
      </c>
      <c r="I6722" s="74">
        <v>5.2120966661205319</v>
      </c>
      <c r="J6722" s="15">
        <f t="shared" si="311"/>
        <v>2.3500949621770175</v>
      </c>
      <c r="K6722" s="15">
        <v>17.650740929217974</v>
      </c>
      <c r="L6722" s="15">
        <v>5.4018188117884849</v>
      </c>
      <c r="M6722" s="15">
        <v>0.23227424115651843</v>
      </c>
      <c r="N6722" s="15">
        <v>2.4890922110177129</v>
      </c>
      <c r="O6722" s="15">
        <v>12.24892211742949</v>
      </c>
      <c r="P6722" s="15">
        <v>3.6985394593411205</v>
      </c>
      <c r="Q6722" s="15">
        <v>8.5503826580883704</v>
      </c>
      <c r="R6722" s="67">
        <v>0.69805184293903566</v>
      </c>
      <c r="S6722" s="76">
        <f t="shared" si="312"/>
        <v>0.53478453608252297</v>
      </c>
      <c r="T6722" s="77"/>
      <c r="U6722" s="77"/>
    </row>
    <row r="6723" spans="1:21" x14ac:dyDescent="0.2">
      <c r="A6723" s="70">
        <v>43499</v>
      </c>
      <c r="B6723" s="66" t="s">
        <v>479</v>
      </c>
      <c r="C6723" s="66" t="s">
        <v>537</v>
      </c>
      <c r="D6723" s="5" t="s">
        <v>384</v>
      </c>
      <c r="E6723" s="66" t="s">
        <v>481</v>
      </c>
      <c r="F6723" s="5" t="s">
        <v>440</v>
      </c>
      <c r="G6723" s="66" t="s">
        <v>491</v>
      </c>
      <c r="H6723" s="5" t="s">
        <v>15</v>
      </c>
      <c r="I6723" s="74">
        <v>70.169294333133152</v>
      </c>
      <c r="J6723" s="15">
        <f t="shared" si="311"/>
        <v>1.3059812152342447</v>
      </c>
      <c r="K6723" s="15">
        <v>99.816593070534751</v>
      </c>
      <c r="L6723" s="15">
        <v>8.1768127852201147</v>
      </c>
      <c r="M6723" s="15">
        <v>2.2685497554138792</v>
      </c>
      <c r="N6723" s="15">
        <v>6.9765823208740789</v>
      </c>
      <c r="O6723" s="15">
        <v>91.639780285314629</v>
      </c>
      <c r="P6723" s="15">
        <v>30.489832076745149</v>
      </c>
      <c r="Q6723" s="15">
        <v>61.149948208569484</v>
      </c>
      <c r="R6723" s="67">
        <v>0.66728606308508165</v>
      </c>
      <c r="S6723" s="76">
        <f t="shared" si="312"/>
        <v>2.6798152361692473E-2</v>
      </c>
      <c r="T6723" s="77"/>
      <c r="U6723" s="77"/>
    </row>
    <row r="6724" spans="1:21" x14ac:dyDescent="0.2">
      <c r="A6724" s="70">
        <v>43499</v>
      </c>
      <c r="B6724" s="66" t="s">
        <v>479</v>
      </c>
      <c r="C6724" s="66" t="s">
        <v>537</v>
      </c>
      <c r="D6724" s="5" t="s">
        <v>384</v>
      </c>
      <c r="E6724" s="66" t="s">
        <v>481</v>
      </c>
      <c r="F6724" s="5" t="s">
        <v>440</v>
      </c>
      <c r="G6724" s="66" t="s">
        <v>493</v>
      </c>
      <c r="H6724" s="5" t="s">
        <v>124</v>
      </c>
      <c r="I6724" s="74">
        <v>71.671404518365748</v>
      </c>
      <c r="J6724" s="15">
        <f t="shared" si="311"/>
        <v>1.2259257440359581</v>
      </c>
      <c r="K6724" s="15">
        <v>94.080898833986794</v>
      </c>
      <c r="L6724" s="15">
        <v>6.2170789237071382</v>
      </c>
      <c r="M6724" s="15">
        <v>2.75695960878847</v>
      </c>
      <c r="N6724" s="15">
        <v>5.3002377952860469</v>
      </c>
      <c r="O6724" s="15">
        <v>87.863819910279659</v>
      </c>
      <c r="P6724" s="15">
        <v>31.556063295260021</v>
      </c>
      <c r="Q6724" s="15">
        <v>56.307756615019642</v>
      </c>
      <c r="R6724" s="67">
        <v>0.64085259066265454</v>
      </c>
      <c r="S6724" s="76">
        <f t="shared" si="312"/>
        <v>2.2640752843278378E-2</v>
      </c>
      <c r="T6724" s="77"/>
      <c r="U6724" s="77"/>
    </row>
    <row r="6725" spans="1:21" x14ac:dyDescent="0.2">
      <c r="A6725" s="70">
        <v>43499</v>
      </c>
      <c r="B6725" s="66" t="s">
        <v>479</v>
      </c>
      <c r="C6725" s="66" t="s">
        <v>537</v>
      </c>
      <c r="D6725" s="5" t="s">
        <v>384</v>
      </c>
      <c r="E6725" s="66" t="s">
        <v>481</v>
      </c>
      <c r="F6725" s="5" t="s">
        <v>440</v>
      </c>
      <c r="G6725" s="66" t="s">
        <v>491</v>
      </c>
      <c r="H6725" s="5" t="s">
        <v>8</v>
      </c>
      <c r="I6725" s="74">
        <v>11.72596680776736</v>
      </c>
      <c r="J6725" s="15">
        <f t="shared" si="311"/>
        <v>0.63764662178515463</v>
      </c>
      <c r="K6725" s="15">
        <v>10.162180037877384</v>
      </c>
      <c r="L6725" s="15">
        <v>2.685156915739674</v>
      </c>
      <c r="M6725" s="15">
        <v>0.37315204656091022</v>
      </c>
      <c r="N6725" s="15">
        <v>1.4372905530028295</v>
      </c>
      <c r="O6725" s="15">
        <v>7.4770231221377106</v>
      </c>
      <c r="P6725" s="15">
        <v>4.902492992325123</v>
      </c>
      <c r="Q6725" s="15">
        <v>2.5745301298125876</v>
      </c>
      <c r="R6725" s="67">
        <v>0.3443255541353093</v>
      </c>
      <c r="S6725" s="76">
        <f t="shared" si="312"/>
        <v>0.1160451868396335</v>
      </c>
      <c r="T6725" s="77"/>
      <c r="U6725" s="77"/>
    </row>
    <row r="6726" spans="1:21" x14ac:dyDescent="0.2">
      <c r="A6726" s="70">
        <v>43499</v>
      </c>
      <c r="B6726" s="66" t="s">
        <v>479</v>
      </c>
      <c r="C6726" s="66" t="s">
        <v>537</v>
      </c>
      <c r="D6726" s="5" t="s">
        <v>384</v>
      </c>
      <c r="E6726" s="66" t="s">
        <v>481</v>
      </c>
      <c r="F6726" s="5" t="s">
        <v>440</v>
      </c>
      <c r="G6726" s="66" t="s">
        <v>491</v>
      </c>
      <c r="H6726" s="5" t="s">
        <v>10</v>
      </c>
      <c r="I6726" s="74">
        <v>41.278098764743277</v>
      </c>
      <c r="J6726" s="15">
        <f t="shared" si="311"/>
        <v>1.1758539052075943</v>
      </c>
      <c r="K6726" s="15">
        <v>55.13261645033873</v>
      </c>
      <c r="L6726" s="15">
        <v>6.595602818270577</v>
      </c>
      <c r="M6726" s="15">
        <v>1.68309064878801</v>
      </c>
      <c r="N6726" s="15">
        <v>6.2780256681333242</v>
      </c>
      <c r="O6726" s="15">
        <v>48.537013632068152</v>
      </c>
      <c r="P6726" s="15">
        <v>39.904351747115555</v>
      </c>
      <c r="Q6726" s="15">
        <v>8.6326618849525971</v>
      </c>
      <c r="R6726" s="67">
        <v>0.17785729361909161</v>
      </c>
      <c r="S6726" s="76">
        <f t="shared" si="312"/>
        <v>2.5182463523008451E-2</v>
      </c>
      <c r="T6726" s="77"/>
      <c r="U6726" s="77"/>
    </row>
    <row r="6727" spans="1:21" x14ac:dyDescent="0.2">
      <c r="A6727" s="70">
        <v>43499</v>
      </c>
      <c r="B6727" s="66" t="s">
        <v>479</v>
      </c>
      <c r="C6727" s="66" t="s">
        <v>537</v>
      </c>
      <c r="D6727" s="5" t="s">
        <v>384</v>
      </c>
      <c r="E6727" s="66" t="s">
        <v>481</v>
      </c>
      <c r="F6727" s="5" t="s">
        <v>440</v>
      </c>
      <c r="G6727" s="66" t="s">
        <v>494</v>
      </c>
      <c r="H6727" s="5" t="s">
        <v>65</v>
      </c>
      <c r="I6727" s="74">
        <v>51.280883129149942</v>
      </c>
      <c r="J6727" s="15">
        <f t="shared" si="311"/>
        <v>1.1350670844997075</v>
      </c>
      <c r="K6727" s="15">
        <v>67.778214612951885</v>
      </c>
      <c r="L6727" s="15">
        <v>9.570972108977422</v>
      </c>
      <c r="M6727" s="15">
        <v>2.6633475543005072</v>
      </c>
      <c r="N6727" s="15">
        <v>7.8157542082049156</v>
      </c>
      <c r="O6727" s="15">
        <v>58.207242503974463</v>
      </c>
      <c r="P6727" s="15">
        <v>35.138287515320492</v>
      </c>
      <c r="Q6727" s="15">
        <v>23.068954988653971</v>
      </c>
      <c r="R6727" s="67">
        <v>0.39632447778433749</v>
      </c>
      <c r="S6727" s="76">
        <f t="shared" si="312"/>
        <v>2.2416500608647194E-2</v>
      </c>
      <c r="T6727" s="77"/>
      <c r="U6727" s="77"/>
    </row>
    <row r="6728" spans="1:21" x14ac:dyDescent="0.2">
      <c r="A6728" s="70">
        <v>43499</v>
      </c>
      <c r="B6728" s="66" t="s">
        <v>479</v>
      </c>
      <c r="C6728" s="66" t="s">
        <v>537</v>
      </c>
      <c r="D6728" s="5" t="s">
        <v>384</v>
      </c>
      <c r="E6728" s="66" t="s">
        <v>481</v>
      </c>
      <c r="F6728" s="5" t="s">
        <v>440</v>
      </c>
      <c r="G6728" s="66" t="s">
        <v>491</v>
      </c>
      <c r="H6728" s="5" t="s">
        <v>12</v>
      </c>
      <c r="I6728" s="74">
        <v>15.930999696007055</v>
      </c>
      <c r="J6728" s="15">
        <f t="shared" si="311"/>
        <v>1.1011001581621069</v>
      </c>
      <c r="K6728" s="15">
        <v>18.667256071810495</v>
      </c>
      <c r="L6728" s="15">
        <v>1.1256297868566489</v>
      </c>
      <c r="M6728" s="15">
        <v>0.3775413783514564</v>
      </c>
      <c r="N6728" s="15">
        <v>1.6876252437456949</v>
      </c>
      <c r="O6728" s="15">
        <v>17.541626284953846</v>
      </c>
      <c r="P6728" s="15">
        <v>5.8970940644481722</v>
      </c>
      <c r="Q6728" s="15">
        <v>11.644532220505674</v>
      </c>
      <c r="R6728" s="67">
        <v>0.66382284238341427</v>
      </c>
      <c r="S6728" s="76">
        <f t="shared" si="312"/>
        <v>2.3316303950740913E-2</v>
      </c>
      <c r="T6728" s="77"/>
      <c r="U6728" s="77"/>
    </row>
    <row r="6729" spans="1:21" x14ac:dyDescent="0.2">
      <c r="A6729" s="70">
        <v>43499</v>
      </c>
      <c r="B6729" s="66" t="s">
        <v>479</v>
      </c>
      <c r="C6729" s="66" t="s">
        <v>537</v>
      </c>
      <c r="D6729" s="5" t="s">
        <v>384</v>
      </c>
      <c r="E6729" s="66" t="s">
        <v>481</v>
      </c>
      <c r="F6729" s="5" t="s">
        <v>440</v>
      </c>
      <c r="G6729" s="66" t="s">
        <v>491</v>
      </c>
      <c r="H6729" s="5" t="s">
        <v>11</v>
      </c>
      <c r="I6729" s="74">
        <v>17.004135192034173</v>
      </c>
      <c r="J6729" s="15">
        <f t="shared" si="311"/>
        <v>0.96544775167746477</v>
      </c>
      <c r="K6729" s="15">
        <v>18.372184827464825</v>
      </c>
      <c r="L6729" s="15">
        <v>1.9555807370957747</v>
      </c>
      <c r="M6729" s="15">
        <v>0.27054141659964664</v>
      </c>
      <c r="N6729" s="15">
        <v>1.0429947328490996</v>
      </c>
      <c r="O6729" s="15">
        <v>16.416604090369049</v>
      </c>
      <c r="P6729" s="15">
        <v>3.2187466723427964</v>
      </c>
      <c r="Q6729" s="15">
        <v>13.197857418026253</v>
      </c>
      <c r="R6729" s="67">
        <v>0.80393346549478506</v>
      </c>
      <c r="S6729" s="76">
        <f t="shared" si="312"/>
        <v>4.5273911537387246E-2</v>
      </c>
      <c r="T6729" s="77"/>
      <c r="U6729" s="77"/>
    </row>
    <row r="6730" spans="1:21" x14ac:dyDescent="0.2">
      <c r="A6730" s="70">
        <v>43499</v>
      </c>
      <c r="B6730" s="66" t="s">
        <v>479</v>
      </c>
      <c r="C6730" s="66" t="s">
        <v>537</v>
      </c>
      <c r="D6730" s="5" t="s">
        <v>384</v>
      </c>
      <c r="E6730" s="66" t="s">
        <v>481</v>
      </c>
      <c r="F6730" s="5" t="s">
        <v>440</v>
      </c>
      <c r="G6730" s="66" t="s">
        <v>491</v>
      </c>
      <c r="H6730" s="5" t="s">
        <v>9</v>
      </c>
      <c r="I6730" s="74">
        <v>14.788185490395332</v>
      </c>
      <c r="J6730" s="15">
        <f t="shared" si="311"/>
        <v>1.3101420333470077</v>
      </c>
      <c r="K6730" s="15">
        <v>21.208469957356218</v>
      </c>
      <c r="L6730" s="15">
        <v>1.833846549456962</v>
      </c>
      <c r="M6730" s="15">
        <v>0.46051530493650444</v>
      </c>
      <c r="N6730" s="15">
        <v>1.4722456057660516</v>
      </c>
      <c r="O6730" s="15">
        <v>19.374623407899257</v>
      </c>
      <c r="P6730" s="15">
        <v>2.8800947942911286</v>
      </c>
      <c r="Q6730" s="15">
        <v>16.494528613608129</v>
      </c>
      <c r="R6730" s="67">
        <v>0.85134705673211275</v>
      </c>
      <c r="S6730" s="76">
        <f t="shared" si="312"/>
        <v>4.596087867825919E-4</v>
      </c>
      <c r="T6730" s="77"/>
      <c r="U6730" s="77"/>
    </row>
    <row r="6731" spans="1:21" x14ac:dyDescent="0.2">
      <c r="A6731" s="70">
        <v>43499</v>
      </c>
      <c r="B6731" s="66" t="s">
        <v>479</v>
      </c>
      <c r="C6731" s="66" t="s">
        <v>537</v>
      </c>
      <c r="D6731" s="5" t="s">
        <v>384</v>
      </c>
      <c r="E6731" s="66" t="s">
        <v>482</v>
      </c>
      <c r="F6731" s="5" t="s">
        <v>441</v>
      </c>
      <c r="G6731" s="66" t="s">
        <v>499</v>
      </c>
      <c r="H6731" s="5" t="s">
        <v>89</v>
      </c>
      <c r="I6731" s="74">
        <v>8.9589510332091926</v>
      </c>
      <c r="J6731" s="15">
        <f t="shared" si="311"/>
        <v>0.61913299682173062</v>
      </c>
      <c r="K6731" s="15">
        <v>8.6842665283299052</v>
      </c>
      <c r="L6731" s="15">
        <v>3.1374843267599575</v>
      </c>
      <c r="M6731" s="15">
        <v>7.024892834105205E-2</v>
      </c>
      <c r="N6731" s="15">
        <v>1.7027031752990789</v>
      </c>
      <c r="O6731" s="15">
        <v>5.5467822015699477</v>
      </c>
      <c r="P6731" s="15">
        <v>0.91755857670441743</v>
      </c>
      <c r="Q6731" s="15">
        <v>4.6292236248655305</v>
      </c>
      <c r="R6731" s="67">
        <v>0.83457822150566618</v>
      </c>
      <c r="S6731" s="76">
        <f t="shared" si="312"/>
        <v>0.16225468545319699</v>
      </c>
      <c r="T6731" s="77"/>
      <c r="U6731" s="77"/>
    </row>
    <row r="6732" spans="1:21" x14ac:dyDescent="0.2">
      <c r="A6732" s="70">
        <v>43499</v>
      </c>
      <c r="B6732" s="66" t="s">
        <v>479</v>
      </c>
      <c r="C6732" s="66" t="s">
        <v>537</v>
      </c>
      <c r="D6732" s="5" t="s">
        <v>384</v>
      </c>
      <c r="E6732" s="66" t="s">
        <v>481</v>
      </c>
      <c r="F6732" s="5" t="s">
        <v>441</v>
      </c>
      <c r="G6732" s="66" t="s">
        <v>495</v>
      </c>
      <c r="H6732" s="5" t="s">
        <v>84</v>
      </c>
      <c r="I6732" s="74">
        <v>3.3482358017155032</v>
      </c>
      <c r="J6732" s="15">
        <f t="shared" si="311"/>
        <v>0.66240928245069319</v>
      </c>
      <c r="K6732" s="15">
        <v>4.556234826844296</v>
      </c>
      <c r="L6732" s="15">
        <v>2.3383323519542083</v>
      </c>
      <c r="M6732" s="15">
        <v>7.848395075531818E-2</v>
      </c>
      <c r="N6732" s="15">
        <v>1.4276665272060469</v>
      </c>
      <c r="O6732" s="15">
        <v>2.2179024748900877</v>
      </c>
      <c r="P6732" s="15">
        <v>0.88063792493809201</v>
      </c>
      <c r="Q6732" s="15">
        <v>1.3372645499519957</v>
      </c>
      <c r="R6732" s="67">
        <v>0.60294109641510107</v>
      </c>
      <c r="S6732" s="76">
        <f t="shared" si="312"/>
        <v>0.15082473381567896</v>
      </c>
      <c r="T6732" s="77"/>
      <c r="U6732" s="77"/>
    </row>
    <row r="6733" spans="1:21" x14ac:dyDescent="0.2">
      <c r="A6733" s="70">
        <v>43499</v>
      </c>
      <c r="B6733" s="66" t="s">
        <v>479</v>
      </c>
      <c r="C6733" s="66" t="s">
        <v>537</v>
      </c>
      <c r="D6733" s="5" t="s">
        <v>384</v>
      </c>
      <c r="E6733" s="66" t="s">
        <v>481</v>
      </c>
      <c r="F6733" s="5" t="s">
        <v>441</v>
      </c>
      <c r="G6733" s="66" t="s">
        <v>495</v>
      </c>
      <c r="H6733" s="5" t="s">
        <v>87</v>
      </c>
      <c r="I6733" s="74">
        <v>60.202005064505329</v>
      </c>
      <c r="J6733" s="15">
        <f t="shared" si="311"/>
        <v>0.18337417430964215</v>
      </c>
      <c r="K6733" s="15">
        <v>44.830732047337854</v>
      </c>
      <c r="L6733" s="15">
        <v>33.791239076849294</v>
      </c>
      <c r="M6733" s="15">
        <v>1.5665186193719955</v>
      </c>
      <c r="N6733" s="15">
        <v>17.792186399620793</v>
      </c>
      <c r="O6733" s="15">
        <v>11.03949297048856</v>
      </c>
      <c r="P6733" s="15">
        <v>8.736251294560784</v>
      </c>
      <c r="Q6733" s="15">
        <v>2.3032416759277758</v>
      </c>
      <c r="R6733" s="67">
        <v>0.20863654536353624</v>
      </c>
      <c r="S6733" s="76">
        <f t="shared" si="312"/>
        <v>0.16986297662224437</v>
      </c>
      <c r="T6733" s="77"/>
      <c r="U6733" s="77"/>
    </row>
    <row r="6734" spans="1:21" x14ac:dyDescent="0.2">
      <c r="A6734" s="70">
        <v>43499</v>
      </c>
      <c r="B6734" s="66" t="s">
        <v>479</v>
      </c>
      <c r="C6734" s="66" t="s">
        <v>537</v>
      </c>
      <c r="D6734" s="5" t="s">
        <v>384</v>
      </c>
      <c r="E6734" s="66" t="s">
        <v>482</v>
      </c>
      <c r="F6734" s="5" t="s">
        <v>441</v>
      </c>
      <c r="G6734" s="66" t="s">
        <v>500</v>
      </c>
      <c r="H6734" s="5" t="s">
        <v>122</v>
      </c>
      <c r="I6734" s="74">
        <v>66.42056478655806</v>
      </c>
      <c r="J6734" s="15">
        <f t="shared" si="311"/>
        <v>0.97411307959461013</v>
      </c>
      <c r="K6734" s="15">
        <v>78.46309304698255</v>
      </c>
      <c r="L6734" s="15">
        <v>13.761952134335157</v>
      </c>
      <c r="M6734" s="15">
        <v>1.4737311427553148</v>
      </c>
      <c r="N6734" s="15">
        <v>27.765089316610116</v>
      </c>
      <c r="O6734" s="15">
        <v>64.701140912647389</v>
      </c>
      <c r="P6734" s="15">
        <v>12.506317841131226</v>
      </c>
      <c r="Q6734" s="15">
        <v>52.194823071516161</v>
      </c>
      <c r="R6734" s="67">
        <v>0.80670637851632432</v>
      </c>
      <c r="S6734" s="76">
        <f t="shared" si="312"/>
        <v>2.8800582295976485E-2</v>
      </c>
      <c r="T6734" s="77"/>
      <c r="U6734" s="77"/>
    </row>
    <row r="6735" spans="1:21" x14ac:dyDescent="0.2">
      <c r="A6735" s="70">
        <v>43499</v>
      </c>
      <c r="B6735" s="66" t="s">
        <v>479</v>
      </c>
      <c r="C6735" s="66" t="s">
        <v>537</v>
      </c>
      <c r="D6735" s="5" t="s">
        <v>384</v>
      </c>
      <c r="E6735" s="66" t="s">
        <v>482</v>
      </c>
      <c r="F6735" s="5" t="s">
        <v>443</v>
      </c>
      <c r="G6735" s="66" t="s">
        <v>501</v>
      </c>
      <c r="H6735" s="5" t="s">
        <v>103</v>
      </c>
      <c r="I6735" s="74">
        <v>5.1410355515720187</v>
      </c>
      <c r="J6735" s="15">
        <f t="shared" si="311"/>
        <v>1.703767620435479</v>
      </c>
      <c r="K6735" s="15">
        <v>12.089750057634882</v>
      </c>
      <c r="L6735" s="15">
        <v>3.3306201493588246</v>
      </c>
      <c r="M6735" s="15">
        <v>0.23889086567847614</v>
      </c>
      <c r="N6735" s="15">
        <v>2.5192107307503382</v>
      </c>
      <c r="O6735" s="15">
        <v>8.7591299082760585</v>
      </c>
      <c r="P6735" s="15">
        <v>2.3480555583169345</v>
      </c>
      <c r="Q6735" s="15">
        <v>6.4110743499591241</v>
      </c>
      <c r="R6735" s="67">
        <v>0.73193050189855324</v>
      </c>
      <c r="S6735" s="76">
        <f t="shared" si="312"/>
        <v>0.16845975869180041</v>
      </c>
      <c r="T6735" s="77"/>
      <c r="U6735" s="77"/>
    </row>
    <row r="6736" spans="1:21" x14ac:dyDescent="0.2">
      <c r="A6736" s="70">
        <v>43499</v>
      </c>
      <c r="B6736" s="66" t="s">
        <v>479</v>
      </c>
      <c r="C6736" s="66" t="s">
        <v>537</v>
      </c>
      <c r="D6736" s="5" t="s">
        <v>384</v>
      </c>
      <c r="E6736" s="66" t="s">
        <v>482</v>
      </c>
      <c r="F6736" s="5" t="s">
        <v>443</v>
      </c>
      <c r="G6736" s="66" t="s">
        <v>501</v>
      </c>
      <c r="H6736" s="5" t="s">
        <v>106</v>
      </c>
      <c r="I6736" s="74">
        <v>3.6519390302416981</v>
      </c>
      <c r="J6736" s="15">
        <f t="shared" si="311"/>
        <v>0.71002161666289365</v>
      </c>
      <c r="K6736" s="15">
        <v>6.6506070742867287</v>
      </c>
      <c r="L6736" s="15">
        <v>4.0576514200801981</v>
      </c>
      <c r="M6736" s="15">
        <v>0.11048581724375402</v>
      </c>
      <c r="N6736" s="15">
        <v>4.4737246659395371</v>
      </c>
      <c r="O6736" s="15">
        <v>2.5929556542065306</v>
      </c>
      <c r="P6736" s="15">
        <v>1.6350980375684467</v>
      </c>
      <c r="Q6736" s="15">
        <v>0.95785761663808389</v>
      </c>
      <c r="R6736" s="67">
        <v>0.36940763529224241</v>
      </c>
      <c r="S6736" s="76">
        <f t="shared" si="312"/>
        <v>2.6722070002466625E-2</v>
      </c>
      <c r="T6736" s="77"/>
      <c r="U6736" s="77"/>
    </row>
    <row r="6737" spans="1:22" x14ac:dyDescent="0.2">
      <c r="A6737" s="70">
        <v>43499</v>
      </c>
      <c r="B6737" s="66" t="s">
        <v>479</v>
      </c>
      <c r="C6737" s="66" t="s">
        <v>537</v>
      </c>
      <c r="D6737" s="5" t="s">
        <v>384</v>
      </c>
      <c r="E6737" s="66" t="s">
        <v>481</v>
      </c>
      <c r="F6737" s="5" t="s">
        <v>440</v>
      </c>
      <c r="G6737" s="66" t="s">
        <v>484</v>
      </c>
      <c r="H6737" s="5" t="s">
        <v>35</v>
      </c>
      <c r="I6737" s="74">
        <v>9.4617690511731389</v>
      </c>
      <c r="J6737" s="15">
        <f t="shared" si="311"/>
        <v>2.8209394525958684</v>
      </c>
      <c r="K6737" s="15">
        <v>29.667072955384882</v>
      </c>
      <c r="L6737" s="15">
        <v>2.9759953475799987</v>
      </c>
      <c r="M6737" s="15">
        <v>0.48769383742964001</v>
      </c>
      <c r="N6737" s="15">
        <v>2.1545574215524428</v>
      </c>
      <c r="O6737" s="15">
        <v>26.691077607804882</v>
      </c>
      <c r="P6737" s="15">
        <v>7.3283422870746042</v>
      </c>
      <c r="Q6737" s="15">
        <v>19.362735320730277</v>
      </c>
      <c r="R6737" s="67">
        <v>0.72543850065717519</v>
      </c>
      <c r="S6737" s="76">
        <f t="shared" si="312"/>
        <v>0.82968748447984808</v>
      </c>
      <c r="T6737" s="77"/>
      <c r="U6737" s="77"/>
    </row>
    <row r="6738" spans="1:22" x14ac:dyDescent="0.2">
      <c r="A6738" s="70">
        <v>43499</v>
      </c>
      <c r="B6738" s="66" t="s">
        <v>479</v>
      </c>
      <c r="C6738" s="66" t="s">
        <v>537</v>
      </c>
      <c r="D6738" s="5" t="s">
        <v>384</v>
      </c>
      <c r="E6738" s="66" t="s">
        <v>481</v>
      </c>
      <c r="F6738" s="5" t="s">
        <v>440</v>
      </c>
      <c r="G6738" s="66" t="s">
        <v>487</v>
      </c>
      <c r="H6738" s="5" t="s">
        <v>37</v>
      </c>
      <c r="I6738" s="74">
        <v>7.4968628689089565</v>
      </c>
      <c r="J6738" s="15">
        <f t="shared" si="311"/>
        <v>1.6694583950622219</v>
      </c>
      <c r="K6738" s="15">
        <v>15.148803651697158</v>
      </c>
      <c r="L6738" s="15">
        <v>2.6331029985668466</v>
      </c>
      <c r="M6738" s="15">
        <v>0.94324805134911915</v>
      </c>
      <c r="N6738" s="15">
        <v>2.8210006097225953</v>
      </c>
      <c r="O6738" s="15">
        <v>12.515700653130311</v>
      </c>
      <c r="P6738" s="15">
        <v>6.070648491649659</v>
      </c>
      <c r="Q6738" s="15">
        <v>6.4450521614806524</v>
      </c>
      <c r="R6738" s="67">
        <v>0.51495735956809385</v>
      </c>
      <c r="S6738" s="76">
        <f t="shared" si="312"/>
        <v>0.22666602078967957</v>
      </c>
      <c r="T6738" s="77"/>
      <c r="U6738" s="77"/>
    </row>
    <row r="6739" spans="1:22" x14ac:dyDescent="0.2">
      <c r="A6739" s="70">
        <v>43499</v>
      </c>
      <c r="B6739" s="66" t="s">
        <v>479</v>
      </c>
      <c r="C6739" s="66" t="s">
        <v>537</v>
      </c>
      <c r="D6739" s="5" t="s">
        <v>384</v>
      </c>
      <c r="E6739" s="66" t="s">
        <v>482</v>
      </c>
      <c r="F6739" s="5" t="s">
        <v>440</v>
      </c>
      <c r="G6739" s="66" t="s">
        <v>505</v>
      </c>
      <c r="H6739" s="5" t="s">
        <v>74</v>
      </c>
      <c r="I6739" s="74">
        <v>7.6762410083323207</v>
      </c>
      <c r="J6739" s="15">
        <f t="shared" si="311"/>
        <v>1.755610592195217</v>
      </c>
      <c r="K6739" s="15">
        <v>14.400487930948167</v>
      </c>
      <c r="L6739" s="15">
        <v>0.92399790847665142</v>
      </c>
      <c r="M6739" s="15">
        <v>0.21181178329603909</v>
      </c>
      <c r="N6739" s="15">
        <v>1.543029904537297</v>
      </c>
      <c r="O6739" s="15">
        <v>13.476490022471515</v>
      </c>
      <c r="P6739" s="15">
        <v>4.9220973990480763</v>
      </c>
      <c r="Q6739" s="15">
        <v>8.5543926234234391</v>
      </c>
      <c r="R6739" s="67">
        <v>0.63476414178761142</v>
      </c>
      <c r="S6739" s="76">
        <f t="shared" si="312"/>
        <v>0.16263593567639756</v>
      </c>
      <c r="T6739" s="77"/>
      <c r="U6739" s="77"/>
    </row>
    <row r="6740" spans="1:22" x14ac:dyDescent="0.2">
      <c r="A6740" s="70">
        <v>43499</v>
      </c>
      <c r="B6740" s="66" t="s">
        <v>479</v>
      </c>
      <c r="C6740" s="66" t="s">
        <v>537</v>
      </c>
      <c r="D6740" s="5" t="s">
        <v>384</v>
      </c>
      <c r="E6740" s="66" t="s">
        <v>481</v>
      </c>
      <c r="F6740" s="5" t="s">
        <v>440</v>
      </c>
      <c r="G6740" s="66" t="s">
        <v>496</v>
      </c>
      <c r="H6740" s="5" t="s">
        <v>188</v>
      </c>
      <c r="I6740" s="74">
        <v>10.09071268768793</v>
      </c>
      <c r="J6740" s="15">
        <f t="shared" si="311"/>
        <v>1.9485497148728304</v>
      </c>
      <c r="K6740" s="15">
        <v>20.808249019927985</v>
      </c>
      <c r="L6740" s="15">
        <v>1.1459936894700176</v>
      </c>
      <c r="M6740" s="15">
        <v>0.24400112990282533</v>
      </c>
      <c r="N6740" s="15">
        <v>0.83568931547390979</v>
      </c>
      <c r="O6740" s="15">
        <v>19.662255330457967</v>
      </c>
      <c r="P6740" s="15">
        <v>6.5944839401099618</v>
      </c>
      <c r="Q6740" s="15">
        <v>13.067771390348005</v>
      </c>
      <c r="R6740" s="67">
        <v>0.66461202800602803</v>
      </c>
      <c r="S6740" s="76">
        <f t="shared" si="312"/>
        <v>0.26358306373567952</v>
      </c>
      <c r="T6740" s="77"/>
      <c r="U6740" s="77"/>
    </row>
    <row r="6741" spans="1:22" x14ac:dyDescent="0.2">
      <c r="A6741" s="70">
        <v>43499</v>
      </c>
      <c r="B6741" s="66" t="s">
        <v>479</v>
      </c>
      <c r="C6741" s="66" t="s">
        <v>537</v>
      </c>
      <c r="D6741" s="5" t="s">
        <v>384</v>
      </c>
      <c r="E6741" s="66" t="s">
        <v>482</v>
      </c>
      <c r="F6741" s="5" t="s">
        <v>441</v>
      </c>
      <c r="G6741" s="66" t="s">
        <v>499</v>
      </c>
      <c r="H6741" s="5" t="s">
        <v>93</v>
      </c>
      <c r="I6741" s="74">
        <v>4.2804022749828352</v>
      </c>
      <c r="J6741" s="15">
        <f t="shared" si="311"/>
        <v>0.60047968597475399</v>
      </c>
      <c r="K6741" s="15">
        <v>3.0407967170880998</v>
      </c>
      <c r="L6741" s="15">
        <v>0.47050210316078461</v>
      </c>
      <c r="M6741" s="15">
        <v>0.12402214124418898</v>
      </c>
      <c r="N6741" s="15">
        <v>0.23527559581548393</v>
      </c>
      <c r="O6741" s="15">
        <v>2.5702946139273153</v>
      </c>
      <c r="P6741" s="15">
        <v>1.1981684201594642</v>
      </c>
      <c r="Q6741" s="15">
        <v>1.3721261937678511</v>
      </c>
      <c r="R6741" s="67">
        <v>0.53384004554687714</v>
      </c>
      <c r="S6741" s="76">
        <f t="shared" si="312"/>
        <v>4.180366766599275E-2</v>
      </c>
      <c r="T6741" s="77"/>
      <c r="U6741" s="77"/>
    </row>
    <row r="6742" spans="1:22" x14ac:dyDescent="0.2">
      <c r="A6742" s="70">
        <v>43499</v>
      </c>
      <c r="B6742" s="66" t="s">
        <v>479</v>
      </c>
      <c r="C6742" s="66" t="s">
        <v>537</v>
      </c>
      <c r="D6742" s="5" t="s">
        <v>384</v>
      </c>
      <c r="E6742" s="66" t="s">
        <v>482</v>
      </c>
      <c r="F6742" s="5" t="s">
        <v>440</v>
      </c>
      <c r="G6742" s="66" t="s">
        <v>505</v>
      </c>
      <c r="H6742" s="5" t="s">
        <v>144</v>
      </c>
      <c r="I6742" s="74">
        <v>75.983926109309152</v>
      </c>
      <c r="J6742" s="15">
        <f t="shared" si="311"/>
        <v>1.4170870060610026</v>
      </c>
      <c r="K6742" s="15">
        <v>119.70649495437029</v>
      </c>
      <c r="L6742" s="15">
        <v>12.030660595368936</v>
      </c>
      <c r="M6742" s="15">
        <v>2.3709719225425174</v>
      </c>
      <c r="N6742" s="15">
        <v>7.0843438122746987</v>
      </c>
      <c r="O6742" s="15">
        <v>107.67583435900136</v>
      </c>
      <c r="P6742" s="15">
        <v>22.194608679775207</v>
      </c>
      <c r="Q6742" s="15">
        <v>85.481225679226156</v>
      </c>
      <c r="R6742" s="67">
        <v>0.79387567496550537</v>
      </c>
      <c r="S6742" s="76">
        <f t="shared" si="312"/>
        <v>0.37627599100685094</v>
      </c>
      <c r="T6742" s="77"/>
      <c r="U6742" s="77"/>
    </row>
    <row r="6743" spans="1:22" x14ac:dyDescent="0.2">
      <c r="A6743" s="70">
        <v>43499</v>
      </c>
      <c r="B6743" s="66" t="s">
        <v>479</v>
      </c>
      <c r="C6743" s="66" t="s">
        <v>537</v>
      </c>
      <c r="D6743" s="5" t="s">
        <v>384</v>
      </c>
      <c r="E6743" s="66" t="s">
        <v>482</v>
      </c>
      <c r="F6743" s="5" t="s">
        <v>440</v>
      </c>
      <c r="G6743" s="66" t="s">
        <v>505</v>
      </c>
      <c r="H6743" s="5" t="s">
        <v>72</v>
      </c>
      <c r="I6743" s="74">
        <v>12.790510684495642</v>
      </c>
      <c r="J6743" s="15">
        <f t="shared" si="311"/>
        <v>1.9580159486418836</v>
      </c>
      <c r="K6743" s="15">
        <v>27.799379461208307</v>
      </c>
      <c r="L6743" s="15">
        <v>2.7553555496914259</v>
      </c>
      <c r="M6743" s="15">
        <v>0.50380805043591126</v>
      </c>
      <c r="N6743" s="15">
        <v>2.2444451670076528</v>
      </c>
      <c r="O6743" s="15">
        <v>25.044023911516881</v>
      </c>
      <c r="P6743" s="15">
        <v>4.5990235919832179</v>
      </c>
      <c r="Q6743" s="15">
        <v>20.445000319533662</v>
      </c>
      <c r="R6743" s="67">
        <v>0.81636243407880282</v>
      </c>
      <c r="S6743" s="76">
        <f t="shared" si="312"/>
        <v>0.42478363324348223</v>
      </c>
      <c r="T6743" s="77"/>
      <c r="U6743" s="77"/>
    </row>
    <row r="6744" spans="1:22" x14ac:dyDescent="0.2">
      <c r="A6744" s="70">
        <v>43499</v>
      </c>
      <c r="B6744" s="66" t="s">
        <v>479</v>
      </c>
      <c r="C6744" s="66" t="s">
        <v>537</v>
      </c>
      <c r="D6744" s="5" t="s">
        <v>384</v>
      </c>
      <c r="E6744" s="66" t="s">
        <v>481</v>
      </c>
      <c r="F6744" s="5" t="s">
        <v>441</v>
      </c>
      <c r="G6744" s="66" t="s">
        <v>495</v>
      </c>
      <c r="H6744" s="5" t="s">
        <v>193</v>
      </c>
      <c r="I6744" s="74">
        <v>7.4419724716578299</v>
      </c>
      <c r="J6744" s="15">
        <f t="shared" si="311"/>
        <v>1.1598677664681174</v>
      </c>
      <c r="K6744" s="15">
        <v>10.955837170016844</v>
      </c>
      <c r="L6744" s="15">
        <v>2.3241331811978614</v>
      </c>
      <c r="M6744" s="15">
        <v>0.13188672566922144</v>
      </c>
      <c r="N6744" s="15">
        <v>4.0803499642363521</v>
      </c>
      <c r="O6744" s="15">
        <v>8.6317039888189822</v>
      </c>
      <c r="P6744" s="15">
        <v>1.5662009308354448</v>
      </c>
      <c r="Q6744" s="15">
        <v>7.0655030579835376</v>
      </c>
      <c r="R6744" s="67">
        <v>0.81855252069994378</v>
      </c>
      <c r="S6744" s="76">
        <f t="shared" si="312"/>
        <v>6.0936541585483672E-2</v>
      </c>
      <c r="T6744" s="77"/>
      <c r="U6744" s="77"/>
    </row>
    <row r="6745" spans="1:22" x14ac:dyDescent="0.2">
      <c r="A6745" s="70">
        <v>43499</v>
      </c>
      <c r="B6745" s="66" t="s">
        <v>479</v>
      </c>
      <c r="C6745" s="66" t="s">
        <v>537</v>
      </c>
      <c r="D6745" s="5" t="s">
        <v>384</v>
      </c>
      <c r="E6745" s="66" t="s">
        <v>482</v>
      </c>
      <c r="F6745" s="5" t="s">
        <v>443</v>
      </c>
      <c r="G6745" s="66" t="s">
        <v>501</v>
      </c>
      <c r="H6745" s="5" t="s">
        <v>145</v>
      </c>
      <c r="I6745" s="74">
        <v>42.251843238573642</v>
      </c>
      <c r="J6745" s="15">
        <f t="shared" si="311"/>
        <v>9.9080638778452829E-2</v>
      </c>
      <c r="K6745" s="15">
        <v>32.118641194238776</v>
      </c>
      <c r="L6745" s="15">
        <v>27.932301576593847</v>
      </c>
      <c r="M6745" s="15">
        <v>0.77288298430939595</v>
      </c>
      <c r="N6745" s="15">
        <v>15.196607230147</v>
      </c>
      <c r="O6745" s="15">
        <v>4.1863396176449292</v>
      </c>
      <c r="P6745" s="15">
        <v>8.5533282591439441</v>
      </c>
      <c r="Q6745" s="15">
        <v>-4.3669886414990149</v>
      </c>
      <c r="R6745" s="67">
        <v>-1.0431520230926012</v>
      </c>
      <c r="S6745" s="76">
        <f t="shared" si="312"/>
        <v>0.23729258274071852</v>
      </c>
      <c r="T6745" s="77"/>
      <c r="U6745" s="77"/>
    </row>
    <row r="6746" spans="1:22" x14ac:dyDescent="0.2">
      <c r="A6746" s="70">
        <v>43499</v>
      </c>
      <c r="B6746" s="66" t="s">
        <v>479</v>
      </c>
      <c r="C6746" s="66" t="s">
        <v>537</v>
      </c>
      <c r="D6746" s="5" t="s">
        <v>384</v>
      </c>
      <c r="E6746" s="66" t="s">
        <v>482</v>
      </c>
      <c r="F6746" s="5" t="s">
        <v>443</v>
      </c>
      <c r="G6746" s="66" t="s">
        <v>501</v>
      </c>
      <c r="H6746" s="5" t="s">
        <v>110</v>
      </c>
      <c r="I6746" s="74">
        <v>3.0020811469161526</v>
      </c>
      <c r="J6746" s="15">
        <f t="shared" si="311"/>
        <v>2.7738290227611637</v>
      </c>
      <c r="K6746" s="15">
        <v>10.890604622278111</v>
      </c>
      <c r="L6746" s="15">
        <v>2.5633448082779662</v>
      </c>
      <c r="M6746" s="15">
        <v>0.2298606804601388</v>
      </c>
      <c r="N6746" s="15">
        <v>3.7457922461757458</v>
      </c>
      <c r="O6746" s="15">
        <v>8.3272598140001453</v>
      </c>
      <c r="P6746" s="15">
        <v>2.4230723238547514</v>
      </c>
      <c r="Q6746" s="15">
        <v>5.9041874901453939</v>
      </c>
      <c r="R6746" s="67">
        <v>0.70901924787059256</v>
      </c>
      <c r="S6746" s="76">
        <f t="shared" si="312"/>
        <v>1.277781015274559</v>
      </c>
      <c r="T6746" s="77"/>
      <c r="U6746" s="77"/>
    </row>
    <row r="6747" spans="1:22" x14ac:dyDescent="0.2">
      <c r="A6747" s="70">
        <v>43499</v>
      </c>
      <c r="B6747" s="66" t="s">
        <v>475</v>
      </c>
      <c r="C6747" s="66" t="s">
        <v>537</v>
      </c>
      <c r="D6747" s="5" t="s">
        <v>143</v>
      </c>
      <c r="E6747" s="66" t="s">
        <v>481</v>
      </c>
      <c r="F6747" s="5" t="s">
        <v>440</v>
      </c>
      <c r="G6747" s="66" t="s">
        <v>484</v>
      </c>
      <c r="H6747" s="5" t="s">
        <v>137</v>
      </c>
      <c r="I6747" s="74">
        <v>0</v>
      </c>
      <c r="J6747" s="15">
        <v>0</v>
      </c>
      <c r="K6747" s="15">
        <v>0</v>
      </c>
      <c r="L6747" s="15">
        <v>0.16303931759373066</v>
      </c>
      <c r="M6747" s="15">
        <v>0.27480709045158647</v>
      </c>
      <c r="N6747" s="15">
        <v>0</v>
      </c>
      <c r="O6747" s="15">
        <v>-0.16303931759373066</v>
      </c>
      <c r="P6747" s="15">
        <v>0</v>
      </c>
      <c r="Q6747" s="15">
        <v>-0.16303931759373066</v>
      </c>
      <c r="R6747" s="67">
        <v>1</v>
      </c>
      <c r="S6747" s="76">
        <f t="shared" si="312"/>
        <v>0.38222800925925926</v>
      </c>
      <c r="T6747" s="77"/>
      <c r="U6747" s="77"/>
      <c r="V6747" s="15"/>
    </row>
    <row r="6748" spans="1:22" x14ac:dyDescent="0.2">
      <c r="A6748" s="70">
        <v>43499</v>
      </c>
      <c r="B6748" s="66" t="s">
        <v>475</v>
      </c>
      <c r="C6748" s="66" t="s">
        <v>537</v>
      </c>
      <c r="D6748" s="5" t="s">
        <v>143</v>
      </c>
      <c r="E6748" s="66" t="s">
        <v>481</v>
      </c>
      <c r="F6748" s="5" t="s">
        <v>440</v>
      </c>
      <c r="G6748" s="66" t="s">
        <v>484</v>
      </c>
      <c r="H6748" s="5" t="s">
        <v>24</v>
      </c>
      <c r="I6748" s="74">
        <v>0</v>
      </c>
      <c r="J6748" s="15">
        <v>0</v>
      </c>
      <c r="K6748" s="15">
        <v>0</v>
      </c>
      <c r="L6748" s="15">
        <v>8.7878558385235117E-2</v>
      </c>
      <c r="M6748" s="15">
        <v>6.4406906723442375E-2</v>
      </c>
      <c r="N6748" s="15">
        <v>0</v>
      </c>
      <c r="O6748" s="15">
        <v>-8.7878558385235117E-2</v>
      </c>
      <c r="P6748" s="15">
        <v>0</v>
      </c>
      <c r="Q6748" s="15">
        <v>-8.7878558385235117E-2</v>
      </c>
      <c r="R6748" s="67">
        <v>1</v>
      </c>
      <c r="S6748" s="76">
        <f t="shared" si="312"/>
        <v>0.2993470134472016</v>
      </c>
      <c r="T6748" s="77"/>
      <c r="U6748" s="77"/>
      <c r="V6748" s="15"/>
    </row>
    <row r="6749" spans="1:22" x14ac:dyDescent="0.2">
      <c r="A6749" s="70">
        <v>43499</v>
      </c>
      <c r="B6749" s="66" t="s">
        <v>475</v>
      </c>
      <c r="C6749" s="66" t="s">
        <v>537</v>
      </c>
      <c r="D6749" s="5" t="s">
        <v>143</v>
      </c>
      <c r="E6749" s="66" t="s">
        <v>481</v>
      </c>
      <c r="F6749" s="5" t="s">
        <v>440</v>
      </c>
      <c r="G6749" s="66" t="s">
        <v>484</v>
      </c>
      <c r="H6749" s="5" t="s">
        <v>23</v>
      </c>
      <c r="I6749" s="74">
        <v>109.75800713666268</v>
      </c>
      <c r="J6749" s="15">
        <f t="shared" si="311"/>
        <v>0.42145877047409952</v>
      </c>
      <c r="K6749" s="15">
        <v>115.05779515123484</v>
      </c>
      <c r="L6749" s="15">
        <v>68.799320413729546</v>
      </c>
      <c r="M6749" s="15">
        <v>26.790067641455391</v>
      </c>
      <c r="N6749" s="15">
        <v>29.242903672492819</v>
      </c>
      <c r="O6749" s="15">
        <v>46.258474737505296</v>
      </c>
      <c r="P6749" s="15">
        <v>50.422333322074628</v>
      </c>
      <c r="Q6749" s="15">
        <v>-4.1638585845693328</v>
      </c>
      <c r="R6749" s="67">
        <v>-9.001288106011357E-2</v>
      </c>
      <c r="S6749" s="76">
        <f t="shared" si="312"/>
        <v>0.15489964625542929</v>
      </c>
      <c r="T6749" s="77"/>
      <c r="U6749" s="77"/>
    </row>
    <row r="6750" spans="1:22" x14ac:dyDescent="0.2">
      <c r="A6750" s="70">
        <v>43499</v>
      </c>
      <c r="B6750" s="66" t="s">
        <v>475</v>
      </c>
      <c r="C6750" s="66" t="s">
        <v>537</v>
      </c>
      <c r="D6750" s="5" t="s">
        <v>143</v>
      </c>
      <c r="E6750" s="66" t="s">
        <v>481</v>
      </c>
      <c r="F6750" s="5" t="s">
        <v>440</v>
      </c>
      <c r="G6750" s="66" t="s">
        <v>486</v>
      </c>
      <c r="H6750" s="5" t="s">
        <v>50</v>
      </c>
      <c r="I6750" s="74">
        <v>3168.6669870746277</v>
      </c>
      <c r="J6750" s="15">
        <f t="shared" si="311"/>
        <v>1.8403085823176155</v>
      </c>
      <c r="K6750" s="15">
        <v>7989.8507796749709</v>
      </c>
      <c r="L6750" s="15">
        <v>2158.5257288550329</v>
      </c>
      <c r="M6750" s="15">
        <v>903.59908458997415</v>
      </c>
      <c r="N6750" s="15">
        <v>1170.5703558782843</v>
      </c>
      <c r="O6750" s="15">
        <v>5831.325050819938</v>
      </c>
      <c r="P6750" s="15">
        <v>1820.2211936803669</v>
      </c>
      <c r="Q6750" s="15">
        <v>4011.1038571395711</v>
      </c>
      <c r="R6750" s="67">
        <v>0.68785461660649028</v>
      </c>
      <c r="S6750" s="76">
        <f t="shared" si="312"/>
        <v>0.2638326922134806</v>
      </c>
      <c r="T6750" s="77"/>
      <c r="U6750" s="77"/>
    </row>
    <row r="6751" spans="1:22" x14ac:dyDescent="0.2">
      <c r="A6751" s="70">
        <v>43499</v>
      </c>
      <c r="B6751" s="66" t="s">
        <v>475</v>
      </c>
      <c r="C6751" s="66" t="s">
        <v>537</v>
      </c>
      <c r="D6751" s="5" t="s">
        <v>143</v>
      </c>
      <c r="E6751" s="66" t="s">
        <v>481</v>
      </c>
      <c r="F6751" s="5" t="s">
        <v>440</v>
      </c>
      <c r="G6751" s="66" t="s">
        <v>484</v>
      </c>
      <c r="H6751" s="5" t="s">
        <v>22</v>
      </c>
      <c r="I6751" s="74">
        <v>0</v>
      </c>
      <c r="J6751" s="15">
        <v>0</v>
      </c>
      <c r="K6751" s="15">
        <v>0</v>
      </c>
      <c r="L6751" s="15">
        <v>3.3615138711823728E-2</v>
      </c>
      <c r="M6751" s="15">
        <v>2.5217067003969387E-2</v>
      </c>
      <c r="N6751" s="15">
        <v>0</v>
      </c>
      <c r="O6751" s="15">
        <v>-3.3615138711823728E-2</v>
      </c>
      <c r="P6751" s="15">
        <v>0</v>
      </c>
      <c r="Q6751" s="15">
        <v>-3.3615138711823728E-2</v>
      </c>
      <c r="R6751" s="67">
        <v>1</v>
      </c>
      <c r="S6751" s="76">
        <f t="shared" si="312"/>
        <v>0.38231300075585783</v>
      </c>
      <c r="T6751" s="77"/>
      <c r="U6751" s="77"/>
      <c r="V6751" s="15"/>
    </row>
    <row r="6752" spans="1:22" x14ac:dyDescent="0.2">
      <c r="A6752" s="70">
        <v>43499</v>
      </c>
      <c r="B6752" s="66" t="s">
        <v>475</v>
      </c>
      <c r="C6752" s="66" t="s">
        <v>537</v>
      </c>
      <c r="D6752" s="5" t="s">
        <v>143</v>
      </c>
      <c r="E6752" s="66" t="s">
        <v>481</v>
      </c>
      <c r="F6752" s="5" t="s">
        <v>440</v>
      </c>
      <c r="G6752" s="66" t="s">
        <v>484</v>
      </c>
      <c r="H6752" s="5" t="s">
        <v>25</v>
      </c>
      <c r="I6752" s="74">
        <v>0</v>
      </c>
      <c r="J6752" s="15">
        <v>0</v>
      </c>
      <c r="K6752" s="15">
        <v>0</v>
      </c>
      <c r="L6752" s="15">
        <v>5.2701831429171724E-2</v>
      </c>
      <c r="M6752" s="15">
        <v>5.816441753043583E-2</v>
      </c>
      <c r="N6752" s="15">
        <v>0</v>
      </c>
      <c r="O6752" s="15">
        <v>-5.2701831429171724E-2</v>
      </c>
      <c r="P6752" s="15">
        <v>0</v>
      </c>
      <c r="Q6752" s="15">
        <v>-5.2701831429171724E-2</v>
      </c>
      <c r="R6752" s="67">
        <v>1</v>
      </c>
      <c r="S6752" s="76">
        <f t="shared" si="312"/>
        <v>0.23944193250795592</v>
      </c>
      <c r="T6752" s="77"/>
      <c r="U6752" s="77"/>
      <c r="V6752" s="15"/>
    </row>
    <row r="6753" spans="1:22" x14ac:dyDescent="0.2">
      <c r="A6753" s="70">
        <v>43499</v>
      </c>
      <c r="B6753" s="66" t="s">
        <v>475</v>
      </c>
      <c r="C6753" s="66" t="s">
        <v>537</v>
      </c>
      <c r="D6753" s="5" t="s">
        <v>143</v>
      </c>
      <c r="E6753" s="66" t="s">
        <v>481</v>
      </c>
      <c r="F6753" s="5" t="s">
        <v>441</v>
      </c>
      <c r="G6753" s="66" t="s">
        <v>484</v>
      </c>
      <c r="H6753" s="5" t="s">
        <v>28</v>
      </c>
      <c r="I6753" s="74">
        <v>0</v>
      </c>
      <c r="J6753" s="15">
        <v>0</v>
      </c>
      <c r="K6753" s="15">
        <v>0</v>
      </c>
      <c r="L6753" s="15">
        <v>5.0701542785216692E-2</v>
      </c>
      <c r="M6753" s="15">
        <v>0.10880795043728865</v>
      </c>
      <c r="N6753" s="15">
        <v>0</v>
      </c>
      <c r="O6753" s="15">
        <v>-5.0701542785216692E-2</v>
      </c>
      <c r="P6753" s="15">
        <v>0</v>
      </c>
      <c r="Q6753" s="15">
        <v>-5.0701542785216692E-2</v>
      </c>
      <c r="R6753" s="67">
        <v>1</v>
      </c>
      <c r="S6753" s="76">
        <f t="shared" si="312"/>
        <v>0.38242633744855969</v>
      </c>
      <c r="T6753" s="77"/>
      <c r="U6753" s="77"/>
      <c r="V6753" s="15"/>
    </row>
    <row r="6754" spans="1:22" x14ac:dyDescent="0.2">
      <c r="A6754" s="70">
        <v>43499</v>
      </c>
      <c r="B6754" s="66" t="s">
        <v>475</v>
      </c>
      <c r="C6754" s="66" t="s">
        <v>537</v>
      </c>
      <c r="D6754" s="5" t="s">
        <v>143</v>
      </c>
      <c r="E6754" s="66" t="s">
        <v>481</v>
      </c>
      <c r="F6754" s="5" t="s">
        <v>441</v>
      </c>
      <c r="G6754" s="66" t="s">
        <v>486</v>
      </c>
      <c r="H6754" s="5" t="s">
        <v>51</v>
      </c>
      <c r="I6754" s="74">
        <v>1219.5301448647951</v>
      </c>
      <c r="J6754" s="15">
        <f t="shared" si="311"/>
        <v>0.58261670789383002</v>
      </c>
      <c r="K6754" s="15">
        <v>897.05034479401093</v>
      </c>
      <c r="L6754" s="15">
        <v>186.53170661559844</v>
      </c>
      <c r="M6754" s="15">
        <v>108.69981188422852</v>
      </c>
      <c r="N6754" s="15">
        <v>202.2617318781146</v>
      </c>
      <c r="O6754" s="15">
        <v>710.51863817841252</v>
      </c>
      <c r="P6754" s="15">
        <v>193.39948239463661</v>
      </c>
      <c r="Q6754" s="15">
        <v>517.11915578377591</v>
      </c>
      <c r="R6754" s="67">
        <v>0.72780519468079929</v>
      </c>
      <c r="S6754" s="76">
        <f t="shared" si="312"/>
        <v>0.72567276744366893</v>
      </c>
      <c r="T6754" s="77"/>
      <c r="U6754" s="77"/>
    </row>
    <row r="6755" spans="1:22" x14ac:dyDescent="0.2">
      <c r="A6755" s="70">
        <v>43499</v>
      </c>
      <c r="B6755" s="66" t="s">
        <v>475</v>
      </c>
      <c r="C6755" s="66" t="s">
        <v>537</v>
      </c>
      <c r="D6755" s="5" t="s">
        <v>143</v>
      </c>
      <c r="E6755" s="66" t="s">
        <v>481</v>
      </c>
      <c r="F6755" s="5" t="s">
        <v>441</v>
      </c>
      <c r="G6755" s="66" t="s">
        <v>484</v>
      </c>
      <c r="H6755" s="5" t="s">
        <v>27</v>
      </c>
      <c r="I6755" s="74">
        <v>3.944317244785374</v>
      </c>
      <c r="J6755" s="15">
        <f t="shared" si="311"/>
        <v>0.90445843964967376</v>
      </c>
      <c r="K6755" s="15">
        <v>7.0106382863565475</v>
      </c>
      <c r="L6755" s="15">
        <v>3.4431672656546679</v>
      </c>
      <c r="M6755" s="15">
        <v>1.567049998730238</v>
      </c>
      <c r="N6755" s="15">
        <v>1.4865264594938497</v>
      </c>
      <c r="O6755" s="15">
        <v>3.5674710207018796</v>
      </c>
      <c r="P6755" s="15">
        <v>0.625338363284072</v>
      </c>
      <c r="Q6755" s="15">
        <v>2.9421326574178077</v>
      </c>
      <c r="R6755" s="67">
        <v>0.82471101806987068</v>
      </c>
      <c r="S6755" s="76">
        <f t="shared" si="312"/>
        <v>0.56448058765079212</v>
      </c>
      <c r="T6755" s="77"/>
      <c r="U6755" s="77"/>
    </row>
    <row r="6756" spans="1:22" x14ac:dyDescent="0.2">
      <c r="A6756" s="70">
        <v>43499</v>
      </c>
      <c r="B6756" s="66" t="s">
        <v>475</v>
      </c>
      <c r="C6756" s="66" t="s">
        <v>537</v>
      </c>
      <c r="D6756" s="5" t="s">
        <v>143</v>
      </c>
      <c r="E6756" s="66" t="s">
        <v>481</v>
      </c>
      <c r="F6756" s="5" t="s">
        <v>443</v>
      </c>
      <c r="G6756" s="66" t="s">
        <v>486</v>
      </c>
      <c r="H6756" s="5" t="s">
        <v>52</v>
      </c>
      <c r="I6756" s="74">
        <v>83.717603723898961</v>
      </c>
      <c r="J6756" s="15">
        <f t="shared" si="311"/>
        <v>2.4113146300493051</v>
      </c>
      <c r="K6756" s="15">
        <v>248.29414387950388</v>
      </c>
      <c r="L6756" s="15">
        <v>46.424661227396136</v>
      </c>
      <c r="M6756" s="15">
        <v>34.831192553356843</v>
      </c>
      <c r="N6756" s="15">
        <v>44.096847159242103</v>
      </c>
      <c r="O6756" s="15">
        <v>201.86948265210773</v>
      </c>
      <c r="P6756" s="15">
        <v>25.806084220856469</v>
      </c>
      <c r="Q6756" s="15">
        <v>176.06339843125127</v>
      </c>
      <c r="R6756" s="67">
        <v>0.87216451004964712</v>
      </c>
      <c r="S6756" s="76">
        <f t="shared" si="312"/>
        <v>0.4973315200860875</v>
      </c>
      <c r="T6756" s="77"/>
      <c r="U6756" s="77"/>
    </row>
    <row r="6757" spans="1:22" x14ac:dyDescent="0.2">
      <c r="A6757" s="70">
        <v>43499</v>
      </c>
      <c r="B6757" s="66" t="s">
        <v>475</v>
      </c>
      <c r="C6757" s="66" t="s">
        <v>537</v>
      </c>
      <c r="D6757" s="5" t="s">
        <v>143</v>
      </c>
      <c r="E6757" s="66" t="s">
        <v>481</v>
      </c>
      <c r="F6757" s="5" t="s">
        <v>440</v>
      </c>
      <c r="G6757" s="66" t="s">
        <v>486</v>
      </c>
      <c r="H6757" s="5" t="s">
        <v>56</v>
      </c>
      <c r="I6757" s="74">
        <v>0</v>
      </c>
      <c r="J6757" s="15">
        <v>0</v>
      </c>
      <c r="K6757" s="15">
        <v>0</v>
      </c>
      <c r="L6757" s="15">
        <v>0.26237934578440603</v>
      </c>
      <c r="M6757" s="15">
        <v>0.19576922720581436</v>
      </c>
      <c r="N6757" s="15">
        <v>0</v>
      </c>
      <c r="O6757" s="15">
        <v>-0.26237934578440603</v>
      </c>
      <c r="P6757" s="15">
        <v>0</v>
      </c>
      <c r="Q6757" s="15">
        <v>-0.26237934578440603</v>
      </c>
      <c r="R6757" s="67">
        <v>1</v>
      </c>
      <c r="S6757" s="76">
        <f t="shared" si="312"/>
        <v>0.24791551211705531</v>
      </c>
      <c r="T6757" s="77"/>
      <c r="U6757" s="77"/>
      <c r="V6757" s="15"/>
    </row>
    <row r="6758" spans="1:22" x14ac:dyDescent="0.2">
      <c r="A6758" s="70">
        <v>43499</v>
      </c>
      <c r="B6758" s="66" t="s">
        <v>475</v>
      </c>
      <c r="C6758" s="66" t="s">
        <v>537</v>
      </c>
      <c r="D6758" s="5" t="s">
        <v>143</v>
      </c>
      <c r="E6758" s="66" t="s">
        <v>481</v>
      </c>
      <c r="F6758" s="5" t="s">
        <v>440</v>
      </c>
      <c r="G6758" s="66" t="s">
        <v>486</v>
      </c>
      <c r="H6758" s="5" t="s">
        <v>58</v>
      </c>
      <c r="I6758" s="74">
        <v>644.08298347057962</v>
      </c>
      <c r="J6758" s="15">
        <f t="shared" si="311"/>
        <v>0.71664297825776446</v>
      </c>
      <c r="K6758" s="15">
        <v>897.23744478462652</v>
      </c>
      <c r="L6758" s="15">
        <v>435.65989726512385</v>
      </c>
      <c r="M6758" s="15">
        <v>184.47112749420009</v>
      </c>
      <c r="N6758" s="15">
        <v>264.4499146246863</v>
      </c>
      <c r="O6758" s="15">
        <v>461.57754751950267</v>
      </c>
      <c r="P6758" s="15">
        <v>196.56924210058989</v>
      </c>
      <c r="Q6758" s="15">
        <v>265.00830541891276</v>
      </c>
      <c r="R6758" s="67">
        <v>0.5741360402884752</v>
      </c>
      <c r="S6758" s="76">
        <f t="shared" si="312"/>
        <v>0.17253119356521252</v>
      </c>
      <c r="T6758" s="77"/>
      <c r="U6758" s="77"/>
    </row>
    <row r="6759" spans="1:22" x14ac:dyDescent="0.2">
      <c r="A6759" s="70">
        <v>43499</v>
      </c>
      <c r="B6759" s="66" t="s">
        <v>475</v>
      </c>
      <c r="C6759" s="66" t="s">
        <v>537</v>
      </c>
      <c r="D6759" s="5" t="s">
        <v>143</v>
      </c>
      <c r="E6759" s="66" t="s">
        <v>481</v>
      </c>
      <c r="F6759" s="5" t="s">
        <v>440</v>
      </c>
      <c r="G6759" s="66" t="s">
        <v>487</v>
      </c>
      <c r="H6759" s="5" t="s">
        <v>138</v>
      </c>
      <c r="I6759" s="74">
        <v>310.51437511271621</v>
      </c>
      <c r="J6759" s="15">
        <f t="shared" ref="J6759:J6822" si="313">O6759/I6759</f>
        <v>2.4539737995834359</v>
      </c>
      <c r="K6759" s="15">
        <v>1028.4595136463943</v>
      </c>
      <c r="L6759" s="15">
        <v>266.46537272576569</v>
      </c>
      <c r="M6759" s="15">
        <v>185.2587368382928</v>
      </c>
      <c r="N6759" s="15">
        <v>132.51272762757722</v>
      </c>
      <c r="O6759" s="15">
        <v>761.99414092062852</v>
      </c>
      <c r="P6759" s="15">
        <v>242.44469261995098</v>
      </c>
      <c r="Q6759" s="15">
        <v>519.54944830067757</v>
      </c>
      <c r="R6759" s="67">
        <v>0.68182866560229272</v>
      </c>
      <c r="S6759" s="76">
        <f t="shared" ref="S6759:S6822" si="314">VAR(J6759,J3434,J323)</f>
        <v>0.37507753961432755</v>
      </c>
      <c r="T6759" s="77"/>
      <c r="U6759" s="77"/>
    </row>
    <row r="6760" spans="1:22" x14ac:dyDescent="0.2">
      <c r="A6760" s="70">
        <v>43499</v>
      </c>
      <c r="B6760" s="66" t="s">
        <v>475</v>
      </c>
      <c r="C6760" s="66" t="s">
        <v>537</v>
      </c>
      <c r="D6760" s="5" t="s">
        <v>143</v>
      </c>
      <c r="E6760" s="66" t="s">
        <v>481</v>
      </c>
      <c r="F6760" s="5" t="s">
        <v>440</v>
      </c>
      <c r="G6760" s="66" t="s">
        <v>487</v>
      </c>
      <c r="H6760" s="5" t="s">
        <v>45</v>
      </c>
      <c r="I6760" s="74">
        <v>0</v>
      </c>
      <c r="J6760" s="15">
        <v>0</v>
      </c>
      <c r="K6760" s="15">
        <v>0</v>
      </c>
      <c r="L6760" s="15">
        <v>22.846444297072225</v>
      </c>
      <c r="M6760" s="15">
        <v>27.922685365245911</v>
      </c>
      <c r="N6760" s="15">
        <v>0</v>
      </c>
      <c r="O6760" s="15">
        <v>-22.846444297072225</v>
      </c>
      <c r="P6760" s="15">
        <v>0</v>
      </c>
      <c r="Q6760" s="15">
        <v>-22.846444297072225</v>
      </c>
      <c r="R6760" s="67">
        <v>1</v>
      </c>
      <c r="S6760" s="76">
        <f t="shared" si="314"/>
        <v>0.61122712776098109</v>
      </c>
      <c r="T6760" s="77"/>
      <c r="U6760" s="77"/>
      <c r="V6760" s="15"/>
    </row>
    <row r="6761" spans="1:22" x14ac:dyDescent="0.2">
      <c r="A6761" s="70">
        <v>43499</v>
      </c>
      <c r="B6761" s="66" t="s">
        <v>475</v>
      </c>
      <c r="C6761" s="66" t="s">
        <v>537</v>
      </c>
      <c r="D6761" s="5" t="s">
        <v>143</v>
      </c>
      <c r="E6761" s="66" t="s">
        <v>481</v>
      </c>
      <c r="F6761" s="5" t="s">
        <v>440</v>
      </c>
      <c r="G6761" s="66" t="s">
        <v>487</v>
      </c>
      <c r="H6761" s="5" t="s">
        <v>48</v>
      </c>
      <c r="I6761" s="74">
        <v>684.30680811311436</v>
      </c>
      <c r="J6761" s="15">
        <f t="shared" si="313"/>
        <v>1.3781165077442175</v>
      </c>
      <c r="K6761" s="15">
        <v>1653.6455052851852</v>
      </c>
      <c r="L6761" s="15">
        <v>710.59099666274767</v>
      </c>
      <c r="M6761" s="15">
        <v>199.65897268309547</v>
      </c>
      <c r="N6761" s="15">
        <v>246.36217325647624</v>
      </c>
      <c r="O6761" s="15">
        <v>943.05450862243754</v>
      </c>
      <c r="P6761" s="15">
        <v>586.06125214352483</v>
      </c>
      <c r="Q6761" s="15">
        <v>356.99325647891271</v>
      </c>
      <c r="R6761" s="67">
        <v>0.37854997056361983</v>
      </c>
      <c r="S6761" s="76">
        <f t="shared" si="314"/>
        <v>3.3621544538618682E-3</v>
      </c>
      <c r="T6761" s="77"/>
      <c r="U6761" s="77"/>
    </row>
    <row r="6762" spans="1:22" x14ac:dyDescent="0.2">
      <c r="A6762" s="70">
        <v>43499</v>
      </c>
      <c r="B6762" s="66" t="s">
        <v>475</v>
      </c>
      <c r="C6762" s="66" t="s">
        <v>537</v>
      </c>
      <c r="D6762" s="5" t="s">
        <v>143</v>
      </c>
      <c r="E6762" s="66" t="s">
        <v>481</v>
      </c>
      <c r="F6762" s="5" t="s">
        <v>440</v>
      </c>
      <c r="G6762" s="66" t="s">
        <v>487</v>
      </c>
      <c r="H6762" s="5" t="s">
        <v>46</v>
      </c>
      <c r="I6762" s="74">
        <v>0</v>
      </c>
      <c r="J6762" s="15">
        <v>0</v>
      </c>
      <c r="K6762" s="15">
        <v>0</v>
      </c>
      <c r="L6762" s="15">
        <v>0.19558733421255348</v>
      </c>
      <c r="M6762" s="15">
        <v>0.31170873820628558</v>
      </c>
      <c r="N6762" s="15">
        <v>0</v>
      </c>
      <c r="O6762" s="15">
        <v>-0.19558733421255348</v>
      </c>
      <c r="P6762" s="15">
        <v>0</v>
      </c>
      <c r="Q6762" s="15">
        <v>-0.19558733421255348</v>
      </c>
      <c r="R6762" s="67">
        <v>1</v>
      </c>
      <c r="S6762" s="76">
        <f t="shared" si="314"/>
        <v>0.344499383744856</v>
      </c>
      <c r="T6762" s="77"/>
      <c r="U6762" s="77"/>
      <c r="V6762" s="15"/>
    </row>
    <row r="6763" spans="1:22" x14ac:dyDescent="0.2">
      <c r="A6763" s="70">
        <v>43499</v>
      </c>
      <c r="B6763" s="66" t="s">
        <v>475</v>
      </c>
      <c r="C6763" s="66" t="s">
        <v>537</v>
      </c>
      <c r="D6763" s="5" t="s">
        <v>143</v>
      </c>
      <c r="E6763" s="66" t="s">
        <v>481</v>
      </c>
      <c r="F6763" s="5" t="s">
        <v>440</v>
      </c>
      <c r="G6763" s="66" t="s">
        <v>487</v>
      </c>
      <c r="H6763" s="5" t="s">
        <v>49</v>
      </c>
      <c r="I6763" s="74">
        <v>1263.0395083028823</v>
      </c>
      <c r="J6763" s="15">
        <f t="shared" si="313"/>
        <v>0.92979403363734758</v>
      </c>
      <c r="K6763" s="15">
        <v>1929.8127653333038</v>
      </c>
      <c r="L6763" s="15">
        <v>755.44616626503466</v>
      </c>
      <c r="M6763" s="15">
        <v>315.47714077888941</v>
      </c>
      <c r="N6763" s="15">
        <v>314.82855269982491</v>
      </c>
      <c r="O6763" s="15">
        <v>1174.3665990682691</v>
      </c>
      <c r="P6763" s="15">
        <v>698.58493084016129</v>
      </c>
      <c r="Q6763" s="15">
        <v>475.78166822810783</v>
      </c>
      <c r="R6763" s="67">
        <v>0.40513896478798728</v>
      </c>
      <c r="S6763" s="76">
        <f t="shared" si="314"/>
        <v>7.0255297817546136E-2</v>
      </c>
      <c r="T6763" s="77"/>
      <c r="U6763" s="77"/>
    </row>
    <row r="6764" spans="1:22" x14ac:dyDescent="0.2">
      <c r="A6764" s="70">
        <v>43499</v>
      </c>
      <c r="B6764" s="66" t="s">
        <v>475</v>
      </c>
      <c r="C6764" s="66" t="s">
        <v>537</v>
      </c>
      <c r="D6764" s="5" t="s">
        <v>143</v>
      </c>
      <c r="E6764" s="66" t="s">
        <v>481</v>
      </c>
      <c r="F6764" s="5" t="s">
        <v>440</v>
      </c>
      <c r="G6764" s="66" t="s">
        <v>487</v>
      </c>
      <c r="H6764" s="5" t="s">
        <v>41</v>
      </c>
      <c r="I6764" s="74">
        <v>1020.9522012972561</v>
      </c>
      <c r="J6764" s="15">
        <f t="shared" si="313"/>
        <v>4.2014488432120469</v>
      </c>
      <c r="K6764" s="15">
        <v>5058.5769854242517</v>
      </c>
      <c r="L6764" s="15">
        <v>769.09854030910174</v>
      </c>
      <c r="M6764" s="15">
        <v>737.12558747827563</v>
      </c>
      <c r="N6764" s="15">
        <v>726.09233300061851</v>
      </c>
      <c r="O6764" s="15">
        <v>4289.47844511515</v>
      </c>
      <c r="P6764" s="15">
        <v>1113.0422864889897</v>
      </c>
      <c r="Q6764" s="15">
        <v>3176.4361586261602</v>
      </c>
      <c r="R6764" s="67">
        <v>0.74051803716218223</v>
      </c>
      <c r="S6764" s="76">
        <f t="shared" si="314"/>
        <v>2.7884429080702056</v>
      </c>
      <c r="T6764" s="77"/>
      <c r="U6764" s="77"/>
    </row>
    <row r="6765" spans="1:22" x14ac:dyDescent="0.2">
      <c r="A6765" s="70">
        <v>43499</v>
      </c>
      <c r="B6765" s="66" t="s">
        <v>475</v>
      </c>
      <c r="C6765" s="66" t="s">
        <v>537</v>
      </c>
      <c r="D6765" s="5" t="s">
        <v>143</v>
      </c>
      <c r="E6765" s="66" t="s">
        <v>481</v>
      </c>
      <c r="F6765" s="5" t="s">
        <v>443</v>
      </c>
      <c r="G6765" s="66" t="s">
        <v>486</v>
      </c>
      <c r="H6765" s="5" t="s">
        <v>142</v>
      </c>
      <c r="I6765" s="74">
        <v>0</v>
      </c>
      <c r="J6765" s="15">
        <v>0</v>
      </c>
      <c r="K6765" s="15">
        <v>0</v>
      </c>
      <c r="L6765" s="15">
        <v>0.18188860730724069</v>
      </c>
      <c r="M6765" s="15">
        <v>0.16152956168027013</v>
      </c>
      <c r="N6765" s="15">
        <v>0</v>
      </c>
      <c r="O6765" s="15">
        <v>-0.18188860730724069</v>
      </c>
      <c r="P6765" s="15">
        <v>0</v>
      </c>
      <c r="Q6765" s="15">
        <v>-0.18188860730724069</v>
      </c>
      <c r="R6765" s="67">
        <v>1</v>
      </c>
      <c r="S6765" s="76">
        <f t="shared" si="314"/>
        <v>0.45074557823129269</v>
      </c>
      <c r="T6765" s="77"/>
      <c r="U6765" s="77"/>
      <c r="V6765" s="15"/>
    </row>
    <row r="6766" spans="1:22" x14ac:dyDescent="0.2">
      <c r="A6766" s="70">
        <v>43499</v>
      </c>
      <c r="B6766" s="66" t="s">
        <v>475</v>
      </c>
      <c r="C6766" s="66" t="s">
        <v>537</v>
      </c>
      <c r="D6766" s="5" t="s">
        <v>143</v>
      </c>
      <c r="E6766" s="66" t="s">
        <v>481</v>
      </c>
      <c r="F6766" s="5" t="s">
        <v>443</v>
      </c>
      <c r="G6766" s="66" t="s">
        <v>486</v>
      </c>
      <c r="H6766" s="5" t="s">
        <v>54</v>
      </c>
      <c r="I6766" s="74">
        <v>0</v>
      </c>
      <c r="J6766" s="15">
        <v>0</v>
      </c>
      <c r="K6766" s="15">
        <v>0</v>
      </c>
      <c r="L6766" s="15">
        <v>4.5478527131428449E-2</v>
      </c>
      <c r="M6766" s="15">
        <v>0.11376296820567953</v>
      </c>
      <c r="N6766" s="15">
        <v>0</v>
      </c>
      <c r="O6766" s="15">
        <v>-4.5478527131428449E-2</v>
      </c>
      <c r="P6766" s="15">
        <v>0</v>
      </c>
      <c r="Q6766" s="15">
        <v>-4.5478527131428449E-2</v>
      </c>
      <c r="R6766" s="67">
        <v>1</v>
      </c>
      <c r="S6766" s="76">
        <f t="shared" si="314"/>
        <v>1.5717006802721092</v>
      </c>
      <c r="T6766" s="77"/>
      <c r="U6766" s="77"/>
      <c r="V6766" s="15"/>
    </row>
    <row r="6767" spans="1:22" x14ac:dyDescent="0.2">
      <c r="A6767" s="70">
        <v>43499</v>
      </c>
      <c r="B6767" s="66" t="s">
        <v>475</v>
      </c>
      <c r="C6767" s="66" t="s">
        <v>537</v>
      </c>
      <c r="D6767" s="5" t="s">
        <v>143</v>
      </c>
      <c r="E6767" s="66" t="s">
        <v>481</v>
      </c>
      <c r="F6767" s="5" t="s">
        <v>443</v>
      </c>
      <c r="G6767" s="66" t="s">
        <v>486</v>
      </c>
      <c r="H6767" s="5" t="s">
        <v>53</v>
      </c>
      <c r="I6767" s="74">
        <v>83.976287368667769</v>
      </c>
      <c r="J6767" s="15">
        <f t="shared" si="313"/>
        <v>0.58667831758490308</v>
      </c>
      <c r="K6767" s="15">
        <v>95.009345307415614</v>
      </c>
      <c r="L6767" s="15">
        <v>45.742278316939256</v>
      </c>
      <c r="M6767" s="15">
        <v>17.631868707298409</v>
      </c>
      <c r="N6767" s="15">
        <v>36.152892357954784</v>
      </c>
      <c r="O6767" s="15">
        <v>49.267066990476359</v>
      </c>
      <c r="P6767" s="15">
        <v>34.648027421386622</v>
      </c>
      <c r="Q6767" s="15">
        <v>14.619039569089736</v>
      </c>
      <c r="R6767" s="67">
        <v>0.29673046239825257</v>
      </c>
      <c r="S6767" s="76">
        <f t="shared" si="314"/>
        <v>0.1441211564754532</v>
      </c>
      <c r="T6767" s="77"/>
      <c r="U6767" s="77"/>
    </row>
    <row r="6768" spans="1:22" x14ac:dyDescent="0.2">
      <c r="A6768" s="70">
        <v>43499</v>
      </c>
      <c r="B6768" s="66" t="s">
        <v>475</v>
      </c>
      <c r="C6768" s="66" t="s">
        <v>537</v>
      </c>
      <c r="D6768" s="5" t="s">
        <v>143</v>
      </c>
      <c r="E6768" s="66" t="s">
        <v>481</v>
      </c>
      <c r="F6768" s="5" t="s">
        <v>443</v>
      </c>
      <c r="G6768" s="66" t="s">
        <v>486</v>
      </c>
      <c r="H6768" s="5" t="s">
        <v>55</v>
      </c>
      <c r="I6768" s="74">
        <v>348.0734325388467</v>
      </c>
      <c r="J6768" s="15">
        <f t="shared" si="313"/>
        <v>2.7327768205177345</v>
      </c>
      <c r="K6768" s="15">
        <v>1074.0544174977113</v>
      </c>
      <c r="L6768" s="15">
        <v>122.8474092175076</v>
      </c>
      <c r="M6768" s="15">
        <v>143.33795726799781</v>
      </c>
      <c r="N6768" s="15">
        <v>136.29554871724724</v>
      </c>
      <c r="O6768" s="15">
        <v>951.20700828020369</v>
      </c>
      <c r="P6768" s="15">
        <v>251.80074932597014</v>
      </c>
      <c r="Q6768" s="15">
        <v>699.40625895423352</v>
      </c>
      <c r="R6768" s="67">
        <v>0.73528291199070361</v>
      </c>
      <c r="S6768" s="76">
        <f t="shared" si="314"/>
        <v>0.89973260129064858</v>
      </c>
      <c r="T6768" s="77"/>
      <c r="U6768" s="77"/>
    </row>
    <row r="6769" spans="1:22" x14ac:dyDescent="0.2">
      <c r="A6769" s="70">
        <v>43499</v>
      </c>
      <c r="B6769" s="66" t="s">
        <v>475</v>
      </c>
      <c r="C6769" s="66" t="s">
        <v>537</v>
      </c>
      <c r="D6769" s="5" t="s">
        <v>143</v>
      </c>
      <c r="E6769" s="66" t="s">
        <v>481</v>
      </c>
      <c r="F6769" s="5" t="s">
        <v>440</v>
      </c>
      <c r="G6769" s="66" t="s">
        <v>491</v>
      </c>
      <c r="H6769" s="5" t="s">
        <v>16</v>
      </c>
      <c r="I6769" s="74">
        <v>16.697836908987288</v>
      </c>
      <c r="J6769" s="15">
        <f t="shared" si="313"/>
        <v>2.085146961538602</v>
      </c>
      <c r="K6769" s="15">
        <v>48.551084372677124</v>
      </c>
      <c r="L6769" s="15">
        <v>13.733640477635156</v>
      </c>
      <c r="M6769" s="15">
        <v>6.5965797968741731</v>
      </c>
      <c r="N6769" s="15">
        <v>4.7546779138905526</v>
      </c>
      <c r="O6769" s="15">
        <v>34.817443895041968</v>
      </c>
      <c r="P6769" s="15">
        <v>8.8960279792646659</v>
      </c>
      <c r="Q6769" s="15">
        <v>25.921415915777303</v>
      </c>
      <c r="R6769" s="67">
        <v>0.74449508682825893</v>
      </c>
      <c r="S6769" s="76">
        <f t="shared" si="314"/>
        <v>0.37255922430287836</v>
      </c>
      <c r="T6769" s="77"/>
      <c r="U6769" s="77"/>
    </row>
    <row r="6770" spans="1:22" x14ac:dyDescent="0.2">
      <c r="A6770" s="70">
        <v>43499</v>
      </c>
      <c r="B6770" s="66" t="s">
        <v>475</v>
      </c>
      <c r="C6770" s="66" t="s">
        <v>537</v>
      </c>
      <c r="D6770" s="5" t="s">
        <v>143</v>
      </c>
      <c r="E6770" s="66" t="s">
        <v>481</v>
      </c>
      <c r="F6770" s="5" t="s">
        <v>440</v>
      </c>
      <c r="G6770" s="66" t="s">
        <v>491</v>
      </c>
      <c r="H6770" s="5" t="s">
        <v>173</v>
      </c>
      <c r="I6770" s="74">
        <v>0</v>
      </c>
      <c r="J6770" s="15">
        <v>0</v>
      </c>
      <c r="K6770" s="15">
        <v>0</v>
      </c>
      <c r="L6770" s="15">
        <v>9.409205451029921</v>
      </c>
      <c r="M6770" s="15">
        <v>14.173141598500971</v>
      </c>
      <c r="N6770" s="15">
        <v>0</v>
      </c>
      <c r="O6770" s="15">
        <v>-9.409205451029921</v>
      </c>
      <c r="P6770" s="15">
        <v>0</v>
      </c>
      <c r="Q6770" s="15">
        <v>-9.409205451029921</v>
      </c>
      <c r="R6770" s="67">
        <v>1</v>
      </c>
      <c r="S6770" s="76">
        <f t="shared" si="314"/>
        <v>0.38825693463535671</v>
      </c>
      <c r="T6770" s="77"/>
      <c r="U6770" s="77"/>
      <c r="V6770" s="15"/>
    </row>
    <row r="6771" spans="1:22" x14ac:dyDescent="0.2">
      <c r="A6771" s="70">
        <v>43499</v>
      </c>
      <c r="B6771" s="66" t="s">
        <v>475</v>
      </c>
      <c r="C6771" s="66" t="s">
        <v>537</v>
      </c>
      <c r="D6771" s="5" t="s">
        <v>143</v>
      </c>
      <c r="E6771" s="66" t="s">
        <v>481</v>
      </c>
      <c r="F6771" s="5" t="s">
        <v>440</v>
      </c>
      <c r="G6771" s="66" t="s">
        <v>491</v>
      </c>
      <c r="H6771" s="5" t="s">
        <v>10</v>
      </c>
      <c r="I6771" s="74">
        <v>1098.9786918833086</v>
      </c>
      <c r="J6771" s="15">
        <f t="shared" si="313"/>
        <v>0.95527101123498559</v>
      </c>
      <c r="K6771" s="15">
        <v>1530.8340970389531</v>
      </c>
      <c r="L6771" s="15">
        <v>481.01161071788323</v>
      </c>
      <c r="M6771" s="15">
        <v>205.19258589161817</v>
      </c>
      <c r="N6771" s="15">
        <v>242.46532733680638</v>
      </c>
      <c r="O6771" s="15">
        <v>1049.8224863210698</v>
      </c>
      <c r="P6771" s="15">
        <v>478.75460014160541</v>
      </c>
      <c r="Q6771" s="15">
        <v>571.06788617946449</v>
      </c>
      <c r="R6771" s="67">
        <v>0.54396614058123094</v>
      </c>
      <c r="S6771" s="76">
        <f t="shared" si="314"/>
        <v>5.643611382145906E-5</v>
      </c>
      <c r="T6771" s="77"/>
      <c r="U6771" s="77"/>
    </row>
    <row r="6772" spans="1:22" x14ac:dyDescent="0.2">
      <c r="A6772" s="70">
        <v>43499</v>
      </c>
      <c r="B6772" s="66" t="s">
        <v>475</v>
      </c>
      <c r="C6772" s="66" t="s">
        <v>537</v>
      </c>
      <c r="D6772" s="5" t="s">
        <v>143</v>
      </c>
      <c r="E6772" s="66" t="s">
        <v>481</v>
      </c>
      <c r="F6772" s="5" t="s">
        <v>440</v>
      </c>
      <c r="G6772" s="66" t="s">
        <v>494</v>
      </c>
      <c r="H6772" s="5" t="s">
        <v>65</v>
      </c>
      <c r="I6772" s="74">
        <v>2590.4282176442566</v>
      </c>
      <c r="J6772" s="15">
        <f t="shared" si="313"/>
        <v>1.5872266133056436</v>
      </c>
      <c r="K6772" s="15">
        <v>4938.0920461165842</v>
      </c>
      <c r="L6772" s="15">
        <v>826.49543921371628</v>
      </c>
      <c r="M6772" s="15">
        <v>346.0112079672723</v>
      </c>
      <c r="N6772" s="15">
        <v>396.65839534478437</v>
      </c>
      <c r="O6772" s="15">
        <v>4111.5966069028682</v>
      </c>
      <c r="P6772" s="15">
        <v>1181.0539249152732</v>
      </c>
      <c r="Q6772" s="15">
        <v>2930.5426819875947</v>
      </c>
      <c r="R6772" s="67">
        <v>0.71275053517350695</v>
      </c>
      <c r="S6772" s="76">
        <f t="shared" si="314"/>
        <v>6.9575619231706307</v>
      </c>
      <c r="T6772" s="77"/>
      <c r="U6772" s="77"/>
    </row>
    <row r="6773" spans="1:22" x14ac:dyDescent="0.2">
      <c r="A6773" s="70">
        <v>43499</v>
      </c>
      <c r="B6773" s="66" t="s">
        <v>475</v>
      </c>
      <c r="C6773" s="66" t="s">
        <v>537</v>
      </c>
      <c r="D6773" s="5" t="s">
        <v>143</v>
      </c>
      <c r="E6773" s="66" t="s">
        <v>481</v>
      </c>
      <c r="F6773" s="5" t="s">
        <v>440</v>
      </c>
      <c r="G6773" s="66" t="s">
        <v>491</v>
      </c>
      <c r="H6773" s="5" t="s">
        <v>17</v>
      </c>
      <c r="I6773" s="74">
        <v>106.22430037026994</v>
      </c>
      <c r="J6773" s="15">
        <f t="shared" si="313"/>
        <v>1.7014585771470268</v>
      </c>
      <c r="K6773" s="15">
        <v>267.30643852731896</v>
      </c>
      <c r="L6773" s="15">
        <v>86.570191560881099</v>
      </c>
      <c r="M6773" s="15">
        <v>32.810198309521716</v>
      </c>
      <c r="N6773" s="15">
        <v>40.494852052663127</v>
      </c>
      <c r="O6773" s="15">
        <v>180.73624696643788</v>
      </c>
      <c r="P6773" s="15">
        <v>101.55145485447335</v>
      </c>
      <c r="Q6773" s="15">
        <v>79.184792111964526</v>
      </c>
      <c r="R6773" s="67">
        <v>0.43812347241374822</v>
      </c>
      <c r="S6773" s="76">
        <f t="shared" si="314"/>
        <v>0.1568853986398957</v>
      </c>
      <c r="T6773" s="77"/>
      <c r="U6773" s="77"/>
    </row>
    <row r="6774" spans="1:22" x14ac:dyDescent="0.2">
      <c r="A6774" s="70">
        <v>43499</v>
      </c>
      <c r="B6774" s="66" t="s">
        <v>475</v>
      </c>
      <c r="C6774" s="66" t="s">
        <v>537</v>
      </c>
      <c r="D6774" s="5" t="s">
        <v>143</v>
      </c>
      <c r="E6774" s="66" t="s">
        <v>481</v>
      </c>
      <c r="F6774" s="5" t="s">
        <v>440</v>
      </c>
      <c r="G6774" s="66" t="s">
        <v>491</v>
      </c>
      <c r="H6774" s="5" t="s">
        <v>11</v>
      </c>
      <c r="I6774" s="74">
        <v>0</v>
      </c>
      <c r="J6774" s="15">
        <v>0</v>
      </c>
      <c r="K6774" s="15">
        <v>0</v>
      </c>
      <c r="L6774" s="15">
        <v>42.135761991650448</v>
      </c>
      <c r="M6774" s="15">
        <v>62.508845337027658</v>
      </c>
      <c r="N6774" s="15">
        <v>0</v>
      </c>
      <c r="O6774" s="15">
        <v>-42.135761991650448</v>
      </c>
      <c r="P6774" s="15">
        <v>0</v>
      </c>
      <c r="Q6774" s="15">
        <v>-42.135761991650448</v>
      </c>
      <c r="R6774" s="67">
        <v>1</v>
      </c>
      <c r="S6774" s="76">
        <f t="shared" si="314"/>
        <v>0</v>
      </c>
      <c r="T6774" s="77"/>
      <c r="U6774" s="77"/>
      <c r="V6774" s="15"/>
    </row>
    <row r="6775" spans="1:22" x14ac:dyDescent="0.2">
      <c r="A6775" s="70">
        <v>43499</v>
      </c>
      <c r="B6775" s="66" t="s">
        <v>475</v>
      </c>
      <c r="C6775" s="66" t="s">
        <v>537</v>
      </c>
      <c r="D6775" s="5" t="s">
        <v>143</v>
      </c>
      <c r="E6775" s="66" t="s">
        <v>481</v>
      </c>
      <c r="F6775" s="5" t="s">
        <v>440</v>
      </c>
      <c r="G6775" s="66" t="s">
        <v>491</v>
      </c>
      <c r="H6775" s="5" t="s">
        <v>9</v>
      </c>
      <c r="I6775" s="74">
        <v>1217.4189277731748</v>
      </c>
      <c r="J6775" s="15">
        <f t="shared" si="313"/>
        <v>1.6724282246937894</v>
      </c>
      <c r="K6775" s="15">
        <v>2905.3740461420484</v>
      </c>
      <c r="L6775" s="15">
        <v>869.32827005774107</v>
      </c>
      <c r="M6775" s="15">
        <v>201.66608095887506</v>
      </c>
      <c r="N6775" s="15">
        <v>395.38721353596583</v>
      </c>
      <c r="O6775" s="15">
        <v>2036.0457760843074</v>
      </c>
      <c r="P6775" s="15">
        <v>488.12909775822419</v>
      </c>
      <c r="Q6775" s="15">
        <v>1547.9166783260832</v>
      </c>
      <c r="R6775" s="67">
        <v>0.76025632454247338</v>
      </c>
      <c r="S6775" s="76">
        <f t="shared" si="314"/>
        <v>0.15607878582794221</v>
      </c>
      <c r="T6775" s="77"/>
      <c r="U6775" s="77"/>
    </row>
    <row r="6776" spans="1:22" x14ac:dyDescent="0.2">
      <c r="A6776" s="70">
        <v>43499</v>
      </c>
      <c r="B6776" s="66" t="s">
        <v>475</v>
      </c>
      <c r="C6776" s="66" t="s">
        <v>537</v>
      </c>
      <c r="D6776" s="5" t="s">
        <v>143</v>
      </c>
      <c r="E6776" s="66" t="s">
        <v>481</v>
      </c>
      <c r="F6776" s="5" t="s">
        <v>440</v>
      </c>
      <c r="G6776" s="66" t="s">
        <v>498</v>
      </c>
      <c r="H6776" s="5" t="s">
        <v>404</v>
      </c>
      <c r="I6776" s="74">
        <v>0</v>
      </c>
      <c r="J6776" s="15">
        <v>0</v>
      </c>
      <c r="K6776" s="15">
        <v>0</v>
      </c>
      <c r="L6776" s="15">
        <v>6.3835904284939193</v>
      </c>
      <c r="M6776" s="15">
        <v>9.5746324139844283</v>
      </c>
      <c r="N6776" s="15">
        <v>0</v>
      </c>
      <c r="O6776" s="15">
        <v>-6.3835904284939193</v>
      </c>
      <c r="P6776" s="15">
        <v>0</v>
      </c>
      <c r="Q6776" s="15">
        <v>-6.3835904284939193</v>
      </c>
      <c r="R6776" s="67">
        <v>1</v>
      </c>
      <c r="S6776" s="76">
        <f t="shared" si="314"/>
        <v>0</v>
      </c>
      <c r="T6776" s="77"/>
      <c r="U6776" s="77"/>
      <c r="V6776" s="15"/>
    </row>
    <row r="6777" spans="1:22" x14ac:dyDescent="0.2">
      <c r="A6777" s="70">
        <v>43499</v>
      </c>
      <c r="B6777" s="66" t="s">
        <v>475</v>
      </c>
      <c r="C6777" s="66" t="s">
        <v>537</v>
      </c>
      <c r="D6777" s="5" t="s">
        <v>143</v>
      </c>
      <c r="E6777" s="66" t="s">
        <v>481</v>
      </c>
      <c r="F6777" s="5" t="s">
        <v>440</v>
      </c>
      <c r="G6777" s="66" t="s">
        <v>491</v>
      </c>
      <c r="H6777" s="5" t="s">
        <v>172</v>
      </c>
      <c r="I6777" s="74">
        <v>521.73682519576778</v>
      </c>
      <c r="J6777" s="15">
        <f t="shared" si="313"/>
        <v>1.6427075842343106</v>
      </c>
      <c r="K6777" s="15">
        <v>1150.876818864439</v>
      </c>
      <c r="L6777" s="15">
        <v>293.81577914102047</v>
      </c>
      <c r="M6777" s="15">
        <v>160.09201982475599</v>
      </c>
      <c r="N6777" s="15">
        <v>187.05558780671947</v>
      </c>
      <c r="O6777" s="15">
        <v>857.0610397234185</v>
      </c>
      <c r="P6777" s="15">
        <v>263.62151406347584</v>
      </c>
      <c r="Q6777" s="15">
        <v>593.43952565994266</v>
      </c>
      <c r="R6777" s="67">
        <v>0.69241220654651514</v>
      </c>
      <c r="S6777" s="76">
        <f t="shared" si="314"/>
        <v>0.1419627273974795</v>
      </c>
      <c r="T6777" s="77"/>
      <c r="U6777" s="77"/>
    </row>
    <row r="6778" spans="1:22" x14ac:dyDescent="0.2">
      <c r="A6778" s="70">
        <v>43499</v>
      </c>
      <c r="B6778" s="66" t="s">
        <v>475</v>
      </c>
      <c r="C6778" s="66" t="s">
        <v>537</v>
      </c>
      <c r="D6778" s="5" t="s">
        <v>143</v>
      </c>
      <c r="E6778" s="66" t="s">
        <v>481</v>
      </c>
      <c r="F6778" s="5" t="s">
        <v>441</v>
      </c>
      <c r="G6778" s="66" t="s">
        <v>495</v>
      </c>
      <c r="H6778" s="5" t="s">
        <v>84</v>
      </c>
      <c r="I6778" s="74">
        <v>79.500948243051965</v>
      </c>
      <c r="J6778" s="15">
        <f t="shared" si="313"/>
        <v>0.91420098875090927</v>
      </c>
      <c r="K6778" s="15">
        <v>93.169043029682143</v>
      </c>
      <c r="L6778" s="15">
        <v>20.489197539249183</v>
      </c>
      <c r="M6778" s="15">
        <v>27.946964258845625</v>
      </c>
      <c r="N6778" s="15">
        <v>12.232458270096235</v>
      </c>
      <c r="O6778" s="15">
        <v>72.679845490432967</v>
      </c>
      <c r="P6778" s="15">
        <v>18.978032518207197</v>
      </c>
      <c r="Q6778" s="15">
        <v>53.701812972225767</v>
      </c>
      <c r="R6778" s="67">
        <v>0.73888177127859567</v>
      </c>
      <c r="S6778" s="76">
        <f t="shared" si="314"/>
        <v>2.433717087014764E-2</v>
      </c>
      <c r="T6778" s="77"/>
      <c r="U6778" s="77"/>
    </row>
    <row r="6779" spans="1:22" x14ac:dyDescent="0.2">
      <c r="A6779" s="70">
        <v>43499</v>
      </c>
      <c r="B6779" s="66" t="s">
        <v>475</v>
      </c>
      <c r="C6779" s="66" t="s">
        <v>537</v>
      </c>
      <c r="D6779" s="5" t="s">
        <v>143</v>
      </c>
      <c r="E6779" s="66" t="s">
        <v>481</v>
      </c>
      <c r="F6779" s="5" t="s">
        <v>441</v>
      </c>
      <c r="G6779" s="66" t="s">
        <v>495</v>
      </c>
      <c r="H6779" s="5" t="s">
        <v>80</v>
      </c>
      <c r="I6779" s="74">
        <v>39.708683709752606</v>
      </c>
      <c r="J6779" s="15">
        <f t="shared" si="313"/>
        <v>0.37613574868953992</v>
      </c>
      <c r="K6779" s="15">
        <v>23.812446507764182</v>
      </c>
      <c r="L6779" s="15">
        <v>8.8765910311202489</v>
      </c>
      <c r="M6779" s="15">
        <v>6.9143935730863264</v>
      </c>
      <c r="N6779" s="15">
        <v>2.8909678776159384</v>
      </c>
      <c r="O6779" s="15">
        <v>14.935855476643933</v>
      </c>
      <c r="P6779" s="15">
        <v>5.7450879379054554</v>
      </c>
      <c r="Q6779" s="15">
        <v>9.1907675387384771</v>
      </c>
      <c r="R6779" s="67">
        <v>0.61534925489273884</v>
      </c>
      <c r="S6779" s="76">
        <f t="shared" si="314"/>
        <v>9.5761014501428376E-2</v>
      </c>
      <c r="T6779" s="77"/>
      <c r="U6779" s="77"/>
    </row>
    <row r="6780" spans="1:22" x14ac:dyDescent="0.2">
      <c r="A6780" s="70">
        <v>43499</v>
      </c>
      <c r="B6780" s="66" t="s">
        <v>475</v>
      </c>
      <c r="C6780" s="66" t="s">
        <v>537</v>
      </c>
      <c r="D6780" s="5" t="s">
        <v>143</v>
      </c>
      <c r="E6780" s="66" t="s">
        <v>481</v>
      </c>
      <c r="F6780" s="5" t="s">
        <v>441</v>
      </c>
      <c r="G6780" s="66" t="s">
        <v>495</v>
      </c>
      <c r="H6780" s="5" t="s">
        <v>87</v>
      </c>
      <c r="I6780" s="74">
        <v>503.57007438664965</v>
      </c>
      <c r="J6780" s="15">
        <f t="shared" si="313"/>
        <v>0.85555285420625782</v>
      </c>
      <c r="K6780" s="15">
        <v>721.70029588620719</v>
      </c>
      <c r="L6780" s="15">
        <v>290.86948145185153</v>
      </c>
      <c r="M6780" s="15">
        <v>134.2337716886174</v>
      </c>
      <c r="N6780" s="15">
        <v>292.58449738068794</v>
      </c>
      <c r="O6780" s="15">
        <v>430.83081443435566</v>
      </c>
      <c r="P6780" s="15">
        <v>184.12477244570823</v>
      </c>
      <c r="Q6780" s="15">
        <v>246.70604198864743</v>
      </c>
      <c r="R6780" s="67">
        <v>0.57262859044228664</v>
      </c>
      <c r="S6780" s="76">
        <f t="shared" si="314"/>
        <v>4.2796682466337277E-2</v>
      </c>
      <c r="T6780" s="77"/>
      <c r="U6780" s="77"/>
    </row>
    <row r="6781" spans="1:22" x14ac:dyDescent="0.2">
      <c r="A6781" s="70">
        <v>43499</v>
      </c>
      <c r="B6781" s="66" t="s">
        <v>475</v>
      </c>
      <c r="C6781" s="66" t="s">
        <v>537</v>
      </c>
      <c r="D6781" s="5" t="s">
        <v>143</v>
      </c>
      <c r="E6781" s="66" t="s">
        <v>481</v>
      </c>
      <c r="F6781" s="5" t="s">
        <v>441</v>
      </c>
      <c r="G6781" s="66" t="s">
        <v>495</v>
      </c>
      <c r="H6781" s="5" t="s">
        <v>81</v>
      </c>
      <c r="I6781" s="74">
        <v>2079.7445736734658</v>
      </c>
      <c r="J6781" s="15">
        <f t="shared" si="313"/>
        <v>0.59445426963415415</v>
      </c>
      <c r="K6781" s="15">
        <v>2395.1956019373738</v>
      </c>
      <c r="L6781" s="15">
        <v>1158.8825603687185</v>
      </c>
      <c r="M6781" s="15">
        <v>274.62313168768469</v>
      </c>
      <c r="N6781" s="15">
        <v>335.02948147116962</v>
      </c>
      <c r="O6781" s="15">
        <v>1236.3130415686553</v>
      </c>
      <c r="P6781" s="15">
        <v>401.00893771381106</v>
      </c>
      <c r="Q6781" s="15">
        <v>835.30410385484424</v>
      </c>
      <c r="R6781" s="67">
        <v>0.67564126217984077</v>
      </c>
      <c r="S6781" s="76">
        <f t="shared" si="314"/>
        <v>1.1465008310493685E-2</v>
      </c>
      <c r="T6781" s="77"/>
      <c r="U6781" s="77"/>
    </row>
    <row r="6782" spans="1:22" x14ac:dyDescent="0.2">
      <c r="A6782" s="70">
        <v>43499</v>
      </c>
      <c r="B6782" s="66" t="s">
        <v>475</v>
      </c>
      <c r="C6782" s="66" t="s">
        <v>537</v>
      </c>
      <c r="D6782" s="5" t="s">
        <v>143</v>
      </c>
      <c r="E6782" s="66" t="s">
        <v>481</v>
      </c>
      <c r="F6782" s="5" t="s">
        <v>441</v>
      </c>
      <c r="G6782" s="66" t="s">
        <v>495</v>
      </c>
      <c r="H6782" s="5" t="s">
        <v>194</v>
      </c>
      <c r="I6782" s="74">
        <v>0</v>
      </c>
      <c r="J6782" s="15">
        <v>0</v>
      </c>
      <c r="K6782" s="15">
        <v>0</v>
      </c>
      <c r="L6782" s="15">
        <v>0.19418795718910217</v>
      </c>
      <c r="M6782" s="15">
        <v>0.1344560969110942</v>
      </c>
      <c r="N6782" s="15">
        <v>0</v>
      </c>
      <c r="O6782" s="15">
        <v>-0.19418795718910217</v>
      </c>
      <c r="P6782" s="15">
        <v>0</v>
      </c>
      <c r="Q6782" s="15">
        <v>-0.19418795718910217</v>
      </c>
      <c r="R6782" s="67">
        <v>1</v>
      </c>
      <c r="S6782" s="76">
        <f t="shared" si="314"/>
        <v>0.18803695727358388</v>
      </c>
      <c r="T6782" s="77"/>
      <c r="U6782" s="77"/>
      <c r="V6782" s="15"/>
    </row>
    <row r="6783" spans="1:22" x14ac:dyDescent="0.2">
      <c r="A6783" s="70">
        <v>43499</v>
      </c>
      <c r="B6783" s="66" t="s">
        <v>475</v>
      </c>
      <c r="C6783" s="66" t="s">
        <v>537</v>
      </c>
      <c r="D6783" s="5" t="s">
        <v>143</v>
      </c>
      <c r="E6783" s="66" t="s">
        <v>481</v>
      </c>
      <c r="F6783" s="5" t="s">
        <v>441</v>
      </c>
      <c r="G6783" s="66" t="s">
        <v>495</v>
      </c>
      <c r="H6783" s="5" t="s">
        <v>192</v>
      </c>
      <c r="I6783" s="74">
        <v>0</v>
      </c>
      <c r="J6783" s="15">
        <v>0</v>
      </c>
      <c r="K6783" s="15">
        <v>0</v>
      </c>
      <c r="L6783" s="15">
        <v>12.62337499605888</v>
      </c>
      <c r="M6783" s="15">
        <v>6.5263327580813142</v>
      </c>
      <c r="N6783" s="15">
        <v>0</v>
      </c>
      <c r="O6783" s="15">
        <v>-12.62337499605888</v>
      </c>
      <c r="P6783" s="15">
        <v>0</v>
      </c>
      <c r="Q6783" s="15">
        <v>-12.62337499605888</v>
      </c>
      <c r="R6783" s="67">
        <v>1</v>
      </c>
      <c r="S6783" s="76">
        <f t="shared" si="314"/>
        <v>0.17778544921875</v>
      </c>
      <c r="T6783" s="77"/>
      <c r="U6783" s="77"/>
      <c r="V6783" s="15"/>
    </row>
    <row r="6784" spans="1:22" x14ac:dyDescent="0.2">
      <c r="A6784" s="70">
        <v>43499</v>
      </c>
      <c r="B6784" s="66" t="s">
        <v>475</v>
      </c>
      <c r="C6784" s="66" t="s">
        <v>537</v>
      </c>
      <c r="D6784" s="5" t="s">
        <v>143</v>
      </c>
      <c r="E6784" s="66" t="s">
        <v>482</v>
      </c>
      <c r="F6784" s="5" t="s">
        <v>441</v>
      </c>
      <c r="G6784" s="66" t="s">
        <v>500</v>
      </c>
      <c r="H6784" s="5" t="s">
        <v>122</v>
      </c>
      <c r="I6784" s="74">
        <v>1429.2112868648953</v>
      </c>
      <c r="J6784" s="15">
        <f t="shared" si="313"/>
        <v>0.45337659621729615</v>
      </c>
      <c r="K6784" s="15">
        <v>1249.482876720821</v>
      </c>
      <c r="L6784" s="15">
        <v>601.51192820667313</v>
      </c>
      <c r="M6784" s="15">
        <v>287.87340532532318</v>
      </c>
      <c r="N6784" s="15">
        <v>276.93033804682136</v>
      </c>
      <c r="O6784" s="15">
        <v>647.97094851414784</v>
      </c>
      <c r="P6784" s="15">
        <v>412.98072404475209</v>
      </c>
      <c r="Q6784" s="15">
        <v>234.99022446939574</v>
      </c>
      <c r="R6784" s="67">
        <v>0.36265549405918307</v>
      </c>
      <c r="S6784" s="76">
        <f t="shared" si="314"/>
        <v>4.1586902691966299E-2</v>
      </c>
      <c r="T6784" s="77"/>
      <c r="U6784" s="77"/>
    </row>
    <row r="6785" spans="1:22" x14ac:dyDescent="0.2">
      <c r="A6785" s="70">
        <v>43499</v>
      </c>
      <c r="B6785" s="66" t="s">
        <v>475</v>
      </c>
      <c r="C6785" s="66" t="s">
        <v>537</v>
      </c>
      <c r="D6785" s="5" t="s">
        <v>143</v>
      </c>
      <c r="E6785" s="66" t="s">
        <v>482</v>
      </c>
      <c r="F6785" s="5" t="s">
        <v>443</v>
      </c>
      <c r="G6785" s="66" t="s">
        <v>501</v>
      </c>
      <c r="H6785" s="5" t="s">
        <v>107</v>
      </c>
      <c r="I6785" s="74">
        <v>7.2221463818492708</v>
      </c>
      <c r="J6785" s="15">
        <f t="shared" si="313"/>
        <v>0.98676201991705093</v>
      </c>
      <c r="K6785" s="15">
        <v>11.651481027767291</v>
      </c>
      <c r="L6785" s="15">
        <v>4.5249412758770839</v>
      </c>
      <c r="M6785" s="15">
        <v>0.88566860567403061</v>
      </c>
      <c r="N6785" s="15">
        <v>2.2021616293550781</v>
      </c>
      <c r="O6785" s="15">
        <v>7.1265397518902072</v>
      </c>
      <c r="P6785" s="15">
        <v>2.477615993678064</v>
      </c>
      <c r="Q6785" s="15">
        <v>4.6489237582121437</v>
      </c>
      <c r="R6785" s="67">
        <v>0.65233955328447957</v>
      </c>
      <c r="S6785" s="76">
        <f t="shared" si="314"/>
        <v>1.8684520212204347E-2</v>
      </c>
      <c r="T6785" s="77"/>
      <c r="U6785" s="77"/>
    </row>
    <row r="6786" spans="1:22" x14ac:dyDescent="0.2">
      <c r="A6786" s="70">
        <v>43499</v>
      </c>
      <c r="B6786" s="66" t="s">
        <v>475</v>
      </c>
      <c r="C6786" s="66" t="s">
        <v>537</v>
      </c>
      <c r="D6786" s="5" t="s">
        <v>143</v>
      </c>
      <c r="E6786" s="66" t="s">
        <v>481</v>
      </c>
      <c r="F6786" s="5" t="s">
        <v>443</v>
      </c>
      <c r="G6786" s="66" t="s">
        <v>498</v>
      </c>
      <c r="H6786" s="5" t="s">
        <v>336</v>
      </c>
      <c r="I6786" s="74">
        <v>0</v>
      </c>
      <c r="J6786" s="15">
        <v>0</v>
      </c>
      <c r="K6786" s="15">
        <v>0</v>
      </c>
      <c r="L6786" s="15">
        <v>2.8112072640215181E-2</v>
      </c>
      <c r="M6786" s="15">
        <v>2.3394249473399738E-2</v>
      </c>
      <c r="N6786" s="15">
        <v>0</v>
      </c>
      <c r="O6786" s="15">
        <v>-2.8112072640215181E-2</v>
      </c>
      <c r="P6786" s="15">
        <v>0</v>
      </c>
      <c r="Q6786" s="15">
        <v>-2.8112072640215181E-2</v>
      </c>
      <c r="R6786" s="67">
        <v>1</v>
      </c>
      <c r="S6786" s="76">
        <f t="shared" si="314"/>
        <v>0.16989350997983182</v>
      </c>
      <c r="T6786" s="77"/>
      <c r="U6786" s="77"/>
      <c r="V6786" s="15"/>
    </row>
    <row r="6787" spans="1:22" x14ac:dyDescent="0.2">
      <c r="A6787" s="70">
        <v>43499</v>
      </c>
      <c r="B6787" s="66" t="s">
        <v>475</v>
      </c>
      <c r="C6787" s="66" t="s">
        <v>537</v>
      </c>
      <c r="D6787" s="5" t="s">
        <v>143</v>
      </c>
      <c r="E6787" s="66" t="s">
        <v>482</v>
      </c>
      <c r="F6787" s="5" t="s">
        <v>443</v>
      </c>
      <c r="G6787" s="66" t="s">
        <v>501</v>
      </c>
      <c r="H6787" s="5" t="s">
        <v>204</v>
      </c>
      <c r="I6787" s="74">
        <v>0</v>
      </c>
      <c r="J6787" s="15">
        <v>0</v>
      </c>
      <c r="K6787" s="15">
        <v>0</v>
      </c>
      <c r="L6787" s="15">
        <v>6.8293048714862907</v>
      </c>
      <c r="M6787" s="15">
        <v>3.6306853891489732</v>
      </c>
      <c r="N6787" s="15">
        <v>0</v>
      </c>
      <c r="O6787" s="15">
        <v>-6.8293048714862907</v>
      </c>
      <c r="P6787" s="15">
        <v>0</v>
      </c>
      <c r="Q6787" s="15">
        <v>-6.8293048714862907</v>
      </c>
      <c r="R6787" s="67">
        <v>1</v>
      </c>
      <c r="S6787" s="76">
        <f t="shared" si="314"/>
        <v>0.169218491116297</v>
      </c>
      <c r="T6787" s="77"/>
      <c r="U6787" s="77"/>
      <c r="V6787" s="15"/>
    </row>
    <row r="6788" spans="1:22" x14ac:dyDescent="0.2">
      <c r="A6788" s="70">
        <v>43499</v>
      </c>
      <c r="B6788" s="66" t="s">
        <v>475</v>
      </c>
      <c r="C6788" s="66" t="s">
        <v>537</v>
      </c>
      <c r="D6788" s="5" t="s">
        <v>143</v>
      </c>
      <c r="E6788" s="66" t="s">
        <v>482</v>
      </c>
      <c r="F6788" s="5" t="s">
        <v>443</v>
      </c>
      <c r="G6788" s="66" t="s">
        <v>501</v>
      </c>
      <c r="H6788" s="5" t="s">
        <v>103</v>
      </c>
      <c r="I6788" s="74">
        <v>0</v>
      </c>
      <c r="J6788" s="15">
        <v>0</v>
      </c>
      <c r="K6788" s="15">
        <v>0</v>
      </c>
      <c r="L6788" s="15">
        <v>0.44037368657353509</v>
      </c>
      <c r="M6788" s="15">
        <v>0.6992836741417866</v>
      </c>
      <c r="N6788" s="15">
        <v>0</v>
      </c>
      <c r="O6788" s="15">
        <v>-0.44037368657353509</v>
      </c>
      <c r="P6788" s="15">
        <v>0</v>
      </c>
      <c r="Q6788" s="15">
        <v>-0.44037368657353509</v>
      </c>
      <c r="R6788" s="67">
        <v>1</v>
      </c>
      <c r="S6788" s="76">
        <f t="shared" si="314"/>
        <v>0.12508937036267576</v>
      </c>
      <c r="T6788" s="77"/>
      <c r="U6788" s="77"/>
      <c r="V6788" s="15"/>
    </row>
    <row r="6789" spans="1:22" x14ac:dyDescent="0.2">
      <c r="A6789" s="70">
        <v>43499</v>
      </c>
      <c r="B6789" s="66" t="s">
        <v>475</v>
      </c>
      <c r="C6789" s="66" t="s">
        <v>537</v>
      </c>
      <c r="D6789" s="5" t="s">
        <v>143</v>
      </c>
      <c r="E6789" s="66" t="s">
        <v>482</v>
      </c>
      <c r="F6789" s="5" t="s">
        <v>443</v>
      </c>
      <c r="G6789" s="66" t="s">
        <v>501</v>
      </c>
      <c r="H6789" s="5" t="s">
        <v>109</v>
      </c>
      <c r="I6789" s="74">
        <v>52.646081679302696</v>
      </c>
      <c r="J6789" s="15">
        <f t="shared" si="313"/>
        <v>0.83193077969267604</v>
      </c>
      <c r="K6789" s="15">
        <v>58.899271445806342</v>
      </c>
      <c r="L6789" s="15">
        <v>15.101375666579743</v>
      </c>
      <c r="M6789" s="15">
        <v>4.4875650844336539</v>
      </c>
      <c r="N6789" s="15">
        <v>12.956638014617953</v>
      </c>
      <c r="O6789" s="15">
        <v>43.7978957792266</v>
      </c>
      <c r="P6789" s="15">
        <v>14.24731400273023</v>
      </c>
      <c r="Q6789" s="15">
        <v>29.550581776496372</v>
      </c>
      <c r="R6789" s="67">
        <v>0.67470323061758264</v>
      </c>
      <c r="S6789" s="76">
        <f t="shared" si="314"/>
        <v>2.813203560891897E-2</v>
      </c>
      <c r="T6789" s="77"/>
      <c r="U6789" s="77"/>
    </row>
    <row r="6790" spans="1:22" x14ac:dyDescent="0.2">
      <c r="A6790" s="70">
        <v>43499</v>
      </c>
      <c r="B6790" s="66" t="s">
        <v>475</v>
      </c>
      <c r="C6790" s="66" t="s">
        <v>537</v>
      </c>
      <c r="D6790" s="5" t="s">
        <v>143</v>
      </c>
      <c r="E6790" s="66" t="s">
        <v>482</v>
      </c>
      <c r="F6790" s="5" t="s">
        <v>443</v>
      </c>
      <c r="G6790" s="66" t="s">
        <v>501</v>
      </c>
      <c r="H6790" s="5" t="s">
        <v>104</v>
      </c>
      <c r="I6790" s="74">
        <v>1752.2008913067041</v>
      </c>
      <c r="J6790" s="15">
        <f t="shared" si="313"/>
        <v>0.8320283733082241</v>
      </c>
      <c r="K6790" s="15">
        <v>1778.3907386569585</v>
      </c>
      <c r="L6790" s="15">
        <v>320.50988135382107</v>
      </c>
      <c r="M6790" s="15">
        <v>390.3291061406062</v>
      </c>
      <c r="N6790" s="15">
        <v>458.99926790024716</v>
      </c>
      <c r="O6790" s="15">
        <v>1457.8808573031374</v>
      </c>
      <c r="P6790" s="15">
        <v>543.28305460771503</v>
      </c>
      <c r="Q6790" s="15">
        <v>914.59780269542239</v>
      </c>
      <c r="R6790" s="67">
        <v>0.62734742562385526</v>
      </c>
      <c r="S6790" s="76">
        <f t="shared" si="314"/>
        <v>2.7065594000309945E-2</v>
      </c>
      <c r="T6790" s="77"/>
      <c r="U6790" s="77"/>
    </row>
    <row r="6791" spans="1:22" x14ac:dyDescent="0.2">
      <c r="A6791" s="70">
        <v>43499</v>
      </c>
      <c r="B6791" s="66" t="s">
        <v>475</v>
      </c>
      <c r="C6791" s="66" t="s">
        <v>537</v>
      </c>
      <c r="D6791" s="5" t="s">
        <v>143</v>
      </c>
      <c r="E6791" s="66" t="s">
        <v>482</v>
      </c>
      <c r="F6791" s="5" t="s">
        <v>443</v>
      </c>
      <c r="G6791" s="66" t="s">
        <v>501</v>
      </c>
      <c r="H6791" s="5" t="s">
        <v>105</v>
      </c>
      <c r="I6791" s="74">
        <v>6.4359196116565673</v>
      </c>
      <c r="J6791" s="15">
        <f t="shared" si="313"/>
        <v>0.43500646334770443</v>
      </c>
      <c r="K6791" s="15">
        <v>6.7065163350133279</v>
      </c>
      <c r="L6791" s="15">
        <v>3.9068497063564731</v>
      </c>
      <c r="M6791" s="15">
        <v>0.94464899503218058</v>
      </c>
      <c r="N6791" s="15">
        <v>2.2161251460970437</v>
      </c>
      <c r="O6791" s="15">
        <v>2.7996666286568548</v>
      </c>
      <c r="P6791" s="15">
        <v>3.5220258246596101</v>
      </c>
      <c r="Q6791" s="15">
        <v>-0.72235919600275533</v>
      </c>
      <c r="R6791" s="67">
        <v>-0.25801614685435192</v>
      </c>
      <c r="S6791" s="76">
        <f t="shared" si="314"/>
        <v>0.13135921632058878</v>
      </c>
      <c r="T6791" s="77"/>
      <c r="U6791" s="77"/>
    </row>
    <row r="6792" spans="1:22" x14ac:dyDescent="0.2">
      <c r="A6792" s="70">
        <v>43499</v>
      </c>
      <c r="B6792" s="66" t="s">
        <v>475</v>
      </c>
      <c r="C6792" s="66" t="s">
        <v>537</v>
      </c>
      <c r="D6792" s="5" t="s">
        <v>143</v>
      </c>
      <c r="E6792" s="66" t="s">
        <v>482</v>
      </c>
      <c r="F6792" s="5" t="s">
        <v>443</v>
      </c>
      <c r="G6792" s="66" t="s">
        <v>512</v>
      </c>
      <c r="H6792" s="5" t="s">
        <v>324</v>
      </c>
      <c r="I6792" s="74">
        <v>0</v>
      </c>
      <c r="J6792" s="15">
        <v>0</v>
      </c>
      <c r="K6792" s="15">
        <v>0</v>
      </c>
      <c r="L6792" s="15">
        <v>0.90134629806490507</v>
      </c>
      <c r="M6792" s="15">
        <v>1.3977730825041685</v>
      </c>
      <c r="N6792" s="15">
        <v>0</v>
      </c>
      <c r="O6792" s="15">
        <v>-0.90134629806490507</v>
      </c>
      <c r="P6792" s="15">
        <v>0</v>
      </c>
      <c r="Q6792" s="15">
        <v>-0.90134629806490507</v>
      </c>
      <c r="R6792" s="67">
        <v>1</v>
      </c>
      <c r="S6792" s="76">
        <f t="shared" si="314"/>
        <v>0.34072279705810549</v>
      </c>
      <c r="T6792" s="77"/>
      <c r="U6792" s="77"/>
      <c r="V6792" s="15"/>
    </row>
    <row r="6793" spans="1:22" x14ac:dyDescent="0.2">
      <c r="A6793" s="70">
        <v>43499</v>
      </c>
      <c r="B6793" s="66" t="s">
        <v>475</v>
      </c>
      <c r="C6793" s="66" t="s">
        <v>537</v>
      </c>
      <c r="D6793" s="5" t="s">
        <v>143</v>
      </c>
      <c r="E6793" s="66" t="s">
        <v>482</v>
      </c>
      <c r="F6793" s="5" t="s">
        <v>443</v>
      </c>
      <c r="G6793" s="66" t="s">
        <v>501</v>
      </c>
      <c r="H6793" s="5" t="s">
        <v>108</v>
      </c>
      <c r="I6793" s="74">
        <v>4301.4600256728891</v>
      </c>
      <c r="J6793" s="15">
        <f t="shared" si="313"/>
        <v>1.0559583041847795</v>
      </c>
      <c r="K6793" s="15">
        <v>7878.2577071271808</v>
      </c>
      <c r="L6793" s="15">
        <v>3336.0952728990187</v>
      </c>
      <c r="M6793" s="15">
        <v>1485.6113207899898</v>
      </c>
      <c r="N6793" s="15">
        <v>1697.2460171130724</v>
      </c>
      <c r="O6793" s="15">
        <v>4542.1624342281621</v>
      </c>
      <c r="P6793" s="15">
        <v>928.07923214139896</v>
      </c>
      <c r="Q6793" s="15">
        <v>3614.0832020867629</v>
      </c>
      <c r="R6793" s="67">
        <v>0.79567458328929064</v>
      </c>
      <c r="S6793" s="76">
        <f t="shared" si="314"/>
        <v>2.9089151832146264E-5</v>
      </c>
      <c r="T6793" s="77"/>
      <c r="U6793" s="77"/>
    </row>
    <row r="6794" spans="1:22" x14ac:dyDescent="0.2">
      <c r="A6794" s="70">
        <v>43499</v>
      </c>
      <c r="B6794" s="66" t="s">
        <v>475</v>
      </c>
      <c r="C6794" s="66" t="s">
        <v>537</v>
      </c>
      <c r="D6794" s="5" t="s">
        <v>143</v>
      </c>
      <c r="E6794" s="66" t="s">
        <v>482</v>
      </c>
      <c r="F6794" s="5" t="s">
        <v>443</v>
      </c>
      <c r="G6794" s="66" t="s">
        <v>501</v>
      </c>
      <c r="H6794" s="5" t="s">
        <v>206</v>
      </c>
      <c r="I6794" s="74">
        <v>0</v>
      </c>
      <c r="J6794" s="15">
        <v>0</v>
      </c>
      <c r="K6794" s="15">
        <v>0</v>
      </c>
      <c r="L6794" s="15">
        <v>8.5990077671205478E-2</v>
      </c>
      <c r="M6794" s="15">
        <v>0.11118145132933975</v>
      </c>
      <c r="N6794" s="15">
        <v>0</v>
      </c>
      <c r="O6794" s="15">
        <v>-8.5990077671205478E-2</v>
      </c>
      <c r="P6794" s="15">
        <v>0</v>
      </c>
      <c r="Q6794" s="15">
        <v>-8.5990077671205478E-2</v>
      </c>
      <c r="R6794" s="67">
        <v>1</v>
      </c>
      <c r="S6794" s="76">
        <f t="shared" si="314"/>
        <v>0.45389947943184838</v>
      </c>
      <c r="T6794" s="77"/>
      <c r="U6794" s="77"/>
      <c r="V6794" s="15"/>
    </row>
    <row r="6795" spans="1:22" x14ac:dyDescent="0.2">
      <c r="A6795" s="70">
        <v>43499</v>
      </c>
      <c r="B6795" s="66" t="s">
        <v>475</v>
      </c>
      <c r="C6795" s="66" t="s">
        <v>537</v>
      </c>
      <c r="D6795" s="5" t="s">
        <v>143</v>
      </c>
      <c r="E6795" s="66" t="s">
        <v>481</v>
      </c>
      <c r="F6795" s="5" t="s">
        <v>443</v>
      </c>
      <c r="G6795" s="66" t="s">
        <v>492</v>
      </c>
      <c r="H6795" s="5" t="s">
        <v>128</v>
      </c>
      <c r="I6795" s="74">
        <v>6.6308463144093306</v>
      </c>
      <c r="J6795" s="15">
        <f t="shared" si="313"/>
        <v>1.4566032116336205</v>
      </c>
      <c r="K6795" s="15">
        <v>13.90806937522923</v>
      </c>
      <c r="L6795" s="15">
        <v>4.2495573378116429</v>
      </c>
      <c r="M6795" s="15">
        <v>1.1020627680038442</v>
      </c>
      <c r="N6795" s="15">
        <v>1.9280850197436523</v>
      </c>
      <c r="O6795" s="15">
        <v>9.6585120374175872</v>
      </c>
      <c r="P6795" s="15">
        <v>2.7562784482688825</v>
      </c>
      <c r="Q6795" s="15">
        <v>6.9022335891487048</v>
      </c>
      <c r="R6795" s="67">
        <v>0.71462701111818117</v>
      </c>
      <c r="S6795" s="76">
        <f t="shared" si="314"/>
        <v>5.5933818204059627E-2</v>
      </c>
      <c r="T6795" s="77"/>
      <c r="U6795" s="77"/>
    </row>
    <row r="6796" spans="1:22" x14ac:dyDescent="0.2">
      <c r="A6796" s="70">
        <v>43499</v>
      </c>
      <c r="B6796" s="66" t="s">
        <v>475</v>
      </c>
      <c r="C6796" s="66" t="s">
        <v>537</v>
      </c>
      <c r="D6796" s="5" t="s">
        <v>143</v>
      </c>
      <c r="E6796" s="66" t="s">
        <v>482</v>
      </c>
      <c r="F6796" s="5" t="s">
        <v>442</v>
      </c>
      <c r="G6796" s="66" t="s">
        <v>503</v>
      </c>
      <c r="H6796" s="5" t="s">
        <v>69</v>
      </c>
      <c r="I6796" s="74">
        <v>0</v>
      </c>
      <c r="J6796" s="15">
        <v>0</v>
      </c>
      <c r="K6796" s="15">
        <v>0</v>
      </c>
      <c r="L6796" s="15">
        <v>0.13705490237485496</v>
      </c>
      <c r="M6796" s="15">
        <v>0.11582285345635526</v>
      </c>
      <c r="N6796" s="15">
        <v>0</v>
      </c>
      <c r="O6796" s="15">
        <v>-0.13705490237485496</v>
      </c>
      <c r="P6796" s="15">
        <v>0</v>
      </c>
      <c r="Q6796" s="15">
        <v>-0.13705490237485496</v>
      </c>
      <c r="R6796" s="67">
        <v>1</v>
      </c>
      <c r="S6796" s="76">
        <f t="shared" si="314"/>
        <v>0.47081823154239577</v>
      </c>
      <c r="T6796" s="77"/>
      <c r="U6796" s="77"/>
      <c r="V6796" s="15"/>
    </row>
    <row r="6797" spans="1:22" x14ac:dyDescent="0.2">
      <c r="A6797" s="70">
        <v>43499</v>
      </c>
      <c r="B6797" s="66" t="s">
        <v>475</v>
      </c>
      <c r="C6797" s="66" t="s">
        <v>537</v>
      </c>
      <c r="D6797" s="5" t="s">
        <v>143</v>
      </c>
      <c r="E6797" s="66" t="s">
        <v>481</v>
      </c>
      <c r="F6797" s="5" t="s">
        <v>442</v>
      </c>
      <c r="G6797" s="66" t="s">
        <v>498</v>
      </c>
      <c r="H6797" s="5" t="s">
        <v>6</v>
      </c>
      <c r="I6797" s="74">
        <v>53.871706097395048</v>
      </c>
      <c r="J6797" s="15">
        <f t="shared" si="313"/>
        <v>1.4939231294839539</v>
      </c>
      <c r="K6797" s="15">
        <v>121.97476001089339</v>
      </c>
      <c r="L6797" s="15">
        <v>41.494572247233187</v>
      </c>
      <c r="M6797" s="15">
        <v>42.180074599138727</v>
      </c>
      <c r="N6797" s="15">
        <v>30.635717952205766</v>
      </c>
      <c r="O6797" s="15">
        <v>80.480187763660211</v>
      </c>
      <c r="P6797" s="15">
        <v>46.073250649333104</v>
      </c>
      <c r="Q6797" s="15">
        <v>34.406937114327107</v>
      </c>
      <c r="R6797" s="67">
        <v>0.42752058699673057</v>
      </c>
      <c r="S6797" s="76">
        <f t="shared" si="314"/>
        <v>0.17315332131475714</v>
      </c>
      <c r="T6797" s="77"/>
      <c r="U6797" s="77"/>
    </row>
    <row r="6798" spans="1:22" x14ac:dyDescent="0.2">
      <c r="A6798" s="70">
        <v>43499</v>
      </c>
      <c r="B6798" s="66" t="s">
        <v>475</v>
      </c>
      <c r="C6798" s="66" t="s">
        <v>537</v>
      </c>
      <c r="D6798" s="5" t="s">
        <v>143</v>
      </c>
      <c r="E6798" s="66" t="s">
        <v>482</v>
      </c>
      <c r="F6798" s="5" t="s">
        <v>445</v>
      </c>
      <c r="G6798" s="66" t="s">
        <v>504</v>
      </c>
      <c r="H6798" s="5" t="s">
        <v>18</v>
      </c>
      <c r="I6798" s="74">
        <v>249.8840782822916</v>
      </c>
      <c r="J6798" s="15">
        <f t="shared" si="313"/>
        <v>1.2850536724852526</v>
      </c>
      <c r="K6798" s="15">
        <v>412.89457796111975</v>
      </c>
      <c r="L6798" s="15">
        <v>91.780125468868562</v>
      </c>
      <c r="M6798" s="15">
        <v>89.393255032464864</v>
      </c>
      <c r="N6798" s="15">
        <v>65.672913569688603</v>
      </c>
      <c r="O6798" s="15">
        <v>321.11445249225119</v>
      </c>
      <c r="P6798" s="15">
        <v>142.7734909600552</v>
      </c>
      <c r="Q6798" s="15">
        <v>178.34096153219599</v>
      </c>
      <c r="R6798" s="67">
        <v>0.55538129831294192</v>
      </c>
      <c r="S6798" s="76">
        <f t="shared" si="314"/>
        <v>1.5364898731127875E-2</v>
      </c>
      <c r="T6798" s="77"/>
      <c r="U6798" s="77"/>
    </row>
    <row r="6799" spans="1:22" x14ac:dyDescent="0.2">
      <c r="A6799" s="70">
        <v>43499</v>
      </c>
      <c r="B6799" s="66" t="s">
        <v>475</v>
      </c>
      <c r="C6799" s="66" t="s">
        <v>537</v>
      </c>
      <c r="D6799" s="5" t="s">
        <v>143</v>
      </c>
      <c r="E6799" s="66" t="s">
        <v>482</v>
      </c>
      <c r="F6799" s="5" t="s">
        <v>440</v>
      </c>
      <c r="G6799" s="66" t="s">
        <v>510</v>
      </c>
      <c r="H6799" s="5" t="s">
        <v>159</v>
      </c>
      <c r="I6799" s="74">
        <v>0</v>
      </c>
      <c r="J6799" s="15">
        <v>0</v>
      </c>
      <c r="K6799" s="15">
        <v>0</v>
      </c>
      <c r="L6799" s="15">
        <v>0</v>
      </c>
      <c r="M6799" s="15">
        <v>0</v>
      </c>
      <c r="N6799" s="15">
        <v>0</v>
      </c>
      <c r="O6799" s="15">
        <v>0</v>
      </c>
      <c r="P6799" s="15">
        <v>-1.1126371292183834E-2</v>
      </c>
      <c r="Q6799" s="15">
        <v>1.1126371292183834E-2</v>
      </c>
      <c r="R6799" s="67">
        <v>0</v>
      </c>
      <c r="S6799" s="76">
        <f t="shared" si="314"/>
        <v>0.56898393935008729</v>
      </c>
      <c r="T6799" s="77"/>
      <c r="U6799" s="77"/>
      <c r="V6799" s="15"/>
    </row>
    <row r="6800" spans="1:22" x14ac:dyDescent="0.2">
      <c r="A6800" s="70">
        <v>43499</v>
      </c>
      <c r="B6800" s="66" t="s">
        <v>475</v>
      </c>
      <c r="C6800" s="66" t="s">
        <v>537</v>
      </c>
      <c r="D6800" s="5" t="s">
        <v>143</v>
      </c>
      <c r="E6800" s="66" t="s">
        <v>482</v>
      </c>
      <c r="F6800" s="5" t="s">
        <v>440</v>
      </c>
      <c r="G6800" s="66" t="s">
        <v>505</v>
      </c>
      <c r="H6800" s="5" t="s">
        <v>74</v>
      </c>
      <c r="I6800" s="74">
        <v>277.58414555111273</v>
      </c>
      <c r="J6800" s="15">
        <f t="shared" si="313"/>
        <v>0.27534842659445558</v>
      </c>
      <c r="K6800" s="15">
        <v>204.87692127471834</v>
      </c>
      <c r="L6800" s="15">
        <v>128.44456354965311</v>
      </c>
      <c r="M6800" s="15">
        <v>28.29913143568724</v>
      </c>
      <c r="N6800" s="15">
        <v>77.092228686980548</v>
      </c>
      <c r="O6800" s="15">
        <v>76.432357725065231</v>
      </c>
      <c r="P6800" s="15">
        <v>158.68902135642071</v>
      </c>
      <c r="Q6800" s="15">
        <v>-82.25666363135548</v>
      </c>
      <c r="R6800" s="67">
        <v>-1.0762020965942312</v>
      </c>
      <c r="S6800" s="76">
        <f t="shared" si="314"/>
        <v>0.19212791132978399</v>
      </c>
      <c r="T6800" s="77"/>
      <c r="U6800" s="77"/>
    </row>
    <row r="6801" spans="1:22" x14ac:dyDescent="0.2">
      <c r="A6801" s="70">
        <v>43499</v>
      </c>
      <c r="B6801" s="66" t="s">
        <v>475</v>
      </c>
      <c r="C6801" s="66" t="s">
        <v>537</v>
      </c>
      <c r="D6801" s="5" t="s">
        <v>143</v>
      </c>
      <c r="E6801" s="66" t="s">
        <v>481</v>
      </c>
      <c r="F6801" s="5" t="s">
        <v>440</v>
      </c>
      <c r="G6801" s="66" t="s">
        <v>498</v>
      </c>
      <c r="H6801" s="5" t="s">
        <v>162</v>
      </c>
      <c r="I6801" s="74">
        <v>0</v>
      </c>
      <c r="J6801" s="15">
        <v>0</v>
      </c>
      <c r="K6801" s="15">
        <v>0</v>
      </c>
      <c r="L6801" s="15">
        <v>36.569357384627757</v>
      </c>
      <c r="M6801" s="15">
        <v>39.744838614952833</v>
      </c>
      <c r="N6801" s="15">
        <v>0</v>
      </c>
      <c r="O6801" s="15">
        <v>-36.569357384627757</v>
      </c>
      <c r="P6801" s="15">
        <v>0</v>
      </c>
      <c r="Q6801" s="15">
        <v>-36.569357384627757</v>
      </c>
      <c r="R6801" s="67">
        <v>1</v>
      </c>
      <c r="S6801" s="76">
        <f t="shared" si="314"/>
        <v>0</v>
      </c>
      <c r="T6801" s="77"/>
      <c r="U6801" s="77"/>
      <c r="V6801" s="15"/>
    </row>
    <row r="6802" spans="1:22" x14ac:dyDescent="0.2">
      <c r="A6802" s="70">
        <v>43499</v>
      </c>
      <c r="B6802" s="66" t="s">
        <v>475</v>
      </c>
      <c r="C6802" s="66" t="s">
        <v>537</v>
      </c>
      <c r="D6802" s="5" t="s">
        <v>143</v>
      </c>
      <c r="E6802" s="66" t="s">
        <v>482</v>
      </c>
      <c r="F6802" s="5" t="s">
        <v>440</v>
      </c>
      <c r="G6802" s="66" t="s">
        <v>505</v>
      </c>
      <c r="H6802" s="5" t="s">
        <v>144</v>
      </c>
      <c r="I6802" s="74">
        <v>1667.4636743096862</v>
      </c>
      <c r="J6802" s="15">
        <f t="shared" si="313"/>
        <v>2.1845120420827691</v>
      </c>
      <c r="K6802" s="15">
        <v>4459.8452018440294</v>
      </c>
      <c r="L6802" s="15">
        <v>817.25072557893964</v>
      </c>
      <c r="M6802" s="15">
        <v>289.73749658083864</v>
      </c>
      <c r="N6802" s="15">
        <v>545.02281713206003</v>
      </c>
      <c r="O6802" s="15">
        <v>3642.5944762650897</v>
      </c>
      <c r="P6802" s="15">
        <v>746.26357271693166</v>
      </c>
      <c r="Q6802" s="15">
        <v>2896.3309035481579</v>
      </c>
      <c r="R6802" s="67">
        <v>0.79512856081577654</v>
      </c>
      <c r="S6802" s="76">
        <f t="shared" si="314"/>
        <v>0.23232462089980688</v>
      </c>
      <c r="T6802" s="77"/>
      <c r="U6802" s="77"/>
    </row>
    <row r="6803" spans="1:22" x14ac:dyDescent="0.2">
      <c r="A6803" s="70">
        <v>43499</v>
      </c>
      <c r="B6803" s="66" t="s">
        <v>475</v>
      </c>
      <c r="C6803" s="66" t="s">
        <v>537</v>
      </c>
      <c r="D6803" s="5" t="s">
        <v>143</v>
      </c>
      <c r="E6803" s="66" t="s">
        <v>481</v>
      </c>
      <c r="F6803" s="5" t="s">
        <v>440</v>
      </c>
      <c r="G6803" s="66" t="s">
        <v>491</v>
      </c>
      <c r="H6803" s="5" t="s">
        <v>343</v>
      </c>
      <c r="I6803" s="74">
        <v>0</v>
      </c>
      <c r="J6803" s="15">
        <v>0</v>
      </c>
      <c r="K6803" s="15">
        <v>0</v>
      </c>
      <c r="L6803" s="15">
        <v>7.7000666851263047</v>
      </c>
      <c r="M6803" s="15">
        <v>13.346999569902627</v>
      </c>
      <c r="N6803" s="15">
        <v>0</v>
      </c>
      <c r="O6803" s="15">
        <v>-7.7000666851263047</v>
      </c>
      <c r="P6803" s="15">
        <v>0</v>
      </c>
      <c r="Q6803" s="15">
        <v>-7.7000666851263047</v>
      </c>
      <c r="R6803" s="67">
        <v>1</v>
      </c>
      <c r="S6803" s="76">
        <f t="shared" si="314"/>
        <v>0.63959922518503398</v>
      </c>
      <c r="T6803" s="77"/>
      <c r="U6803" s="77"/>
      <c r="V6803" s="15"/>
    </row>
    <row r="6804" spans="1:22" x14ac:dyDescent="0.2">
      <c r="A6804" s="70">
        <v>43499</v>
      </c>
      <c r="B6804" s="66" t="s">
        <v>475</v>
      </c>
      <c r="C6804" s="66" t="s">
        <v>537</v>
      </c>
      <c r="D6804" s="5" t="s">
        <v>143</v>
      </c>
      <c r="E6804" s="66" t="s">
        <v>482</v>
      </c>
      <c r="F6804" s="5" t="s">
        <v>440</v>
      </c>
      <c r="G6804" s="66" t="s">
        <v>505</v>
      </c>
      <c r="H6804" s="5" t="s">
        <v>72</v>
      </c>
      <c r="I6804" s="74">
        <v>0</v>
      </c>
      <c r="J6804" s="15">
        <v>0</v>
      </c>
      <c r="K6804" s="15">
        <v>0</v>
      </c>
      <c r="L6804" s="15">
        <v>7.3045783780185836E-2</v>
      </c>
      <c r="M6804" s="15">
        <v>0.14202481934582145</v>
      </c>
      <c r="N6804" s="15">
        <v>0</v>
      </c>
      <c r="O6804" s="15">
        <v>-7.3045783780185836E-2</v>
      </c>
      <c r="P6804" s="15">
        <v>0</v>
      </c>
      <c r="Q6804" s="15">
        <v>-7.3045783780185836E-2</v>
      </c>
      <c r="R6804" s="67">
        <v>1</v>
      </c>
      <c r="S6804" s="76">
        <f t="shared" si="314"/>
        <v>0</v>
      </c>
      <c r="T6804" s="77"/>
      <c r="U6804" s="77"/>
      <c r="V6804" s="15"/>
    </row>
    <row r="6805" spans="1:22" x14ac:dyDescent="0.2">
      <c r="A6805" s="70">
        <v>43499</v>
      </c>
      <c r="B6805" s="66" t="s">
        <v>475</v>
      </c>
      <c r="C6805" s="66" t="s">
        <v>537</v>
      </c>
      <c r="D6805" s="5" t="s">
        <v>143</v>
      </c>
      <c r="E6805" s="66" t="s">
        <v>481</v>
      </c>
      <c r="F6805" s="5" t="s">
        <v>440</v>
      </c>
      <c r="G6805" s="66" t="s">
        <v>494</v>
      </c>
      <c r="H6805" s="5" t="s">
        <v>66</v>
      </c>
      <c r="I6805" s="74">
        <v>0</v>
      </c>
      <c r="J6805" s="15">
        <v>0</v>
      </c>
      <c r="K6805" s="15">
        <v>0</v>
      </c>
      <c r="L6805" s="15">
        <v>8.4851696468810911E-2</v>
      </c>
      <c r="M6805" s="15">
        <v>4.6302671213290569E-2</v>
      </c>
      <c r="N6805" s="15">
        <v>0</v>
      </c>
      <c r="O6805" s="15">
        <v>-8.4851696468810911E-2</v>
      </c>
      <c r="P6805" s="15">
        <v>0</v>
      </c>
      <c r="Q6805" s="15">
        <v>-8.4851696468810911E-2</v>
      </c>
      <c r="R6805" s="67">
        <v>1</v>
      </c>
      <c r="S6805" s="76">
        <f t="shared" si="314"/>
        <v>0.62957881229067447</v>
      </c>
      <c r="T6805" s="77"/>
      <c r="U6805" s="77"/>
      <c r="V6805" s="15"/>
    </row>
    <row r="6806" spans="1:22" x14ac:dyDescent="0.2">
      <c r="A6806" s="70">
        <v>43499</v>
      </c>
      <c r="B6806" s="66" t="s">
        <v>475</v>
      </c>
      <c r="C6806" s="66" t="s">
        <v>537</v>
      </c>
      <c r="D6806" s="5" t="s">
        <v>143</v>
      </c>
      <c r="E6806" s="66" t="s">
        <v>481</v>
      </c>
      <c r="F6806" s="5" t="s">
        <v>440</v>
      </c>
      <c r="G6806" s="66" t="s">
        <v>498</v>
      </c>
      <c r="H6806" s="5" t="s">
        <v>3</v>
      </c>
      <c r="I6806" s="74">
        <v>0</v>
      </c>
      <c r="J6806" s="15">
        <v>0</v>
      </c>
      <c r="K6806" s="15">
        <v>0</v>
      </c>
      <c r="L6806" s="15">
        <v>11.365232656227533</v>
      </c>
      <c r="M6806" s="15">
        <v>21.72927766047378</v>
      </c>
      <c r="N6806" s="15">
        <v>0</v>
      </c>
      <c r="O6806" s="15">
        <v>-11.365232656227533</v>
      </c>
      <c r="P6806" s="15">
        <v>0</v>
      </c>
      <c r="Q6806" s="15">
        <v>-11.365232656227533</v>
      </c>
      <c r="R6806" s="67">
        <v>1</v>
      </c>
      <c r="S6806" s="76">
        <f t="shared" si="314"/>
        <v>0</v>
      </c>
      <c r="T6806" s="77"/>
      <c r="U6806" s="77"/>
      <c r="V6806" s="15"/>
    </row>
    <row r="6807" spans="1:22" x14ac:dyDescent="0.2">
      <c r="A6807" s="70">
        <v>43499</v>
      </c>
      <c r="B6807" s="66" t="s">
        <v>475</v>
      </c>
      <c r="C6807" s="66" t="s">
        <v>537</v>
      </c>
      <c r="D6807" s="5" t="s">
        <v>143</v>
      </c>
      <c r="E6807" s="66" t="s">
        <v>482</v>
      </c>
      <c r="F6807" s="5" t="s">
        <v>440</v>
      </c>
      <c r="G6807" s="66" t="s">
        <v>506</v>
      </c>
      <c r="H6807" s="5" t="s">
        <v>78</v>
      </c>
      <c r="I6807" s="74">
        <v>1442.4783457230255</v>
      </c>
      <c r="J6807" s="15">
        <f t="shared" si="313"/>
        <v>3.3616801308635207</v>
      </c>
      <c r="K6807" s="15">
        <v>6366.6779630318088</v>
      </c>
      <c r="L6807" s="15">
        <v>1517.5271690138334</v>
      </c>
      <c r="M6807" s="15">
        <v>893.88194823856566</v>
      </c>
      <c r="N6807" s="15">
        <v>748.84786031510669</v>
      </c>
      <c r="O6807" s="15">
        <v>4849.1507940179754</v>
      </c>
      <c r="P6807" s="15">
        <v>1718.4008422957575</v>
      </c>
      <c r="Q6807" s="15">
        <v>3130.7499517222177</v>
      </c>
      <c r="R6807" s="67">
        <v>0.64562849965078073</v>
      </c>
      <c r="S6807" s="76">
        <f t="shared" si="314"/>
        <v>2.8608102177139618</v>
      </c>
      <c r="T6807" s="77"/>
      <c r="U6807" s="77"/>
    </row>
    <row r="6808" spans="1:22" x14ac:dyDescent="0.2">
      <c r="A6808" s="70">
        <v>43499</v>
      </c>
      <c r="B6808" s="66" t="s">
        <v>475</v>
      </c>
      <c r="C6808" s="66" t="s">
        <v>537</v>
      </c>
      <c r="D6808" s="5" t="s">
        <v>143</v>
      </c>
      <c r="E6808" s="66" t="s">
        <v>482</v>
      </c>
      <c r="F6808" s="5" t="s">
        <v>440</v>
      </c>
      <c r="G6808" s="66" t="s">
        <v>505</v>
      </c>
      <c r="H6808" s="5" t="s">
        <v>73</v>
      </c>
      <c r="I6808" s="74">
        <v>8.8653739077614446</v>
      </c>
      <c r="J6808" s="15">
        <f t="shared" si="313"/>
        <v>1.9032965708430112</v>
      </c>
      <c r="K6808" s="15">
        <v>24.250952361486526</v>
      </c>
      <c r="L6808" s="15">
        <v>7.3775166036030608</v>
      </c>
      <c r="M6808" s="15">
        <v>2.0389341047975846</v>
      </c>
      <c r="N6808" s="15">
        <v>5.927946420303658</v>
      </c>
      <c r="O6808" s="15">
        <v>16.873435757883463</v>
      </c>
      <c r="P6808" s="15">
        <v>2.9350829397630029</v>
      </c>
      <c r="Q6808" s="15">
        <v>13.93835281812046</v>
      </c>
      <c r="R6808" s="67">
        <v>0.82605303496700733</v>
      </c>
      <c r="S6808" s="76">
        <f t="shared" si="314"/>
        <v>9.2986965892027484E-2</v>
      </c>
      <c r="T6808" s="77"/>
      <c r="U6808" s="77"/>
    </row>
    <row r="6809" spans="1:22" x14ac:dyDescent="0.2">
      <c r="A6809" s="70">
        <v>43499</v>
      </c>
      <c r="B6809" s="66" t="s">
        <v>475</v>
      </c>
      <c r="C6809" s="66" t="s">
        <v>537</v>
      </c>
      <c r="D6809" s="5" t="s">
        <v>143</v>
      </c>
      <c r="E6809" s="66" t="s">
        <v>481</v>
      </c>
      <c r="F6809" s="5" t="s">
        <v>441</v>
      </c>
      <c r="G6809" s="66" t="s">
        <v>495</v>
      </c>
      <c r="H6809" s="5" t="s">
        <v>193</v>
      </c>
      <c r="I6809" s="74">
        <v>708.35761061037329</v>
      </c>
      <c r="J6809" s="15">
        <f t="shared" si="313"/>
        <v>1.0496516845549941</v>
      </c>
      <c r="K6809" s="15">
        <v>1129.9008749521527</v>
      </c>
      <c r="L6809" s="15">
        <v>386.37211570762372</v>
      </c>
      <c r="M6809" s="15">
        <v>88.689470127006715</v>
      </c>
      <c r="N6809" s="15">
        <v>152.93835618574937</v>
      </c>
      <c r="O6809" s="15">
        <v>743.52875924452894</v>
      </c>
      <c r="P6809" s="15">
        <v>92.886991325803621</v>
      </c>
      <c r="Q6809" s="15">
        <v>650.64176791872535</v>
      </c>
      <c r="R6809" s="67">
        <v>0.87507276595436267</v>
      </c>
      <c r="S6809" s="76">
        <f t="shared" si="314"/>
        <v>0.60364778115856987</v>
      </c>
      <c r="T6809" s="77"/>
      <c r="U6809" s="77"/>
    </row>
    <row r="6810" spans="1:22" x14ac:dyDescent="0.2">
      <c r="A6810" s="70">
        <v>43499</v>
      </c>
      <c r="B6810" s="66" t="s">
        <v>475</v>
      </c>
      <c r="C6810" s="66" t="s">
        <v>537</v>
      </c>
      <c r="D6810" s="5" t="s">
        <v>143</v>
      </c>
      <c r="E6810" s="66" t="s">
        <v>482</v>
      </c>
      <c r="F6810" s="5" t="s">
        <v>443</v>
      </c>
      <c r="G6810" s="66" t="s">
        <v>501</v>
      </c>
      <c r="H6810" s="5" t="s">
        <v>145</v>
      </c>
      <c r="I6810" s="74">
        <v>3602.0887758040635</v>
      </c>
      <c r="J6810" s="15">
        <f t="shared" si="313"/>
        <v>0.32660563482306509</v>
      </c>
      <c r="K6810" s="15">
        <v>2742.6110793383264</v>
      </c>
      <c r="L6810" s="15">
        <v>1566.1485880278028</v>
      </c>
      <c r="M6810" s="15">
        <v>366.45817493740861</v>
      </c>
      <c r="N6810" s="15">
        <v>832.80407453316673</v>
      </c>
      <c r="O6810" s="15">
        <v>1176.4624913105235</v>
      </c>
      <c r="P6810" s="15">
        <v>993.38584819419134</v>
      </c>
      <c r="Q6810" s="15">
        <v>183.07664311633221</v>
      </c>
      <c r="R6810" s="67">
        <v>0.15561621765976874</v>
      </c>
      <c r="S6810" s="76">
        <f t="shared" si="314"/>
        <v>0.86109359088335102</v>
      </c>
      <c r="T6810" s="77"/>
      <c r="U6810" s="77"/>
    </row>
    <row r="6811" spans="1:22" x14ac:dyDescent="0.2">
      <c r="A6811" s="70">
        <v>43499</v>
      </c>
      <c r="B6811" s="66" t="s">
        <v>475</v>
      </c>
      <c r="C6811" s="66" t="s">
        <v>537</v>
      </c>
      <c r="D6811" s="5" t="s">
        <v>143</v>
      </c>
      <c r="E6811" s="66" t="s">
        <v>482</v>
      </c>
      <c r="F6811" s="5" t="s">
        <v>443</v>
      </c>
      <c r="G6811" s="66" t="s">
        <v>501</v>
      </c>
      <c r="H6811" s="5" t="s">
        <v>110</v>
      </c>
      <c r="I6811" s="74">
        <v>1201.4459759618871</v>
      </c>
      <c r="J6811" s="15">
        <f t="shared" si="313"/>
        <v>1.3553828583324097</v>
      </c>
      <c r="K6811" s="15">
        <v>2152.477131818925</v>
      </c>
      <c r="L6811" s="15">
        <v>524.05785078773079</v>
      </c>
      <c r="M6811" s="15">
        <v>428.97824981973372</v>
      </c>
      <c r="N6811" s="15">
        <v>330.75038506694318</v>
      </c>
      <c r="O6811" s="15">
        <v>1628.4192810311943</v>
      </c>
      <c r="P6811" s="15">
        <v>711.92866783457157</v>
      </c>
      <c r="Q6811" s="15">
        <v>916.49061319662269</v>
      </c>
      <c r="R6811" s="67">
        <v>0.56280997398670951</v>
      </c>
      <c r="S6811" s="76">
        <f t="shared" si="314"/>
        <v>1.1082495397868923E-2</v>
      </c>
      <c r="T6811" s="77"/>
      <c r="U6811" s="77"/>
    </row>
    <row r="6812" spans="1:22" x14ac:dyDescent="0.2">
      <c r="A6812" s="70">
        <v>43499</v>
      </c>
      <c r="B6812" s="66" t="s">
        <v>475</v>
      </c>
      <c r="C6812" s="66" t="s">
        <v>537</v>
      </c>
      <c r="D6812" s="5" t="s">
        <v>143</v>
      </c>
      <c r="E6812" s="66" t="s">
        <v>482</v>
      </c>
      <c r="F6812" s="5" t="s">
        <v>443</v>
      </c>
      <c r="G6812" s="66" t="s">
        <v>501</v>
      </c>
      <c r="H6812" s="5" t="s">
        <v>112</v>
      </c>
      <c r="I6812" s="74">
        <v>0</v>
      </c>
      <c r="J6812" s="15">
        <v>0</v>
      </c>
      <c r="K6812" s="15">
        <v>0</v>
      </c>
      <c r="L6812" s="15">
        <v>4.8409980266013126E-2</v>
      </c>
      <c r="M6812" s="15">
        <v>7.4755519711462062E-2</v>
      </c>
      <c r="N6812" s="15">
        <v>0</v>
      </c>
      <c r="O6812" s="15">
        <v>-4.8409980266013126E-2</v>
      </c>
      <c r="P6812" s="15">
        <v>0</v>
      </c>
      <c r="Q6812" s="15">
        <v>-4.8409980266013126E-2</v>
      </c>
      <c r="R6812" s="67">
        <v>1</v>
      </c>
      <c r="S6812" s="76">
        <f t="shared" si="314"/>
        <v>3.2412380151177408E-2</v>
      </c>
      <c r="T6812" s="77"/>
      <c r="U6812" s="77"/>
      <c r="V6812" s="15"/>
    </row>
    <row r="6813" spans="1:22" x14ac:dyDescent="0.2">
      <c r="A6813" s="70">
        <v>43499</v>
      </c>
      <c r="B6813" s="66" t="s">
        <v>475</v>
      </c>
      <c r="C6813" s="66" t="s">
        <v>537</v>
      </c>
      <c r="D6813" s="5" t="s">
        <v>143</v>
      </c>
      <c r="E6813" s="66" t="s">
        <v>483</v>
      </c>
      <c r="F6813" s="5" t="s">
        <v>442</v>
      </c>
      <c r="G6813" s="66" t="s">
        <v>518</v>
      </c>
      <c r="H6813" s="5" t="s">
        <v>147</v>
      </c>
      <c r="I6813" s="74">
        <v>0</v>
      </c>
      <c r="J6813" s="15">
        <v>0</v>
      </c>
      <c r="K6813" s="15">
        <v>0</v>
      </c>
      <c r="L6813" s="15">
        <v>5.4921891764814303E-2</v>
      </c>
      <c r="M6813" s="15">
        <v>4.8947554933197517E-2</v>
      </c>
      <c r="N6813" s="15">
        <v>0</v>
      </c>
      <c r="O6813" s="15">
        <v>-5.4921891764814303E-2</v>
      </c>
      <c r="P6813" s="15">
        <v>0</v>
      </c>
      <c r="Q6813" s="15">
        <v>-5.4921891764814303E-2</v>
      </c>
      <c r="R6813" s="67">
        <v>1</v>
      </c>
      <c r="S6813" s="76">
        <f t="shared" si="314"/>
        <v>0.67752674517102962</v>
      </c>
      <c r="T6813" s="77"/>
      <c r="U6813" s="77"/>
      <c r="V6813" s="15"/>
    </row>
    <row r="6814" spans="1:22" x14ac:dyDescent="0.2">
      <c r="A6814" s="70">
        <v>43499</v>
      </c>
      <c r="B6814" s="66" t="s">
        <v>474</v>
      </c>
      <c r="C6814" s="66" t="s">
        <v>537</v>
      </c>
      <c r="D6814" s="5" t="s">
        <v>146</v>
      </c>
      <c r="E6814" s="66" t="s">
        <v>482</v>
      </c>
      <c r="F6814" s="5" t="s">
        <v>440</v>
      </c>
      <c r="G6814" s="66" t="s">
        <v>513</v>
      </c>
      <c r="H6814" s="5" t="s">
        <v>154</v>
      </c>
      <c r="I6814" s="74">
        <v>0</v>
      </c>
      <c r="J6814" s="15">
        <v>0</v>
      </c>
      <c r="K6814" s="15">
        <v>0</v>
      </c>
      <c r="L6814" s="15">
        <v>0</v>
      </c>
      <c r="M6814" s="15">
        <v>0</v>
      </c>
      <c r="N6814" s="15">
        <v>0</v>
      </c>
      <c r="O6814" s="15">
        <v>0</v>
      </c>
      <c r="P6814" s="15">
        <v>-1.5047625877495812</v>
      </c>
      <c r="Q6814" s="15">
        <v>1.5047625877495812</v>
      </c>
      <c r="R6814" s="67">
        <v>0</v>
      </c>
      <c r="S6814" s="76">
        <f t="shared" si="314"/>
        <v>0.877010014724106</v>
      </c>
      <c r="T6814" s="77"/>
      <c r="U6814" s="77"/>
      <c r="V6814" s="15"/>
    </row>
    <row r="6815" spans="1:22" x14ac:dyDescent="0.2">
      <c r="A6815" s="70">
        <v>43499</v>
      </c>
      <c r="B6815" s="66" t="s">
        <v>474</v>
      </c>
      <c r="C6815" s="66" t="s">
        <v>537</v>
      </c>
      <c r="D6815" s="5" t="s">
        <v>146</v>
      </c>
      <c r="E6815" s="66" t="s">
        <v>481</v>
      </c>
      <c r="F6815" s="5" t="s">
        <v>440</v>
      </c>
      <c r="G6815" s="66" t="s">
        <v>484</v>
      </c>
      <c r="H6815" s="5" t="s">
        <v>137</v>
      </c>
      <c r="I6815" s="74">
        <v>19668.954998153335</v>
      </c>
      <c r="J6815" s="15">
        <f t="shared" si="313"/>
        <v>1.7951142110846217</v>
      </c>
      <c r="K6815" s="15">
        <v>47353.110653389958</v>
      </c>
      <c r="L6815" s="15">
        <v>12045.09001902101</v>
      </c>
      <c r="M6815" s="15">
        <v>4832.9553923050198</v>
      </c>
      <c r="N6815" s="15">
        <v>8018.8359729762269</v>
      </c>
      <c r="O6815" s="15">
        <v>35308.02063436895</v>
      </c>
      <c r="P6815" s="15">
        <v>8322.0586918665449</v>
      </c>
      <c r="Q6815" s="15">
        <v>26985.961942502407</v>
      </c>
      <c r="R6815" s="67">
        <v>0.76430118306417261</v>
      </c>
      <c r="S6815" s="76">
        <f t="shared" si="314"/>
        <v>0.25417842209265684</v>
      </c>
      <c r="T6815" s="77"/>
      <c r="U6815" s="77"/>
    </row>
    <row r="6816" spans="1:22" x14ac:dyDescent="0.2">
      <c r="A6816" s="70">
        <v>43499</v>
      </c>
      <c r="B6816" s="66" t="s">
        <v>474</v>
      </c>
      <c r="C6816" s="66" t="s">
        <v>537</v>
      </c>
      <c r="D6816" s="5" t="s">
        <v>146</v>
      </c>
      <c r="E6816" s="66" t="s">
        <v>482</v>
      </c>
      <c r="F6816" s="5" t="s">
        <v>440</v>
      </c>
      <c r="G6816" s="66" t="s">
        <v>513</v>
      </c>
      <c r="H6816" s="5" t="s">
        <v>354</v>
      </c>
      <c r="I6816" s="74">
        <v>0</v>
      </c>
      <c r="J6816" s="15">
        <v>0</v>
      </c>
      <c r="K6816" s="15">
        <v>0</v>
      </c>
      <c r="L6816" s="15">
        <v>0</v>
      </c>
      <c r="M6816" s="15">
        <v>0</v>
      </c>
      <c r="N6816" s="15">
        <v>0</v>
      </c>
      <c r="O6816" s="15">
        <v>0</v>
      </c>
      <c r="P6816" s="15">
        <v>-1.9546987399623752</v>
      </c>
      <c r="Q6816" s="15">
        <v>1.9546987399623752</v>
      </c>
      <c r="R6816" s="67">
        <v>0</v>
      </c>
      <c r="S6816" s="76">
        <f t="shared" si="314"/>
        <v>0.59038363723005549</v>
      </c>
      <c r="T6816" s="77"/>
      <c r="U6816" s="77"/>
      <c r="V6816" s="15"/>
    </row>
    <row r="6817" spans="1:22" x14ac:dyDescent="0.2">
      <c r="A6817" s="70">
        <v>43499</v>
      </c>
      <c r="B6817" s="66" t="s">
        <v>474</v>
      </c>
      <c r="C6817" s="66" t="s">
        <v>537</v>
      </c>
      <c r="D6817" s="5" t="s">
        <v>146</v>
      </c>
      <c r="E6817" s="66" t="s">
        <v>481</v>
      </c>
      <c r="F6817" s="5" t="s">
        <v>440</v>
      </c>
      <c r="G6817" s="66" t="s">
        <v>484</v>
      </c>
      <c r="H6817" s="5" t="s">
        <v>180</v>
      </c>
      <c r="I6817" s="74">
        <v>5507.9988289053144</v>
      </c>
      <c r="J6817" s="15">
        <f t="shared" si="313"/>
        <v>0.66960397864276677</v>
      </c>
      <c r="K6817" s="15">
        <v>6595.5751330210451</v>
      </c>
      <c r="L6817" s="15">
        <v>2907.3972028263465</v>
      </c>
      <c r="M6817" s="15">
        <v>1109.3258422461679</v>
      </c>
      <c r="N6817" s="15">
        <v>1796.4570482740323</v>
      </c>
      <c r="O6817" s="15">
        <v>3688.1779301946985</v>
      </c>
      <c r="P6817" s="15">
        <v>2579.407990806289</v>
      </c>
      <c r="Q6817" s="15">
        <v>1108.7699393884095</v>
      </c>
      <c r="R6817" s="67">
        <v>0.30062810427637848</v>
      </c>
      <c r="S6817" s="76">
        <f t="shared" si="314"/>
        <v>0.13969812267370951</v>
      </c>
      <c r="T6817" s="77"/>
      <c r="U6817" s="77"/>
    </row>
    <row r="6818" spans="1:22" x14ac:dyDescent="0.2">
      <c r="A6818" s="70">
        <v>43499</v>
      </c>
      <c r="B6818" s="66" t="s">
        <v>474</v>
      </c>
      <c r="C6818" s="66" t="s">
        <v>537</v>
      </c>
      <c r="D6818" s="5" t="s">
        <v>146</v>
      </c>
      <c r="E6818" s="66" t="s">
        <v>483</v>
      </c>
      <c r="F6818" s="5" t="s">
        <v>440</v>
      </c>
      <c r="G6818" s="66" t="s">
        <v>514</v>
      </c>
      <c r="H6818" s="5" t="s">
        <v>347</v>
      </c>
      <c r="I6818" s="74">
        <v>0</v>
      </c>
      <c r="J6818" s="15">
        <v>0</v>
      </c>
      <c r="K6818" s="15">
        <v>0</v>
      </c>
      <c r="L6818" s="15">
        <v>0</v>
      </c>
      <c r="M6818" s="15">
        <v>0</v>
      </c>
      <c r="N6818" s="15">
        <v>0</v>
      </c>
      <c r="O6818" s="15">
        <v>0</v>
      </c>
      <c r="P6818" s="15">
        <v>-0.12743632174831987</v>
      </c>
      <c r="Q6818" s="15">
        <v>0.12743632174831987</v>
      </c>
      <c r="R6818" s="67">
        <v>0</v>
      </c>
      <c r="S6818" s="76">
        <f t="shared" si="314"/>
        <v>0.66239979741252775</v>
      </c>
      <c r="T6818" s="77"/>
      <c r="U6818" s="77"/>
      <c r="V6818" s="15"/>
    </row>
    <row r="6819" spans="1:22" x14ac:dyDescent="0.2">
      <c r="A6819" s="70">
        <v>43499</v>
      </c>
      <c r="B6819" s="66" t="s">
        <v>474</v>
      </c>
      <c r="C6819" s="66" t="s">
        <v>537</v>
      </c>
      <c r="D6819" s="5" t="s">
        <v>146</v>
      </c>
      <c r="E6819" s="66" t="s">
        <v>481</v>
      </c>
      <c r="F6819" s="5" t="s">
        <v>440</v>
      </c>
      <c r="G6819" s="66" t="s">
        <v>484</v>
      </c>
      <c r="H6819" s="5" t="s">
        <v>29</v>
      </c>
      <c r="I6819" s="74">
        <v>13402.185697598246</v>
      </c>
      <c r="J6819" s="15">
        <f t="shared" si="313"/>
        <v>1.0100387340052215</v>
      </c>
      <c r="K6819" s="15">
        <v>18562.742566890549</v>
      </c>
      <c r="L6819" s="15">
        <v>5026.0158919855303</v>
      </c>
      <c r="M6819" s="15">
        <v>2713.9891319973985</v>
      </c>
      <c r="N6819" s="15">
        <v>6583.928040444257</v>
      </c>
      <c r="O6819" s="15">
        <v>13536.726674905018</v>
      </c>
      <c r="P6819" s="15">
        <v>8100.5359775035977</v>
      </c>
      <c r="Q6819" s="15">
        <v>5436.19069740142</v>
      </c>
      <c r="R6819" s="67">
        <v>0.40158827373527978</v>
      </c>
      <c r="S6819" s="76">
        <f t="shared" si="314"/>
        <v>0.11346744833064037</v>
      </c>
      <c r="T6819" s="77"/>
      <c r="U6819" s="77"/>
    </row>
    <row r="6820" spans="1:22" x14ac:dyDescent="0.2">
      <c r="A6820" s="70">
        <v>43499</v>
      </c>
      <c r="B6820" s="66" t="s">
        <v>474</v>
      </c>
      <c r="C6820" s="66" t="s">
        <v>537</v>
      </c>
      <c r="D6820" s="5" t="s">
        <v>146</v>
      </c>
      <c r="E6820" s="66" t="s">
        <v>481</v>
      </c>
      <c r="F6820" s="5" t="s">
        <v>440</v>
      </c>
      <c r="G6820" s="66" t="s">
        <v>485</v>
      </c>
      <c r="H6820" s="5" t="s">
        <v>117</v>
      </c>
      <c r="I6820" s="74">
        <v>40650.418662760014</v>
      </c>
      <c r="J6820" s="15">
        <f t="shared" si="313"/>
        <v>0.45918043014567639</v>
      </c>
      <c r="K6820" s="15">
        <v>39297.763929468587</v>
      </c>
      <c r="L6820" s="15">
        <v>20631.887202300612</v>
      </c>
      <c r="M6820" s="15">
        <v>5353.2526744864681</v>
      </c>
      <c r="N6820" s="15">
        <v>8625.4469892478464</v>
      </c>
      <c r="O6820" s="15">
        <v>18665.876727167975</v>
      </c>
      <c r="P6820" s="15">
        <v>11133.783428159319</v>
      </c>
      <c r="Q6820" s="15">
        <v>7532.0932990086567</v>
      </c>
      <c r="R6820" s="67">
        <v>0.40352207448395816</v>
      </c>
      <c r="S6820" s="76">
        <f t="shared" si="314"/>
        <v>0.16702509384320685</v>
      </c>
      <c r="T6820" s="77"/>
      <c r="U6820" s="77"/>
    </row>
    <row r="6821" spans="1:22" x14ac:dyDescent="0.2">
      <c r="A6821" s="70">
        <v>43499</v>
      </c>
      <c r="B6821" s="66" t="s">
        <v>474</v>
      </c>
      <c r="C6821" s="66" t="s">
        <v>537</v>
      </c>
      <c r="D6821" s="5" t="s">
        <v>146</v>
      </c>
      <c r="E6821" s="66" t="s">
        <v>482</v>
      </c>
      <c r="F6821" s="5" t="s">
        <v>440</v>
      </c>
      <c r="G6821" s="66" t="s">
        <v>512</v>
      </c>
      <c r="H6821" s="5" t="s">
        <v>157</v>
      </c>
      <c r="I6821" s="74">
        <v>51.797369849117942</v>
      </c>
      <c r="J6821" s="15">
        <f t="shared" si="313"/>
        <v>-0.88339032735740974</v>
      </c>
      <c r="K6821" s="15">
        <v>46.726342091372956</v>
      </c>
      <c r="L6821" s="15">
        <v>92.483637598638083</v>
      </c>
      <c r="M6821" s="15">
        <v>19.565333362950661</v>
      </c>
      <c r="N6821" s="15">
        <v>79.806916380520846</v>
      </c>
      <c r="O6821" s="15">
        <v>-45.757295507265127</v>
      </c>
      <c r="P6821" s="15">
        <v>25.265631959741267</v>
      </c>
      <c r="Q6821" s="15">
        <v>-71.022927467006397</v>
      </c>
      <c r="R6821" s="67">
        <v>1.5521661995021037</v>
      </c>
      <c r="S6821" s="76">
        <f t="shared" si="314"/>
        <v>1.3219445169891348</v>
      </c>
      <c r="T6821" s="77"/>
      <c r="U6821" s="77"/>
    </row>
    <row r="6822" spans="1:22" x14ac:dyDescent="0.2">
      <c r="A6822" s="70">
        <v>43499</v>
      </c>
      <c r="B6822" s="66" t="s">
        <v>474</v>
      </c>
      <c r="C6822" s="66" t="s">
        <v>537</v>
      </c>
      <c r="D6822" s="5" t="s">
        <v>146</v>
      </c>
      <c r="E6822" s="66" t="s">
        <v>481</v>
      </c>
      <c r="F6822" s="5" t="s">
        <v>440</v>
      </c>
      <c r="G6822" s="66" t="s">
        <v>484</v>
      </c>
      <c r="H6822" s="5" t="s">
        <v>24</v>
      </c>
      <c r="I6822" s="74">
        <v>16695.815502423895</v>
      </c>
      <c r="J6822" s="15">
        <f t="shared" si="313"/>
        <v>2.7533433282591502</v>
      </c>
      <c r="K6822" s="15">
        <v>58763.5762830436</v>
      </c>
      <c r="L6822" s="15">
        <v>12794.264059599072</v>
      </c>
      <c r="M6822" s="15">
        <v>5605.5853312886911</v>
      </c>
      <c r="N6822" s="15">
        <v>19291.437284758726</v>
      </c>
      <c r="O6822" s="15">
        <v>45969.312223444525</v>
      </c>
      <c r="P6822" s="15">
        <v>13102.89741754486</v>
      </c>
      <c r="Q6822" s="15">
        <v>32866.414805899665</v>
      </c>
      <c r="R6822" s="67">
        <v>0.714964249326699</v>
      </c>
      <c r="S6822" s="76">
        <f t="shared" si="314"/>
        <v>1.3113765910695405</v>
      </c>
      <c r="T6822" s="77"/>
      <c r="U6822" s="77"/>
    </row>
    <row r="6823" spans="1:22" x14ac:dyDescent="0.2">
      <c r="A6823" s="70">
        <v>43499</v>
      </c>
      <c r="B6823" s="66" t="s">
        <v>474</v>
      </c>
      <c r="C6823" s="66" t="s">
        <v>537</v>
      </c>
      <c r="D6823" s="5" t="s">
        <v>146</v>
      </c>
      <c r="E6823" s="66" t="s">
        <v>482</v>
      </c>
      <c r="F6823" s="5" t="s">
        <v>440</v>
      </c>
      <c r="G6823" s="66" t="s">
        <v>513</v>
      </c>
      <c r="H6823" s="5" t="s">
        <v>152</v>
      </c>
      <c r="I6823" s="74">
        <v>0</v>
      </c>
      <c r="J6823" s="15">
        <v>0</v>
      </c>
      <c r="K6823" s="15">
        <v>0</v>
      </c>
      <c r="L6823" s="15">
        <v>0</v>
      </c>
      <c r="M6823" s="15">
        <v>0</v>
      </c>
      <c r="N6823" s="15">
        <v>0</v>
      </c>
      <c r="O6823" s="15">
        <v>0</v>
      </c>
      <c r="P6823" s="15">
        <v>-9.6061217213171304</v>
      </c>
      <c r="Q6823" s="15">
        <v>9.6061217213171304</v>
      </c>
      <c r="R6823" s="67">
        <v>0</v>
      </c>
      <c r="S6823" s="76">
        <f t="shared" ref="S6823:S6886" si="315">VAR(J6823,J3498,J387)</f>
        <v>0.21880153269409264</v>
      </c>
      <c r="T6823" s="77"/>
      <c r="U6823" s="77"/>
      <c r="V6823" s="15"/>
    </row>
    <row r="6824" spans="1:22" x14ac:dyDescent="0.2">
      <c r="A6824" s="70">
        <v>43499</v>
      </c>
      <c r="B6824" s="66" t="s">
        <v>474</v>
      </c>
      <c r="C6824" s="66" t="s">
        <v>537</v>
      </c>
      <c r="D6824" s="5" t="s">
        <v>146</v>
      </c>
      <c r="E6824" s="66" t="s">
        <v>481</v>
      </c>
      <c r="F6824" s="5" t="s">
        <v>440</v>
      </c>
      <c r="G6824" s="66" t="s">
        <v>484</v>
      </c>
      <c r="H6824" s="5" t="s">
        <v>23</v>
      </c>
      <c r="I6824" s="74">
        <v>27065.852694441986</v>
      </c>
      <c r="J6824" s="15">
        <f t="shared" ref="J6824:J6885" si="316">O6824/I6824</f>
        <v>1.0623810068568324E-2</v>
      </c>
      <c r="K6824" s="15">
        <v>16716.348989715614</v>
      </c>
      <c r="L6824" s="15">
        <v>16428.806511346014</v>
      </c>
      <c r="M6824" s="15">
        <v>3744.6572170767536</v>
      </c>
      <c r="N6824" s="15">
        <v>5821.3983496757955</v>
      </c>
      <c r="O6824" s="15">
        <v>287.54247836959985</v>
      </c>
      <c r="P6824" s="15">
        <v>10883.830597361779</v>
      </c>
      <c r="Q6824" s="15">
        <v>-10596.288118992179</v>
      </c>
      <c r="R6824" s="67">
        <v>-36.851209529369008</v>
      </c>
      <c r="S6824" s="76">
        <f t="shared" si="315"/>
        <v>0.2185836494438555</v>
      </c>
      <c r="T6824" s="77"/>
      <c r="U6824" s="77"/>
    </row>
    <row r="6825" spans="1:22" x14ac:dyDescent="0.2">
      <c r="A6825" s="70">
        <v>43499</v>
      </c>
      <c r="B6825" s="66" t="s">
        <v>474</v>
      </c>
      <c r="C6825" s="66" t="s">
        <v>537</v>
      </c>
      <c r="D6825" s="5" t="s">
        <v>146</v>
      </c>
      <c r="E6825" s="66" t="s">
        <v>482</v>
      </c>
      <c r="F6825" s="5" t="s">
        <v>440</v>
      </c>
      <c r="G6825" s="66" t="s">
        <v>513</v>
      </c>
      <c r="H6825" s="5" t="s">
        <v>307</v>
      </c>
      <c r="I6825" s="74">
        <v>0</v>
      </c>
      <c r="J6825" s="15">
        <v>0</v>
      </c>
      <c r="K6825" s="15">
        <v>0</v>
      </c>
      <c r="L6825" s="15">
        <v>0</v>
      </c>
      <c r="M6825" s="15">
        <v>0</v>
      </c>
      <c r="N6825" s="15">
        <v>0</v>
      </c>
      <c r="O6825" s="15">
        <v>0</v>
      </c>
      <c r="P6825" s="15">
        <v>-0.31127163832774035</v>
      </c>
      <c r="Q6825" s="15">
        <v>0.31127163832774035</v>
      </c>
      <c r="R6825" s="67">
        <v>0</v>
      </c>
      <c r="S6825" s="76">
        <f t="shared" si="315"/>
        <v>0.40145501057097932</v>
      </c>
      <c r="T6825" s="77"/>
      <c r="U6825" s="77"/>
      <c r="V6825" s="15"/>
    </row>
    <row r="6826" spans="1:22" x14ac:dyDescent="0.2">
      <c r="A6826" s="70">
        <v>43499</v>
      </c>
      <c r="B6826" s="66" t="s">
        <v>474</v>
      </c>
      <c r="C6826" s="66" t="s">
        <v>537</v>
      </c>
      <c r="D6826" s="5" t="s">
        <v>146</v>
      </c>
      <c r="E6826" s="66" t="s">
        <v>481</v>
      </c>
      <c r="F6826" s="5" t="s">
        <v>440</v>
      </c>
      <c r="G6826" s="66" t="s">
        <v>484</v>
      </c>
      <c r="H6826" s="5" t="s">
        <v>21</v>
      </c>
      <c r="I6826" s="74">
        <v>15841.280507087533</v>
      </c>
      <c r="J6826" s="15">
        <f t="shared" si="316"/>
        <v>1.2949999060278314E-2</v>
      </c>
      <c r="K6826" s="15">
        <v>8325.4512496208572</v>
      </c>
      <c r="L6826" s="15">
        <v>8120.3066819404685</v>
      </c>
      <c r="M6826" s="15">
        <v>2573.0674337112064</v>
      </c>
      <c r="N6826" s="15">
        <v>3840.984486234423</v>
      </c>
      <c r="O6826" s="15">
        <v>205.14456768038872</v>
      </c>
      <c r="P6826" s="15">
        <v>5393.0080733584682</v>
      </c>
      <c r="Q6826" s="15">
        <v>-5187.8635056780795</v>
      </c>
      <c r="R6826" s="67">
        <v>-25.288817365910809</v>
      </c>
      <c r="S6826" s="76">
        <f t="shared" si="315"/>
        <v>0.39913892972000642</v>
      </c>
      <c r="T6826" s="77"/>
      <c r="U6826" s="77"/>
    </row>
    <row r="6827" spans="1:22" x14ac:dyDescent="0.2">
      <c r="A6827" s="70">
        <v>43499</v>
      </c>
      <c r="B6827" s="66" t="s">
        <v>474</v>
      </c>
      <c r="C6827" s="66" t="s">
        <v>537</v>
      </c>
      <c r="D6827" s="5" t="s">
        <v>146</v>
      </c>
      <c r="E6827" s="66" t="s">
        <v>482</v>
      </c>
      <c r="F6827" s="5" t="s">
        <v>440</v>
      </c>
      <c r="G6827" s="66" t="s">
        <v>513</v>
      </c>
      <c r="H6827" s="5" t="s">
        <v>150</v>
      </c>
      <c r="I6827" s="74">
        <v>0</v>
      </c>
      <c r="J6827" s="15">
        <v>0</v>
      </c>
      <c r="K6827" s="15">
        <v>0</v>
      </c>
      <c r="L6827" s="15">
        <v>0</v>
      </c>
      <c r="M6827" s="15">
        <v>0</v>
      </c>
      <c r="N6827" s="15">
        <v>0</v>
      </c>
      <c r="O6827" s="15">
        <v>0</v>
      </c>
      <c r="P6827" s="15">
        <v>-11.271122565668707</v>
      </c>
      <c r="Q6827" s="15">
        <v>11.271122565668707</v>
      </c>
      <c r="R6827" s="67">
        <v>0</v>
      </c>
      <c r="S6827" s="76">
        <f t="shared" si="315"/>
        <v>0.4984204007483245</v>
      </c>
      <c r="T6827" s="77"/>
      <c r="U6827" s="77"/>
      <c r="V6827" s="15"/>
    </row>
    <row r="6828" spans="1:22" x14ac:dyDescent="0.2">
      <c r="A6828" s="70">
        <v>43499</v>
      </c>
      <c r="B6828" s="66" t="s">
        <v>474</v>
      </c>
      <c r="C6828" s="66" t="s">
        <v>537</v>
      </c>
      <c r="D6828" s="5" t="s">
        <v>146</v>
      </c>
      <c r="E6828" s="66" t="s">
        <v>481</v>
      </c>
      <c r="F6828" s="5" t="s">
        <v>440</v>
      </c>
      <c r="G6828" s="66" t="s">
        <v>486</v>
      </c>
      <c r="H6828" s="5" t="s">
        <v>50</v>
      </c>
      <c r="I6828" s="74">
        <v>42693.156260767668</v>
      </c>
      <c r="J6828" s="15">
        <f t="shared" si="316"/>
        <v>0.87892643281523108</v>
      </c>
      <c r="K6828" s="15">
        <v>52354.384515819067</v>
      </c>
      <c r="L6828" s="15">
        <v>14830.240977919289</v>
      </c>
      <c r="M6828" s="15">
        <v>9075.8657250705401</v>
      </c>
      <c r="N6828" s="15">
        <v>18290.718090780709</v>
      </c>
      <c r="O6828" s="15">
        <v>37524.143537899778</v>
      </c>
      <c r="P6828" s="15">
        <v>18233.35109520586</v>
      </c>
      <c r="Q6828" s="15">
        <v>19290.792442693917</v>
      </c>
      <c r="R6828" s="67">
        <v>0.51409014634031591</v>
      </c>
      <c r="S6828" s="76">
        <f t="shared" si="315"/>
        <v>1.8165615077666564E-2</v>
      </c>
      <c r="T6828" s="77"/>
      <c r="U6828" s="77"/>
    </row>
    <row r="6829" spans="1:22" x14ac:dyDescent="0.2">
      <c r="A6829" s="70">
        <v>43499</v>
      </c>
      <c r="B6829" s="66" t="s">
        <v>474</v>
      </c>
      <c r="C6829" s="66" t="s">
        <v>537</v>
      </c>
      <c r="D6829" s="5" t="s">
        <v>146</v>
      </c>
      <c r="E6829" s="66" t="s">
        <v>482</v>
      </c>
      <c r="F6829" s="5" t="s">
        <v>440</v>
      </c>
      <c r="G6829" s="66" t="s">
        <v>513</v>
      </c>
      <c r="H6829" s="5" t="s">
        <v>153</v>
      </c>
      <c r="I6829" s="74">
        <v>0</v>
      </c>
      <c r="J6829" s="15">
        <v>0</v>
      </c>
      <c r="K6829" s="15">
        <v>0</v>
      </c>
      <c r="L6829" s="15">
        <v>0</v>
      </c>
      <c r="M6829" s="15">
        <v>0</v>
      </c>
      <c r="N6829" s="15">
        <v>0</v>
      </c>
      <c r="O6829" s="15">
        <v>0</v>
      </c>
      <c r="P6829" s="15">
        <v>-8.9324743135165097</v>
      </c>
      <c r="Q6829" s="15">
        <v>8.9324743135165097</v>
      </c>
      <c r="R6829" s="67">
        <v>0</v>
      </c>
      <c r="S6829" s="76">
        <f t="shared" si="315"/>
        <v>0.45652552823083403</v>
      </c>
      <c r="T6829" s="77"/>
      <c r="U6829" s="77"/>
      <c r="V6829" s="15"/>
    </row>
    <row r="6830" spans="1:22" x14ac:dyDescent="0.2">
      <c r="A6830" s="70">
        <v>43499</v>
      </c>
      <c r="B6830" s="66" t="s">
        <v>474</v>
      </c>
      <c r="C6830" s="66" t="s">
        <v>537</v>
      </c>
      <c r="D6830" s="5" t="s">
        <v>146</v>
      </c>
      <c r="E6830" s="66" t="s">
        <v>481</v>
      </c>
      <c r="F6830" s="5" t="s">
        <v>440</v>
      </c>
      <c r="G6830" s="66" t="s">
        <v>484</v>
      </c>
      <c r="H6830" s="5" t="s">
        <v>22</v>
      </c>
      <c r="I6830" s="74">
        <v>11976.306953172592</v>
      </c>
      <c r="J6830" s="15">
        <f t="shared" si="316"/>
        <v>0.79988350584664647</v>
      </c>
      <c r="K6830" s="15">
        <v>13005.32617036209</v>
      </c>
      <c r="L6830" s="15">
        <v>3425.6757775628284</v>
      </c>
      <c r="M6830" s="15">
        <v>1105.610686297709</v>
      </c>
      <c r="N6830" s="15">
        <v>2653.7820899265907</v>
      </c>
      <c r="O6830" s="15">
        <v>9579.6503927992617</v>
      </c>
      <c r="P6830" s="15">
        <v>3770.5847013844668</v>
      </c>
      <c r="Q6830" s="15">
        <v>5809.0656914147949</v>
      </c>
      <c r="R6830" s="67">
        <v>0.60639641878593986</v>
      </c>
      <c r="S6830" s="76">
        <f t="shared" si="315"/>
        <v>0.19183940185081333</v>
      </c>
      <c r="T6830" s="77"/>
      <c r="U6830" s="77"/>
    </row>
    <row r="6831" spans="1:22" x14ac:dyDescent="0.2">
      <c r="A6831" s="70">
        <v>43499</v>
      </c>
      <c r="B6831" s="66" t="s">
        <v>474</v>
      </c>
      <c r="C6831" s="66" t="s">
        <v>537</v>
      </c>
      <c r="D6831" s="5" t="s">
        <v>146</v>
      </c>
      <c r="E6831" s="66" t="s">
        <v>483</v>
      </c>
      <c r="F6831" s="5" t="s">
        <v>440</v>
      </c>
      <c r="G6831" s="66" t="s">
        <v>531</v>
      </c>
      <c r="H6831" s="5" t="s">
        <v>389</v>
      </c>
      <c r="I6831" s="74">
        <v>5249.3329309871642</v>
      </c>
      <c r="J6831" s="15">
        <f t="shared" si="316"/>
        <v>1.1090802577252581</v>
      </c>
      <c r="K6831" s="15">
        <v>12828.523693246923</v>
      </c>
      <c r="L6831" s="15">
        <v>7006.5921732619945</v>
      </c>
      <c r="M6831" s="15">
        <v>1868.2117449654395</v>
      </c>
      <c r="N6831" s="15">
        <v>2014.0351745767273</v>
      </c>
      <c r="O6831" s="15">
        <v>5821.9315199849289</v>
      </c>
      <c r="P6831" s="15">
        <v>4416.5390192302784</v>
      </c>
      <c r="Q6831" s="15">
        <v>1405.3925007546504</v>
      </c>
      <c r="R6831" s="67">
        <v>0.24139626100553799</v>
      </c>
      <c r="S6831" s="76">
        <f t="shared" si="315"/>
        <v>0.31605285744473632</v>
      </c>
      <c r="T6831" s="77"/>
      <c r="U6831" s="77"/>
    </row>
    <row r="6832" spans="1:22" x14ac:dyDescent="0.2">
      <c r="A6832" s="70">
        <v>43499</v>
      </c>
      <c r="B6832" s="66" t="s">
        <v>474</v>
      </c>
      <c r="C6832" s="66" t="s">
        <v>537</v>
      </c>
      <c r="D6832" s="5" t="s">
        <v>146</v>
      </c>
      <c r="E6832" s="66" t="s">
        <v>482</v>
      </c>
      <c r="F6832" s="5" t="s">
        <v>440</v>
      </c>
      <c r="G6832" s="66" t="s">
        <v>513</v>
      </c>
      <c r="H6832" s="5" t="s">
        <v>353</v>
      </c>
      <c r="I6832" s="74">
        <v>0</v>
      </c>
      <c r="J6832" s="15">
        <v>0</v>
      </c>
      <c r="K6832" s="15">
        <v>0</v>
      </c>
      <c r="L6832" s="15">
        <v>0</v>
      </c>
      <c r="M6832" s="15">
        <v>0</v>
      </c>
      <c r="N6832" s="15">
        <v>0</v>
      </c>
      <c r="O6832" s="15">
        <v>0</v>
      </c>
      <c r="P6832" s="15">
        <v>-6.0647776248924714</v>
      </c>
      <c r="Q6832" s="15">
        <v>6.0647776248924714</v>
      </c>
      <c r="R6832" s="67">
        <v>0</v>
      </c>
      <c r="S6832" s="76">
        <f t="shared" si="315"/>
        <v>0.25147262961171135</v>
      </c>
      <c r="T6832" s="77"/>
      <c r="U6832" s="77"/>
      <c r="V6832" s="15"/>
    </row>
    <row r="6833" spans="1:22" x14ac:dyDescent="0.2">
      <c r="A6833" s="70">
        <v>43499</v>
      </c>
      <c r="B6833" s="66" t="s">
        <v>474</v>
      </c>
      <c r="C6833" s="66" t="s">
        <v>537</v>
      </c>
      <c r="D6833" s="5" t="s">
        <v>146</v>
      </c>
      <c r="E6833" s="66" t="s">
        <v>481</v>
      </c>
      <c r="F6833" s="5" t="s">
        <v>440</v>
      </c>
      <c r="G6833" s="66" t="s">
        <v>484</v>
      </c>
      <c r="H6833" s="5" t="s">
        <v>25</v>
      </c>
      <c r="I6833" s="74">
        <v>14076.243604972567</v>
      </c>
      <c r="J6833" s="15">
        <f t="shared" si="316"/>
        <v>0.46702623216179329</v>
      </c>
      <c r="K6833" s="15">
        <v>14593.512994991463</v>
      </c>
      <c r="L6833" s="15">
        <v>8019.5379811695866</v>
      </c>
      <c r="M6833" s="15">
        <v>1917.5186241035422</v>
      </c>
      <c r="N6833" s="15">
        <v>7790.5200597281009</v>
      </c>
      <c r="O6833" s="15">
        <v>6573.975013821876</v>
      </c>
      <c r="P6833" s="15">
        <v>6846.9892733794195</v>
      </c>
      <c r="Q6833" s="15">
        <v>-273.01425955754348</v>
      </c>
      <c r="R6833" s="67">
        <v>-4.1529555403470066E-2</v>
      </c>
      <c r="S6833" s="76">
        <f t="shared" si="315"/>
        <v>3.2968849202801742E-2</v>
      </c>
      <c r="T6833" s="77"/>
      <c r="U6833" s="77"/>
    </row>
    <row r="6834" spans="1:22" x14ac:dyDescent="0.2">
      <c r="A6834" s="70">
        <v>43499</v>
      </c>
      <c r="B6834" s="66" t="s">
        <v>474</v>
      </c>
      <c r="C6834" s="66" t="s">
        <v>537</v>
      </c>
      <c r="D6834" s="5" t="s">
        <v>146</v>
      </c>
      <c r="E6834" s="66" t="s">
        <v>482</v>
      </c>
      <c r="F6834" s="5" t="s">
        <v>441</v>
      </c>
      <c r="G6834" s="66" t="s">
        <v>513</v>
      </c>
      <c r="H6834" s="5" t="s">
        <v>407</v>
      </c>
      <c r="I6834" s="74">
        <v>0</v>
      </c>
      <c r="J6834" s="15">
        <v>0</v>
      </c>
      <c r="K6834" s="15">
        <v>0</v>
      </c>
      <c r="L6834" s="15">
        <v>0</v>
      </c>
      <c r="M6834" s="15">
        <v>0</v>
      </c>
      <c r="N6834" s="15">
        <v>0</v>
      </c>
      <c r="O6834" s="15">
        <v>0</v>
      </c>
      <c r="P6834" s="15">
        <v>-0.13644226430688708</v>
      </c>
      <c r="Q6834" s="15">
        <v>0.13644226430688708</v>
      </c>
      <c r="R6834" s="67">
        <v>0</v>
      </c>
      <c r="S6834" s="76">
        <f t="shared" si="315"/>
        <v>0.25373580824961572</v>
      </c>
      <c r="T6834" s="77"/>
      <c r="U6834" s="77"/>
      <c r="V6834" s="15"/>
    </row>
    <row r="6835" spans="1:22" x14ac:dyDescent="0.2">
      <c r="A6835" s="70">
        <v>43499</v>
      </c>
      <c r="B6835" s="66" t="s">
        <v>474</v>
      </c>
      <c r="C6835" s="66" t="s">
        <v>537</v>
      </c>
      <c r="D6835" s="5" t="s">
        <v>146</v>
      </c>
      <c r="E6835" s="66" t="s">
        <v>481</v>
      </c>
      <c r="F6835" s="5" t="s">
        <v>441</v>
      </c>
      <c r="G6835" s="66" t="s">
        <v>484</v>
      </c>
      <c r="H6835" s="5" t="s">
        <v>26</v>
      </c>
      <c r="I6835" s="74">
        <v>5032.6928248324821</v>
      </c>
      <c r="J6835" s="15">
        <f t="shared" si="316"/>
        <v>0.9031539444412231</v>
      </c>
      <c r="K6835" s="15">
        <v>7425.7402792233643</v>
      </c>
      <c r="L6835" s="15">
        <v>2880.4439033148665</v>
      </c>
      <c r="M6835" s="15">
        <v>892.39307877795284</v>
      </c>
      <c r="N6835" s="15">
        <v>2987.0238016509861</v>
      </c>
      <c r="O6835" s="15">
        <v>4545.2963759084978</v>
      </c>
      <c r="P6835" s="15">
        <v>582.45904306512909</v>
      </c>
      <c r="Q6835" s="15">
        <v>3962.8373328433686</v>
      </c>
      <c r="R6835" s="67">
        <v>0.87185455141003665</v>
      </c>
      <c r="S6835" s="76">
        <f t="shared" si="315"/>
        <v>4.1397716097040571E-2</v>
      </c>
      <c r="T6835" s="77"/>
      <c r="U6835" s="77"/>
    </row>
    <row r="6836" spans="1:22" x14ac:dyDescent="0.2">
      <c r="A6836" s="70">
        <v>43499</v>
      </c>
      <c r="B6836" s="66" t="s">
        <v>474</v>
      </c>
      <c r="C6836" s="66" t="s">
        <v>537</v>
      </c>
      <c r="D6836" s="5" t="s">
        <v>146</v>
      </c>
      <c r="E6836" s="66" t="s">
        <v>482</v>
      </c>
      <c r="F6836" s="5" t="s">
        <v>441</v>
      </c>
      <c r="G6836" s="66" t="s">
        <v>512</v>
      </c>
      <c r="H6836" s="5" t="s">
        <v>408</v>
      </c>
      <c r="I6836" s="74">
        <v>0</v>
      </c>
      <c r="J6836" s="15">
        <v>0</v>
      </c>
      <c r="K6836" s="15">
        <v>0</v>
      </c>
      <c r="L6836" s="15">
        <v>0</v>
      </c>
      <c r="M6836" s="15">
        <v>0</v>
      </c>
      <c r="N6836" s="15">
        <v>0</v>
      </c>
      <c r="O6836" s="15">
        <v>0</v>
      </c>
      <c r="P6836" s="15">
        <v>-12.47854717527148</v>
      </c>
      <c r="Q6836" s="15">
        <v>12.47854717527148</v>
      </c>
      <c r="R6836" s="67">
        <v>0</v>
      </c>
      <c r="S6836" s="76">
        <f t="shared" si="315"/>
        <v>0.28095626255846018</v>
      </c>
      <c r="T6836" s="77"/>
      <c r="U6836" s="77"/>
      <c r="V6836" s="15"/>
    </row>
    <row r="6837" spans="1:22" x14ac:dyDescent="0.2">
      <c r="A6837" s="70">
        <v>43499</v>
      </c>
      <c r="B6837" s="66" t="s">
        <v>474</v>
      </c>
      <c r="C6837" s="66" t="s">
        <v>537</v>
      </c>
      <c r="D6837" s="5" t="s">
        <v>146</v>
      </c>
      <c r="E6837" s="66" t="s">
        <v>481</v>
      </c>
      <c r="F6837" s="5" t="s">
        <v>441</v>
      </c>
      <c r="G6837" s="66" t="s">
        <v>484</v>
      </c>
      <c r="H6837" s="5" t="s">
        <v>28</v>
      </c>
      <c r="I6837" s="74">
        <v>14604.320455681456</v>
      </c>
      <c r="J6837" s="15">
        <f t="shared" si="316"/>
        <v>0.52087274819773965</v>
      </c>
      <c r="K6837" s="15">
        <v>12180.808801070774</v>
      </c>
      <c r="L6837" s="15">
        <v>4573.8162697595089</v>
      </c>
      <c r="M6837" s="15">
        <v>3016.1414157472691</v>
      </c>
      <c r="N6837" s="15">
        <v>6409.2969894224734</v>
      </c>
      <c r="O6837" s="15">
        <v>7606.9925313112653</v>
      </c>
      <c r="P6837" s="15">
        <v>3011.4020726835502</v>
      </c>
      <c r="Q6837" s="15">
        <v>4595.5904586277156</v>
      </c>
      <c r="R6837" s="67">
        <v>0.60412711590181423</v>
      </c>
      <c r="S6837" s="76">
        <f t="shared" si="315"/>
        <v>2.4579643995241152E-2</v>
      </c>
      <c r="T6837" s="77"/>
      <c r="U6837" s="77"/>
    </row>
    <row r="6838" spans="1:22" x14ac:dyDescent="0.2">
      <c r="A6838" s="70">
        <v>43499</v>
      </c>
      <c r="B6838" s="66" t="s">
        <v>474</v>
      </c>
      <c r="C6838" s="66" t="s">
        <v>537</v>
      </c>
      <c r="D6838" s="5" t="s">
        <v>146</v>
      </c>
      <c r="E6838" s="66" t="s">
        <v>483</v>
      </c>
      <c r="F6838" s="5" t="s">
        <v>441</v>
      </c>
      <c r="G6838" s="66" t="s">
        <v>514</v>
      </c>
      <c r="H6838" s="5" t="s">
        <v>179</v>
      </c>
      <c r="I6838" s="74">
        <v>0</v>
      </c>
      <c r="J6838" s="15">
        <v>0</v>
      </c>
      <c r="K6838" s="15">
        <v>0</v>
      </c>
      <c r="L6838" s="15">
        <v>-7.5135936268602626</v>
      </c>
      <c r="M6838" s="15">
        <v>-4.5341185081131341</v>
      </c>
      <c r="N6838" s="15">
        <v>-5.6207643122523097</v>
      </c>
      <c r="O6838" s="15">
        <v>7.5135936268602626</v>
      </c>
      <c r="P6838" s="15">
        <v>1046.1833012943248</v>
      </c>
      <c r="Q6838" s="15">
        <v>-1038.6697076674645</v>
      </c>
      <c r="R6838" s="67">
        <v>-138.23873891107655</v>
      </c>
      <c r="S6838" s="76">
        <f t="shared" si="315"/>
        <v>0</v>
      </c>
      <c r="T6838" s="77"/>
      <c r="U6838" s="77"/>
      <c r="V6838" s="15"/>
    </row>
    <row r="6839" spans="1:22" x14ac:dyDescent="0.2">
      <c r="A6839" s="70">
        <v>43499</v>
      </c>
      <c r="B6839" s="66" t="s">
        <v>474</v>
      </c>
      <c r="C6839" s="66" t="s">
        <v>537</v>
      </c>
      <c r="D6839" s="5" t="s">
        <v>146</v>
      </c>
      <c r="E6839" s="66" t="s">
        <v>481</v>
      </c>
      <c r="F6839" s="5" t="s">
        <v>441</v>
      </c>
      <c r="G6839" s="66" t="s">
        <v>484</v>
      </c>
      <c r="H6839" s="5" t="s">
        <v>34</v>
      </c>
      <c r="I6839" s="74">
        <v>5362.674692615723</v>
      </c>
      <c r="J6839" s="15">
        <f t="shared" si="316"/>
        <v>0.9900466762483543</v>
      </c>
      <c r="K6839" s="15">
        <v>7071.3677124208316</v>
      </c>
      <c r="L6839" s="15">
        <v>1762.0694571954696</v>
      </c>
      <c r="M6839" s="15">
        <v>1073.8516008733804</v>
      </c>
      <c r="N6839" s="15">
        <v>1441.2476853475514</v>
      </c>
      <c r="O6839" s="15">
        <v>5309.2982552253616</v>
      </c>
      <c r="P6839" s="15">
        <v>1398.0787713933253</v>
      </c>
      <c r="Q6839" s="15">
        <v>3911.2194838320365</v>
      </c>
      <c r="R6839" s="67">
        <v>0.73667352930919849</v>
      </c>
      <c r="S6839" s="76">
        <f t="shared" si="315"/>
        <v>7.2897472362987936E-2</v>
      </c>
      <c r="T6839" s="77"/>
      <c r="U6839" s="77"/>
    </row>
    <row r="6840" spans="1:22" x14ac:dyDescent="0.2">
      <c r="A6840" s="70">
        <v>43499</v>
      </c>
      <c r="B6840" s="66" t="s">
        <v>474</v>
      </c>
      <c r="C6840" s="66" t="s">
        <v>537</v>
      </c>
      <c r="D6840" s="5" t="s">
        <v>146</v>
      </c>
      <c r="E6840" s="66" t="s">
        <v>481</v>
      </c>
      <c r="F6840" s="5" t="s">
        <v>441</v>
      </c>
      <c r="G6840" s="66" t="s">
        <v>485</v>
      </c>
      <c r="H6840" s="5" t="s">
        <v>116</v>
      </c>
      <c r="I6840" s="74">
        <v>11842.680843658936</v>
      </c>
      <c r="J6840" s="15">
        <f t="shared" si="316"/>
        <v>0.75965418420627373</v>
      </c>
      <c r="K6840" s="15">
        <v>12738.622348634359</v>
      </c>
      <c r="L6840" s="15">
        <v>3742.2802935293639</v>
      </c>
      <c r="M6840" s="15">
        <v>2090.5852759608756</v>
      </c>
      <c r="N6840" s="15">
        <v>3986.9468393985539</v>
      </c>
      <c r="O6840" s="15">
        <v>8996.3420551049949</v>
      </c>
      <c r="P6840" s="15">
        <v>2635.3676414503793</v>
      </c>
      <c r="Q6840" s="15">
        <v>6360.974413654616</v>
      </c>
      <c r="R6840" s="67">
        <v>0.70706231206994474</v>
      </c>
      <c r="S6840" s="76">
        <f t="shared" si="315"/>
        <v>2.7341929831006473E-2</v>
      </c>
      <c r="T6840" s="77"/>
      <c r="U6840" s="77"/>
    </row>
    <row r="6841" spans="1:22" x14ac:dyDescent="0.2">
      <c r="A6841" s="70">
        <v>43499</v>
      </c>
      <c r="B6841" s="66" t="s">
        <v>474</v>
      </c>
      <c r="C6841" s="66" t="s">
        <v>537</v>
      </c>
      <c r="D6841" s="5" t="s">
        <v>146</v>
      </c>
      <c r="E6841" s="66" t="s">
        <v>482</v>
      </c>
      <c r="F6841" s="5" t="s">
        <v>441</v>
      </c>
      <c r="G6841" s="66" t="s">
        <v>513</v>
      </c>
      <c r="H6841" s="5" t="s">
        <v>409</v>
      </c>
      <c r="I6841" s="74">
        <v>0</v>
      </c>
      <c r="J6841" s="15">
        <v>0</v>
      </c>
      <c r="K6841" s="15">
        <v>0</v>
      </c>
      <c r="L6841" s="15">
        <v>0</v>
      </c>
      <c r="M6841" s="15">
        <v>0</v>
      </c>
      <c r="N6841" s="15">
        <v>0</v>
      </c>
      <c r="O6841" s="15">
        <v>0</v>
      </c>
      <c r="P6841" s="15">
        <v>-0.15637287772714484</v>
      </c>
      <c r="Q6841" s="15">
        <v>0.15637287772714484</v>
      </c>
      <c r="R6841" s="67">
        <v>0</v>
      </c>
      <c r="S6841" s="76">
        <f t="shared" si="315"/>
        <v>0.25442079434611964</v>
      </c>
      <c r="T6841" s="77"/>
      <c r="U6841" s="77"/>
      <c r="V6841" s="15"/>
    </row>
    <row r="6842" spans="1:22" x14ac:dyDescent="0.2">
      <c r="A6842" s="70">
        <v>43499</v>
      </c>
      <c r="B6842" s="66" t="s">
        <v>474</v>
      </c>
      <c r="C6842" s="66" t="s">
        <v>537</v>
      </c>
      <c r="D6842" s="5" t="s">
        <v>146</v>
      </c>
      <c r="E6842" s="66" t="s">
        <v>481</v>
      </c>
      <c r="F6842" s="5" t="s">
        <v>441</v>
      </c>
      <c r="G6842" s="66" t="s">
        <v>484</v>
      </c>
      <c r="H6842" s="5" t="s">
        <v>33</v>
      </c>
      <c r="I6842" s="74">
        <v>5771.4468458310439</v>
      </c>
      <c r="J6842" s="15">
        <f t="shared" si="316"/>
        <v>0.51467366957116323</v>
      </c>
      <c r="K6842" s="15">
        <v>4580.1023207766857</v>
      </c>
      <c r="L6842" s="15">
        <v>1609.6905938979066</v>
      </c>
      <c r="M6842" s="15">
        <v>672.18534862761385</v>
      </c>
      <c r="N6842" s="15">
        <v>991.90888993785416</v>
      </c>
      <c r="O6842" s="15">
        <v>2970.4117268787791</v>
      </c>
      <c r="P6842" s="15">
        <v>931.20988089023274</v>
      </c>
      <c r="Q6842" s="15">
        <v>2039.2018459885462</v>
      </c>
      <c r="R6842" s="67">
        <v>0.68650477896250406</v>
      </c>
      <c r="S6842" s="76">
        <f t="shared" si="315"/>
        <v>2.7919561909897972E-2</v>
      </c>
      <c r="T6842" s="77"/>
      <c r="U6842" s="77"/>
    </row>
    <row r="6843" spans="1:22" x14ac:dyDescent="0.2">
      <c r="A6843" s="70">
        <v>43499</v>
      </c>
      <c r="B6843" s="66" t="s">
        <v>474</v>
      </c>
      <c r="C6843" s="66" t="s">
        <v>537</v>
      </c>
      <c r="D6843" s="5" t="s">
        <v>146</v>
      </c>
      <c r="E6843" s="66" t="s">
        <v>482</v>
      </c>
      <c r="F6843" s="5" t="s">
        <v>441</v>
      </c>
      <c r="G6843" s="66" t="s">
        <v>513</v>
      </c>
      <c r="H6843" s="5" t="s">
        <v>377</v>
      </c>
      <c r="I6843" s="74">
        <v>0</v>
      </c>
      <c r="J6843" s="15">
        <v>0</v>
      </c>
      <c r="K6843" s="15">
        <v>0</v>
      </c>
      <c r="L6843" s="15">
        <v>0</v>
      </c>
      <c r="M6843" s="15">
        <v>0</v>
      </c>
      <c r="N6843" s="15">
        <v>0</v>
      </c>
      <c r="O6843" s="15">
        <v>0</v>
      </c>
      <c r="P6843" s="15">
        <v>-9.3397628520406428</v>
      </c>
      <c r="Q6843" s="15">
        <v>9.3397628520406428</v>
      </c>
      <c r="R6843" s="67">
        <v>0</v>
      </c>
      <c r="S6843" s="76">
        <f t="shared" si="315"/>
        <v>0.2321822293706402</v>
      </c>
      <c r="T6843" s="77"/>
      <c r="U6843" s="77"/>
      <c r="V6843" s="15"/>
    </row>
    <row r="6844" spans="1:22" x14ac:dyDescent="0.2">
      <c r="A6844" s="70">
        <v>43499</v>
      </c>
      <c r="B6844" s="66" t="s">
        <v>474</v>
      </c>
      <c r="C6844" s="66" t="s">
        <v>537</v>
      </c>
      <c r="D6844" s="5" t="s">
        <v>146</v>
      </c>
      <c r="E6844" s="66" t="s">
        <v>481</v>
      </c>
      <c r="F6844" s="5" t="s">
        <v>441</v>
      </c>
      <c r="G6844" s="66" t="s">
        <v>486</v>
      </c>
      <c r="H6844" s="5" t="s">
        <v>51</v>
      </c>
      <c r="I6844" s="74">
        <v>7445.681376390251</v>
      </c>
      <c r="J6844" s="15">
        <f t="shared" si="316"/>
        <v>1.9000968257060105</v>
      </c>
      <c r="K6844" s="15">
        <v>19205.849808734401</v>
      </c>
      <c r="L6844" s="15">
        <v>5058.3342602369266</v>
      </c>
      <c r="M6844" s="15">
        <v>1952.2677352035239</v>
      </c>
      <c r="N6844" s="15">
        <v>5542.8587041322344</v>
      </c>
      <c r="O6844" s="15">
        <v>14147.515548497475</v>
      </c>
      <c r="P6844" s="15">
        <v>4089.6786745993504</v>
      </c>
      <c r="Q6844" s="15">
        <v>10057.836873898124</v>
      </c>
      <c r="R6844" s="67">
        <v>0.71092601661542676</v>
      </c>
      <c r="S6844" s="76">
        <f t="shared" si="315"/>
        <v>0.45341492960411478</v>
      </c>
      <c r="T6844" s="77"/>
      <c r="U6844" s="77"/>
    </row>
    <row r="6845" spans="1:22" x14ac:dyDescent="0.2">
      <c r="A6845" s="70">
        <v>43499</v>
      </c>
      <c r="B6845" s="66" t="s">
        <v>474</v>
      </c>
      <c r="C6845" s="66" t="s">
        <v>537</v>
      </c>
      <c r="D6845" s="5" t="s">
        <v>146</v>
      </c>
      <c r="E6845" s="66" t="s">
        <v>482</v>
      </c>
      <c r="F6845" s="5" t="s">
        <v>441</v>
      </c>
      <c r="G6845" s="66" t="s">
        <v>513</v>
      </c>
      <c r="H6845" s="5" t="s">
        <v>355</v>
      </c>
      <c r="I6845" s="74">
        <v>0</v>
      </c>
      <c r="J6845" s="15">
        <v>0</v>
      </c>
      <c r="K6845" s="15">
        <v>0</v>
      </c>
      <c r="L6845" s="15">
        <v>0</v>
      </c>
      <c r="M6845" s="15">
        <v>0</v>
      </c>
      <c r="N6845" s="15">
        <v>0</v>
      </c>
      <c r="O6845" s="15">
        <v>0</v>
      </c>
      <c r="P6845" s="15">
        <v>-0.48928719120645497</v>
      </c>
      <c r="Q6845" s="15">
        <v>0.48928719120645497</v>
      </c>
      <c r="R6845" s="67">
        <v>0</v>
      </c>
      <c r="S6845" s="76">
        <f t="shared" si="315"/>
        <v>0.13655785550711236</v>
      </c>
      <c r="T6845" s="77"/>
      <c r="U6845" s="77"/>
      <c r="V6845" s="15"/>
    </row>
    <row r="6846" spans="1:22" x14ac:dyDescent="0.2">
      <c r="A6846" s="70">
        <v>43499</v>
      </c>
      <c r="B6846" s="66" t="s">
        <v>474</v>
      </c>
      <c r="C6846" s="66" t="s">
        <v>537</v>
      </c>
      <c r="D6846" s="5" t="s">
        <v>146</v>
      </c>
      <c r="E6846" s="66" t="s">
        <v>481</v>
      </c>
      <c r="F6846" s="5" t="s">
        <v>441</v>
      </c>
      <c r="G6846" s="66" t="s">
        <v>484</v>
      </c>
      <c r="H6846" s="5" t="s">
        <v>20</v>
      </c>
      <c r="I6846" s="74">
        <v>4550.8302588231991</v>
      </c>
      <c r="J6846" s="15">
        <f t="shared" si="316"/>
        <v>1.2919443209891996</v>
      </c>
      <c r="K6846" s="15">
        <v>8243.2286003033623</v>
      </c>
      <c r="L6846" s="15">
        <v>2363.8092916309206</v>
      </c>
      <c r="M6846" s="15">
        <v>1124.9149353527705</v>
      </c>
      <c r="N6846" s="15">
        <v>2602.3682725093331</v>
      </c>
      <c r="O6846" s="15">
        <v>5879.4193086724417</v>
      </c>
      <c r="P6846" s="15">
        <v>1005.0835931200895</v>
      </c>
      <c r="Q6846" s="15">
        <v>4874.3357155523518</v>
      </c>
      <c r="R6846" s="67">
        <v>0.82905053367472181</v>
      </c>
      <c r="S6846" s="76">
        <f t="shared" si="315"/>
        <v>0.15823424445661671</v>
      </c>
      <c r="T6846" s="77"/>
      <c r="U6846" s="77"/>
    </row>
    <row r="6847" spans="1:22" x14ac:dyDescent="0.2">
      <c r="A6847" s="70">
        <v>43499</v>
      </c>
      <c r="B6847" s="66" t="s">
        <v>474</v>
      </c>
      <c r="C6847" s="66" t="s">
        <v>537</v>
      </c>
      <c r="D6847" s="5" t="s">
        <v>146</v>
      </c>
      <c r="E6847" s="66" t="s">
        <v>482</v>
      </c>
      <c r="F6847" s="5" t="s">
        <v>441</v>
      </c>
      <c r="G6847" s="66" t="s">
        <v>513</v>
      </c>
      <c r="H6847" s="5" t="s">
        <v>352</v>
      </c>
      <c r="I6847" s="74">
        <v>0</v>
      </c>
      <c r="J6847" s="15">
        <v>0</v>
      </c>
      <c r="K6847" s="15">
        <v>0</v>
      </c>
      <c r="L6847" s="15">
        <v>0</v>
      </c>
      <c r="M6847" s="15">
        <v>0</v>
      </c>
      <c r="N6847" s="15">
        <v>0</v>
      </c>
      <c r="O6847" s="15">
        <v>0</v>
      </c>
      <c r="P6847" s="15">
        <v>0</v>
      </c>
      <c r="Q6847" s="15">
        <v>0</v>
      </c>
      <c r="R6847" s="67">
        <v>0</v>
      </c>
      <c r="S6847" s="76">
        <f t="shared" si="315"/>
        <v>0.13498937790021631</v>
      </c>
      <c r="T6847" s="77"/>
      <c r="U6847" s="77"/>
      <c r="V6847" s="15"/>
    </row>
    <row r="6848" spans="1:22" x14ac:dyDescent="0.2">
      <c r="A6848" s="70">
        <v>43499</v>
      </c>
      <c r="B6848" s="66" t="s">
        <v>474</v>
      </c>
      <c r="C6848" s="66" t="s">
        <v>537</v>
      </c>
      <c r="D6848" s="5" t="s">
        <v>146</v>
      </c>
      <c r="E6848" s="66" t="s">
        <v>481</v>
      </c>
      <c r="F6848" s="5" t="s">
        <v>441</v>
      </c>
      <c r="G6848" s="66" t="s">
        <v>484</v>
      </c>
      <c r="H6848" s="5" t="s">
        <v>19</v>
      </c>
      <c r="I6848" s="74">
        <v>1114.849166208234</v>
      </c>
      <c r="J6848" s="15">
        <f t="shared" si="316"/>
        <v>0.37938375030420185</v>
      </c>
      <c r="K6848" s="15">
        <v>684.03713501165805</v>
      </c>
      <c r="L6848" s="15">
        <v>261.08147731206577</v>
      </c>
      <c r="M6848" s="15">
        <v>11.292049517842601</v>
      </c>
      <c r="N6848" s="15">
        <v>200.31508440151646</v>
      </c>
      <c r="O6848" s="15">
        <v>422.95565769959228</v>
      </c>
      <c r="P6848" s="15">
        <v>265.69216584510025</v>
      </c>
      <c r="Q6848" s="15">
        <v>157.26349185449203</v>
      </c>
      <c r="R6848" s="67">
        <v>0.37182028184663679</v>
      </c>
      <c r="S6848" s="76">
        <f t="shared" si="315"/>
        <v>8.5282928558331417E-2</v>
      </c>
      <c r="T6848" s="77"/>
      <c r="U6848" s="77"/>
    </row>
    <row r="6849" spans="1:22" x14ac:dyDescent="0.2">
      <c r="A6849" s="70">
        <v>43499</v>
      </c>
      <c r="B6849" s="66" t="s">
        <v>474</v>
      </c>
      <c r="C6849" s="66" t="s">
        <v>537</v>
      </c>
      <c r="D6849" s="5" t="s">
        <v>146</v>
      </c>
      <c r="E6849" s="66" t="s">
        <v>482</v>
      </c>
      <c r="F6849" s="5" t="s">
        <v>441</v>
      </c>
      <c r="G6849" s="66" t="s">
        <v>513</v>
      </c>
      <c r="H6849" s="5" t="s">
        <v>410</v>
      </c>
      <c r="I6849" s="74">
        <v>0</v>
      </c>
      <c r="J6849" s="15">
        <v>0</v>
      </c>
      <c r="K6849" s="15">
        <v>0</v>
      </c>
      <c r="L6849" s="15">
        <v>0</v>
      </c>
      <c r="M6849" s="15">
        <v>0</v>
      </c>
      <c r="N6849" s="15">
        <v>0</v>
      </c>
      <c r="O6849" s="15">
        <v>0</v>
      </c>
      <c r="P6849" s="15">
        <v>-0.23319006680732393</v>
      </c>
      <c r="Q6849" s="15">
        <v>0.23319006680732393</v>
      </c>
      <c r="R6849" s="67">
        <v>0</v>
      </c>
      <c r="S6849" s="76">
        <f t="shared" si="315"/>
        <v>0.25639459996887115</v>
      </c>
      <c r="T6849" s="77"/>
      <c r="U6849" s="77"/>
      <c r="V6849" s="15"/>
    </row>
    <row r="6850" spans="1:22" x14ac:dyDescent="0.2">
      <c r="A6850" s="70">
        <v>43499</v>
      </c>
      <c r="B6850" s="66" t="s">
        <v>474</v>
      </c>
      <c r="C6850" s="66" t="s">
        <v>537</v>
      </c>
      <c r="D6850" s="5" t="s">
        <v>146</v>
      </c>
      <c r="E6850" s="66" t="s">
        <v>482</v>
      </c>
      <c r="F6850" s="5" t="s">
        <v>441</v>
      </c>
      <c r="G6850" s="66" t="s">
        <v>513</v>
      </c>
      <c r="H6850" s="5" t="s">
        <v>380</v>
      </c>
      <c r="I6850" s="74">
        <v>0</v>
      </c>
      <c r="J6850" s="15">
        <v>0</v>
      </c>
      <c r="K6850" s="15">
        <v>0</v>
      </c>
      <c r="L6850" s="15">
        <v>0</v>
      </c>
      <c r="M6850" s="15">
        <v>0</v>
      </c>
      <c r="N6850" s="15">
        <v>0</v>
      </c>
      <c r="O6850" s="15">
        <v>0</v>
      </c>
      <c r="P6850" s="15">
        <v>-3.9658015151846757</v>
      </c>
      <c r="Q6850" s="15">
        <v>3.9658015151846757</v>
      </c>
      <c r="R6850" s="67">
        <v>0</v>
      </c>
      <c r="S6850" s="76">
        <f t="shared" si="315"/>
        <v>0</v>
      </c>
      <c r="T6850" s="77"/>
      <c r="U6850" s="77"/>
      <c r="V6850" s="15"/>
    </row>
    <row r="6851" spans="1:22" x14ac:dyDescent="0.2">
      <c r="A6851" s="70">
        <v>43499</v>
      </c>
      <c r="B6851" s="66" t="s">
        <v>474</v>
      </c>
      <c r="C6851" s="66" t="s">
        <v>537</v>
      </c>
      <c r="D6851" s="5" t="s">
        <v>146</v>
      </c>
      <c r="E6851" s="66" t="s">
        <v>481</v>
      </c>
      <c r="F6851" s="5" t="s">
        <v>441</v>
      </c>
      <c r="G6851" s="66" t="s">
        <v>484</v>
      </c>
      <c r="H6851" s="5" t="s">
        <v>27</v>
      </c>
      <c r="I6851" s="74">
        <v>11162.863128549114</v>
      </c>
      <c r="J6851" s="15">
        <f t="shared" si="316"/>
        <v>0.22701461458949296</v>
      </c>
      <c r="K6851" s="15">
        <v>9091.1703189203818</v>
      </c>
      <c r="L6851" s="15">
        <v>6557.0372480775432</v>
      </c>
      <c r="M6851" s="15">
        <v>1593.6398721458868</v>
      </c>
      <c r="N6851" s="15">
        <v>2766.8947091027208</v>
      </c>
      <c r="O6851" s="15">
        <v>2534.1330708428386</v>
      </c>
      <c r="P6851" s="15">
        <v>975.05811678418831</v>
      </c>
      <c r="Q6851" s="15">
        <v>1559.0749540586503</v>
      </c>
      <c r="R6851" s="67">
        <v>0.61523010452648041</v>
      </c>
      <c r="S6851" s="76">
        <f t="shared" si="315"/>
        <v>0.11057967699239085</v>
      </c>
      <c r="T6851" s="77"/>
      <c r="U6851" s="77"/>
    </row>
    <row r="6852" spans="1:22" x14ac:dyDescent="0.2">
      <c r="A6852" s="70">
        <v>43499</v>
      </c>
      <c r="B6852" s="66" t="s">
        <v>474</v>
      </c>
      <c r="C6852" s="66" t="s">
        <v>537</v>
      </c>
      <c r="D6852" s="5" t="s">
        <v>146</v>
      </c>
      <c r="E6852" s="66" t="s">
        <v>482</v>
      </c>
      <c r="F6852" s="5" t="s">
        <v>443</v>
      </c>
      <c r="G6852" s="66" t="s">
        <v>512</v>
      </c>
      <c r="H6852" s="5" t="s">
        <v>411</v>
      </c>
      <c r="I6852" s="74">
        <v>0</v>
      </c>
      <c r="J6852" s="15">
        <v>0</v>
      </c>
      <c r="K6852" s="15">
        <v>0</v>
      </c>
      <c r="L6852" s="15">
        <v>0</v>
      </c>
      <c r="M6852" s="15">
        <v>0</v>
      </c>
      <c r="N6852" s="15">
        <v>0</v>
      </c>
      <c r="O6852" s="15">
        <v>0</v>
      </c>
      <c r="P6852" s="15">
        <v>-5.1321854201583337</v>
      </c>
      <c r="Q6852" s="15">
        <v>5.1321854201583337</v>
      </c>
      <c r="R6852" s="67">
        <v>0</v>
      </c>
      <c r="S6852" s="76">
        <f t="shared" si="315"/>
        <v>0.21240543903987635</v>
      </c>
      <c r="T6852" s="77"/>
      <c r="U6852" s="77"/>
      <c r="V6852" s="15"/>
    </row>
    <row r="6853" spans="1:22" x14ac:dyDescent="0.2">
      <c r="A6853" s="70">
        <v>43499</v>
      </c>
      <c r="B6853" s="66" t="s">
        <v>474</v>
      </c>
      <c r="C6853" s="66" t="s">
        <v>537</v>
      </c>
      <c r="D6853" s="5" t="s">
        <v>146</v>
      </c>
      <c r="E6853" s="66" t="s">
        <v>481</v>
      </c>
      <c r="F6853" s="5" t="s">
        <v>443</v>
      </c>
      <c r="G6853" s="66" t="s">
        <v>484</v>
      </c>
      <c r="H6853" s="5" t="s">
        <v>32</v>
      </c>
      <c r="I6853" s="74">
        <v>22487.186723036255</v>
      </c>
      <c r="J6853" s="15">
        <f t="shared" si="316"/>
        <v>0.35132207388116127</v>
      </c>
      <c r="K6853" s="15">
        <v>14625.838027434229</v>
      </c>
      <c r="L6853" s="15">
        <v>6725.5929521442167</v>
      </c>
      <c r="M6853" s="15">
        <v>3774.9948417934111</v>
      </c>
      <c r="N6853" s="15">
        <v>7894.2446404986122</v>
      </c>
      <c r="O6853" s="15">
        <v>7900.2450752900122</v>
      </c>
      <c r="P6853" s="15">
        <v>5316.8784943488645</v>
      </c>
      <c r="Q6853" s="15">
        <v>2583.3665809411477</v>
      </c>
      <c r="R6853" s="67">
        <v>0.32699828376480006</v>
      </c>
      <c r="S6853" s="76">
        <f t="shared" si="315"/>
        <v>6.0282136078288917E-2</v>
      </c>
      <c r="T6853" s="77"/>
      <c r="U6853" s="77"/>
    </row>
    <row r="6854" spans="1:22" x14ac:dyDescent="0.2">
      <c r="A6854" s="70">
        <v>43499</v>
      </c>
      <c r="B6854" s="66" t="s">
        <v>474</v>
      </c>
      <c r="C6854" s="66" t="s">
        <v>537</v>
      </c>
      <c r="D6854" s="5" t="s">
        <v>146</v>
      </c>
      <c r="E6854" s="66" t="s">
        <v>482</v>
      </c>
      <c r="F6854" s="5" t="s">
        <v>443</v>
      </c>
      <c r="G6854" s="66" t="s">
        <v>513</v>
      </c>
      <c r="H6854" s="5" t="s">
        <v>412</v>
      </c>
      <c r="I6854" s="74">
        <v>0</v>
      </c>
      <c r="J6854" s="15">
        <v>0</v>
      </c>
      <c r="K6854" s="15">
        <v>0</v>
      </c>
      <c r="L6854" s="15">
        <v>0</v>
      </c>
      <c r="M6854" s="15">
        <v>0</v>
      </c>
      <c r="N6854" s="15">
        <v>0</v>
      </c>
      <c r="O6854" s="15">
        <v>0</v>
      </c>
      <c r="P6854" s="15">
        <v>-0.17213188519145009</v>
      </c>
      <c r="Q6854" s="15">
        <v>0.17213188519145009</v>
      </c>
      <c r="R6854" s="67">
        <v>0</v>
      </c>
      <c r="S6854" s="76">
        <f t="shared" si="315"/>
        <v>0.25658612072376841</v>
      </c>
      <c r="T6854" s="77"/>
      <c r="U6854" s="77"/>
      <c r="V6854" s="15"/>
    </row>
    <row r="6855" spans="1:22" x14ac:dyDescent="0.2">
      <c r="A6855" s="70">
        <v>43499</v>
      </c>
      <c r="B6855" s="66" t="s">
        <v>474</v>
      </c>
      <c r="C6855" s="66" t="s">
        <v>537</v>
      </c>
      <c r="D6855" s="5" t="s">
        <v>146</v>
      </c>
      <c r="E6855" s="66" t="s">
        <v>481</v>
      </c>
      <c r="F6855" s="5" t="s">
        <v>443</v>
      </c>
      <c r="G6855" s="66" t="s">
        <v>484</v>
      </c>
      <c r="H6855" s="5" t="s">
        <v>181</v>
      </c>
      <c r="I6855" s="74">
        <v>130.04271148452597</v>
      </c>
      <c r="J6855" s="15">
        <f t="shared" si="316"/>
        <v>2.9661409793003521</v>
      </c>
      <c r="K6855" s="15">
        <v>268.37236347601282</v>
      </c>
      <c r="L6855" s="15">
        <v>-117.35265211757218</v>
      </c>
      <c r="M6855" s="15">
        <v>-45.197450981877772</v>
      </c>
      <c r="N6855" s="15">
        <v>-15.810485335644028</v>
      </c>
      <c r="O6855" s="15">
        <v>385.725015593585</v>
      </c>
      <c r="P6855" s="15">
        <v>53.461747756431322</v>
      </c>
      <c r="Q6855" s="15">
        <v>332.26326783715365</v>
      </c>
      <c r="R6855" s="67">
        <v>0.86139932440171119</v>
      </c>
      <c r="S6855" s="76">
        <f t="shared" si="315"/>
        <v>1.374090242414562</v>
      </c>
      <c r="T6855" s="77"/>
      <c r="U6855" s="77"/>
    </row>
    <row r="6856" spans="1:22" x14ac:dyDescent="0.2">
      <c r="A6856" s="70">
        <v>43499</v>
      </c>
      <c r="B6856" s="66" t="s">
        <v>474</v>
      </c>
      <c r="C6856" s="66" t="s">
        <v>537</v>
      </c>
      <c r="D6856" s="5" t="s">
        <v>146</v>
      </c>
      <c r="E6856" s="66" t="s">
        <v>481</v>
      </c>
      <c r="F6856" s="5" t="s">
        <v>443</v>
      </c>
      <c r="G6856" s="66" t="s">
        <v>485</v>
      </c>
      <c r="H6856" s="5" t="s">
        <v>115</v>
      </c>
      <c r="I6856" s="74">
        <v>11449.259932018967</v>
      </c>
      <c r="J6856" s="15">
        <f t="shared" si="316"/>
        <v>1.1497093446264843</v>
      </c>
      <c r="K6856" s="15">
        <v>21465.068899180063</v>
      </c>
      <c r="L6856" s="15">
        <v>8301.7477662802703</v>
      </c>
      <c r="M6856" s="15">
        <v>2247.8368767436473</v>
      </c>
      <c r="N6856" s="15">
        <v>2414.9339267585042</v>
      </c>
      <c r="O6856" s="15">
        <v>13163.321132899793</v>
      </c>
      <c r="P6856" s="15">
        <v>6930.3042479028436</v>
      </c>
      <c r="Q6856" s="15">
        <v>6233.0168849969496</v>
      </c>
      <c r="R6856" s="67">
        <v>0.47351400319623266</v>
      </c>
      <c r="S6856" s="76">
        <f t="shared" si="315"/>
        <v>5.8107266221712139E-2</v>
      </c>
      <c r="T6856" s="77"/>
      <c r="U6856" s="77"/>
    </row>
    <row r="6857" spans="1:22" x14ac:dyDescent="0.2">
      <c r="A6857" s="70">
        <v>43499</v>
      </c>
      <c r="B6857" s="66" t="s">
        <v>474</v>
      </c>
      <c r="C6857" s="66" t="s">
        <v>537</v>
      </c>
      <c r="D6857" s="5" t="s">
        <v>146</v>
      </c>
      <c r="E6857" s="66" t="s">
        <v>482</v>
      </c>
      <c r="F6857" s="5" t="s">
        <v>443</v>
      </c>
      <c r="G6857" s="66" t="s">
        <v>513</v>
      </c>
      <c r="H6857" s="5" t="s">
        <v>413</v>
      </c>
      <c r="I6857" s="74">
        <v>0</v>
      </c>
      <c r="J6857" s="15">
        <v>0</v>
      </c>
      <c r="K6857" s="15">
        <v>0</v>
      </c>
      <c r="L6857" s="15">
        <v>0</v>
      </c>
      <c r="M6857" s="15">
        <v>0</v>
      </c>
      <c r="N6857" s="15">
        <v>0</v>
      </c>
      <c r="O6857" s="15">
        <v>0</v>
      </c>
      <c r="P6857" s="15">
        <v>-1.8471807586661124</v>
      </c>
      <c r="Q6857" s="15">
        <v>1.8471807586661124</v>
      </c>
      <c r="R6857" s="67">
        <v>0</v>
      </c>
      <c r="S6857" s="76">
        <f t="shared" si="315"/>
        <v>0.14799003914324282</v>
      </c>
      <c r="T6857" s="77"/>
      <c r="U6857" s="77"/>
      <c r="V6857" s="15"/>
    </row>
    <row r="6858" spans="1:22" x14ac:dyDescent="0.2">
      <c r="A6858" s="70">
        <v>43499</v>
      </c>
      <c r="B6858" s="66" t="s">
        <v>474</v>
      </c>
      <c r="C6858" s="66" t="s">
        <v>537</v>
      </c>
      <c r="D6858" s="5" t="s">
        <v>146</v>
      </c>
      <c r="E6858" s="66" t="s">
        <v>482</v>
      </c>
      <c r="F6858" s="5" t="s">
        <v>443</v>
      </c>
      <c r="G6858" s="66" t="s">
        <v>513</v>
      </c>
      <c r="H6858" s="5" t="s">
        <v>351</v>
      </c>
      <c r="I6858" s="74">
        <v>0</v>
      </c>
      <c r="J6858" s="15">
        <v>0</v>
      </c>
      <c r="K6858" s="15">
        <v>0</v>
      </c>
      <c r="L6858" s="15">
        <v>0</v>
      </c>
      <c r="M6858" s="15">
        <v>0</v>
      </c>
      <c r="N6858" s="15">
        <v>0</v>
      </c>
      <c r="O6858" s="15">
        <v>0</v>
      </c>
      <c r="P6858" s="15">
        <v>-2.1167017517045328</v>
      </c>
      <c r="Q6858" s="15">
        <v>2.1167017517045328</v>
      </c>
      <c r="R6858" s="67">
        <v>0</v>
      </c>
      <c r="S6858" s="76">
        <f t="shared" si="315"/>
        <v>0.13374621549988736</v>
      </c>
      <c r="T6858" s="77"/>
      <c r="U6858" s="77"/>
      <c r="V6858" s="15"/>
    </row>
    <row r="6859" spans="1:22" x14ac:dyDescent="0.2">
      <c r="A6859" s="70">
        <v>43499</v>
      </c>
      <c r="B6859" s="66" t="s">
        <v>474</v>
      </c>
      <c r="C6859" s="66" t="s">
        <v>537</v>
      </c>
      <c r="D6859" s="5" t="s">
        <v>146</v>
      </c>
      <c r="E6859" s="66" t="s">
        <v>481</v>
      </c>
      <c r="F6859" s="5" t="s">
        <v>443</v>
      </c>
      <c r="G6859" s="66" t="s">
        <v>486</v>
      </c>
      <c r="H6859" s="5" t="s">
        <v>52</v>
      </c>
      <c r="I6859" s="74">
        <v>21411.959471315367</v>
      </c>
      <c r="J6859" s="15">
        <f t="shared" si="316"/>
        <v>0.18973969552970316</v>
      </c>
      <c r="K6859" s="15">
        <v>16026.002451000384</v>
      </c>
      <c r="L6859" s="15">
        <v>11963.303780218663</v>
      </c>
      <c r="M6859" s="15">
        <v>4724.8953257816183</v>
      </c>
      <c r="N6859" s="15">
        <v>4753.2675047532048</v>
      </c>
      <c r="O6859" s="15">
        <v>4062.6986707817214</v>
      </c>
      <c r="P6859" s="15">
        <v>7114.1901308653778</v>
      </c>
      <c r="Q6859" s="15">
        <v>-3051.4914600836564</v>
      </c>
      <c r="R6859" s="67">
        <v>-0.75109962794668839</v>
      </c>
      <c r="S6859" s="76">
        <f t="shared" si="315"/>
        <v>8.3810724444379703E-2</v>
      </c>
      <c r="T6859" s="77"/>
      <c r="U6859" s="77"/>
    </row>
    <row r="6860" spans="1:22" x14ac:dyDescent="0.2">
      <c r="A6860" s="70">
        <v>43499</v>
      </c>
      <c r="B6860" s="66" t="s">
        <v>474</v>
      </c>
      <c r="C6860" s="66" t="s">
        <v>537</v>
      </c>
      <c r="D6860" s="5" t="s">
        <v>146</v>
      </c>
      <c r="E6860" s="66" t="s">
        <v>482</v>
      </c>
      <c r="F6860" s="5" t="s">
        <v>443</v>
      </c>
      <c r="G6860" s="66" t="s">
        <v>513</v>
      </c>
      <c r="H6860" s="5" t="s">
        <v>414</v>
      </c>
      <c r="I6860" s="74">
        <v>0</v>
      </c>
      <c r="J6860" s="15">
        <v>0</v>
      </c>
      <c r="K6860" s="15">
        <v>0</v>
      </c>
      <c r="L6860" s="15">
        <v>0</v>
      </c>
      <c r="M6860" s="15">
        <v>0</v>
      </c>
      <c r="N6860" s="15">
        <v>0</v>
      </c>
      <c r="O6860" s="15">
        <v>0</v>
      </c>
      <c r="P6860" s="15">
        <v>-0.65214013716872965</v>
      </c>
      <c r="Q6860" s="15">
        <v>0.65214013716872965</v>
      </c>
      <c r="R6860" s="67">
        <v>0</v>
      </c>
      <c r="S6860" s="76">
        <f t="shared" si="315"/>
        <v>0.16689933579311672</v>
      </c>
      <c r="T6860" s="77"/>
      <c r="U6860" s="77"/>
      <c r="V6860" s="15"/>
    </row>
    <row r="6861" spans="1:22" x14ac:dyDescent="0.2">
      <c r="A6861" s="70">
        <v>43499</v>
      </c>
      <c r="B6861" s="66" t="s">
        <v>474</v>
      </c>
      <c r="C6861" s="66" t="s">
        <v>537</v>
      </c>
      <c r="D6861" s="5" t="s">
        <v>146</v>
      </c>
      <c r="E6861" s="66" t="s">
        <v>481</v>
      </c>
      <c r="F6861" s="5" t="s">
        <v>443</v>
      </c>
      <c r="G6861" s="66" t="s">
        <v>484</v>
      </c>
      <c r="H6861" s="5" t="s">
        <v>30</v>
      </c>
      <c r="I6861" s="74">
        <v>26148.116684661163</v>
      </c>
      <c r="J6861" s="15">
        <f t="shared" si="316"/>
        <v>0.57596746723519832</v>
      </c>
      <c r="K6861" s="15">
        <v>27869.778259134579</v>
      </c>
      <c r="L6861" s="15">
        <v>12809.313719299858</v>
      </c>
      <c r="M6861" s="15">
        <v>3422.0005818700624</v>
      </c>
      <c r="N6861" s="15">
        <v>5756.3764867425971</v>
      </c>
      <c r="O6861" s="15">
        <v>15060.46453983472</v>
      </c>
      <c r="P6861" s="15">
        <v>3670.9427885463178</v>
      </c>
      <c r="Q6861" s="15">
        <v>11389.521751288403</v>
      </c>
      <c r="R6861" s="67">
        <v>0.75625301737295525</v>
      </c>
      <c r="S6861" s="76">
        <f t="shared" si="315"/>
        <v>8.2920320144769222E-4</v>
      </c>
      <c r="T6861" s="77"/>
      <c r="U6861" s="77"/>
    </row>
    <row r="6862" spans="1:22" x14ac:dyDescent="0.2">
      <c r="A6862" s="70">
        <v>43499</v>
      </c>
      <c r="B6862" s="66" t="s">
        <v>474</v>
      </c>
      <c r="C6862" s="66" t="s">
        <v>537</v>
      </c>
      <c r="D6862" s="5" t="s">
        <v>146</v>
      </c>
      <c r="E6862" s="66" t="s">
        <v>482</v>
      </c>
      <c r="F6862" s="5" t="s">
        <v>443</v>
      </c>
      <c r="G6862" s="66" t="s">
        <v>513</v>
      </c>
      <c r="H6862" s="5" t="s">
        <v>415</v>
      </c>
      <c r="I6862" s="74">
        <v>0</v>
      </c>
      <c r="J6862" s="15">
        <v>0</v>
      </c>
      <c r="K6862" s="15">
        <v>0</v>
      </c>
      <c r="L6862" s="15">
        <v>0</v>
      </c>
      <c r="M6862" s="15">
        <v>0</v>
      </c>
      <c r="N6862" s="15">
        <v>0</v>
      </c>
      <c r="O6862" s="15">
        <v>0</v>
      </c>
      <c r="P6862" s="15">
        <v>-1.0305021191316488</v>
      </c>
      <c r="Q6862" s="15">
        <v>1.0305021191316488</v>
      </c>
      <c r="R6862" s="67">
        <v>0</v>
      </c>
      <c r="S6862" s="76">
        <f t="shared" si="315"/>
        <v>0.15001531937349227</v>
      </c>
      <c r="T6862" s="77"/>
      <c r="U6862" s="77"/>
      <c r="V6862" s="15"/>
    </row>
    <row r="6863" spans="1:22" x14ac:dyDescent="0.2">
      <c r="A6863" s="70">
        <v>43499</v>
      </c>
      <c r="B6863" s="66" t="s">
        <v>474</v>
      </c>
      <c r="C6863" s="66" t="s">
        <v>537</v>
      </c>
      <c r="D6863" s="5" t="s">
        <v>146</v>
      </c>
      <c r="E6863" s="66" t="s">
        <v>481</v>
      </c>
      <c r="F6863" s="5" t="s">
        <v>443</v>
      </c>
      <c r="G6863" s="66" t="s">
        <v>484</v>
      </c>
      <c r="H6863" s="5" t="s">
        <v>31</v>
      </c>
      <c r="I6863" s="74">
        <v>20747.748349278834</v>
      </c>
      <c r="J6863" s="15">
        <f t="shared" si="316"/>
        <v>0.19360761168824739</v>
      </c>
      <c r="K6863" s="15">
        <v>10363.038503856234</v>
      </c>
      <c r="L6863" s="15">
        <v>6346.1164980435824</v>
      </c>
      <c r="M6863" s="15">
        <v>2978.6367052029454</v>
      </c>
      <c r="N6863" s="15">
        <v>2313.1084880992958</v>
      </c>
      <c r="O6863" s="15">
        <v>4016.9220058126521</v>
      </c>
      <c r="P6863" s="15">
        <v>5512.0259531867669</v>
      </c>
      <c r="Q6863" s="15">
        <v>-1495.1039473741148</v>
      </c>
      <c r="R6863" s="67">
        <v>-0.37220138832933219</v>
      </c>
      <c r="S6863" s="76">
        <f t="shared" si="315"/>
        <v>0.13467511203859081</v>
      </c>
      <c r="T6863" s="77"/>
      <c r="U6863" s="77"/>
    </row>
    <row r="6864" spans="1:22" x14ac:dyDescent="0.2">
      <c r="A6864" s="70">
        <v>43499</v>
      </c>
      <c r="B6864" s="66" t="s">
        <v>474</v>
      </c>
      <c r="C6864" s="66" t="s">
        <v>537</v>
      </c>
      <c r="D6864" s="5" t="s">
        <v>146</v>
      </c>
      <c r="E6864" s="66" t="s">
        <v>481</v>
      </c>
      <c r="F6864" s="5" t="s">
        <v>440</v>
      </c>
      <c r="G6864" s="66" t="s">
        <v>486</v>
      </c>
      <c r="H6864" s="5" t="s">
        <v>56</v>
      </c>
      <c r="I6864" s="74">
        <v>11292.59716035195</v>
      </c>
      <c r="J6864" s="15">
        <f t="shared" si="316"/>
        <v>0.16120766306768353</v>
      </c>
      <c r="K6864" s="15">
        <v>8775.2624398712524</v>
      </c>
      <c r="L6864" s="15">
        <v>6954.8092416861555</v>
      </c>
      <c r="M6864" s="15">
        <v>2485.9328070398769</v>
      </c>
      <c r="N6864" s="15">
        <v>6740.1368347623475</v>
      </c>
      <c r="O6864" s="15">
        <v>1820.4531981850969</v>
      </c>
      <c r="P6864" s="15">
        <v>4627.9865052372643</v>
      </c>
      <c r="Q6864" s="15">
        <v>-2807.5333070521674</v>
      </c>
      <c r="R6864" s="67">
        <v>-1.5422166907949852</v>
      </c>
      <c r="S6864" s="76">
        <f t="shared" si="315"/>
        <v>0.16311013244585937</v>
      </c>
      <c r="T6864" s="77"/>
      <c r="U6864" s="77"/>
    </row>
    <row r="6865" spans="1:22" x14ac:dyDescent="0.2">
      <c r="A6865" s="70">
        <v>43499</v>
      </c>
      <c r="B6865" s="66" t="s">
        <v>474</v>
      </c>
      <c r="C6865" s="66" t="s">
        <v>537</v>
      </c>
      <c r="D6865" s="5" t="s">
        <v>146</v>
      </c>
      <c r="E6865" s="66" t="s">
        <v>481</v>
      </c>
      <c r="F6865" s="5" t="s">
        <v>440</v>
      </c>
      <c r="G6865" s="66" t="s">
        <v>486</v>
      </c>
      <c r="H6865" s="5" t="s">
        <v>58</v>
      </c>
      <c r="I6865" s="74">
        <v>5483.4451988945057</v>
      </c>
      <c r="J6865" s="15">
        <f t="shared" si="316"/>
        <v>-5.9066864514488698E-2</v>
      </c>
      <c r="K6865" s="15">
        <v>12091.627122793327</v>
      </c>
      <c r="L6865" s="15">
        <v>12415.517037429052</v>
      </c>
      <c r="M6865" s="15">
        <v>1511.7290720799831</v>
      </c>
      <c r="N6865" s="15">
        <v>9703.7493581420185</v>
      </c>
      <c r="O6865" s="15">
        <v>-323.88991463572529</v>
      </c>
      <c r="P6865" s="15">
        <v>6562.9348094027764</v>
      </c>
      <c r="Q6865" s="15">
        <v>-6886.8247240385017</v>
      </c>
      <c r="R6865" s="67">
        <v>21.262856337419528</v>
      </c>
      <c r="S6865" s="76">
        <f t="shared" si="315"/>
        <v>0.27371861497353667</v>
      </c>
      <c r="T6865" s="77"/>
      <c r="U6865" s="77"/>
    </row>
    <row r="6866" spans="1:22" x14ac:dyDescent="0.2">
      <c r="A6866" s="70">
        <v>43499</v>
      </c>
      <c r="B6866" s="66" t="s">
        <v>474</v>
      </c>
      <c r="C6866" s="66" t="s">
        <v>537</v>
      </c>
      <c r="D6866" s="5" t="s">
        <v>146</v>
      </c>
      <c r="E6866" s="66" t="s">
        <v>481</v>
      </c>
      <c r="F6866" s="5" t="s">
        <v>440</v>
      </c>
      <c r="G6866" s="66" t="s">
        <v>486</v>
      </c>
      <c r="H6866" s="5" t="s">
        <v>57</v>
      </c>
      <c r="I6866" s="74">
        <v>32299.051489868725</v>
      </c>
      <c r="J6866" s="15">
        <f t="shared" si="316"/>
        <v>0.2621224545973736</v>
      </c>
      <c r="K6866" s="15">
        <v>30802.815707644746</v>
      </c>
      <c r="L6866" s="15">
        <v>22336.509049953398</v>
      </c>
      <c r="M6866" s="15">
        <v>8141.5091925691904</v>
      </c>
      <c r="N6866" s="15">
        <v>22510.918020810106</v>
      </c>
      <c r="O6866" s="15">
        <v>8466.3066576913479</v>
      </c>
      <c r="P6866" s="15">
        <v>7382.5277612005475</v>
      </c>
      <c r="Q6866" s="15">
        <v>1083.7788964908004</v>
      </c>
      <c r="R6866" s="67">
        <v>0.12801082459093596</v>
      </c>
      <c r="S6866" s="76">
        <f t="shared" si="315"/>
        <v>9.2938347148558531E-2</v>
      </c>
      <c r="T6866" s="77"/>
      <c r="U6866" s="77"/>
    </row>
    <row r="6867" spans="1:22" x14ac:dyDescent="0.2">
      <c r="A6867" s="70">
        <v>43499</v>
      </c>
      <c r="B6867" s="66" t="s">
        <v>474</v>
      </c>
      <c r="C6867" s="66" t="s">
        <v>537</v>
      </c>
      <c r="D6867" s="5" t="s">
        <v>146</v>
      </c>
      <c r="E6867" s="66" t="s">
        <v>482</v>
      </c>
      <c r="F6867" s="5" t="s">
        <v>440</v>
      </c>
      <c r="G6867" s="66" t="s">
        <v>506</v>
      </c>
      <c r="H6867" s="5" t="s">
        <v>79</v>
      </c>
      <c r="I6867" s="74">
        <v>0</v>
      </c>
      <c r="J6867" s="15">
        <v>0</v>
      </c>
      <c r="K6867" s="15">
        <v>0</v>
      </c>
      <c r="L6867" s="15">
        <v>-0.36551496427136015</v>
      </c>
      <c r="M6867" s="15">
        <v>-0.11933535303672546</v>
      </c>
      <c r="N6867" s="15">
        <v>-0.157864069205227</v>
      </c>
      <c r="O6867" s="15">
        <v>0.36551496427136015</v>
      </c>
      <c r="P6867" s="15">
        <v>0</v>
      </c>
      <c r="Q6867" s="15">
        <v>0.36551496427136015</v>
      </c>
      <c r="R6867" s="67">
        <v>1</v>
      </c>
      <c r="S6867" s="76">
        <f t="shared" si="315"/>
        <v>0.14983959747749265</v>
      </c>
      <c r="T6867" s="77"/>
      <c r="U6867" s="77"/>
      <c r="V6867" s="15"/>
    </row>
    <row r="6868" spans="1:22" x14ac:dyDescent="0.2">
      <c r="A6868" s="70">
        <v>43499</v>
      </c>
      <c r="B6868" s="66" t="s">
        <v>474</v>
      </c>
      <c r="C6868" s="66" t="s">
        <v>537</v>
      </c>
      <c r="D6868" s="5" t="s">
        <v>146</v>
      </c>
      <c r="E6868" s="66" t="s">
        <v>483</v>
      </c>
      <c r="F6868" s="5" t="s">
        <v>440</v>
      </c>
      <c r="G6868" s="66" t="s">
        <v>515</v>
      </c>
      <c r="H6868" s="5" t="s">
        <v>358</v>
      </c>
      <c r="I6868" s="74">
        <v>0</v>
      </c>
      <c r="J6868" s="15">
        <v>0</v>
      </c>
      <c r="K6868" s="15">
        <v>0</v>
      </c>
      <c r="L6868" s="15">
        <v>0</v>
      </c>
      <c r="M6868" s="15">
        <v>0</v>
      </c>
      <c r="N6868" s="15">
        <v>0</v>
      </c>
      <c r="O6868" s="15">
        <v>0</v>
      </c>
      <c r="P6868" s="15">
        <v>-4.2475228670619154E-2</v>
      </c>
      <c r="Q6868" s="15">
        <v>4.2475228670619154E-2</v>
      </c>
      <c r="R6868" s="67">
        <v>0</v>
      </c>
      <c r="S6868" s="76">
        <f t="shared" si="315"/>
        <v>0.15536253790709553</v>
      </c>
      <c r="T6868" s="77"/>
      <c r="U6868" s="77"/>
      <c r="V6868" s="15"/>
    </row>
    <row r="6869" spans="1:22" x14ac:dyDescent="0.2">
      <c r="A6869" s="70">
        <v>43499</v>
      </c>
      <c r="B6869" s="66" t="s">
        <v>474</v>
      </c>
      <c r="C6869" s="66" t="s">
        <v>537</v>
      </c>
      <c r="D6869" s="5" t="s">
        <v>146</v>
      </c>
      <c r="E6869" s="66" t="s">
        <v>482</v>
      </c>
      <c r="F6869" s="5" t="s">
        <v>440</v>
      </c>
      <c r="G6869" s="66" t="s">
        <v>513</v>
      </c>
      <c r="H6869" s="5" t="s">
        <v>383</v>
      </c>
      <c r="I6869" s="74">
        <v>0</v>
      </c>
      <c r="J6869" s="15">
        <v>0</v>
      </c>
      <c r="K6869" s="15">
        <v>0</v>
      </c>
      <c r="L6869" s="15">
        <v>0</v>
      </c>
      <c r="M6869" s="15">
        <v>0</v>
      </c>
      <c r="N6869" s="15">
        <v>0</v>
      </c>
      <c r="O6869" s="15">
        <v>0</v>
      </c>
      <c r="P6869" s="15">
        <v>-2.7341496440340628E-2</v>
      </c>
      <c r="Q6869" s="15">
        <v>2.7341496440340628E-2</v>
      </c>
      <c r="R6869" s="67">
        <v>0</v>
      </c>
      <c r="S6869" s="76">
        <f t="shared" si="315"/>
        <v>0.16254508833840731</v>
      </c>
      <c r="T6869" s="77"/>
      <c r="U6869" s="77"/>
      <c r="V6869" s="15"/>
    </row>
    <row r="6870" spans="1:22" x14ac:dyDescent="0.2">
      <c r="A6870" s="70">
        <v>43499</v>
      </c>
      <c r="B6870" s="66" t="s">
        <v>474</v>
      </c>
      <c r="C6870" s="66" t="s">
        <v>537</v>
      </c>
      <c r="D6870" s="5" t="s">
        <v>146</v>
      </c>
      <c r="E6870" s="66" t="s">
        <v>481</v>
      </c>
      <c r="F6870" s="5" t="s">
        <v>440</v>
      </c>
      <c r="G6870" s="66" t="s">
        <v>487</v>
      </c>
      <c r="H6870" s="5" t="s">
        <v>42</v>
      </c>
      <c r="I6870" s="74">
        <v>15093.277438354347</v>
      </c>
      <c r="J6870" s="15">
        <f t="shared" si="316"/>
        <v>1.6682410590708385</v>
      </c>
      <c r="K6870" s="15">
        <v>33258.100061572914</v>
      </c>
      <c r="L6870" s="15">
        <v>8078.874922962661</v>
      </c>
      <c r="M6870" s="15">
        <v>3160.8324095856565</v>
      </c>
      <c r="N6870" s="15">
        <v>6272.0067804651571</v>
      </c>
      <c r="O6870" s="15">
        <v>25179.225138610251</v>
      </c>
      <c r="P6870" s="15">
        <v>5145.0454227858963</v>
      </c>
      <c r="Q6870" s="15">
        <v>20034.179715824353</v>
      </c>
      <c r="R6870" s="67">
        <v>0.795663075632284</v>
      </c>
      <c r="S6870" s="76">
        <f t="shared" si="315"/>
        <v>0.25541075600114294</v>
      </c>
      <c r="T6870" s="77"/>
      <c r="U6870" s="77"/>
    </row>
    <row r="6871" spans="1:22" x14ac:dyDescent="0.2">
      <c r="A6871" s="70">
        <v>43499</v>
      </c>
      <c r="B6871" s="66" t="s">
        <v>474</v>
      </c>
      <c r="C6871" s="66" t="s">
        <v>537</v>
      </c>
      <c r="D6871" s="5" t="s">
        <v>146</v>
      </c>
      <c r="E6871" s="66" t="s">
        <v>482</v>
      </c>
      <c r="F6871" s="5" t="s">
        <v>440</v>
      </c>
      <c r="G6871" s="66" t="s">
        <v>513</v>
      </c>
      <c r="H6871" s="5" t="s">
        <v>399</v>
      </c>
      <c r="I6871" s="74">
        <v>0</v>
      </c>
      <c r="J6871" s="15">
        <v>0</v>
      </c>
      <c r="K6871" s="15">
        <v>0</v>
      </c>
      <c r="L6871" s="15">
        <v>0</v>
      </c>
      <c r="M6871" s="15">
        <v>0</v>
      </c>
      <c r="N6871" s="15">
        <v>0</v>
      </c>
      <c r="O6871" s="15">
        <v>0</v>
      </c>
      <c r="P6871" s="15">
        <v>-2.5120567884714784E-2</v>
      </c>
      <c r="Q6871" s="15">
        <v>2.5120567884714784E-2</v>
      </c>
      <c r="R6871" s="67">
        <v>0</v>
      </c>
      <c r="S6871" s="76">
        <f t="shared" si="315"/>
        <v>0.24207191359309932</v>
      </c>
      <c r="T6871" s="77"/>
      <c r="U6871" s="77"/>
      <c r="V6871" s="15"/>
    </row>
    <row r="6872" spans="1:22" x14ac:dyDescent="0.2">
      <c r="A6872" s="70">
        <v>43499</v>
      </c>
      <c r="B6872" s="66" t="s">
        <v>474</v>
      </c>
      <c r="C6872" s="66" t="s">
        <v>537</v>
      </c>
      <c r="D6872" s="5" t="s">
        <v>146</v>
      </c>
      <c r="E6872" s="66" t="s">
        <v>481</v>
      </c>
      <c r="F6872" s="5" t="s">
        <v>440</v>
      </c>
      <c r="G6872" s="66" t="s">
        <v>487</v>
      </c>
      <c r="H6872" s="5" t="s">
        <v>138</v>
      </c>
      <c r="I6872" s="74">
        <v>13658.494799118471</v>
      </c>
      <c r="J6872" s="15">
        <f t="shared" si="316"/>
        <v>1.7280460973807221</v>
      </c>
      <c r="K6872" s="15">
        <v>36594.06958311241</v>
      </c>
      <c r="L6872" s="15">
        <v>12991.560949400846</v>
      </c>
      <c r="M6872" s="15">
        <v>2393.2858598158732</v>
      </c>
      <c r="N6872" s="15">
        <v>7415.6951549770311</v>
      </c>
      <c r="O6872" s="15">
        <v>23602.508633711564</v>
      </c>
      <c r="P6872" s="15">
        <v>8322.0105096532207</v>
      </c>
      <c r="Q6872" s="15">
        <v>15280.498124058344</v>
      </c>
      <c r="R6872" s="67">
        <v>0.64740991566604678</v>
      </c>
      <c r="S6872" s="76">
        <f t="shared" si="315"/>
        <v>0.28595595350356762</v>
      </c>
      <c r="T6872" s="77"/>
      <c r="U6872" s="77"/>
    </row>
    <row r="6873" spans="1:22" x14ac:dyDescent="0.2">
      <c r="A6873" s="70">
        <v>43499</v>
      </c>
      <c r="B6873" s="66" t="s">
        <v>474</v>
      </c>
      <c r="C6873" s="66" t="s">
        <v>537</v>
      </c>
      <c r="D6873" s="5" t="s">
        <v>146</v>
      </c>
      <c r="E6873" s="66" t="s">
        <v>481</v>
      </c>
      <c r="F6873" s="5" t="s">
        <v>440</v>
      </c>
      <c r="G6873" s="66" t="s">
        <v>487</v>
      </c>
      <c r="H6873" s="5" t="s">
        <v>45</v>
      </c>
      <c r="I6873" s="74">
        <v>30955.580314254054</v>
      </c>
      <c r="J6873" s="15">
        <f t="shared" si="316"/>
        <v>0.78332700349822504</v>
      </c>
      <c r="K6873" s="15">
        <v>43572.082894389474</v>
      </c>
      <c r="L6873" s="15">
        <v>19323.740925276205</v>
      </c>
      <c r="M6873" s="15">
        <v>10228.644460843881</v>
      </c>
      <c r="N6873" s="15">
        <v>21342.104548307831</v>
      </c>
      <c r="O6873" s="15">
        <v>24248.341969113269</v>
      </c>
      <c r="P6873" s="15">
        <v>12723.78522688006</v>
      </c>
      <c r="Q6873" s="15">
        <v>11524.55674223321</v>
      </c>
      <c r="R6873" s="67">
        <v>0.47527194877541756</v>
      </c>
      <c r="S6873" s="76">
        <f t="shared" si="315"/>
        <v>2.3470045476089885E-2</v>
      </c>
      <c r="T6873" s="77"/>
      <c r="U6873" s="77"/>
    </row>
    <row r="6874" spans="1:22" x14ac:dyDescent="0.2">
      <c r="A6874" s="70">
        <v>43499</v>
      </c>
      <c r="B6874" s="66" t="s">
        <v>474</v>
      </c>
      <c r="C6874" s="66" t="s">
        <v>537</v>
      </c>
      <c r="D6874" s="5" t="s">
        <v>146</v>
      </c>
      <c r="E6874" s="66" t="s">
        <v>481</v>
      </c>
      <c r="F6874" s="5" t="s">
        <v>440</v>
      </c>
      <c r="G6874" s="66" t="s">
        <v>488</v>
      </c>
      <c r="H6874" s="5" t="s">
        <v>303</v>
      </c>
      <c r="I6874" s="74">
        <v>0</v>
      </c>
      <c r="J6874" s="15">
        <v>0</v>
      </c>
      <c r="K6874" s="15">
        <v>0</v>
      </c>
      <c r="L6874" s="15">
        <v>0</v>
      </c>
      <c r="M6874" s="15">
        <v>0</v>
      </c>
      <c r="N6874" s="15">
        <v>0</v>
      </c>
      <c r="O6874" s="15">
        <v>0</v>
      </c>
      <c r="P6874" s="15">
        <v>-3.6791139947131193E-2</v>
      </c>
      <c r="Q6874" s="15">
        <v>3.6791139947131193E-2</v>
      </c>
      <c r="R6874" s="67">
        <v>0</v>
      </c>
      <c r="S6874" s="76">
        <f t="shared" si="315"/>
        <v>0.29367517303112278</v>
      </c>
      <c r="T6874" s="77"/>
      <c r="U6874" s="77"/>
      <c r="V6874" s="15"/>
    </row>
    <row r="6875" spans="1:22" x14ac:dyDescent="0.2">
      <c r="A6875" s="70">
        <v>43499</v>
      </c>
      <c r="B6875" s="66" t="s">
        <v>474</v>
      </c>
      <c r="C6875" s="66" t="s">
        <v>537</v>
      </c>
      <c r="D6875" s="5" t="s">
        <v>146</v>
      </c>
      <c r="E6875" s="66" t="s">
        <v>481</v>
      </c>
      <c r="F6875" s="5" t="s">
        <v>440</v>
      </c>
      <c r="G6875" s="66" t="s">
        <v>487</v>
      </c>
      <c r="H6875" s="5" t="s">
        <v>48</v>
      </c>
      <c r="I6875" s="74">
        <v>7878.2743417648653</v>
      </c>
      <c r="J6875" s="15">
        <f t="shared" si="316"/>
        <v>0.3966952142718978</v>
      </c>
      <c r="K6875" s="15">
        <v>20084.970125988304</v>
      </c>
      <c r="L6875" s="15">
        <v>16959.696397889096</v>
      </c>
      <c r="M6875" s="15">
        <v>4753.3883822420757</v>
      </c>
      <c r="N6875" s="15">
        <v>6102.06016149683</v>
      </c>
      <c r="O6875" s="15">
        <v>3125.2737280992078</v>
      </c>
      <c r="P6875" s="15">
        <v>3908.3803149787395</v>
      </c>
      <c r="Q6875" s="15">
        <v>-783.10658687953173</v>
      </c>
      <c r="R6875" s="67">
        <v>-0.25057215943635675</v>
      </c>
      <c r="S6875" s="76">
        <f t="shared" si="315"/>
        <v>0.14108394748249087</v>
      </c>
      <c r="T6875" s="77"/>
      <c r="U6875" s="77"/>
    </row>
    <row r="6876" spans="1:22" x14ac:dyDescent="0.2">
      <c r="A6876" s="70">
        <v>43499</v>
      </c>
      <c r="B6876" s="66" t="s">
        <v>474</v>
      </c>
      <c r="C6876" s="66" t="s">
        <v>537</v>
      </c>
      <c r="D6876" s="5" t="s">
        <v>146</v>
      </c>
      <c r="E6876" s="66" t="s">
        <v>481</v>
      </c>
      <c r="F6876" s="5" t="s">
        <v>440</v>
      </c>
      <c r="G6876" s="66" t="s">
        <v>486</v>
      </c>
      <c r="H6876" s="5" t="s">
        <v>59</v>
      </c>
      <c r="I6876" s="74">
        <v>411.35824535770615</v>
      </c>
      <c r="J6876" s="15">
        <f t="shared" si="316"/>
        <v>1.0454268840101562</v>
      </c>
      <c r="K6876" s="15">
        <v>1446.2982148465078</v>
      </c>
      <c r="L6876" s="15">
        <v>1016.2532461903157</v>
      </c>
      <c r="M6876" s="15">
        <v>323.19071951481902</v>
      </c>
      <c r="N6876" s="15">
        <v>402.03930974058937</v>
      </c>
      <c r="O6876" s="15">
        <v>430.04496865619205</v>
      </c>
      <c r="P6876" s="15">
        <v>-11316.383839928465</v>
      </c>
      <c r="Q6876" s="15">
        <v>11746.428808584657</v>
      </c>
      <c r="R6876" s="67">
        <v>27.314419804259053</v>
      </c>
      <c r="S6876" s="76">
        <f t="shared" si="315"/>
        <v>0.13908205279613517</v>
      </c>
      <c r="T6876" s="77"/>
      <c r="U6876" s="77"/>
    </row>
    <row r="6877" spans="1:22" x14ac:dyDescent="0.2">
      <c r="A6877" s="70">
        <v>43499</v>
      </c>
      <c r="B6877" s="66" t="s">
        <v>474</v>
      </c>
      <c r="C6877" s="66" t="s">
        <v>537</v>
      </c>
      <c r="D6877" s="5" t="s">
        <v>146</v>
      </c>
      <c r="E6877" s="66" t="s">
        <v>481</v>
      </c>
      <c r="F6877" s="5" t="s">
        <v>440</v>
      </c>
      <c r="G6877" s="66" t="s">
        <v>486</v>
      </c>
      <c r="H6877" s="5" t="s">
        <v>60</v>
      </c>
      <c r="I6877" s="74">
        <v>135.35641207014879</v>
      </c>
      <c r="J6877" s="15">
        <f t="shared" si="316"/>
        <v>2.3602692203260234</v>
      </c>
      <c r="K6877" s="15">
        <v>305.36774299055435</v>
      </c>
      <c r="L6877" s="15">
        <v>-14.109830192383699</v>
      </c>
      <c r="M6877" s="15">
        <v>-2.3936640115912855</v>
      </c>
      <c r="N6877" s="15">
        <v>-10.928131380154943</v>
      </c>
      <c r="O6877" s="15">
        <v>319.47757318293804</v>
      </c>
      <c r="P6877" s="15">
        <v>-561.74577028425028</v>
      </c>
      <c r="Q6877" s="15">
        <v>881.22334346718833</v>
      </c>
      <c r="R6877" s="67">
        <v>2.7583261469267062</v>
      </c>
      <c r="S6877" s="76">
        <f t="shared" si="315"/>
        <v>0.65843281752140737</v>
      </c>
      <c r="T6877" s="77"/>
      <c r="U6877" s="77"/>
    </row>
    <row r="6878" spans="1:22" x14ac:dyDescent="0.2">
      <c r="A6878" s="70">
        <v>43499</v>
      </c>
      <c r="B6878" s="66" t="s">
        <v>474</v>
      </c>
      <c r="C6878" s="66" t="s">
        <v>537</v>
      </c>
      <c r="D6878" s="5" t="s">
        <v>146</v>
      </c>
      <c r="E6878" s="66" t="s">
        <v>481</v>
      </c>
      <c r="F6878" s="5" t="s">
        <v>440</v>
      </c>
      <c r="G6878" s="66" t="s">
        <v>489</v>
      </c>
      <c r="H6878" s="5" t="s">
        <v>113</v>
      </c>
      <c r="I6878" s="74">
        <v>8499.7405855342131</v>
      </c>
      <c r="J6878" s="15">
        <f t="shared" si="316"/>
        <v>0.84164276741632871</v>
      </c>
      <c r="K6878" s="15">
        <v>18730.559450761346</v>
      </c>
      <c r="L6878" s="15">
        <v>11576.814262031445</v>
      </c>
      <c r="M6878" s="15">
        <v>1576.7485274201156</v>
      </c>
      <c r="N6878" s="15">
        <v>9711.9323877826773</v>
      </c>
      <c r="O6878" s="15">
        <v>7153.7451887299012</v>
      </c>
      <c r="P6878" s="15">
        <v>3206.8987538923552</v>
      </c>
      <c r="Q6878" s="15">
        <v>3946.846434837546</v>
      </c>
      <c r="R6878" s="67">
        <v>0.55171750330937941</v>
      </c>
      <c r="S6878" s="76">
        <f t="shared" si="315"/>
        <v>5.6553354131539269E-3</v>
      </c>
      <c r="T6878" s="77"/>
      <c r="U6878" s="77"/>
    </row>
    <row r="6879" spans="1:22" x14ac:dyDescent="0.2">
      <c r="A6879" s="70">
        <v>43499</v>
      </c>
      <c r="B6879" s="66" t="s">
        <v>474</v>
      </c>
      <c r="C6879" s="66" t="s">
        <v>537</v>
      </c>
      <c r="D6879" s="5" t="s">
        <v>146</v>
      </c>
      <c r="E6879" s="66" t="s">
        <v>481</v>
      </c>
      <c r="F6879" s="5" t="s">
        <v>440</v>
      </c>
      <c r="G6879" s="66" t="s">
        <v>491</v>
      </c>
      <c r="H6879" s="5" t="s">
        <v>170</v>
      </c>
      <c r="I6879" s="74">
        <v>0</v>
      </c>
      <c r="J6879" s="15">
        <v>0</v>
      </c>
      <c r="K6879" s="15">
        <v>0</v>
      </c>
      <c r="L6879" s="15">
        <v>-81.230900541091401</v>
      </c>
      <c r="M6879" s="15">
        <v>-37.729334168763998</v>
      </c>
      <c r="N6879" s="15">
        <v>-63.948242445829514</v>
      </c>
      <c r="O6879" s="15">
        <v>81.230900541091401</v>
      </c>
      <c r="P6879" s="15">
        <v>3052.0241319413503</v>
      </c>
      <c r="Q6879" s="15">
        <v>-2970.7932314002587</v>
      </c>
      <c r="R6879" s="67">
        <v>-36.572206039959582</v>
      </c>
      <c r="S6879" s="76">
        <f t="shared" si="315"/>
        <v>0.30593171824531251</v>
      </c>
      <c r="T6879" s="77"/>
      <c r="U6879" s="77"/>
      <c r="V6879" s="15"/>
    </row>
    <row r="6880" spans="1:22" x14ac:dyDescent="0.2">
      <c r="A6880" s="70">
        <v>43499</v>
      </c>
      <c r="B6880" s="66" t="s">
        <v>474</v>
      </c>
      <c r="C6880" s="66" t="s">
        <v>537</v>
      </c>
      <c r="D6880" s="5" t="s">
        <v>146</v>
      </c>
      <c r="E6880" s="66" t="s">
        <v>481</v>
      </c>
      <c r="F6880" s="5" t="s">
        <v>440</v>
      </c>
      <c r="G6880" s="66" t="s">
        <v>487</v>
      </c>
      <c r="H6880" s="5" t="s">
        <v>46</v>
      </c>
      <c r="I6880" s="74">
        <v>17847.792729135141</v>
      </c>
      <c r="J6880" s="15">
        <f t="shared" si="316"/>
        <v>1.0197841962673442</v>
      </c>
      <c r="K6880" s="15">
        <v>25469.568769164587</v>
      </c>
      <c r="L6880" s="15">
        <v>7268.6718057373591</v>
      </c>
      <c r="M6880" s="15">
        <v>2914.9814472158346</v>
      </c>
      <c r="N6880" s="15">
        <v>5213.0839962783157</v>
      </c>
      <c r="O6880" s="15">
        <v>18200.896963427229</v>
      </c>
      <c r="P6880" s="15">
        <v>4065.6104345599069</v>
      </c>
      <c r="Q6880" s="15">
        <v>14135.286528867322</v>
      </c>
      <c r="R6880" s="67">
        <v>0.77662581999506286</v>
      </c>
      <c r="S6880" s="76">
        <f t="shared" si="315"/>
        <v>4.8857105285675884E-2</v>
      </c>
      <c r="T6880" s="77"/>
      <c r="U6880" s="77"/>
    </row>
    <row r="6881" spans="1:22" x14ac:dyDescent="0.2">
      <c r="A6881" s="70">
        <v>43499</v>
      </c>
      <c r="B6881" s="66" t="s">
        <v>474</v>
      </c>
      <c r="C6881" s="66" t="s">
        <v>537</v>
      </c>
      <c r="D6881" s="5" t="s">
        <v>146</v>
      </c>
      <c r="E6881" s="66" t="s">
        <v>483</v>
      </c>
      <c r="F6881" s="5" t="s">
        <v>440</v>
      </c>
      <c r="G6881" s="66" t="s">
        <v>515</v>
      </c>
      <c r="H6881" s="5" t="s">
        <v>134</v>
      </c>
      <c r="I6881" s="74">
        <v>0</v>
      </c>
      <c r="J6881" s="15">
        <v>0</v>
      </c>
      <c r="K6881" s="15">
        <v>0</v>
      </c>
      <c r="L6881" s="15">
        <v>0</v>
      </c>
      <c r="M6881" s="15">
        <v>0</v>
      </c>
      <c r="N6881" s="15">
        <v>0</v>
      </c>
      <c r="O6881" s="15">
        <v>0</v>
      </c>
      <c r="P6881" s="15">
        <v>-0.4096882973308732</v>
      </c>
      <c r="Q6881" s="15">
        <v>0.4096882973308732</v>
      </c>
      <c r="R6881" s="67">
        <v>0</v>
      </c>
      <c r="S6881" s="76">
        <f t="shared" si="315"/>
        <v>0.28988136193766234</v>
      </c>
      <c r="T6881" s="77"/>
      <c r="U6881" s="77"/>
      <c r="V6881" s="15"/>
    </row>
    <row r="6882" spans="1:22" x14ac:dyDescent="0.2">
      <c r="A6882" s="70">
        <v>43499</v>
      </c>
      <c r="B6882" s="66" t="s">
        <v>474</v>
      </c>
      <c r="C6882" s="66" t="s">
        <v>537</v>
      </c>
      <c r="D6882" s="5" t="s">
        <v>146</v>
      </c>
      <c r="E6882" s="66" t="s">
        <v>483</v>
      </c>
      <c r="F6882" s="5" t="s">
        <v>440</v>
      </c>
      <c r="G6882" s="66" t="s">
        <v>515</v>
      </c>
      <c r="H6882" s="5" t="s">
        <v>135</v>
      </c>
      <c r="I6882" s="74">
        <v>3805.7054268973097</v>
      </c>
      <c r="J6882" s="15">
        <f t="shared" si="316"/>
        <v>-2.79709403123891E-2</v>
      </c>
      <c r="K6882" s="15">
        <v>6190.9641854998554</v>
      </c>
      <c r="L6882" s="15">
        <v>6297.4133448421353</v>
      </c>
      <c r="M6882" s="15">
        <v>878.19818323995889</v>
      </c>
      <c r="N6882" s="15">
        <v>4646.7475645655268</v>
      </c>
      <c r="O6882" s="15">
        <v>-106.44915934227993</v>
      </c>
      <c r="P6882" s="15">
        <v>1786.3897968096467</v>
      </c>
      <c r="Q6882" s="15">
        <v>-1892.8389561519266</v>
      </c>
      <c r="R6882" s="67">
        <v>17.781624278174274</v>
      </c>
      <c r="S6882" s="76">
        <f t="shared" si="315"/>
        <v>0.23603357368840322</v>
      </c>
      <c r="T6882" s="77"/>
      <c r="U6882" s="77"/>
    </row>
    <row r="6883" spans="1:22" x14ac:dyDescent="0.2">
      <c r="A6883" s="70">
        <v>43499</v>
      </c>
      <c r="B6883" s="66" t="s">
        <v>474</v>
      </c>
      <c r="C6883" s="66" t="s">
        <v>537</v>
      </c>
      <c r="D6883" s="5" t="s">
        <v>146</v>
      </c>
      <c r="E6883" s="66" t="s">
        <v>481</v>
      </c>
      <c r="F6883" s="5" t="s">
        <v>440</v>
      </c>
      <c r="G6883" s="66" t="s">
        <v>487</v>
      </c>
      <c r="H6883" s="5" t="s">
        <v>49</v>
      </c>
      <c r="I6883" s="74">
        <v>24130.218931125386</v>
      </c>
      <c r="J6883" s="15">
        <f t="shared" si="316"/>
        <v>1.1255425021825138</v>
      </c>
      <c r="K6883" s="15">
        <v>71599.297702091484</v>
      </c>
      <c r="L6883" s="15">
        <v>44439.710708140752</v>
      </c>
      <c r="M6883" s="15">
        <v>15033.940109826834</v>
      </c>
      <c r="N6883" s="15">
        <v>20359.79326075879</v>
      </c>
      <c r="O6883" s="15">
        <v>27159.586993950732</v>
      </c>
      <c r="P6883" s="15">
        <v>18329.493379578609</v>
      </c>
      <c r="Q6883" s="15">
        <v>8830.0936143721228</v>
      </c>
      <c r="R6883" s="67">
        <v>0.32511884721733264</v>
      </c>
      <c r="S6883" s="76">
        <f t="shared" si="315"/>
        <v>7.0649825568670143E-3</v>
      </c>
      <c r="T6883" s="77"/>
      <c r="U6883" s="77"/>
    </row>
    <row r="6884" spans="1:22" x14ac:dyDescent="0.2">
      <c r="A6884" s="70">
        <v>43499</v>
      </c>
      <c r="B6884" s="66" t="s">
        <v>474</v>
      </c>
      <c r="C6884" s="66" t="s">
        <v>537</v>
      </c>
      <c r="D6884" s="5" t="s">
        <v>146</v>
      </c>
      <c r="E6884" s="66" t="s">
        <v>483</v>
      </c>
      <c r="F6884" s="5" t="s">
        <v>440</v>
      </c>
      <c r="G6884" s="66" t="s">
        <v>515</v>
      </c>
      <c r="H6884" s="5" t="s">
        <v>133</v>
      </c>
      <c r="I6884" s="74">
        <v>0</v>
      </c>
      <c r="J6884" s="15">
        <v>0</v>
      </c>
      <c r="K6884" s="15">
        <v>0</v>
      </c>
      <c r="L6884" s="15">
        <v>0</v>
      </c>
      <c r="M6884" s="15">
        <v>0</v>
      </c>
      <c r="N6884" s="15">
        <v>0</v>
      </c>
      <c r="O6884" s="15">
        <v>0</v>
      </c>
      <c r="P6884" s="15">
        <v>-1.192059470672216E-2</v>
      </c>
      <c r="Q6884" s="15">
        <v>1.192059470672216E-2</v>
      </c>
      <c r="R6884" s="67">
        <v>0</v>
      </c>
      <c r="S6884" s="76">
        <f t="shared" si="315"/>
        <v>0.28907026476591213</v>
      </c>
      <c r="T6884" s="77"/>
      <c r="U6884" s="77"/>
      <c r="V6884" s="15"/>
    </row>
    <row r="6885" spans="1:22" x14ac:dyDescent="0.2">
      <c r="A6885" s="70">
        <v>43499</v>
      </c>
      <c r="B6885" s="66" t="s">
        <v>474</v>
      </c>
      <c r="C6885" s="66" t="s">
        <v>537</v>
      </c>
      <c r="D6885" s="5" t="s">
        <v>146</v>
      </c>
      <c r="E6885" s="66" t="s">
        <v>481</v>
      </c>
      <c r="F6885" s="5" t="s">
        <v>440</v>
      </c>
      <c r="G6885" s="66" t="s">
        <v>487</v>
      </c>
      <c r="H6885" s="5" t="s">
        <v>47</v>
      </c>
      <c r="I6885" s="74">
        <v>7788.3858882878749</v>
      </c>
      <c r="J6885" s="15">
        <f t="shared" si="316"/>
        <v>0.20323300713520831</v>
      </c>
      <c r="K6885" s="15">
        <v>7515.9757582727125</v>
      </c>
      <c r="L6885" s="15">
        <v>5933.1186734665471</v>
      </c>
      <c r="M6885" s="15">
        <v>973.89804923949328</v>
      </c>
      <c r="N6885" s="15">
        <v>2789.3202286592091</v>
      </c>
      <c r="O6885" s="15">
        <v>1582.8570848061654</v>
      </c>
      <c r="P6885" s="15">
        <v>3332.3566090357499</v>
      </c>
      <c r="Q6885" s="15">
        <v>-1749.4995242295845</v>
      </c>
      <c r="R6885" s="67">
        <v>-1.1052795233524357</v>
      </c>
      <c r="S6885" s="76">
        <f t="shared" si="315"/>
        <v>0.41603852275045217</v>
      </c>
      <c r="T6885" s="77"/>
      <c r="U6885" s="77"/>
    </row>
    <row r="6886" spans="1:22" x14ac:dyDescent="0.2">
      <c r="A6886" s="70">
        <v>43499</v>
      </c>
      <c r="B6886" s="66" t="s">
        <v>474</v>
      </c>
      <c r="C6886" s="66" t="s">
        <v>537</v>
      </c>
      <c r="D6886" s="5" t="s">
        <v>146</v>
      </c>
      <c r="E6886" s="66" t="s">
        <v>483</v>
      </c>
      <c r="F6886" s="5" t="s">
        <v>440</v>
      </c>
      <c r="G6886" s="66" t="s">
        <v>515</v>
      </c>
      <c r="H6886" s="5" t="s">
        <v>416</v>
      </c>
      <c r="I6886" s="74">
        <v>0</v>
      </c>
      <c r="J6886" s="15">
        <v>0</v>
      </c>
      <c r="K6886" s="15">
        <v>0</v>
      </c>
      <c r="L6886" s="15">
        <v>0</v>
      </c>
      <c r="M6886" s="15">
        <v>0</v>
      </c>
      <c r="N6886" s="15">
        <v>0</v>
      </c>
      <c r="O6886" s="15">
        <v>0</v>
      </c>
      <c r="P6886" s="15">
        <v>-1.4980584792973633E-2</v>
      </c>
      <c r="Q6886" s="15">
        <v>1.4980584792973633E-2</v>
      </c>
      <c r="R6886" s="67">
        <v>0</v>
      </c>
      <c r="S6886" s="76">
        <f t="shared" si="315"/>
        <v>0.25691375287363971</v>
      </c>
      <c r="T6886" s="77"/>
      <c r="U6886" s="77"/>
      <c r="V6886" s="15"/>
    </row>
    <row r="6887" spans="1:22" x14ac:dyDescent="0.2">
      <c r="A6887" s="70">
        <v>43499</v>
      </c>
      <c r="B6887" s="66" t="s">
        <v>474</v>
      </c>
      <c r="C6887" s="66" t="s">
        <v>537</v>
      </c>
      <c r="D6887" s="5" t="s">
        <v>146</v>
      </c>
      <c r="E6887" s="66" t="s">
        <v>481</v>
      </c>
      <c r="F6887" s="5" t="s">
        <v>440</v>
      </c>
      <c r="G6887" s="66" t="s">
        <v>487</v>
      </c>
      <c r="H6887" s="5" t="s">
        <v>41</v>
      </c>
      <c r="I6887" s="74">
        <v>20152.09963324582</v>
      </c>
      <c r="J6887" s="15">
        <f t="shared" ref="J6887:J6950" si="317">O6887/I6887</f>
        <v>1.1047467156470212</v>
      </c>
      <c r="K6887" s="15">
        <v>37014.619622269107</v>
      </c>
      <c r="L6887" s="15">
        <v>14751.653739049245</v>
      </c>
      <c r="M6887" s="15">
        <v>6275.5131174643293</v>
      </c>
      <c r="N6887" s="15">
        <v>9990.0558847564189</v>
      </c>
      <c r="O6887" s="15">
        <v>22262.965883219862</v>
      </c>
      <c r="P6887" s="15">
        <v>11842.270126098021</v>
      </c>
      <c r="Q6887" s="15">
        <v>10420.695757121841</v>
      </c>
      <c r="R6887" s="67">
        <v>0.46807311351881342</v>
      </c>
      <c r="S6887" s="76">
        <f t="shared" ref="S6887:S6950" si="318">VAR(J6887,J3562,J451)</f>
        <v>1.4543209504254889E-2</v>
      </c>
      <c r="T6887" s="77"/>
      <c r="U6887" s="77"/>
    </row>
    <row r="6888" spans="1:22" x14ac:dyDescent="0.2">
      <c r="A6888" s="70">
        <v>43499</v>
      </c>
      <c r="B6888" s="66" t="s">
        <v>474</v>
      </c>
      <c r="C6888" s="66" t="s">
        <v>537</v>
      </c>
      <c r="D6888" s="5" t="s">
        <v>146</v>
      </c>
      <c r="E6888" s="66" t="s">
        <v>483</v>
      </c>
      <c r="F6888" s="5" t="s">
        <v>440</v>
      </c>
      <c r="G6888" s="66" t="s">
        <v>515</v>
      </c>
      <c r="H6888" s="5" t="s">
        <v>136</v>
      </c>
      <c r="I6888" s="74">
        <v>0</v>
      </c>
      <c r="J6888" s="15">
        <v>0</v>
      </c>
      <c r="K6888" s="15">
        <v>0</v>
      </c>
      <c r="L6888" s="15">
        <v>0</v>
      </c>
      <c r="M6888" s="15">
        <v>0</v>
      </c>
      <c r="N6888" s="15">
        <v>0</v>
      </c>
      <c r="O6888" s="15">
        <v>0</v>
      </c>
      <c r="P6888" s="15">
        <v>-2.1207828221643073E-2</v>
      </c>
      <c r="Q6888" s="15">
        <v>2.1207828221643073E-2</v>
      </c>
      <c r="R6888" s="67">
        <v>0</v>
      </c>
      <c r="S6888" s="76">
        <f t="shared" si="318"/>
        <v>1.2375818931242</v>
      </c>
      <c r="T6888" s="77"/>
      <c r="U6888" s="77"/>
      <c r="V6888" s="15"/>
    </row>
    <row r="6889" spans="1:22" x14ac:dyDescent="0.2">
      <c r="A6889" s="70">
        <v>43499</v>
      </c>
      <c r="B6889" s="66" t="s">
        <v>474</v>
      </c>
      <c r="C6889" s="66" t="s">
        <v>537</v>
      </c>
      <c r="D6889" s="5" t="s">
        <v>146</v>
      </c>
      <c r="E6889" s="66" t="s">
        <v>481</v>
      </c>
      <c r="F6889" s="5" t="s">
        <v>440</v>
      </c>
      <c r="G6889" s="66" t="s">
        <v>487</v>
      </c>
      <c r="H6889" s="5" t="s">
        <v>183</v>
      </c>
      <c r="I6889" s="74">
        <v>4576.5057977709275</v>
      </c>
      <c r="J6889" s="15">
        <f t="shared" si="317"/>
        <v>0.30941182657967459</v>
      </c>
      <c r="K6889" s="15">
        <v>9287.7190578789541</v>
      </c>
      <c r="L6889" s="15">
        <v>7871.6940396381806</v>
      </c>
      <c r="M6889" s="15">
        <v>1588.6333823604054</v>
      </c>
      <c r="N6889" s="15">
        <v>3373.3846057219562</v>
      </c>
      <c r="O6889" s="15">
        <v>1416.0250182407735</v>
      </c>
      <c r="P6889" s="15">
        <v>4178.4622548128973</v>
      </c>
      <c r="Q6889" s="15">
        <v>-2762.4372365721238</v>
      </c>
      <c r="R6889" s="67">
        <v>-1.9508392867267923</v>
      </c>
      <c r="S6889" s="76">
        <f t="shared" si="318"/>
        <v>0.32760844241995013</v>
      </c>
      <c r="T6889" s="77"/>
      <c r="U6889" s="77"/>
    </row>
    <row r="6890" spans="1:22" x14ac:dyDescent="0.2">
      <c r="A6890" s="70">
        <v>43499</v>
      </c>
      <c r="B6890" s="66" t="s">
        <v>474</v>
      </c>
      <c r="C6890" s="66" t="s">
        <v>537</v>
      </c>
      <c r="D6890" s="5" t="s">
        <v>146</v>
      </c>
      <c r="E6890" s="66" t="s">
        <v>483</v>
      </c>
      <c r="F6890" s="5" t="s">
        <v>440</v>
      </c>
      <c r="G6890" s="66" t="s">
        <v>515</v>
      </c>
      <c r="H6890" s="5" t="s">
        <v>385</v>
      </c>
      <c r="I6890" s="74">
        <v>0</v>
      </c>
      <c r="J6890" s="15">
        <v>0</v>
      </c>
      <c r="K6890" s="15">
        <v>0</v>
      </c>
      <c r="L6890" s="15">
        <v>0</v>
      </c>
      <c r="M6890" s="15">
        <v>0</v>
      </c>
      <c r="N6890" s="15">
        <v>0</v>
      </c>
      <c r="O6890" s="15">
        <v>0</v>
      </c>
      <c r="P6890" s="15">
        <v>-1.406319774059687E-2</v>
      </c>
      <c r="Q6890" s="15">
        <v>1.406319774059687E-2</v>
      </c>
      <c r="R6890" s="67">
        <v>0</v>
      </c>
      <c r="S6890" s="76">
        <f t="shared" si="318"/>
        <v>1.1565985630519977</v>
      </c>
      <c r="T6890" s="77"/>
      <c r="U6890" s="77"/>
      <c r="V6890" s="15"/>
    </row>
    <row r="6891" spans="1:22" x14ac:dyDescent="0.2">
      <c r="A6891" s="70">
        <v>43499</v>
      </c>
      <c r="B6891" s="66" t="s">
        <v>474</v>
      </c>
      <c r="C6891" s="66" t="s">
        <v>537</v>
      </c>
      <c r="D6891" s="5" t="s">
        <v>146</v>
      </c>
      <c r="E6891" s="66" t="s">
        <v>481</v>
      </c>
      <c r="F6891" s="5" t="s">
        <v>440</v>
      </c>
      <c r="G6891" s="66" t="s">
        <v>487</v>
      </c>
      <c r="H6891" s="5" t="s">
        <v>43</v>
      </c>
      <c r="I6891" s="74">
        <v>5925.68499228979</v>
      </c>
      <c r="J6891" s="15">
        <f t="shared" si="317"/>
        <v>2.7202022805495969</v>
      </c>
      <c r="K6891" s="15">
        <v>20292.219783656117</v>
      </c>
      <c r="L6891" s="15">
        <v>4173.1579538109099</v>
      </c>
      <c r="M6891" s="15">
        <v>1335.0530520300479</v>
      </c>
      <c r="N6891" s="15">
        <v>6782.3842223268766</v>
      </c>
      <c r="O6891" s="15">
        <v>16119.061829845206</v>
      </c>
      <c r="P6891" s="15">
        <v>5167.0760103608773</v>
      </c>
      <c r="Q6891" s="15">
        <v>10951.985819484329</v>
      </c>
      <c r="R6891" s="67">
        <v>0.67944312982323873</v>
      </c>
      <c r="S6891" s="76">
        <f t="shared" si="318"/>
        <v>0.94627017188982743</v>
      </c>
      <c r="T6891" s="77"/>
      <c r="U6891" s="77"/>
    </row>
    <row r="6892" spans="1:22" x14ac:dyDescent="0.2">
      <c r="A6892" s="70">
        <v>43499</v>
      </c>
      <c r="B6892" s="66" t="s">
        <v>474</v>
      </c>
      <c r="C6892" s="66" t="s">
        <v>537</v>
      </c>
      <c r="D6892" s="5" t="s">
        <v>146</v>
      </c>
      <c r="E6892" s="66" t="s">
        <v>482</v>
      </c>
      <c r="F6892" s="5" t="s">
        <v>440</v>
      </c>
      <c r="G6892" s="66" t="s">
        <v>513</v>
      </c>
      <c r="H6892" s="5" t="s">
        <v>148</v>
      </c>
      <c r="I6892" s="74">
        <v>87.785745606408426</v>
      </c>
      <c r="J6892" s="15">
        <f t="shared" si="317"/>
        <v>0.65591100735230501</v>
      </c>
      <c r="K6892" s="15">
        <v>197.09653321707069</v>
      </c>
      <c r="L6892" s="15">
        <v>139.51689638519815</v>
      </c>
      <c r="M6892" s="15">
        <v>19.386446611379572</v>
      </c>
      <c r="N6892" s="15">
        <v>49.135595888537416</v>
      </c>
      <c r="O6892" s="15">
        <v>57.579636831872534</v>
      </c>
      <c r="P6892" s="15">
        <v>49.464038537180542</v>
      </c>
      <c r="Q6892" s="15">
        <v>8.115598294691992</v>
      </c>
      <c r="R6892" s="67">
        <v>0.14094563184531406</v>
      </c>
      <c r="S6892" s="76">
        <f t="shared" si="318"/>
        <v>0.10727159685009524</v>
      </c>
      <c r="T6892" s="77"/>
      <c r="U6892" s="77"/>
    </row>
    <row r="6893" spans="1:22" x14ac:dyDescent="0.2">
      <c r="A6893" s="70">
        <v>43499</v>
      </c>
      <c r="B6893" s="66" t="s">
        <v>474</v>
      </c>
      <c r="C6893" s="66" t="s">
        <v>537</v>
      </c>
      <c r="D6893" s="5" t="s">
        <v>146</v>
      </c>
      <c r="E6893" s="66" t="s">
        <v>481</v>
      </c>
      <c r="F6893" s="5" t="s">
        <v>440</v>
      </c>
      <c r="G6893" s="66" t="s">
        <v>487</v>
      </c>
      <c r="H6893" s="5" t="s">
        <v>44</v>
      </c>
      <c r="I6893" s="74">
        <v>1968.4350673060494</v>
      </c>
      <c r="J6893" s="15">
        <f t="shared" si="317"/>
        <v>1.1920050052338467</v>
      </c>
      <c r="K6893" s="15">
        <v>6596.9605591100135</v>
      </c>
      <c r="L6893" s="15">
        <v>4250.5761064033786</v>
      </c>
      <c r="M6893" s="15">
        <v>510.6242105796984</v>
      </c>
      <c r="N6893" s="15">
        <v>1646.3363171780513</v>
      </c>
      <c r="O6893" s="15">
        <v>2346.3844527066349</v>
      </c>
      <c r="P6893" s="15">
        <v>1035.5031255505251</v>
      </c>
      <c r="Q6893" s="15">
        <v>1310.8813271561098</v>
      </c>
      <c r="R6893" s="67">
        <v>0.55868138984809723</v>
      </c>
      <c r="S6893" s="76">
        <f t="shared" si="318"/>
        <v>4.2981605577991858E-3</v>
      </c>
      <c r="T6893" s="77"/>
      <c r="U6893" s="77"/>
    </row>
    <row r="6894" spans="1:22" x14ac:dyDescent="0.2">
      <c r="A6894" s="70">
        <v>43499</v>
      </c>
      <c r="B6894" s="66" t="s">
        <v>474</v>
      </c>
      <c r="C6894" s="66" t="s">
        <v>537</v>
      </c>
      <c r="D6894" s="5" t="s">
        <v>146</v>
      </c>
      <c r="E6894" s="66" t="s">
        <v>481</v>
      </c>
      <c r="F6894" s="5" t="s">
        <v>441</v>
      </c>
      <c r="G6894" s="66" t="s">
        <v>490</v>
      </c>
      <c r="H6894" s="5" t="s">
        <v>119</v>
      </c>
      <c r="I6894" s="74">
        <v>1402.8886616008779</v>
      </c>
      <c r="J6894" s="15">
        <f t="shared" si="317"/>
        <v>0.67099028220622836</v>
      </c>
      <c r="K6894" s="15">
        <v>1582.2752822259863</v>
      </c>
      <c r="L6894" s="15">
        <v>640.95062327449523</v>
      </c>
      <c r="M6894" s="15">
        <v>198.0986413301722</v>
      </c>
      <c r="N6894" s="15">
        <v>558.18111188120429</v>
      </c>
      <c r="O6894" s="15">
        <v>941.32465895149107</v>
      </c>
      <c r="P6894" s="15">
        <v>283.91148347528951</v>
      </c>
      <c r="Q6894" s="15">
        <v>657.41317547620156</v>
      </c>
      <c r="R6894" s="67">
        <v>0.69839153710099477</v>
      </c>
      <c r="S6894" s="76">
        <f t="shared" si="318"/>
        <v>0.14379968057348913</v>
      </c>
      <c r="T6894" s="77"/>
      <c r="U6894" s="77"/>
    </row>
    <row r="6895" spans="1:22" x14ac:dyDescent="0.2">
      <c r="A6895" s="70">
        <v>43499</v>
      </c>
      <c r="B6895" s="66" t="s">
        <v>474</v>
      </c>
      <c r="C6895" s="66" t="s">
        <v>537</v>
      </c>
      <c r="D6895" s="5" t="s">
        <v>146</v>
      </c>
      <c r="E6895" s="66" t="s">
        <v>481</v>
      </c>
      <c r="F6895" s="5" t="s">
        <v>441</v>
      </c>
      <c r="G6895" s="66" t="s">
        <v>490</v>
      </c>
      <c r="H6895" s="5" t="s">
        <v>118</v>
      </c>
      <c r="I6895" s="74">
        <v>2773.5616731969703</v>
      </c>
      <c r="J6895" s="15">
        <f t="shared" si="317"/>
        <v>0.37375529037337568</v>
      </c>
      <c r="K6895" s="15">
        <v>3927.4325284060028</v>
      </c>
      <c r="L6895" s="15">
        <v>2890.7991798718035</v>
      </c>
      <c r="M6895" s="15">
        <v>839.16169814094235</v>
      </c>
      <c r="N6895" s="15">
        <v>1891.1777703332684</v>
      </c>
      <c r="O6895" s="15">
        <v>1036.6333485341993</v>
      </c>
      <c r="P6895" s="15">
        <v>657.92101969394139</v>
      </c>
      <c r="Q6895" s="15">
        <v>378.7123288402579</v>
      </c>
      <c r="R6895" s="67">
        <v>0.36532910056941303</v>
      </c>
      <c r="S6895" s="76">
        <f t="shared" si="318"/>
        <v>0.24329460648934742</v>
      </c>
      <c r="T6895" s="77"/>
      <c r="U6895" s="77"/>
    </row>
    <row r="6896" spans="1:22" x14ac:dyDescent="0.2">
      <c r="A6896" s="70">
        <v>43499</v>
      </c>
      <c r="B6896" s="66" t="s">
        <v>474</v>
      </c>
      <c r="C6896" s="66" t="s">
        <v>537</v>
      </c>
      <c r="D6896" s="5" t="s">
        <v>146</v>
      </c>
      <c r="E6896" s="66" t="s">
        <v>481</v>
      </c>
      <c r="F6896" s="5" t="s">
        <v>441</v>
      </c>
      <c r="G6896" s="66" t="s">
        <v>490</v>
      </c>
      <c r="H6896" s="5" t="s">
        <v>139</v>
      </c>
      <c r="I6896" s="74">
        <v>3233.832731731015</v>
      </c>
      <c r="J6896" s="15">
        <f t="shared" si="317"/>
        <v>0.95795582582779648</v>
      </c>
      <c r="K6896" s="15">
        <v>5296.7615537641686</v>
      </c>
      <c r="L6896" s="15">
        <v>2198.8926486498253</v>
      </c>
      <c r="M6896" s="15">
        <v>720.57035179340141</v>
      </c>
      <c r="N6896" s="15">
        <v>1637.4893325476025</v>
      </c>
      <c r="O6896" s="15">
        <v>3097.8689051143433</v>
      </c>
      <c r="P6896" s="15">
        <v>709.98707524248198</v>
      </c>
      <c r="Q6896" s="15">
        <v>2387.8818298718616</v>
      </c>
      <c r="R6896" s="67">
        <v>0.77081435755065431</v>
      </c>
      <c r="S6896" s="76">
        <f t="shared" si="318"/>
        <v>6.8201135456175344E-2</v>
      </c>
      <c r="T6896" s="77"/>
      <c r="U6896" s="77"/>
    </row>
    <row r="6897" spans="1:22" x14ac:dyDescent="0.2">
      <c r="A6897" s="70">
        <v>43499</v>
      </c>
      <c r="B6897" s="66" t="s">
        <v>474</v>
      </c>
      <c r="C6897" s="66" t="s">
        <v>537</v>
      </c>
      <c r="D6897" s="5" t="s">
        <v>146</v>
      </c>
      <c r="E6897" s="66" t="s">
        <v>482</v>
      </c>
      <c r="F6897" s="5" t="s">
        <v>443</v>
      </c>
      <c r="G6897" s="66" t="s">
        <v>513</v>
      </c>
      <c r="H6897" s="5" t="s">
        <v>400</v>
      </c>
      <c r="I6897" s="74">
        <v>0</v>
      </c>
      <c r="J6897" s="15">
        <v>0</v>
      </c>
      <c r="K6897" s="15">
        <v>0</v>
      </c>
      <c r="L6897" s="15">
        <v>0</v>
      </c>
      <c r="M6897" s="15">
        <v>0</v>
      </c>
      <c r="N6897" s="15">
        <v>0</v>
      </c>
      <c r="O6897" s="15">
        <v>0</v>
      </c>
      <c r="P6897" s="15">
        <v>-0.31343675209757738</v>
      </c>
      <c r="Q6897" s="15">
        <v>0.31343675209757738</v>
      </c>
      <c r="R6897" s="67">
        <v>0</v>
      </c>
      <c r="S6897" s="76">
        <f t="shared" si="318"/>
        <v>0.34017595110830734</v>
      </c>
      <c r="T6897" s="77"/>
      <c r="U6897" s="77"/>
      <c r="V6897" s="15"/>
    </row>
    <row r="6898" spans="1:22" x14ac:dyDescent="0.2">
      <c r="A6898" s="70">
        <v>43499</v>
      </c>
      <c r="B6898" s="66" t="s">
        <v>474</v>
      </c>
      <c r="C6898" s="66" t="s">
        <v>537</v>
      </c>
      <c r="D6898" s="5" t="s">
        <v>146</v>
      </c>
      <c r="E6898" s="66" t="s">
        <v>481</v>
      </c>
      <c r="F6898" s="5" t="s">
        <v>443</v>
      </c>
      <c r="G6898" s="66" t="s">
        <v>486</v>
      </c>
      <c r="H6898" s="5" t="s">
        <v>184</v>
      </c>
      <c r="I6898" s="74">
        <v>1416.5820385731397</v>
      </c>
      <c r="J6898" s="15">
        <f t="shared" si="317"/>
        <v>1.1910018075802931</v>
      </c>
      <c r="K6898" s="15">
        <v>3241.722328812466</v>
      </c>
      <c r="L6898" s="15">
        <v>1554.5705602860801</v>
      </c>
      <c r="M6898" s="15">
        <v>356.79231045682405</v>
      </c>
      <c r="N6898" s="15">
        <v>1149.8397763290875</v>
      </c>
      <c r="O6898" s="15">
        <v>1687.1517685263859</v>
      </c>
      <c r="P6898" s="15">
        <v>449.66971296891376</v>
      </c>
      <c r="Q6898" s="15">
        <v>1237.4820555574722</v>
      </c>
      <c r="R6898" s="67">
        <v>0.7334740588502775</v>
      </c>
      <c r="S6898" s="76">
        <f t="shared" si="318"/>
        <v>1.8390838454006797E-2</v>
      </c>
      <c r="T6898" s="77"/>
      <c r="U6898" s="77"/>
    </row>
    <row r="6899" spans="1:22" x14ac:dyDescent="0.2">
      <c r="A6899" s="70">
        <v>43499</v>
      </c>
      <c r="B6899" s="66" t="s">
        <v>474</v>
      </c>
      <c r="C6899" s="66" t="s">
        <v>537</v>
      </c>
      <c r="D6899" s="5" t="s">
        <v>146</v>
      </c>
      <c r="E6899" s="66" t="s">
        <v>482</v>
      </c>
      <c r="F6899" s="5" t="s">
        <v>443</v>
      </c>
      <c r="G6899" s="66" t="s">
        <v>513</v>
      </c>
      <c r="H6899" s="5" t="s">
        <v>320</v>
      </c>
      <c r="I6899" s="74">
        <v>0</v>
      </c>
      <c r="J6899" s="15">
        <v>0</v>
      </c>
      <c r="K6899" s="15">
        <v>0</v>
      </c>
      <c r="L6899" s="15">
        <v>0</v>
      </c>
      <c r="M6899" s="15">
        <v>0</v>
      </c>
      <c r="N6899" s="15">
        <v>0</v>
      </c>
      <c r="O6899" s="15">
        <v>0</v>
      </c>
      <c r="P6899" s="15">
        <v>-0.26706441129533226</v>
      </c>
      <c r="Q6899" s="15">
        <v>0.26706441129533226</v>
      </c>
      <c r="R6899" s="67">
        <v>0</v>
      </c>
      <c r="S6899" s="76">
        <f t="shared" si="318"/>
        <v>0.48922872513917459</v>
      </c>
      <c r="T6899" s="77"/>
      <c r="U6899" s="77"/>
      <c r="V6899" s="15"/>
    </row>
    <row r="6900" spans="1:22" x14ac:dyDescent="0.2">
      <c r="A6900" s="70">
        <v>43499</v>
      </c>
      <c r="B6900" s="66" t="s">
        <v>474</v>
      </c>
      <c r="C6900" s="66" t="s">
        <v>537</v>
      </c>
      <c r="D6900" s="5" t="s">
        <v>146</v>
      </c>
      <c r="E6900" s="66" t="s">
        <v>483</v>
      </c>
      <c r="F6900" s="5" t="s">
        <v>443</v>
      </c>
      <c r="G6900" s="66" t="s">
        <v>523</v>
      </c>
      <c r="H6900" s="5" t="s">
        <v>356</v>
      </c>
      <c r="I6900" s="74">
        <v>0</v>
      </c>
      <c r="J6900" s="15">
        <v>0</v>
      </c>
      <c r="K6900" s="15">
        <v>0</v>
      </c>
      <c r="L6900" s="15">
        <v>0</v>
      </c>
      <c r="M6900" s="15">
        <v>0</v>
      </c>
      <c r="N6900" s="15">
        <v>0</v>
      </c>
      <c r="O6900" s="15">
        <v>0</v>
      </c>
      <c r="P6900" s="15">
        <v>-0.16889490047116953</v>
      </c>
      <c r="Q6900" s="15">
        <v>0.16889490047116953</v>
      </c>
      <c r="R6900" s="67">
        <v>0</v>
      </c>
      <c r="S6900" s="76">
        <f t="shared" si="318"/>
        <v>0.49979824059613043</v>
      </c>
      <c r="T6900" s="77"/>
      <c r="U6900" s="77"/>
      <c r="V6900" s="15"/>
    </row>
    <row r="6901" spans="1:22" x14ac:dyDescent="0.2">
      <c r="A6901" s="70">
        <v>43499</v>
      </c>
      <c r="B6901" s="66" t="s">
        <v>474</v>
      </c>
      <c r="C6901" s="66" t="s">
        <v>537</v>
      </c>
      <c r="D6901" s="5" t="s">
        <v>146</v>
      </c>
      <c r="E6901" s="66" t="s">
        <v>481</v>
      </c>
      <c r="F6901" s="5" t="s">
        <v>443</v>
      </c>
      <c r="G6901" s="66" t="s">
        <v>486</v>
      </c>
      <c r="H6901" s="5" t="s">
        <v>142</v>
      </c>
      <c r="I6901" s="74">
        <v>6595.9333505561062</v>
      </c>
      <c r="J6901" s="15">
        <f t="shared" si="317"/>
        <v>-5.3027655890281675E-2</v>
      </c>
      <c r="K6901" s="15">
        <v>7816.1360871702518</v>
      </c>
      <c r="L6901" s="15">
        <v>8165.9029711587737</v>
      </c>
      <c r="M6901" s="15">
        <v>2557.4612248917379</v>
      </c>
      <c r="N6901" s="15">
        <v>4246.951343766139</v>
      </c>
      <c r="O6901" s="15">
        <v>-349.76688398852184</v>
      </c>
      <c r="P6901" s="15">
        <v>2021.8810487622227</v>
      </c>
      <c r="Q6901" s="15">
        <v>-2371.6479327507445</v>
      </c>
      <c r="R6901" s="67">
        <v>6.7806531759266662</v>
      </c>
      <c r="S6901" s="76">
        <f t="shared" si="318"/>
        <v>0.49898563318096667</v>
      </c>
      <c r="T6901" s="77"/>
      <c r="U6901" s="77"/>
    </row>
    <row r="6902" spans="1:22" x14ac:dyDescent="0.2">
      <c r="A6902" s="70">
        <v>43499</v>
      </c>
      <c r="B6902" s="66" t="s">
        <v>474</v>
      </c>
      <c r="C6902" s="66" t="s">
        <v>537</v>
      </c>
      <c r="D6902" s="5" t="s">
        <v>146</v>
      </c>
      <c r="E6902" s="66" t="s">
        <v>481</v>
      </c>
      <c r="F6902" s="5" t="s">
        <v>443</v>
      </c>
      <c r="G6902" s="66" t="s">
        <v>486</v>
      </c>
      <c r="H6902" s="5" t="s">
        <v>54</v>
      </c>
      <c r="I6902" s="74">
        <v>2188.1103516520316</v>
      </c>
      <c r="J6902" s="15">
        <f t="shared" si="317"/>
        <v>9.0951732206943827E-3</v>
      </c>
      <c r="K6902" s="15">
        <v>1573.9996298065957</v>
      </c>
      <c r="L6902" s="15">
        <v>1554.098387132326</v>
      </c>
      <c r="M6902" s="15">
        <v>331.77098840337777</v>
      </c>
      <c r="N6902" s="15">
        <v>1064.9701678810591</v>
      </c>
      <c r="O6902" s="15">
        <v>19.901242674269724</v>
      </c>
      <c r="P6902" s="15">
        <v>777.45674487183612</v>
      </c>
      <c r="Q6902" s="15">
        <v>-757.5555021975664</v>
      </c>
      <c r="R6902" s="67">
        <v>-38.065738637367019</v>
      </c>
      <c r="S6902" s="76">
        <f t="shared" si="318"/>
        <v>0.30737998637138675</v>
      </c>
      <c r="T6902" s="77"/>
      <c r="U6902" s="77"/>
    </row>
    <row r="6903" spans="1:22" x14ac:dyDescent="0.2">
      <c r="A6903" s="70">
        <v>43499</v>
      </c>
      <c r="B6903" s="66" t="s">
        <v>474</v>
      </c>
      <c r="C6903" s="66" t="s">
        <v>537</v>
      </c>
      <c r="D6903" s="5" t="s">
        <v>146</v>
      </c>
      <c r="E6903" s="66" t="s">
        <v>481</v>
      </c>
      <c r="F6903" s="5" t="s">
        <v>443</v>
      </c>
      <c r="G6903" s="66" t="s">
        <v>486</v>
      </c>
      <c r="H6903" s="5" t="s">
        <v>53</v>
      </c>
      <c r="I6903" s="74">
        <v>1752.0411526192099</v>
      </c>
      <c r="J6903" s="15">
        <f t="shared" si="317"/>
        <v>1.8467872927627624</v>
      </c>
      <c r="K6903" s="15">
        <v>3922.6169253770327</v>
      </c>
      <c r="L6903" s="15">
        <v>686.9695883224523</v>
      </c>
      <c r="M6903" s="15">
        <v>498.44766031939417</v>
      </c>
      <c r="N6903" s="15">
        <v>1098.8568980373864</v>
      </c>
      <c r="O6903" s="15">
        <v>3235.6473370545805</v>
      </c>
      <c r="P6903" s="15">
        <v>515.86699867845846</v>
      </c>
      <c r="Q6903" s="15">
        <v>2719.780338376122</v>
      </c>
      <c r="R6903" s="67">
        <v>0.84056760674417197</v>
      </c>
      <c r="S6903" s="76">
        <f t="shared" si="318"/>
        <v>0.32754041287145563</v>
      </c>
      <c r="T6903" s="77"/>
      <c r="U6903" s="77"/>
    </row>
    <row r="6904" spans="1:22" x14ac:dyDescent="0.2">
      <c r="A6904" s="70">
        <v>43499</v>
      </c>
      <c r="B6904" s="66" t="s">
        <v>474</v>
      </c>
      <c r="C6904" s="66" t="s">
        <v>537</v>
      </c>
      <c r="D6904" s="5" t="s">
        <v>146</v>
      </c>
      <c r="E6904" s="66" t="s">
        <v>481</v>
      </c>
      <c r="F6904" s="5" t="s">
        <v>443</v>
      </c>
      <c r="G6904" s="66" t="s">
        <v>486</v>
      </c>
      <c r="H6904" s="5" t="s">
        <v>55</v>
      </c>
      <c r="I6904" s="74">
        <v>2021.0945347401973</v>
      </c>
      <c r="J6904" s="15">
        <f t="shared" si="317"/>
        <v>0.92072361248360879</v>
      </c>
      <c r="K6904" s="15">
        <v>3856.8672925554561</v>
      </c>
      <c r="L6904" s="15">
        <v>1995.997831358583</v>
      </c>
      <c r="M6904" s="15">
        <v>532.33898051845631</v>
      </c>
      <c r="N6904" s="15">
        <v>600.6042353619647</v>
      </c>
      <c r="O6904" s="15">
        <v>1860.8694611968731</v>
      </c>
      <c r="P6904" s="15">
        <v>1209.3192859920305</v>
      </c>
      <c r="Q6904" s="15">
        <v>651.55017520484262</v>
      </c>
      <c r="R6904" s="67">
        <v>0.35013212306992181</v>
      </c>
      <c r="S6904" s="76">
        <f t="shared" si="318"/>
        <v>1.4913982613722787E-2</v>
      </c>
      <c r="T6904" s="77"/>
      <c r="U6904" s="77"/>
    </row>
    <row r="6905" spans="1:22" x14ac:dyDescent="0.2">
      <c r="A6905" s="70">
        <v>43499</v>
      </c>
      <c r="B6905" s="66" t="s">
        <v>474</v>
      </c>
      <c r="C6905" s="66" t="s">
        <v>537</v>
      </c>
      <c r="D6905" s="5" t="s">
        <v>146</v>
      </c>
      <c r="E6905" s="66" t="s">
        <v>483</v>
      </c>
      <c r="F6905" s="5" t="s">
        <v>443</v>
      </c>
      <c r="G6905" s="66" t="s">
        <v>516</v>
      </c>
      <c r="H6905" s="5" t="s">
        <v>305</v>
      </c>
      <c r="I6905" s="74">
        <v>0</v>
      </c>
      <c r="J6905" s="15">
        <v>0</v>
      </c>
      <c r="K6905" s="15">
        <v>0</v>
      </c>
      <c r="L6905" s="15">
        <v>0</v>
      </c>
      <c r="M6905" s="15">
        <v>0</v>
      </c>
      <c r="N6905" s="15">
        <v>0</v>
      </c>
      <c r="O6905" s="15">
        <v>0</v>
      </c>
      <c r="P6905" s="15">
        <v>-0.39890730344095299</v>
      </c>
      <c r="Q6905" s="15">
        <v>0.39890730344095299</v>
      </c>
      <c r="R6905" s="67">
        <v>0</v>
      </c>
      <c r="S6905" s="76">
        <f t="shared" si="318"/>
        <v>0.20149379273829643</v>
      </c>
      <c r="T6905" s="77"/>
      <c r="U6905" s="77"/>
      <c r="V6905" s="15"/>
    </row>
    <row r="6906" spans="1:22" x14ac:dyDescent="0.2">
      <c r="A6906" s="70">
        <v>43499</v>
      </c>
      <c r="B6906" s="66" t="s">
        <v>474</v>
      </c>
      <c r="C6906" s="66" t="s">
        <v>537</v>
      </c>
      <c r="D6906" s="5" t="s">
        <v>146</v>
      </c>
      <c r="E6906" s="66" t="s">
        <v>481</v>
      </c>
      <c r="F6906" s="5" t="s">
        <v>440</v>
      </c>
      <c r="G6906" s="66" t="s">
        <v>498</v>
      </c>
      <c r="H6906" s="5" t="s">
        <v>166</v>
      </c>
      <c r="I6906" s="74">
        <v>0</v>
      </c>
      <c r="J6906" s="15">
        <v>0</v>
      </c>
      <c r="K6906" s="15">
        <v>0</v>
      </c>
      <c r="L6906" s="15">
        <v>0</v>
      </c>
      <c r="M6906" s="15">
        <v>0</v>
      </c>
      <c r="N6906" s="15">
        <v>0</v>
      </c>
      <c r="O6906" s="15">
        <v>0</v>
      </c>
      <c r="P6906" s="15">
        <v>-0.48681355228598922</v>
      </c>
      <c r="Q6906" s="15">
        <v>0.48681355228598922</v>
      </c>
      <c r="R6906" s="67">
        <v>0</v>
      </c>
      <c r="S6906" s="76">
        <f t="shared" si="318"/>
        <v>0.20123735354408995</v>
      </c>
      <c r="T6906" s="77"/>
      <c r="U6906" s="77"/>
      <c r="V6906" s="15"/>
    </row>
    <row r="6907" spans="1:22" x14ac:dyDescent="0.2">
      <c r="A6907" s="70">
        <v>43499</v>
      </c>
      <c r="B6907" s="66" t="s">
        <v>474</v>
      </c>
      <c r="C6907" s="66" t="s">
        <v>537</v>
      </c>
      <c r="D6907" s="5" t="s">
        <v>146</v>
      </c>
      <c r="E6907" s="66" t="s">
        <v>481</v>
      </c>
      <c r="F6907" s="5" t="s">
        <v>440</v>
      </c>
      <c r="G6907" s="66" t="s">
        <v>491</v>
      </c>
      <c r="H6907" s="5" t="s">
        <v>15</v>
      </c>
      <c r="I6907" s="74">
        <v>95813.006558663968</v>
      </c>
      <c r="J6907" s="15">
        <f t="shared" si="317"/>
        <v>9.2398643338901396E-2</v>
      </c>
      <c r="K6907" s="15">
        <v>58792.759003117244</v>
      </c>
      <c r="L6907" s="15">
        <v>49939.767182875432</v>
      </c>
      <c r="M6907" s="15">
        <v>18545.743501444322</v>
      </c>
      <c r="N6907" s="15">
        <v>23426.848487312731</v>
      </c>
      <c r="O6907" s="15">
        <v>8852.9918202418121</v>
      </c>
      <c r="P6907" s="15">
        <v>22511.748980069304</v>
      </c>
      <c r="Q6907" s="15">
        <v>-13658.757159827492</v>
      </c>
      <c r="R6907" s="67">
        <v>-1.5428408200488335</v>
      </c>
      <c r="S6907" s="76">
        <f t="shared" si="318"/>
        <v>0.1259043978772813</v>
      </c>
      <c r="T6907" s="77"/>
      <c r="U6907" s="77"/>
    </row>
    <row r="6908" spans="1:22" x14ac:dyDescent="0.2">
      <c r="A6908" s="70">
        <v>43499</v>
      </c>
      <c r="B6908" s="66" t="s">
        <v>474</v>
      </c>
      <c r="C6908" s="66" t="s">
        <v>537</v>
      </c>
      <c r="D6908" s="5" t="s">
        <v>146</v>
      </c>
      <c r="E6908" s="66" t="s">
        <v>481</v>
      </c>
      <c r="F6908" s="5" t="s">
        <v>440</v>
      </c>
      <c r="G6908" s="66" t="s">
        <v>492</v>
      </c>
      <c r="H6908" s="5" t="s">
        <v>129</v>
      </c>
      <c r="I6908" s="74">
        <v>6047.95788648077</v>
      </c>
      <c r="J6908" s="15">
        <f t="shared" si="317"/>
        <v>0.59180067266656766</v>
      </c>
      <c r="K6908" s="15">
        <v>6966.6048413784738</v>
      </c>
      <c r="L6908" s="15">
        <v>3387.4192959000816</v>
      </c>
      <c r="M6908" s="15">
        <v>1359.6351832087259</v>
      </c>
      <c r="N6908" s="15">
        <v>1702.6233615881065</v>
      </c>
      <c r="O6908" s="15">
        <v>3579.1855454783922</v>
      </c>
      <c r="P6908" s="15">
        <v>3376.4214081876235</v>
      </c>
      <c r="Q6908" s="15">
        <v>202.76413729076876</v>
      </c>
      <c r="R6908" s="67">
        <v>5.665091533098137E-2</v>
      </c>
      <c r="S6908" s="76">
        <f t="shared" si="318"/>
        <v>8.3324165188410904E-3</v>
      </c>
      <c r="T6908" s="77"/>
      <c r="U6908" s="77"/>
    </row>
    <row r="6909" spans="1:22" x14ac:dyDescent="0.2">
      <c r="A6909" s="70">
        <v>43499</v>
      </c>
      <c r="B6909" s="66" t="s">
        <v>474</v>
      </c>
      <c r="C6909" s="66" t="s">
        <v>537</v>
      </c>
      <c r="D6909" s="5" t="s">
        <v>146</v>
      </c>
      <c r="E6909" s="66" t="s">
        <v>481</v>
      </c>
      <c r="F6909" s="5" t="s">
        <v>440</v>
      </c>
      <c r="G6909" s="66" t="s">
        <v>498</v>
      </c>
      <c r="H6909" s="5" t="s">
        <v>401</v>
      </c>
      <c r="I6909" s="74">
        <v>0</v>
      </c>
      <c r="J6909" s="15">
        <v>0</v>
      </c>
      <c r="K6909" s="15">
        <v>0</v>
      </c>
      <c r="L6909" s="15">
        <v>0</v>
      </c>
      <c r="M6909" s="15">
        <v>0</v>
      </c>
      <c r="N6909" s="15">
        <v>0</v>
      </c>
      <c r="O6909" s="15">
        <v>0</v>
      </c>
      <c r="P6909" s="15">
        <v>-2.4802045010996063E-2</v>
      </c>
      <c r="Q6909" s="15">
        <v>2.4802045010996063E-2</v>
      </c>
      <c r="R6909" s="67">
        <v>0</v>
      </c>
      <c r="S6909" s="76">
        <f t="shared" si="318"/>
        <v>0.19783659303860351</v>
      </c>
      <c r="T6909" s="77"/>
      <c r="U6909" s="77"/>
      <c r="V6909" s="15"/>
    </row>
    <row r="6910" spans="1:22" x14ac:dyDescent="0.2">
      <c r="A6910" s="70">
        <v>43499</v>
      </c>
      <c r="B6910" s="66" t="s">
        <v>474</v>
      </c>
      <c r="C6910" s="66" t="s">
        <v>537</v>
      </c>
      <c r="D6910" s="5" t="s">
        <v>146</v>
      </c>
      <c r="E6910" s="66" t="s">
        <v>481</v>
      </c>
      <c r="F6910" s="5" t="s">
        <v>440</v>
      </c>
      <c r="G6910" s="66" t="s">
        <v>491</v>
      </c>
      <c r="H6910" s="5" t="s">
        <v>14</v>
      </c>
      <c r="I6910" s="74">
        <v>17022.673088176154</v>
      </c>
      <c r="J6910" s="15">
        <f t="shared" si="317"/>
        <v>0.56983258301804374</v>
      </c>
      <c r="K6910" s="15">
        <v>23080.231198422825</v>
      </c>
      <c r="L6910" s="15">
        <v>13380.157422715669</v>
      </c>
      <c r="M6910" s="15">
        <v>2050.8184127565696</v>
      </c>
      <c r="N6910" s="15">
        <v>5164.9231495257727</v>
      </c>
      <c r="O6910" s="15">
        <v>9700.0737757071565</v>
      </c>
      <c r="P6910" s="15">
        <v>5887.1420963568889</v>
      </c>
      <c r="Q6910" s="15">
        <v>3812.9316793502676</v>
      </c>
      <c r="R6910" s="67">
        <v>0.39308275045282287</v>
      </c>
      <c r="S6910" s="76">
        <f t="shared" si="318"/>
        <v>0.12658991857513266</v>
      </c>
      <c r="T6910" s="77"/>
      <c r="U6910" s="77"/>
    </row>
    <row r="6911" spans="1:22" x14ac:dyDescent="0.2">
      <c r="A6911" s="70">
        <v>43499</v>
      </c>
      <c r="B6911" s="66" t="s">
        <v>474</v>
      </c>
      <c r="C6911" s="66" t="s">
        <v>537</v>
      </c>
      <c r="D6911" s="5" t="s">
        <v>146</v>
      </c>
      <c r="E6911" s="66" t="s">
        <v>481</v>
      </c>
      <c r="F6911" s="5" t="s">
        <v>440</v>
      </c>
      <c r="G6911" s="66" t="s">
        <v>491</v>
      </c>
      <c r="H6911" s="5" t="s">
        <v>16</v>
      </c>
      <c r="I6911" s="74">
        <v>50313.400025360053</v>
      </c>
      <c r="J6911" s="15">
        <f t="shared" si="317"/>
        <v>0.98270189821793552</v>
      </c>
      <c r="K6911" s="15">
        <v>69023.586389049815</v>
      </c>
      <c r="L6911" s="15">
        <v>19580.512678330171</v>
      </c>
      <c r="M6911" s="15">
        <v>8971.5158633919509</v>
      </c>
      <c r="N6911" s="15">
        <v>26047.549176376509</v>
      </c>
      <c r="O6911" s="15">
        <v>49443.073710719647</v>
      </c>
      <c r="P6911" s="15">
        <v>14624.121186122686</v>
      </c>
      <c r="Q6911" s="15">
        <v>34818.952524596963</v>
      </c>
      <c r="R6911" s="67">
        <v>0.70422305717308065</v>
      </c>
      <c r="S6911" s="76">
        <f t="shared" si="318"/>
        <v>4.8246479466117265E-2</v>
      </c>
      <c r="T6911" s="77"/>
      <c r="U6911" s="77"/>
    </row>
    <row r="6912" spans="1:22" x14ac:dyDescent="0.2">
      <c r="A6912" s="70">
        <v>43499</v>
      </c>
      <c r="B6912" s="66" t="s">
        <v>474</v>
      </c>
      <c r="C6912" s="66" t="s">
        <v>537</v>
      </c>
      <c r="D6912" s="5" t="s">
        <v>146</v>
      </c>
      <c r="E6912" s="66" t="s">
        <v>481</v>
      </c>
      <c r="F6912" s="5" t="s">
        <v>440</v>
      </c>
      <c r="G6912" s="66" t="s">
        <v>491</v>
      </c>
      <c r="H6912" s="5" t="s">
        <v>173</v>
      </c>
      <c r="I6912" s="74">
        <v>16659.849329055178</v>
      </c>
      <c r="J6912" s="15">
        <f t="shared" si="317"/>
        <v>-0.27057071816365535</v>
      </c>
      <c r="K6912" s="15">
        <v>8837.7857174864457</v>
      </c>
      <c r="L6912" s="15">
        <v>13345.453114947197</v>
      </c>
      <c r="M6912" s="15">
        <v>1905.8868023103535</v>
      </c>
      <c r="N6912" s="15">
        <v>5432.5755086048939</v>
      </c>
      <c r="O6912" s="15">
        <v>-4507.6673974607511</v>
      </c>
      <c r="P6912" s="15">
        <v>3891.2030277185927</v>
      </c>
      <c r="Q6912" s="15">
        <v>-8398.8704251793442</v>
      </c>
      <c r="R6912" s="67">
        <v>1.8632409369667728</v>
      </c>
      <c r="S6912" s="76">
        <f t="shared" si="318"/>
        <v>0.25067370740246592</v>
      </c>
      <c r="T6912" s="77"/>
      <c r="U6912" s="77"/>
    </row>
    <row r="6913" spans="1:22" x14ac:dyDescent="0.2">
      <c r="A6913" s="70">
        <v>43499</v>
      </c>
      <c r="B6913" s="66" t="s">
        <v>474</v>
      </c>
      <c r="C6913" s="66" t="s">
        <v>537</v>
      </c>
      <c r="D6913" s="5" t="s">
        <v>146</v>
      </c>
      <c r="E6913" s="66" t="s">
        <v>481</v>
      </c>
      <c r="F6913" s="5" t="s">
        <v>440</v>
      </c>
      <c r="G6913" s="66" t="s">
        <v>493</v>
      </c>
      <c r="H6913" s="5" t="s">
        <v>124</v>
      </c>
      <c r="I6913" s="74">
        <v>40900.18885548941</v>
      </c>
      <c r="J6913" s="15">
        <f t="shared" si="317"/>
        <v>0.88656513057568187</v>
      </c>
      <c r="K6913" s="15">
        <v>66113.466972930648</v>
      </c>
      <c r="L6913" s="15">
        <v>29852.785699693632</v>
      </c>
      <c r="M6913" s="15">
        <v>15426.346654561527</v>
      </c>
      <c r="N6913" s="15">
        <v>33960.040605565751</v>
      </c>
      <c r="O6913" s="15">
        <v>36260.681273237016</v>
      </c>
      <c r="P6913" s="15">
        <v>35181.729611646289</v>
      </c>
      <c r="Q6913" s="15">
        <v>1078.9516615907269</v>
      </c>
      <c r="R6913" s="67">
        <v>2.9755416161666839E-2</v>
      </c>
      <c r="S6913" s="76">
        <f t="shared" si="318"/>
        <v>2.1069091952439778E-2</v>
      </c>
      <c r="T6913" s="77"/>
      <c r="U6913" s="77"/>
    </row>
    <row r="6914" spans="1:22" x14ac:dyDescent="0.2">
      <c r="A6914" s="70">
        <v>43499</v>
      </c>
      <c r="B6914" s="66" t="s">
        <v>474</v>
      </c>
      <c r="C6914" s="66" t="s">
        <v>537</v>
      </c>
      <c r="D6914" s="5" t="s">
        <v>146</v>
      </c>
      <c r="E6914" s="66" t="s">
        <v>481</v>
      </c>
      <c r="F6914" s="5" t="s">
        <v>440</v>
      </c>
      <c r="G6914" s="66" t="s">
        <v>491</v>
      </c>
      <c r="H6914" s="5" t="s">
        <v>8</v>
      </c>
      <c r="I6914" s="74">
        <v>39168.747883307638</v>
      </c>
      <c r="J6914" s="15">
        <f t="shared" si="317"/>
        <v>1.0598766399783059</v>
      </c>
      <c r="K6914" s="15">
        <v>52184.359733217556</v>
      </c>
      <c r="L6914" s="15">
        <v>10670.318834500076</v>
      </c>
      <c r="M6914" s="15">
        <v>7363.3225559910952</v>
      </c>
      <c r="N6914" s="15">
        <v>16947.7704773324</v>
      </c>
      <c r="O6914" s="15">
        <v>41514.040898717481</v>
      </c>
      <c r="P6914" s="15">
        <v>10769.717489319166</v>
      </c>
      <c r="Q6914" s="15">
        <v>30744.323409398316</v>
      </c>
      <c r="R6914" s="67">
        <v>0.74057650722091284</v>
      </c>
      <c r="S6914" s="76">
        <f t="shared" si="318"/>
        <v>6.4176541322470304E-2</v>
      </c>
      <c r="T6914" s="77"/>
      <c r="U6914" s="77"/>
    </row>
    <row r="6915" spans="1:22" x14ac:dyDescent="0.2">
      <c r="A6915" s="70">
        <v>43499</v>
      </c>
      <c r="B6915" s="66" t="s">
        <v>474</v>
      </c>
      <c r="C6915" s="66" t="s">
        <v>537</v>
      </c>
      <c r="D6915" s="5" t="s">
        <v>146</v>
      </c>
      <c r="E6915" s="66" t="s">
        <v>481</v>
      </c>
      <c r="F6915" s="5" t="s">
        <v>440</v>
      </c>
      <c r="G6915" s="66" t="s">
        <v>498</v>
      </c>
      <c r="H6915" s="5" t="s">
        <v>417</v>
      </c>
      <c r="I6915" s="74">
        <v>0</v>
      </c>
      <c r="J6915" s="15">
        <v>0</v>
      </c>
      <c r="K6915" s="15">
        <v>0</v>
      </c>
      <c r="L6915" s="15">
        <v>0</v>
      </c>
      <c r="M6915" s="15">
        <v>0</v>
      </c>
      <c r="N6915" s="15">
        <v>0</v>
      </c>
      <c r="O6915" s="15">
        <v>0</v>
      </c>
      <c r="P6915" s="15">
        <v>-1.1244028305711287</v>
      </c>
      <c r="Q6915" s="15">
        <v>1.1244028305711287</v>
      </c>
      <c r="R6915" s="67">
        <v>0</v>
      </c>
      <c r="S6915" s="76">
        <f t="shared" si="318"/>
        <v>0.11338008982133865</v>
      </c>
      <c r="T6915" s="77"/>
      <c r="U6915" s="77"/>
      <c r="V6915" s="15"/>
    </row>
    <row r="6916" spans="1:22" x14ac:dyDescent="0.2">
      <c r="A6916" s="70">
        <v>43499</v>
      </c>
      <c r="B6916" s="66" t="s">
        <v>474</v>
      </c>
      <c r="C6916" s="66" t="s">
        <v>537</v>
      </c>
      <c r="D6916" s="5" t="s">
        <v>146</v>
      </c>
      <c r="E6916" s="66" t="s">
        <v>481</v>
      </c>
      <c r="F6916" s="5" t="s">
        <v>440</v>
      </c>
      <c r="G6916" s="66" t="s">
        <v>491</v>
      </c>
      <c r="H6916" s="5" t="s">
        <v>10</v>
      </c>
      <c r="I6916" s="74">
        <v>63572.611373654407</v>
      </c>
      <c r="J6916" s="15">
        <f t="shared" si="317"/>
        <v>0.48145062770575831</v>
      </c>
      <c r="K6916" s="15">
        <v>97907.935240436869</v>
      </c>
      <c r="L6916" s="15">
        <v>67300.861589696724</v>
      </c>
      <c r="M6916" s="15">
        <v>19638.848227047038</v>
      </c>
      <c r="N6916" s="15">
        <v>25657.576553667404</v>
      </c>
      <c r="O6916" s="15">
        <v>30607.073650740145</v>
      </c>
      <c r="P6916" s="15">
        <v>26770.998635054741</v>
      </c>
      <c r="Q6916" s="15">
        <v>3836.0750156854047</v>
      </c>
      <c r="R6916" s="67">
        <v>0.12533295601726499</v>
      </c>
      <c r="S6916" s="76">
        <f t="shared" si="318"/>
        <v>5.3395738328538389E-2</v>
      </c>
      <c r="T6916" s="77"/>
      <c r="U6916" s="77"/>
    </row>
    <row r="6917" spans="1:22" x14ac:dyDescent="0.2">
      <c r="A6917" s="70">
        <v>43499</v>
      </c>
      <c r="B6917" s="66" t="s">
        <v>474</v>
      </c>
      <c r="C6917" s="66" t="s">
        <v>537</v>
      </c>
      <c r="D6917" s="5" t="s">
        <v>146</v>
      </c>
      <c r="E6917" s="66" t="s">
        <v>481</v>
      </c>
      <c r="F6917" s="5" t="s">
        <v>440</v>
      </c>
      <c r="G6917" s="66" t="s">
        <v>494</v>
      </c>
      <c r="H6917" s="5" t="s">
        <v>65</v>
      </c>
      <c r="I6917" s="74">
        <v>23735.640049407291</v>
      </c>
      <c r="J6917" s="15">
        <f t="shared" si="317"/>
        <v>1.2011089689422438</v>
      </c>
      <c r="K6917" s="15">
        <v>45672.766948117678</v>
      </c>
      <c r="L6917" s="15">
        <v>17163.676801189857</v>
      </c>
      <c r="M6917" s="15">
        <v>5177.920280386862</v>
      </c>
      <c r="N6917" s="15">
        <v>11476.980355791917</v>
      </c>
      <c r="O6917" s="15">
        <v>28509.090146927821</v>
      </c>
      <c r="P6917" s="15">
        <v>7262.7632780693557</v>
      </c>
      <c r="Q6917" s="15">
        <v>21246.326868858465</v>
      </c>
      <c r="R6917" s="67">
        <v>0.74524745473674814</v>
      </c>
      <c r="S6917" s="76">
        <f t="shared" si="318"/>
        <v>0.10680153872096754</v>
      </c>
      <c r="T6917" s="77"/>
      <c r="U6917" s="77"/>
    </row>
    <row r="6918" spans="1:22" x14ac:dyDescent="0.2">
      <c r="A6918" s="70">
        <v>43499</v>
      </c>
      <c r="B6918" s="66" t="s">
        <v>474</v>
      </c>
      <c r="C6918" s="66" t="s">
        <v>537</v>
      </c>
      <c r="D6918" s="5" t="s">
        <v>146</v>
      </c>
      <c r="E6918" s="66" t="s">
        <v>481</v>
      </c>
      <c r="F6918" s="5" t="s">
        <v>440</v>
      </c>
      <c r="G6918" s="66" t="s">
        <v>495</v>
      </c>
      <c r="H6918" s="5" t="s">
        <v>195</v>
      </c>
      <c r="I6918" s="74">
        <v>25738.889827328039</v>
      </c>
      <c r="J6918" s="15">
        <f t="shared" si="317"/>
        <v>0.43530652437736234</v>
      </c>
      <c r="K6918" s="15">
        <v>41486.055749577958</v>
      </c>
      <c r="L6918" s="15">
        <v>30281.74907751194</v>
      </c>
      <c r="M6918" s="15">
        <v>5368.7395536347803</v>
      </c>
      <c r="N6918" s="15">
        <v>11235.813808804052</v>
      </c>
      <c r="O6918" s="15">
        <v>11204.306672066017</v>
      </c>
      <c r="P6918" s="15">
        <v>23854.447527836743</v>
      </c>
      <c r="Q6918" s="15">
        <v>-12650.140855770725</v>
      </c>
      <c r="R6918" s="67">
        <v>-1.1290427177711393</v>
      </c>
      <c r="S6918" s="76">
        <f t="shared" si="318"/>
        <v>4.1518245077463267E-2</v>
      </c>
      <c r="T6918" s="77"/>
      <c r="U6918" s="77"/>
    </row>
    <row r="6919" spans="1:22" x14ac:dyDescent="0.2">
      <c r="A6919" s="70">
        <v>43499</v>
      </c>
      <c r="B6919" s="66" t="s">
        <v>474</v>
      </c>
      <c r="C6919" s="66" t="s">
        <v>537</v>
      </c>
      <c r="D6919" s="5" t="s">
        <v>146</v>
      </c>
      <c r="E6919" s="66" t="s">
        <v>481</v>
      </c>
      <c r="F6919" s="5" t="s">
        <v>440</v>
      </c>
      <c r="G6919" s="66" t="s">
        <v>493</v>
      </c>
      <c r="H6919" s="5" t="s">
        <v>125</v>
      </c>
      <c r="I6919" s="74">
        <v>77397.585564930923</v>
      </c>
      <c r="J6919" s="15">
        <f t="shared" si="317"/>
        <v>0.28012110600708345</v>
      </c>
      <c r="K6919" s="15">
        <v>78324.656843893608</v>
      </c>
      <c r="L6919" s="15">
        <v>56643.959573167282</v>
      </c>
      <c r="M6919" s="15">
        <v>19405.367897605363</v>
      </c>
      <c r="N6919" s="15">
        <v>17674.800636656095</v>
      </c>
      <c r="O6919" s="15">
        <v>21680.697270726327</v>
      </c>
      <c r="P6919" s="15">
        <v>37137.381869373647</v>
      </c>
      <c r="Q6919" s="15">
        <v>-15456.68459864732</v>
      </c>
      <c r="R6919" s="67">
        <v>-0.71292377757228398</v>
      </c>
      <c r="S6919" s="76">
        <f t="shared" si="318"/>
        <v>8.611425584049448E-2</v>
      </c>
      <c r="T6919" s="77"/>
      <c r="U6919" s="77"/>
    </row>
    <row r="6920" spans="1:22" x14ac:dyDescent="0.2">
      <c r="A6920" s="70">
        <v>43499</v>
      </c>
      <c r="B6920" s="66" t="s">
        <v>474</v>
      </c>
      <c r="C6920" s="66" t="s">
        <v>537</v>
      </c>
      <c r="D6920" s="5" t="s">
        <v>146</v>
      </c>
      <c r="E6920" s="66" t="s">
        <v>481</v>
      </c>
      <c r="F6920" s="5" t="s">
        <v>440</v>
      </c>
      <c r="G6920" s="66" t="s">
        <v>498</v>
      </c>
      <c r="H6920" s="5" t="s">
        <v>402</v>
      </c>
      <c r="I6920" s="74">
        <v>0</v>
      </c>
      <c r="J6920" s="15">
        <v>0</v>
      </c>
      <c r="K6920" s="15">
        <v>0</v>
      </c>
      <c r="L6920" s="15">
        <v>0</v>
      </c>
      <c r="M6920" s="15">
        <v>0</v>
      </c>
      <c r="N6920" s="15">
        <v>0</v>
      </c>
      <c r="O6920" s="15">
        <v>0</v>
      </c>
      <c r="P6920" s="15">
        <v>-2.6003773763319304E-2</v>
      </c>
      <c r="Q6920" s="15">
        <v>2.6003773763319304E-2</v>
      </c>
      <c r="R6920" s="67">
        <v>0</v>
      </c>
      <c r="S6920" s="76">
        <f t="shared" si="318"/>
        <v>0.22544747333147624</v>
      </c>
      <c r="T6920" s="77"/>
      <c r="U6920" s="77"/>
      <c r="V6920" s="15"/>
    </row>
    <row r="6921" spans="1:22" x14ac:dyDescent="0.2">
      <c r="A6921" s="70">
        <v>43499</v>
      </c>
      <c r="B6921" s="66" t="s">
        <v>474</v>
      </c>
      <c r="C6921" s="66" t="s">
        <v>537</v>
      </c>
      <c r="D6921" s="5" t="s">
        <v>146</v>
      </c>
      <c r="E6921" s="66" t="s">
        <v>481</v>
      </c>
      <c r="F6921" s="5" t="s">
        <v>440</v>
      </c>
      <c r="G6921" s="66" t="s">
        <v>491</v>
      </c>
      <c r="H6921" s="5" t="s">
        <v>17</v>
      </c>
      <c r="I6921" s="74">
        <v>28539.458316339998</v>
      </c>
      <c r="J6921" s="15">
        <f t="shared" si="317"/>
        <v>0.66650577114959475</v>
      </c>
      <c r="K6921" s="15">
        <v>34652.458541134372</v>
      </c>
      <c r="L6921" s="15">
        <v>15630.744867810467</v>
      </c>
      <c r="M6921" s="15">
        <v>3542.5112881802429</v>
      </c>
      <c r="N6921" s="15">
        <v>12836.803072881317</v>
      </c>
      <c r="O6921" s="15">
        <v>19021.713673323906</v>
      </c>
      <c r="P6921" s="15">
        <v>12649.049278026416</v>
      </c>
      <c r="Q6921" s="15">
        <v>6372.66439529749</v>
      </c>
      <c r="R6921" s="67">
        <v>0.33502051943061939</v>
      </c>
      <c r="S6921" s="76">
        <f t="shared" si="318"/>
        <v>3.6534116177343885E-3</v>
      </c>
      <c r="T6921" s="77"/>
      <c r="U6921" s="77"/>
    </row>
    <row r="6922" spans="1:22" x14ac:dyDescent="0.2">
      <c r="A6922" s="70">
        <v>43499</v>
      </c>
      <c r="B6922" s="66" t="s">
        <v>474</v>
      </c>
      <c r="C6922" s="66" t="s">
        <v>537</v>
      </c>
      <c r="D6922" s="5" t="s">
        <v>146</v>
      </c>
      <c r="E6922" s="66" t="s">
        <v>481</v>
      </c>
      <c r="F6922" s="5" t="s">
        <v>440</v>
      </c>
      <c r="G6922" s="66" t="s">
        <v>498</v>
      </c>
      <c r="H6922" s="5" t="s">
        <v>418</v>
      </c>
      <c r="I6922" s="74">
        <v>0</v>
      </c>
      <c r="J6922" s="15">
        <v>0</v>
      </c>
      <c r="K6922" s="15">
        <v>0</v>
      </c>
      <c r="L6922" s="15">
        <v>0</v>
      </c>
      <c r="M6922" s="15">
        <v>0</v>
      </c>
      <c r="N6922" s="15">
        <v>0</v>
      </c>
      <c r="O6922" s="15">
        <v>0</v>
      </c>
      <c r="P6922" s="15">
        <v>0</v>
      </c>
      <c r="Q6922" s="15">
        <v>0</v>
      </c>
      <c r="R6922" s="67">
        <v>0</v>
      </c>
      <c r="S6922" s="76">
        <f t="shared" si="318"/>
        <v>0.26363484767974854</v>
      </c>
      <c r="T6922" s="77"/>
      <c r="U6922" s="77"/>
      <c r="V6922" s="15"/>
    </row>
    <row r="6923" spans="1:22" x14ac:dyDescent="0.2">
      <c r="A6923" s="70">
        <v>43499</v>
      </c>
      <c r="B6923" s="66" t="s">
        <v>474</v>
      </c>
      <c r="C6923" s="66" t="s">
        <v>537</v>
      </c>
      <c r="D6923" s="5" t="s">
        <v>146</v>
      </c>
      <c r="E6923" s="66" t="s">
        <v>481</v>
      </c>
      <c r="F6923" s="5" t="s">
        <v>440</v>
      </c>
      <c r="G6923" s="66" t="s">
        <v>491</v>
      </c>
      <c r="H6923" s="5" t="s">
        <v>13</v>
      </c>
      <c r="I6923" s="74">
        <v>1679.6542586725443</v>
      </c>
      <c r="J6923" s="15">
        <f t="shared" si="317"/>
        <v>0.14068201940410283</v>
      </c>
      <c r="K6923" s="15">
        <v>525.11460025286158</v>
      </c>
      <c r="L6923" s="15">
        <v>288.81744724210677</v>
      </c>
      <c r="M6923" s="15">
        <v>190.07684833886211</v>
      </c>
      <c r="N6923" s="15">
        <v>126.92142580085492</v>
      </c>
      <c r="O6923" s="15">
        <v>236.29715301075481</v>
      </c>
      <c r="P6923" s="15">
        <v>418.17350793939454</v>
      </c>
      <c r="Q6923" s="15">
        <v>-181.87635492863973</v>
      </c>
      <c r="R6923" s="67">
        <v>-0.76969338229970896</v>
      </c>
      <c r="S6923" s="76">
        <f t="shared" si="318"/>
        <v>0.11407531625500583</v>
      </c>
      <c r="T6923" s="77"/>
      <c r="U6923" s="77"/>
    </row>
    <row r="6924" spans="1:22" x14ac:dyDescent="0.2">
      <c r="A6924" s="70">
        <v>43499</v>
      </c>
      <c r="B6924" s="66" t="s">
        <v>474</v>
      </c>
      <c r="C6924" s="66" t="s">
        <v>537</v>
      </c>
      <c r="D6924" s="5" t="s">
        <v>146</v>
      </c>
      <c r="E6924" s="66" t="s">
        <v>481</v>
      </c>
      <c r="F6924" s="5" t="s">
        <v>440</v>
      </c>
      <c r="G6924" s="66" t="s">
        <v>496</v>
      </c>
      <c r="H6924" s="5" t="s">
        <v>77</v>
      </c>
      <c r="I6924" s="74">
        <v>24375.26129960702</v>
      </c>
      <c r="J6924" s="15">
        <f t="shared" si="317"/>
        <v>1.1267990341210072</v>
      </c>
      <c r="K6924" s="15">
        <v>42471.228363477385</v>
      </c>
      <c r="L6924" s="15">
        <v>15005.207474633027</v>
      </c>
      <c r="M6924" s="15">
        <v>6350.0259962967393</v>
      </c>
      <c r="N6924" s="15">
        <v>8445.4953369860814</v>
      </c>
      <c r="O6924" s="15">
        <v>27466.020888844359</v>
      </c>
      <c r="P6924" s="15">
        <v>19885.593025898233</v>
      </c>
      <c r="Q6924" s="15">
        <v>7580.427862946126</v>
      </c>
      <c r="R6924" s="67">
        <v>0.27599294028153176</v>
      </c>
      <c r="S6924" s="76">
        <f t="shared" si="318"/>
        <v>5.5125059693222456E-2</v>
      </c>
      <c r="T6924" s="77"/>
      <c r="U6924" s="77"/>
    </row>
    <row r="6925" spans="1:22" x14ac:dyDescent="0.2">
      <c r="A6925" s="70">
        <v>43499</v>
      </c>
      <c r="B6925" s="66" t="s">
        <v>474</v>
      </c>
      <c r="C6925" s="66" t="s">
        <v>537</v>
      </c>
      <c r="D6925" s="5" t="s">
        <v>146</v>
      </c>
      <c r="E6925" s="66" t="s">
        <v>481</v>
      </c>
      <c r="F6925" s="5" t="s">
        <v>440</v>
      </c>
      <c r="G6925" s="66" t="s">
        <v>497</v>
      </c>
      <c r="H6925" s="5" t="s">
        <v>208</v>
      </c>
      <c r="I6925" s="74">
        <v>35390.866374246172</v>
      </c>
      <c r="J6925" s="15">
        <f t="shared" si="317"/>
        <v>0.53167861648709913</v>
      </c>
      <c r="K6925" s="15">
        <v>28035.781024348376</v>
      </c>
      <c r="L6925" s="15">
        <v>9219.2141542093723</v>
      </c>
      <c r="M6925" s="15">
        <v>1598.2505652788582</v>
      </c>
      <c r="N6925" s="15">
        <v>5174.0830256757372</v>
      </c>
      <c r="O6925" s="15">
        <v>18816.566870139002</v>
      </c>
      <c r="P6925" s="15">
        <v>12884.406272436987</v>
      </c>
      <c r="Q6925" s="15">
        <v>5932.1605977020154</v>
      </c>
      <c r="R6925" s="67">
        <v>0.31526264268303228</v>
      </c>
      <c r="S6925" s="76">
        <f t="shared" si="318"/>
        <v>2.5582788165867232E-2</v>
      </c>
      <c r="T6925" s="77"/>
      <c r="U6925" s="77"/>
    </row>
    <row r="6926" spans="1:22" x14ac:dyDescent="0.2">
      <c r="A6926" s="70">
        <v>43499</v>
      </c>
      <c r="B6926" s="66" t="s">
        <v>474</v>
      </c>
      <c r="C6926" s="66" t="s">
        <v>537</v>
      </c>
      <c r="D6926" s="5" t="s">
        <v>146</v>
      </c>
      <c r="E6926" s="66" t="s">
        <v>481</v>
      </c>
      <c r="F6926" s="5" t="s">
        <v>440</v>
      </c>
      <c r="G6926" s="66" t="s">
        <v>498</v>
      </c>
      <c r="H6926" s="5" t="s">
        <v>378</v>
      </c>
      <c r="I6926" s="74">
        <v>0</v>
      </c>
      <c r="J6926" s="15">
        <v>0</v>
      </c>
      <c r="K6926" s="15">
        <v>0</v>
      </c>
      <c r="L6926" s="15">
        <v>0</v>
      </c>
      <c r="M6926" s="15">
        <v>0</v>
      </c>
      <c r="N6926" s="15">
        <v>0</v>
      </c>
      <c r="O6926" s="15">
        <v>0</v>
      </c>
      <c r="P6926" s="15">
        <v>-0.21991374743356609</v>
      </c>
      <c r="Q6926" s="15">
        <v>0.21991374743356609</v>
      </c>
      <c r="R6926" s="67">
        <v>0</v>
      </c>
      <c r="S6926" s="76">
        <f t="shared" si="318"/>
        <v>0.14208816355822201</v>
      </c>
      <c r="T6926" s="77"/>
      <c r="U6926" s="77"/>
      <c r="V6926" s="15"/>
    </row>
    <row r="6927" spans="1:22" x14ac:dyDescent="0.2">
      <c r="A6927" s="70">
        <v>43499</v>
      </c>
      <c r="B6927" s="66" t="s">
        <v>474</v>
      </c>
      <c r="C6927" s="66" t="s">
        <v>537</v>
      </c>
      <c r="D6927" s="5" t="s">
        <v>146</v>
      </c>
      <c r="E6927" s="66" t="s">
        <v>481</v>
      </c>
      <c r="F6927" s="5" t="s">
        <v>440</v>
      </c>
      <c r="G6927" s="66" t="s">
        <v>491</v>
      </c>
      <c r="H6927" s="5" t="s">
        <v>12</v>
      </c>
      <c r="I6927" s="74">
        <v>33881.145834077535</v>
      </c>
      <c r="J6927" s="15">
        <f t="shared" si="317"/>
        <v>0.62406377596419471</v>
      </c>
      <c r="K6927" s="15">
        <v>48059.446117956104</v>
      </c>
      <c r="L6927" s="15">
        <v>26915.450314748134</v>
      </c>
      <c r="M6927" s="15">
        <v>9101.0075338321058</v>
      </c>
      <c r="N6927" s="15">
        <v>13317.165383161811</v>
      </c>
      <c r="O6927" s="15">
        <v>21143.99580320797</v>
      </c>
      <c r="P6927" s="15">
        <v>15910.149773095844</v>
      </c>
      <c r="Q6927" s="15">
        <v>5233.8460301121268</v>
      </c>
      <c r="R6927" s="67">
        <v>0.24753344064313743</v>
      </c>
      <c r="S6927" s="76">
        <f t="shared" si="318"/>
        <v>6.785759438265869E-5</v>
      </c>
      <c r="T6927" s="77"/>
      <c r="U6927" s="77"/>
    </row>
    <row r="6928" spans="1:22" x14ac:dyDescent="0.2">
      <c r="A6928" s="70">
        <v>43499</v>
      </c>
      <c r="B6928" s="66" t="s">
        <v>474</v>
      </c>
      <c r="C6928" s="66" t="s">
        <v>537</v>
      </c>
      <c r="D6928" s="5" t="s">
        <v>146</v>
      </c>
      <c r="E6928" s="66" t="s">
        <v>481</v>
      </c>
      <c r="F6928" s="5" t="s">
        <v>440</v>
      </c>
      <c r="G6928" s="66" t="s">
        <v>498</v>
      </c>
      <c r="H6928" s="5" t="s">
        <v>403</v>
      </c>
      <c r="I6928" s="74">
        <v>0</v>
      </c>
      <c r="J6928" s="15">
        <v>0</v>
      </c>
      <c r="K6928" s="15">
        <v>0</v>
      </c>
      <c r="L6928" s="15">
        <v>0</v>
      </c>
      <c r="M6928" s="15">
        <v>0</v>
      </c>
      <c r="N6928" s="15">
        <v>0</v>
      </c>
      <c r="O6928" s="15">
        <v>0</v>
      </c>
      <c r="P6928" s="15">
        <v>-0.29286589965787613</v>
      </c>
      <c r="Q6928" s="15">
        <v>0.29286589965787613</v>
      </c>
      <c r="R6928" s="67">
        <v>0</v>
      </c>
      <c r="S6928" s="76">
        <f t="shared" si="318"/>
        <v>0.14136462685707984</v>
      </c>
      <c r="T6928" s="77"/>
      <c r="U6928" s="77"/>
      <c r="V6928" s="15"/>
    </row>
    <row r="6929" spans="1:22" x14ac:dyDescent="0.2">
      <c r="A6929" s="70">
        <v>43499</v>
      </c>
      <c r="B6929" s="66" t="s">
        <v>474</v>
      </c>
      <c r="C6929" s="66" t="s">
        <v>537</v>
      </c>
      <c r="D6929" s="5" t="s">
        <v>146</v>
      </c>
      <c r="E6929" s="66" t="s">
        <v>481</v>
      </c>
      <c r="F6929" s="5" t="s">
        <v>440</v>
      </c>
      <c r="G6929" s="66" t="s">
        <v>491</v>
      </c>
      <c r="H6929" s="5" t="s">
        <v>11</v>
      </c>
      <c r="I6929" s="74">
        <v>62326.876932073486</v>
      </c>
      <c r="J6929" s="15">
        <f t="shared" si="317"/>
        <v>0.12943499446732179</v>
      </c>
      <c r="K6929" s="15">
        <v>46036.152340869114</v>
      </c>
      <c r="L6929" s="15">
        <v>37968.873370000736</v>
      </c>
      <c r="M6929" s="15">
        <v>11578.678720979959</v>
      </c>
      <c r="N6929" s="15">
        <v>33144.541090091181</v>
      </c>
      <c r="O6929" s="15">
        <v>8067.2789708683777</v>
      </c>
      <c r="P6929" s="15">
        <v>23880.627475558162</v>
      </c>
      <c r="Q6929" s="15">
        <v>-15813.348504689784</v>
      </c>
      <c r="R6929" s="67">
        <v>-1.9601836705775411</v>
      </c>
      <c r="S6929" s="76">
        <f t="shared" si="318"/>
        <v>0.13341131246539401</v>
      </c>
      <c r="T6929" s="77"/>
      <c r="U6929" s="77"/>
    </row>
    <row r="6930" spans="1:22" x14ac:dyDescent="0.2">
      <c r="A6930" s="70">
        <v>43499</v>
      </c>
      <c r="B6930" s="66" t="s">
        <v>474</v>
      </c>
      <c r="C6930" s="66" t="s">
        <v>537</v>
      </c>
      <c r="D6930" s="5" t="s">
        <v>146</v>
      </c>
      <c r="E6930" s="66" t="s">
        <v>481</v>
      </c>
      <c r="F6930" s="5" t="s">
        <v>440</v>
      </c>
      <c r="G6930" s="66" t="s">
        <v>498</v>
      </c>
      <c r="H6930" s="5" t="s">
        <v>419</v>
      </c>
      <c r="I6930" s="74">
        <v>0</v>
      </c>
      <c r="J6930" s="15">
        <v>0</v>
      </c>
      <c r="K6930" s="15">
        <v>0</v>
      </c>
      <c r="L6930" s="15">
        <v>0</v>
      </c>
      <c r="M6930" s="15">
        <v>0</v>
      </c>
      <c r="N6930" s="15">
        <v>0</v>
      </c>
      <c r="O6930" s="15">
        <v>0</v>
      </c>
      <c r="P6930" s="15">
        <v>-2.3115493597969099E-2</v>
      </c>
      <c r="Q6930" s="15">
        <v>2.3115493597969099E-2</v>
      </c>
      <c r="R6930" s="67">
        <v>0</v>
      </c>
      <c r="S6930" s="76">
        <f t="shared" si="318"/>
        <v>0.22717828652809929</v>
      </c>
      <c r="T6930" s="77"/>
      <c r="U6930" s="77"/>
      <c r="V6930" s="15"/>
    </row>
    <row r="6931" spans="1:22" x14ac:dyDescent="0.2">
      <c r="A6931" s="70">
        <v>43499</v>
      </c>
      <c r="B6931" s="66" t="s">
        <v>474</v>
      </c>
      <c r="C6931" s="66" t="s">
        <v>537</v>
      </c>
      <c r="D6931" s="5" t="s">
        <v>146</v>
      </c>
      <c r="E6931" s="66" t="s">
        <v>482</v>
      </c>
      <c r="F6931" s="5" t="s">
        <v>440</v>
      </c>
      <c r="G6931" s="66" t="s">
        <v>512</v>
      </c>
      <c r="H6931" s="5" t="s">
        <v>156</v>
      </c>
      <c r="I6931" s="74">
        <v>0</v>
      </c>
      <c r="J6931" s="15">
        <v>0</v>
      </c>
      <c r="K6931" s="15">
        <v>0</v>
      </c>
      <c r="L6931" s="15">
        <v>0</v>
      </c>
      <c r="M6931" s="15">
        <v>0</v>
      </c>
      <c r="N6931" s="15">
        <v>0</v>
      </c>
      <c r="O6931" s="15">
        <v>0</v>
      </c>
      <c r="P6931" s="15">
        <v>-5.2978349735633874E-2</v>
      </c>
      <c r="Q6931" s="15">
        <v>5.2978349735633874E-2</v>
      </c>
      <c r="R6931" s="67">
        <v>0</v>
      </c>
      <c r="S6931" s="76">
        <f t="shared" si="318"/>
        <v>0.25497831272263161</v>
      </c>
      <c r="T6931" s="77"/>
      <c r="U6931" s="77"/>
      <c r="V6931" s="15"/>
    </row>
    <row r="6932" spans="1:22" x14ac:dyDescent="0.2">
      <c r="A6932" s="70">
        <v>43499</v>
      </c>
      <c r="B6932" s="66" t="s">
        <v>474</v>
      </c>
      <c r="C6932" s="66" t="s">
        <v>537</v>
      </c>
      <c r="D6932" s="5" t="s">
        <v>146</v>
      </c>
      <c r="E6932" s="66" t="s">
        <v>481</v>
      </c>
      <c r="F6932" s="5" t="s">
        <v>440</v>
      </c>
      <c r="G6932" s="66" t="s">
        <v>491</v>
      </c>
      <c r="H6932" s="5" t="s">
        <v>9</v>
      </c>
      <c r="I6932" s="74">
        <v>58215.45042388139</v>
      </c>
      <c r="J6932" s="15">
        <f t="shared" si="317"/>
        <v>0.10219806075758937</v>
      </c>
      <c r="K6932" s="15">
        <v>52254.665449455002</v>
      </c>
      <c r="L6932" s="15">
        <v>46305.159310004739</v>
      </c>
      <c r="M6932" s="15">
        <v>17204.638138575807</v>
      </c>
      <c r="N6932" s="15">
        <v>48322.79746609502</v>
      </c>
      <c r="O6932" s="15">
        <v>5949.5061394502627</v>
      </c>
      <c r="P6932" s="15">
        <v>23460.98928291825</v>
      </c>
      <c r="Q6932" s="15">
        <v>-17511.483143467987</v>
      </c>
      <c r="R6932" s="67">
        <v>-2.9433507139949024</v>
      </c>
      <c r="S6932" s="76">
        <f t="shared" si="318"/>
        <v>0.12657550826038205</v>
      </c>
      <c r="T6932" s="77"/>
      <c r="U6932" s="77"/>
    </row>
    <row r="6933" spans="1:22" x14ac:dyDescent="0.2">
      <c r="A6933" s="70">
        <v>43499</v>
      </c>
      <c r="B6933" s="66" t="s">
        <v>474</v>
      </c>
      <c r="C6933" s="66" t="s">
        <v>537</v>
      </c>
      <c r="D6933" s="5" t="s">
        <v>146</v>
      </c>
      <c r="E6933" s="66" t="s">
        <v>481</v>
      </c>
      <c r="F6933" s="5" t="s">
        <v>440</v>
      </c>
      <c r="G6933" s="66" t="s">
        <v>493</v>
      </c>
      <c r="H6933" s="5" t="s">
        <v>123</v>
      </c>
      <c r="I6933" s="74">
        <v>12011.698413832983</v>
      </c>
      <c r="J6933" s="15">
        <f t="shared" si="317"/>
        <v>0.2824761372935321</v>
      </c>
      <c r="K6933" s="15">
        <v>9704.4072780315328</v>
      </c>
      <c r="L6933" s="15">
        <v>6311.3891077571452</v>
      </c>
      <c r="M6933" s="15">
        <v>1198.5073608406763</v>
      </c>
      <c r="N6933" s="15">
        <v>5845.562985367631</v>
      </c>
      <c r="O6933" s="15">
        <v>3393.0181702743876</v>
      </c>
      <c r="P6933" s="15">
        <v>4759.4667552757392</v>
      </c>
      <c r="Q6933" s="15">
        <v>-1366.4485850013516</v>
      </c>
      <c r="R6933" s="67">
        <v>-0.40272362729223149</v>
      </c>
      <c r="S6933" s="76">
        <f t="shared" si="318"/>
        <v>0.28803839031444778</v>
      </c>
      <c r="T6933" s="77"/>
      <c r="U6933" s="77"/>
    </row>
    <row r="6934" spans="1:22" x14ac:dyDescent="0.2">
      <c r="A6934" s="70">
        <v>43499</v>
      </c>
      <c r="B6934" s="66" t="s">
        <v>474</v>
      </c>
      <c r="C6934" s="66" t="s">
        <v>537</v>
      </c>
      <c r="D6934" s="5" t="s">
        <v>146</v>
      </c>
      <c r="E6934" s="66" t="s">
        <v>481</v>
      </c>
      <c r="F6934" s="5" t="s">
        <v>440</v>
      </c>
      <c r="G6934" s="66" t="s">
        <v>497</v>
      </c>
      <c r="H6934" s="5" t="s">
        <v>207</v>
      </c>
      <c r="I6934" s="74">
        <v>28307.625946075481</v>
      </c>
      <c r="J6934" s="15">
        <f t="shared" si="317"/>
        <v>0.86817424420594969</v>
      </c>
      <c r="K6934" s="15">
        <v>37999.532038977857</v>
      </c>
      <c r="L6934" s="15">
        <v>13423.580277979045</v>
      </c>
      <c r="M6934" s="15">
        <v>1879.6706409787307</v>
      </c>
      <c r="N6934" s="15">
        <v>12732.3274499339</v>
      </c>
      <c r="O6934" s="15">
        <v>24575.951760998811</v>
      </c>
      <c r="P6934" s="15">
        <v>6526.2207592734803</v>
      </c>
      <c r="Q6934" s="15">
        <v>18049.731001725329</v>
      </c>
      <c r="R6934" s="67">
        <v>0.73444687624955507</v>
      </c>
      <c r="S6934" s="76">
        <f t="shared" si="318"/>
        <v>0.10428460214022639</v>
      </c>
      <c r="T6934" s="77"/>
      <c r="U6934" s="77"/>
    </row>
    <row r="6935" spans="1:22" x14ac:dyDescent="0.2">
      <c r="A6935" s="70">
        <v>43499</v>
      </c>
      <c r="B6935" s="66" t="s">
        <v>474</v>
      </c>
      <c r="C6935" s="66" t="s">
        <v>537</v>
      </c>
      <c r="D6935" s="5" t="s">
        <v>146</v>
      </c>
      <c r="E6935" s="66" t="s">
        <v>481</v>
      </c>
      <c r="F6935" s="5" t="s">
        <v>440</v>
      </c>
      <c r="G6935" s="66" t="s">
        <v>498</v>
      </c>
      <c r="H6935" s="5" t="s">
        <v>404</v>
      </c>
      <c r="I6935" s="74">
        <v>0</v>
      </c>
      <c r="J6935" s="15">
        <v>0</v>
      </c>
      <c r="K6935" s="15">
        <v>0</v>
      </c>
      <c r="L6935" s="15">
        <v>0</v>
      </c>
      <c r="M6935" s="15">
        <v>0</v>
      </c>
      <c r="N6935" s="15">
        <v>0</v>
      </c>
      <c r="O6935" s="15">
        <v>0</v>
      </c>
      <c r="P6935" s="15">
        <v>-0.32370236025446503</v>
      </c>
      <c r="Q6935" s="15">
        <v>0.32370236025446503</v>
      </c>
      <c r="R6935" s="67">
        <v>0</v>
      </c>
      <c r="S6935" s="76">
        <f t="shared" si="318"/>
        <v>0.42495955744578873</v>
      </c>
      <c r="T6935" s="77"/>
      <c r="U6935" s="77"/>
      <c r="V6935" s="15"/>
    </row>
    <row r="6936" spans="1:22" x14ac:dyDescent="0.2">
      <c r="A6936" s="70">
        <v>43499</v>
      </c>
      <c r="B6936" s="66" t="s">
        <v>474</v>
      </c>
      <c r="C6936" s="66" t="s">
        <v>537</v>
      </c>
      <c r="D6936" s="5" t="s">
        <v>146</v>
      </c>
      <c r="E6936" s="66" t="s">
        <v>481</v>
      </c>
      <c r="F6936" s="5" t="s">
        <v>440</v>
      </c>
      <c r="G6936" s="66" t="s">
        <v>491</v>
      </c>
      <c r="H6936" s="5" t="s">
        <v>172</v>
      </c>
      <c r="I6936" s="74">
        <v>53913.049886484019</v>
      </c>
      <c r="J6936" s="15">
        <f t="shared" si="317"/>
        <v>0.89311134204726272</v>
      </c>
      <c r="K6936" s="15">
        <v>62232.006736106021</v>
      </c>
      <c r="L6936" s="15">
        <v>14081.650398127253</v>
      </c>
      <c r="M6936" s="15">
        <v>7874.9236914585235</v>
      </c>
      <c r="N6936" s="15">
        <v>10292.126659429487</v>
      </c>
      <c r="O6936" s="15">
        <v>48150.356337978767</v>
      </c>
      <c r="P6936" s="15">
        <v>22246.197679475459</v>
      </c>
      <c r="Q6936" s="15">
        <v>25904.158658503307</v>
      </c>
      <c r="R6936" s="67">
        <v>0.53798477578599579</v>
      </c>
      <c r="S6936" s="76">
        <f t="shared" si="318"/>
        <v>5.2607377231050689E-2</v>
      </c>
      <c r="T6936" s="77"/>
      <c r="U6936" s="77"/>
    </row>
    <row r="6937" spans="1:22" x14ac:dyDescent="0.2">
      <c r="A6937" s="70">
        <v>43499</v>
      </c>
      <c r="B6937" s="66" t="s">
        <v>474</v>
      </c>
      <c r="C6937" s="66" t="s">
        <v>537</v>
      </c>
      <c r="D6937" s="5" t="s">
        <v>146</v>
      </c>
      <c r="E6937" s="66" t="s">
        <v>481</v>
      </c>
      <c r="F6937" s="5" t="s">
        <v>441</v>
      </c>
      <c r="G6937" s="66" t="s">
        <v>498</v>
      </c>
      <c r="H6937" s="5" t="s">
        <v>327</v>
      </c>
      <c r="I6937" s="74">
        <v>0</v>
      </c>
      <c r="J6937" s="15">
        <v>0</v>
      </c>
      <c r="K6937" s="15">
        <v>0</v>
      </c>
      <c r="L6937" s="15">
        <v>0</v>
      </c>
      <c r="M6937" s="15">
        <v>0</v>
      </c>
      <c r="N6937" s="15">
        <v>0</v>
      </c>
      <c r="O6937" s="15">
        <v>0</v>
      </c>
      <c r="P6937" s="15">
        <v>-8.2888087447875911</v>
      </c>
      <c r="Q6937" s="15">
        <v>8.2888087447875911</v>
      </c>
      <c r="R6937" s="67">
        <v>0</v>
      </c>
      <c r="S6937" s="76">
        <f t="shared" si="318"/>
        <v>0.44665534209412716</v>
      </c>
      <c r="T6937" s="77"/>
      <c r="U6937" s="77"/>
      <c r="V6937" s="15"/>
    </row>
    <row r="6938" spans="1:22" x14ac:dyDescent="0.2">
      <c r="A6938" s="70">
        <v>43499</v>
      </c>
      <c r="B6938" s="66" t="s">
        <v>474</v>
      </c>
      <c r="C6938" s="66" t="s">
        <v>537</v>
      </c>
      <c r="D6938" s="5" t="s">
        <v>146</v>
      </c>
      <c r="E6938" s="66" t="s">
        <v>481</v>
      </c>
      <c r="F6938" s="5" t="s">
        <v>441</v>
      </c>
      <c r="G6938" s="66" t="s">
        <v>495</v>
      </c>
      <c r="H6938" s="5" t="s">
        <v>85</v>
      </c>
      <c r="I6938" s="74">
        <v>13236.436676011432</v>
      </c>
      <c r="J6938" s="15">
        <f t="shared" si="317"/>
        <v>1.800170122718639E-2</v>
      </c>
      <c r="K6938" s="15">
        <v>5220.7830190431168</v>
      </c>
      <c r="L6938" s="15">
        <v>4982.5046406889869</v>
      </c>
      <c r="M6938" s="15">
        <v>1103.3900651678398</v>
      </c>
      <c r="N6938" s="15">
        <v>1951.4816588915444</v>
      </c>
      <c r="O6938" s="15">
        <v>238.27837835412993</v>
      </c>
      <c r="P6938" s="15">
        <v>2248.1247425592496</v>
      </c>
      <c r="Q6938" s="15">
        <v>-2009.8463642051197</v>
      </c>
      <c r="R6938" s="67">
        <v>-8.4348667222255518</v>
      </c>
      <c r="S6938" s="76">
        <f t="shared" si="318"/>
        <v>0.6625638040131302</v>
      </c>
      <c r="T6938" s="77"/>
      <c r="U6938" s="77"/>
    </row>
    <row r="6939" spans="1:22" x14ac:dyDescent="0.2">
      <c r="A6939" s="70">
        <v>43499</v>
      </c>
      <c r="B6939" s="66" t="s">
        <v>474</v>
      </c>
      <c r="C6939" s="66" t="s">
        <v>537</v>
      </c>
      <c r="D6939" s="5" t="s">
        <v>146</v>
      </c>
      <c r="E6939" s="66" t="s">
        <v>481</v>
      </c>
      <c r="F6939" s="5" t="s">
        <v>441</v>
      </c>
      <c r="G6939" s="66" t="s">
        <v>498</v>
      </c>
      <c r="H6939" s="5" t="s">
        <v>168</v>
      </c>
      <c r="I6939" s="74">
        <v>7547.3639185732945</v>
      </c>
      <c r="J6939" s="15">
        <f t="shared" si="317"/>
        <v>0.68472271221419134</v>
      </c>
      <c r="K6939" s="15">
        <v>6950.0289067254489</v>
      </c>
      <c r="L6939" s="15">
        <v>1782.1774143324155</v>
      </c>
      <c r="M6939" s="15">
        <v>450.64206772782995</v>
      </c>
      <c r="N6939" s="15">
        <v>1041.0578499896114</v>
      </c>
      <c r="O6939" s="15">
        <v>5167.8514923930334</v>
      </c>
      <c r="P6939" s="15">
        <v>1214.700748306795</v>
      </c>
      <c r="Q6939" s="15">
        <v>3953.1507440862383</v>
      </c>
      <c r="R6939" s="67">
        <v>0.76495053116468059</v>
      </c>
      <c r="S6939" s="76">
        <f t="shared" si="318"/>
        <v>8.8941228707423603E-2</v>
      </c>
      <c r="T6939" s="77"/>
      <c r="U6939" s="77"/>
    </row>
    <row r="6940" spans="1:22" x14ac:dyDescent="0.2">
      <c r="A6940" s="70">
        <v>43499</v>
      </c>
      <c r="B6940" s="66" t="s">
        <v>474</v>
      </c>
      <c r="C6940" s="66" t="s">
        <v>537</v>
      </c>
      <c r="D6940" s="5" t="s">
        <v>146</v>
      </c>
      <c r="E6940" s="66" t="s">
        <v>481</v>
      </c>
      <c r="F6940" s="5" t="s">
        <v>441</v>
      </c>
      <c r="G6940" s="66" t="s">
        <v>491</v>
      </c>
      <c r="H6940" s="5" t="s">
        <v>169</v>
      </c>
      <c r="I6940" s="74">
        <v>0</v>
      </c>
      <c r="J6940" s="15">
        <v>0</v>
      </c>
      <c r="K6940" s="15">
        <v>0</v>
      </c>
      <c r="L6940" s="15">
        <v>0</v>
      </c>
      <c r="M6940" s="15">
        <v>0</v>
      </c>
      <c r="N6940" s="15">
        <v>0</v>
      </c>
      <c r="O6940" s="15">
        <v>0</v>
      </c>
      <c r="P6940" s="15">
        <v>-7.9733221992441763</v>
      </c>
      <c r="Q6940" s="15">
        <v>7.9733221992441763</v>
      </c>
      <c r="R6940" s="67">
        <v>0</v>
      </c>
      <c r="S6940" s="76">
        <f t="shared" si="318"/>
        <v>0.63134551253333315</v>
      </c>
      <c r="T6940" s="77"/>
      <c r="U6940" s="77"/>
      <c r="V6940" s="15"/>
    </row>
    <row r="6941" spans="1:22" x14ac:dyDescent="0.2">
      <c r="A6941" s="70">
        <v>43499</v>
      </c>
      <c r="B6941" s="66" t="s">
        <v>474</v>
      </c>
      <c r="C6941" s="66" t="s">
        <v>537</v>
      </c>
      <c r="D6941" s="5" t="s">
        <v>146</v>
      </c>
      <c r="E6941" s="66" t="s">
        <v>482</v>
      </c>
      <c r="F6941" s="5" t="s">
        <v>441</v>
      </c>
      <c r="G6941" s="66" t="s">
        <v>499</v>
      </c>
      <c r="H6941" s="5" t="s">
        <v>89</v>
      </c>
      <c r="I6941" s="74">
        <v>5882.6534496110507</v>
      </c>
      <c r="J6941" s="15">
        <f t="shared" si="317"/>
        <v>1.1130202212330564</v>
      </c>
      <c r="K6941" s="15">
        <v>10345.722486000152</v>
      </c>
      <c r="L6941" s="15">
        <v>3798.2102420766569</v>
      </c>
      <c r="M6941" s="15">
        <v>1249.3177761190323</v>
      </c>
      <c r="N6941" s="15">
        <v>2472.7589759165048</v>
      </c>
      <c r="O6941" s="15">
        <v>6547.5122439234947</v>
      </c>
      <c r="P6941" s="15">
        <v>997.13475555102536</v>
      </c>
      <c r="Q6941" s="15">
        <v>5550.3774883724691</v>
      </c>
      <c r="R6941" s="67">
        <v>0.84770784407827116</v>
      </c>
      <c r="S6941" s="76">
        <f t="shared" si="318"/>
        <v>0.10447462082857828</v>
      </c>
      <c r="T6941" s="77"/>
      <c r="U6941" s="77"/>
    </row>
    <row r="6942" spans="1:22" x14ac:dyDescent="0.2">
      <c r="A6942" s="70">
        <v>43499</v>
      </c>
      <c r="B6942" s="66" t="s">
        <v>474</v>
      </c>
      <c r="C6942" s="66" t="s">
        <v>537</v>
      </c>
      <c r="D6942" s="5" t="s">
        <v>146</v>
      </c>
      <c r="E6942" s="66" t="s">
        <v>481</v>
      </c>
      <c r="F6942" s="5" t="s">
        <v>441</v>
      </c>
      <c r="G6942" s="66" t="s">
        <v>494</v>
      </c>
      <c r="H6942" s="5" t="s">
        <v>67</v>
      </c>
      <c r="I6942" s="74">
        <v>14600.867472578624</v>
      </c>
      <c r="J6942" s="15">
        <f t="shared" si="317"/>
        <v>0.54765088524782068</v>
      </c>
      <c r="K6942" s="15">
        <v>13133.553405135008</v>
      </c>
      <c r="L6942" s="15">
        <v>5137.3754083912145</v>
      </c>
      <c r="M6942" s="15">
        <v>899.54834707689622</v>
      </c>
      <c r="N6942" s="15">
        <v>3825.0933691754358</v>
      </c>
      <c r="O6942" s="15">
        <v>7996.1779967437933</v>
      </c>
      <c r="P6942" s="15">
        <v>2679.837688931088</v>
      </c>
      <c r="Q6942" s="15">
        <v>5316.3403078127049</v>
      </c>
      <c r="R6942" s="67">
        <v>0.6648601756961422</v>
      </c>
      <c r="S6942" s="76">
        <f t="shared" si="318"/>
        <v>9.4534531745879335E-2</v>
      </c>
      <c r="T6942" s="77"/>
      <c r="U6942" s="77"/>
    </row>
    <row r="6943" spans="1:22" x14ac:dyDescent="0.2">
      <c r="A6943" s="70">
        <v>43499</v>
      </c>
      <c r="B6943" s="66" t="s">
        <v>474</v>
      </c>
      <c r="C6943" s="66" t="s">
        <v>537</v>
      </c>
      <c r="D6943" s="5" t="s">
        <v>146</v>
      </c>
      <c r="E6943" s="66" t="s">
        <v>481</v>
      </c>
      <c r="F6943" s="5" t="s">
        <v>441</v>
      </c>
      <c r="G6943" s="66" t="s">
        <v>495</v>
      </c>
      <c r="H6943" s="5" t="s">
        <v>197</v>
      </c>
      <c r="I6943" s="74">
        <v>18295.650480862016</v>
      </c>
      <c r="J6943" s="15">
        <f t="shared" si="317"/>
        <v>1.5224659534559453</v>
      </c>
      <c r="K6943" s="15">
        <v>36804.030571563235</v>
      </c>
      <c r="L6943" s="15">
        <v>8949.5256181209224</v>
      </c>
      <c r="M6943" s="15">
        <v>3407.7786523580016</v>
      </c>
      <c r="N6943" s="15">
        <v>12456.941302166153</v>
      </c>
      <c r="O6943" s="15">
        <v>27854.504953442312</v>
      </c>
      <c r="P6943" s="15">
        <v>4804.0586017918567</v>
      </c>
      <c r="Q6943" s="15">
        <v>23050.446351650455</v>
      </c>
      <c r="R6943" s="67">
        <v>0.82753028245084059</v>
      </c>
      <c r="S6943" s="76">
        <f t="shared" si="318"/>
        <v>0.28084901240778337</v>
      </c>
      <c r="T6943" s="77"/>
      <c r="U6943" s="77"/>
    </row>
    <row r="6944" spans="1:22" x14ac:dyDescent="0.2">
      <c r="A6944" s="70">
        <v>43499</v>
      </c>
      <c r="B6944" s="66" t="s">
        <v>474</v>
      </c>
      <c r="C6944" s="66" t="s">
        <v>537</v>
      </c>
      <c r="D6944" s="5" t="s">
        <v>146</v>
      </c>
      <c r="E6944" s="66" t="s">
        <v>481</v>
      </c>
      <c r="F6944" s="5" t="s">
        <v>441</v>
      </c>
      <c r="G6944" s="66" t="s">
        <v>489</v>
      </c>
      <c r="H6944" s="5" t="s">
        <v>114</v>
      </c>
      <c r="I6944" s="74">
        <v>11942.738362222068</v>
      </c>
      <c r="J6944" s="15">
        <f t="shared" si="317"/>
        <v>0.27045141170712111</v>
      </c>
      <c r="K6944" s="15">
        <v>9641.762901117434</v>
      </c>
      <c r="L6944" s="15">
        <v>6411.832451405684</v>
      </c>
      <c r="M6944" s="15">
        <v>3170.7943110825631</v>
      </c>
      <c r="N6944" s="15">
        <v>4434.0580037746831</v>
      </c>
      <c r="O6944" s="15">
        <v>3229.93044971175</v>
      </c>
      <c r="P6944" s="15">
        <v>1886.5919082413493</v>
      </c>
      <c r="Q6944" s="15">
        <v>1343.3385414704007</v>
      </c>
      <c r="R6944" s="67">
        <v>0.41590324076182039</v>
      </c>
      <c r="S6944" s="76">
        <f t="shared" si="318"/>
        <v>7.58947265748105E-2</v>
      </c>
      <c r="T6944" s="77"/>
      <c r="U6944" s="77"/>
    </row>
    <row r="6945" spans="1:22" x14ac:dyDescent="0.2">
      <c r="A6945" s="70">
        <v>43499</v>
      </c>
      <c r="B6945" s="66" t="s">
        <v>474</v>
      </c>
      <c r="C6945" s="66" t="s">
        <v>537</v>
      </c>
      <c r="D6945" s="5" t="s">
        <v>146</v>
      </c>
      <c r="E6945" s="66" t="s">
        <v>483</v>
      </c>
      <c r="F6945" s="5" t="s">
        <v>441</v>
      </c>
      <c r="G6945" s="66" t="s">
        <v>517</v>
      </c>
      <c r="H6945" s="5" t="s">
        <v>317</v>
      </c>
      <c r="I6945" s="74">
        <v>148.0740613599707</v>
      </c>
      <c r="J6945" s="15">
        <f t="shared" si="317"/>
        <v>1.5963618013918488</v>
      </c>
      <c r="K6945" s="15">
        <v>143.99689277242612</v>
      </c>
      <c r="L6945" s="15">
        <v>-92.382882559583862</v>
      </c>
      <c r="M6945" s="15">
        <v>-89.865669795221208</v>
      </c>
      <c r="N6945" s="15">
        <v>-46.482689150569506</v>
      </c>
      <c r="O6945" s="15">
        <v>236.37977533200998</v>
      </c>
      <c r="P6945" s="15">
        <v>134.34914558883841</v>
      </c>
      <c r="Q6945" s="15">
        <v>102.03062974317157</v>
      </c>
      <c r="R6945" s="67">
        <v>0.43163857652315329</v>
      </c>
      <c r="S6945" s="76">
        <f t="shared" si="318"/>
        <v>0.27795449753525769</v>
      </c>
      <c r="T6945" s="77"/>
      <c r="U6945" s="77"/>
    </row>
    <row r="6946" spans="1:22" x14ac:dyDescent="0.2">
      <c r="A6946" s="70">
        <v>43499</v>
      </c>
      <c r="B6946" s="66" t="s">
        <v>474</v>
      </c>
      <c r="C6946" s="66" t="s">
        <v>537</v>
      </c>
      <c r="D6946" s="5" t="s">
        <v>146</v>
      </c>
      <c r="E6946" s="66" t="s">
        <v>481</v>
      </c>
      <c r="F6946" s="5" t="s">
        <v>441</v>
      </c>
      <c r="G6946" s="66" t="s">
        <v>493</v>
      </c>
      <c r="H6946" s="5" t="s">
        <v>127</v>
      </c>
      <c r="I6946" s="74">
        <v>38821.51425647999</v>
      </c>
      <c r="J6946" s="15">
        <f t="shared" si="317"/>
        <v>0.53497961929780025</v>
      </c>
      <c r="K6946" s="15">
        <v>30800.176206226086</v>
      </c>
      <c r="L6946" s="15">
        <v>10031.457288730295</v>
      </c>
      <c r="M6946" s="15">
        <v>2231.0367136614841</v>
      </c>
      <c r="N6946" s="15">
        <v>8323.5350815736711</v>
      </c>
      <c r="O6946" s="15">
        <v>20768.718917495789</v>
      </c>
      <c r="P6946" s="15">
        <v>9044.6994076633855</v>
      </c>
      <c r="Q6946" s="15">
        <v>11724.019509832404</v>
      </c>
      <c r="R6946" s="67">
        <v>0.56450374028395012</v>
      </c>
      <c r="S6946" s="76">
        <f t="shared" si="318"/>
        <v>0.17806621975789305</v>
      </c>
      <c r="T6946" s="77"/>
      <c r="U6946" s="77"/>
    </row>
    <row r="6947" spans="1:22" x14ac:dyDescent="0.2">
      <c r="A6947" s="70">
        <v>43499</v>
      </c>
      <c r="B6947" s="66" t="s">
        <v>474</v>
      </c>
      <c r="C6947" s="66" t="s">
        <v>537</v>
      </c>
      <c r="D6947" s="5" t="s">
        <v>146</v>
      </c>
      <c r="E6947" s="66" t="s">
        <v>481</v>
      </c>
      <c r="F6947" s="5" t="s">
        <v>441</v>
      </c>
      <c r="G6947" s="66" t="s">
        <v>498</v>
      </c>
      <c r="H6947" s="5" t="s">
        <v>308</v>
      </c>
      <c r="I6947" s="74">
        <v>0</v>
      </c>
      <c r="J6947" s="15">
        <v>0</v>
      </c>
      <c r="K6947" s="15">
        <v>0</v>
      </c>
      <c r="L6947" s="15">
        <v>0</v>
      </c>
      <c r="M6947" s="15">
        <v>0</v>
      </c>
      <c r="N6947" s="15">
        <v>0</v>
      </c>
      <c r="O6947" s="15">
        <v>0</v>
      </c>
      <c r="P6947" s="15">
        <v>-0.43811727825013352</v>
      </c>
      <c r="Q6947" s="15">
        <v>0.43811727825013352</v>
      </c>
      <c r="R6947" s="67">
        <v>0</v>
      </c>
      <c r="S6947" s="76">
        <f t="shared" si="318"/>
        <v>0.24744824331438076</v>
      </c>
      <c r="T6947" s="77"/>
      <c r="U6947" s="77"/>
      <c r="V6947" s="15"/>
    </row>
    <row r="6948" spans="1:22" x14ac:dyDescent="0.2">
      <c r="A6948" s="70">
        <v>43499</v>
      </c>
      <c r="B6948" s="66" t="s">
        <v>474</v>
      </c>
      <c r="C6948" s="66" t="s">
        <v>537</v>
      </c>
      <c r="D6948" s="5" t="s">
        <v>146</v>
      </c>
      <c r="E6948" s="66" t="s">
        <v>481</v>
      </c>
      <c r="F6948" s="5" t="s">
        <v>441</v>
      </c>
      <c r="G6948" s="66" t="s">
        <v>495</v>
      </c>
      <c r="H6948" s="5" t="s">
        <v>84</v>
      </c>
      <c r="I6948" s="74">
        <v>32150.521930399038</v>
      </c>
      <c r="J6948" s="15">
        <f t="shared" si="317"/>
        <v>0.62135343029835266</v>
      </c>
      <c r="K6948" s="15">
        <v>31384.179626063968</v>
      </c>
      <c r="L6948" s="15">
        <v>11407.34253872811</v>
      </c>
      <c r="M6948" s="15">
        <v>4354.4643374816678</v>
      </c>
      <c r="N6948" s="15">
        <v>10103.866635190532</v>
      </c>
      <c r="O6948" s="15">
        <v>19976.837087335858</v>
      </c>
      <c r="P6948" s="15">
        <v>5960.9756021013973</v>
      </c>
      <c r="Q6948" s="15">
        <v>14015.861485234462</v>
      </c>
      <c r="R6948" s="67">
        <v>0.70160563576501778</v>
      </c>
      <c r="S6948" s="76">
        <f t="shared" si="318"/>
        <v>3.4873921547732833E-2</v>
      </c>
      <c r="T6948" s="77"/>
      <c r="U6948" s="77"/>
    </row>
    <row r="6949" spans="1:22" x14ac:dyDescent="0.2">
      <c r="A6949" s="70">
        <v>43499</v>
      </c>
      <c r="B6949" s="66" t="s">
        <v>474</v>
      </c>
      <c r="C6949" s="66" t="s">
        <v>537</v>
      </c>
      <c r="D6949" s="5" t="s">
        <v>146</v>
      </c>
      <c r="E6949" s="66" t="s">
        <v>481</v>
      </c>
      <c r="F6949" s="5" t="s">
        <v>441</v>
      </c>
      <c r="G6949" s="66" t="s">
        <v>498</v>
      </c>
      <c r="H6949" s="5" t="s">
        <v>363</v>
      </c>
      <c r="I6949" s="74">
        <v>0</v>
      </c>
      <c r="J6949" s="15">
        <v>0</v>
      </c>
      <c r="K6949" s="15">
        <v>0</v>
      </c>
      <c r="L6949" s="15">
        <v>0</v>
      </c>
      <c r="M6949" s="15">
        <v>0</v>
      </c>
      <c r="N6949" s="15">
        <v>0</v>
      </c>
      <c r="O6949" s="15">
        <v>0</v>
      </c>
      <c r="P6949" s="15">
        <v>-1.9268921174367755</v>
      </c>
      <c r="Q6949" s="15">
        <v>1.9268921174367755</v>
      </c>
      <c r="R6949" s="67">
        <v>0</v>
      </c>
      <c r="S6949" s="76">
        <f t="shared" si="318"/>
        <v>0.25080919848010796</v>
      </c>
      <c r="T6949" s="77"/>
      <c r="U6949" s="77"/>
      <c r="V6949" s="15"/>
    </row>
    <row r="6950" spans="1:22" x14ac:dyDescent="0.2">
      <c r="A6950" s="70">
        <v>43499</v>
      </c>
      <c r="B6950" s="66" t="s">
        <v>474</v>
      </c>
      <c r="C6950" s="66" t="s">
        <v>537</v>
      </c>
      <c r="D6950" s="5" t="s">
        <v>146</v>
      </c>
      <c r="E6950" s="66" t="s">
        <v>481</v>
      </c>
      <c r="F6950" s="5" t="s">
        <v>441</v>
      </c>
      <c r="G6950" s="66" t="s">
        <v>495</v>
      </c>
      <c r="H6950" s="5" t="s">
        <v>82</v>
      </c>
      <c r="I6950" s="74">
        <v>4239.5434547506857</v>
      </c>
      <c r="J6950" s="15">
        <f t="shared" si="317"/>
        <v>0.74382804462668017</v>
      </c>
      <c r="K6950" s="15">
        <v>7616.1511242504912</v>
      </c>
      <c r="L6950" s="15">
        <v>4462.6598061934483</v>
      </c>
      <c r="M6950" s="15">
        <v>713.15718345183859</v>
      </c>
      <c r="N6950" s="15">
        <v>3752.5627068793251</v>
      </c>
      <c r="O6950" s="15">
        <v>3153.4913180570429</v>
      </c>
      <c r="P6950" s="15">
        <v>1585.5739921393254</v>
      </c>
      <c r="Q6950" s="15">
        <v>1567.9173259177176</v>
      </c>
      <c r="R6950" s="67">
        <v>0.49720045745480496</v>
      </c>
      <c r="S6950" s="76">
        <f t="shared" si="318"/>
        <v>4.7664706572075555E-2</v>
      </c>
      <c r="T6950" s="77"/>
      <c r="U6950" s="77"/>
    </row>
    <row r="6951" spans="1:22" x14ac:dyDescent="0.2">
      <c r="A6951" s="70">
        <v>43499</v>
      </c>
      <c r="B6951" s="66" t="s">
        <v>474</v>
      </c>
      <c r="C6951" s="66" t="s">
        <v>537</v>
      </c>
      <c r="D6951" s="5" t="s">
        <v>146</v>
      </c>
      <c r="E6951" s="66" t="s">
        <v>481</v>
      </c>
      <c r="F6951" s="5" t="s">
        <v>441</v>
      </c>
      <c r="G6951" s="66" t="s">
        <v>498</v>
      </c>
      <c r="H6951" s="5" t="s">
        <v>326</v>
      </c>
      <c r="I6951" s="74">
        <v>0</v>
      </c>
      <c r="J6951" s="15">
        <v>0</v>
      </c>
      <c r="K6951" s="15">
        <v>0</v>
      </c>
      <c r="L6951" s="15">
        <v>0</v>
      </c>
      <c r="M6951" s="15">
        <v>0</v>
      </c>
      <c r="N6951" s="15">
        <v>0</v>
      </c>
      <c r="O6951" s="15">
        <v>0</v>
      </c>
      <c r="P6951" s="15">
        <v>-8.2628117444476281</v>
      </c>
      <c r="Q6951" s="15">
        <v>8.2628117444476281</v>
      </c>
      <c r="R6951" s="67">
        <v>0</v>
      </c>
      <c r="S6951" s="76">
        <f t="shared" ref="S6951:S7014" si="319">VAR(J6951,J3626,J515)</f>
        <v>0.26528875103049754</v>
      </c>
      <c r="T6951" s="77"/>
      <c r="U6951" s="77"/>
      <c r="V6951" s="15"/>
    </row>
    <row r="6952" spans="1:22" x14ac:dyDescent="0.2">
      <c r="A6952" s="70">
        <v>43499</v>
      </c>
      <c r="B6952" s="66" t="s">
        <v>474</v>
      </c>
      <c r="C6952" s="66" t="s">
        <v>537</v>
      </c>
      <c r="D6952" s="5" t="s">
        <v>146</v>
      </c>
      <c r="E6952" s="66" t="s">
        <v>481</v>
      </c>
      <c r="F6952" s="5" t="s">
        <v>441</v>
      </c>
      <c r="G6952" s="66" t="s">
        <v>495</v>
      </c>
      <c r="H6952" s="5" t="s">
        <v>80</v>
      </c>
      <c r="I6952" s="74">
        <v>5916.0569417447477</v>
      </c>
      <c r="J6952" s="15">
        <f t="shared" ref="J6952:J7013" si="320">O6952/I6952</f>
        <v>1.7063820504369585</v>
      </c>
      <c r="K6952" s="15">
        <v>13698.387874335676</v>
      </c>
      <c r="L6952" s="15">
        <v>3603.3344995794714</v>
      </c>
      <c r="M6952" s="15">
        <v>1554.3002916931789</v>
      </c>
      <c r="N6952" s="15">
        <v>3598.1504586517685</v>
      </c>
      <c r="O6952" s="15">
        <v>10095.053374756204</v>
      </c>
      <c r="P6952" s="15">
        <v>2518.4470828650719</v>
      </c>
      <c r="Q6952" s="15">
        <v>7576.6062918911321</v>
      </c>
      <c r="R6952" s="67">
        <v>0.75052662037798368</v>
      </c>
      <c r="S6952" s="76">
        <f t="shared" si="319"/>
        <v>0.76035863245908664</v>
      </c>
      <c r="T6952" s="77"/>
      <c r="U6952" s="77"/>
    </row>
    <row r="6953" spans="1:22" x14ac:dyDescent="0.2">
      <c r="A6953" s="70">
        <v>43499</v>
      </c>
      <c r="B6953" s="66" t="s">
        <v>474</v>
      </c>
      <c r="C6953" s="66" t="s">
        <v>537</v>
      </c>
      <c r="D6953" s="5" t="s">
        <v>146</v>
      </c>
      <c r="E6953" s="66" t="s">
        <v>481</v>
      </c>
      <c r="F6953" s="5" t="s">
        <v>441</v>
      </c>
      <c r="G6953" s="66" t="s">
        <v>498</v>
      </c>
      <c r="H6953" s="5" t="s">
        <v>420</v>
      </c>
      <c r="I6953" s="74">
        <v>0</v>
      </c>
      <c r="J6953" s="15">
        <v>0</v>
      </c>
      <c r="K6953" s="15">
        <v>0</v>
      </c>
      <c r="L6953" s="15">
        <v>0</v>
      </c>
      <c r="M6953" s="15">
        <v>0</v>
      </c>
      <c r="N6953" s="15">
        <v>0</v>
      </c>
      <c r="O6953" s="15">
        <v>0</v>
      </c>
      <c r="P6953" s="15">
        <v>-3.387124133782589</v>
      </c>
      <c r="Q6953" s="15">
        <v>3.387124133782589</v>
      </c>
      <c r="R6953" s="67">
        <v>0</v>
      </c>
      <c r="S6953" s="76">
        <f t="shared" si="319"/>
        <v>0.35468449382484368</v>
      </c>
      <c r="T6953" s="77"/>
      <c r="U6953" s="77"/>
      <c r="V6953" s="15"/>
    </row>
    <row r="6954" spans="1:22" x14ac:dyDescent="0.2">
      <c r="A6954" s="70">
        <v>43499</v>
      </c>
      <c r="B6954" s="66" t="s">
        <v>474</v>
      </c>
      <c r="C6954" s="66" t="s">
        <v>537</v>
      </c>
      <c r="D6954" s="5" t="s">
        <v>146</v>
      </c>
      <c r="E6954" s="66" t="s">
        <v>481</v>
      </c>
      <c r="F6954" s="5" t="s">
        <v>441</v>
      </c>
      <c r="G6954" s="66" t="s">
        <v>498</v>
      </c>
      <c r="H6954" s="5" t="s">
        <v>167</v>
      </c>
      <c r="I6954" s="74">
        <v>0</v>
      </c>
      <c r="J6954" s="15">
        <v>0</v>
      </c>
      <c r="K6954" s="15">
        <v>0</v>
      </c>
      <c r="L6954" s="15">
        <v>0</v>
      </c>
      <c r="M6954" s="15">
        <v>0</v>
      </c>
      <c r="N6954" s="15">
        <v>0</v>
      </c>
      <c r="O6954" s="15">
        <v>0</v>
      </c>
      <c r="P6954" s="15">
        <v>-0.73228491627129755</v>
      </c>
      <c r="Q6954" s="15">
        <v>0.73228491627129755</v>
      </c>
      <c r="R6954" s="67">
        <v>0</v>
      </c>
      <c r="S6954" s="76">
        <f t="shared" si="319"/>
        <v>0.1279651750047181</v>
      </c>
      <c r="T6954" s="77"/>
      <c r="U6954" s="77"/>
      <c r="V6954" s="15"/>
    </row>
    <row r="6955" spans="1:22" x14ac:dyDescent="0.2">
      <c r="A6955" s="70">
        <v>43499</v>
      </c>
      <c r="B6955" s="66" t="s">
        <v>474</v>
      </c>
      <c r="C6955" s="66" t="s">
        <v>537</v>
      </c>
      <c r="D6955" s="5" t="s">
        <v>146</v>
      </c>
      <c r="E6955" s="66" t="s">
        <v>481</v>
      </c>
      <c r="F6955" s="5" t="s">
        <v>441</v>
      </c>
      <c r="G6955" s="66" t="s">
        <v>495</v>
      </c>
      <c r="H6955" s="5" t="s">
        <v>87</v>
      </c>
      <c r="I6955" s="74">
        <v>21645.157605069169</v>
      </c>
      <c r="J6955" s="15">
        <f t="shared" si="320"/>
        <v>1.06663341811346</v>
      </c>
      <c r="K6955" s="15">
        <v>30027.844956019038</v>
      </c>
      <c r="L6955" s="15">
        <v>6940.396514119554</v>
      </c>
      <c r="M6955" s="15">
        <v>3284.2583740729233</v>
      </c>
      <c r="N6955" s="15">
        <v>7621.4225027888924</v>
      </c>
      <c r="O6955" s="15">
        <v>23087.448441899483</v>
      </c>
      <c r="P6955" s="15">
        <v>4203.2452020654973</v>
      </c>
      <c r="Q6955" s="15">
        <v>18884.203239833987</v>
      </c>
      <c r="R6955" s="67">
        <v>0.81794241088862041</v>
      </c>
      <c r="S6955" s="76">
        <f t="shared" si="319"/>
        <v>5.8549132603171739E-2</v>
      </c>
      <c r="T6955" s="77"/>
      <c r="U6955" s="77"/>
    </row>
    <row r="6956" spans="1:22" x14ac:dyDescent="0.2">
      <c r="A6956" s="70">
        <v>43499</v>
      </c>
      <c r="B6956" s="66" t="s">
        <v>474</v>
      </c>
      <c r="C6956" s="66" t="s">
        <v>537</v>
      </c>
      <c r="D6956" s="5" t="s">
        <v>146</v>
      </c>
      <c r="E6956" s="66" t="s">
        <v>481</v>
      </c>
      <c r="F6956" s="5" t="s">
        <v>441</v>
      </c>
      <c r="G6956" s="66" t="s">
        <v>498</v>
      </c>
      <c r="H6956" s="5" t="s">
        <v>337</v>
      </c>
      <c r="I6956" s="74">
        <v>0</v>
      </c>
      <c r="J6956" s="15">
        <v>0</v>
      </c>
      <c r="K6956" s="15">
        <v>0</v>
      </c>
      <c r="L6956" s="15">
        <v>0</v>
      </c>
      <c r="M6956" s="15">
        <v>0</v>
      </c>
      <c r="N6956" s="15">
        <v>0</v>
      </c>
      <c r="O6956" s="15">
        <v>0</v>
      </c>
      <c r="P6956" s="15">
        <v>-0.8101876561198279</v>
      </c>
      <c r="Q6956" s="15">
        <v>0.8101876561198279</v>
      </c>
      <c r="R6956" s="67">
        <v>0</v>
      </c>
      <c r="S6956" s="76">
        <f t="shared" si="319"/>
        <v>0.23782554939063083</v>
      </c>
      <c r="T6956" s="77"/>
      <c r="U6956" s="77"/>
      <c r="V6956" s="15"/>
    </row>
    <row r="6957" spans="1:22" x14ac:dyDescent="0.2">
      <c r="A6957" s="70">
        <v>43499</v>
      </c>
      <c r="B6957" s="66" t="s">
        <v>474</v>
      </c>
      <c r="C6957" s="66" t="s">
        <v>537</v>
      </c>
      <c r="D6957" s="5" t="s">
        <v>146</v>
      </c>
      <c r="E6957" s="66" t="s">
        <v>481</v>
      </c>
      <c r="F6957" s="5" t="s">
        <v>441</v>
      </c>
      <c r="G6957" s="66" t="s">
        <v>495</v>
      </c>
      <c r="H6957" s="5" t="s">
        <v>83</v>
      </c>
      <c r="I6957" s="74">
        <v>7735.3975023043586</v>
      </c>
      <c r="J6957" s="15">
        <f t="shared" si="320"/>
        <v>1.1684782295978684</v>
      </c>
      <c r="K6957" s="15">
        <v>18772.037797818954</v>
      </c>
      <c r="L6957" s="15">
        <v>9733.3942190905836</v>
      </c>
      <c r="M6957" s="15">
        <v>1914.9784664579986</v>
      </c>
      <c r="N6957" s="15">
        <v>5603.7585644381643</v>
      </c>
      <c r="O6957" s="15">
        <v>9038.6435787283699</v>
      </c>
      <c r="P6957" s="15">
        <v>1831.0250476086185</v>
      </c>
      <c r="Q6957" s="15">
        <v>7207.6185311197514</v>
      </c>
      <c r="R6957" s="67">
        <v>0.79742258540675615</v>
      </c>
      <c r="S6957" s="76">
        <f t="shared" si="319"/>
        <v>0.12285805273140138</v>
      </c>
      <c r="T6957" s="77"/>
      <c r="U6957" s="77"/>
    </row>
    <row r="6958" spans="1:22" x14ac:dyDescent="0.2">
      <c r="A6958" s="70">
        <v>43499</v>
      </c>
      <c r="B6958" s="66" t="s">
        <v>474</v>
      </c>
      <c r="C6958" s="66" t="s">
        <v>537</v>
      </c>
      <c r="D6958" s="5" t="s">
        <v>146</v>
      </c>
      <c r="E6958" s="66" t="s">
        <v>482</v>
      </c>
      <c r="F6958" s="5" t="s">
        <v>441</v>
      </c>
      <c r="G6958" s="66" t="s">
        <v>512</v>
      </c>
      <c r="H6958" s="5" t="s">
        <v>325</v>
      </c>
      <c r="I6958" s="74">
        <v>0</v>
      </c>
      <c r="J6958" s="15">
        <v>0</v>
      </c>
      <c r="K6958" s="15">
        <v>0</v>
      </c>
      <c r="L6958" s="15">
        <v>0</v>
      </c>
      <c r="M6958" s="15">
        <v>0</v>
      </c>
      <c r="N6958" s="15">
        <v>0</v>
      </c>
      <c r="O6958" s="15">
        <v>0</v>
      </c>
      <c r="P6958" s="15">
        <v>-43.090892116742232</v>
      </c>
      <c r="Q6958" s="15">
        <v>43.090892116742232</v>
      </c>
      <c r="R6958" s="67">
        <v>0</v>
      </c>
      <c r="S6958" s="76">
        <f t="shared" si="319"/>
        <v>0.37393558999255594</v>
      </c>
      <c r="T6958" s="77"/>
      <c r="U6958" s="77"/>
      <c r="V6958" s="15"/>
    </row>
    <row r="6959" spans="1:22" x14ac:dyDescent="0.2">
      <c r="A6959" s="70">
        <v>43499</v>
      </c>
      <c r="B6959" s="66" t="s">
        <v>474</v>
      </c>
      <c r="C6959" s="66" t="s">
        <v>537</v>
      </c>
      <c r="D6959" s="5" t="s">
        <v>146</v>
      </c>
      <c r="E6959" s="66" t="s">
        <v>481</v>
      </c>
      <c r="F6959" s="5" t="s">
        <v>441</v>
      </c>
      <c r="G6959" s="66" t="s">
        <v>495</v>
      </c>
      <c r="H6959" s="5" t="s">
        <v>81</v>
      </c>
      <c r="I6959" s="74">
        <v>14319.703906720968</v>
      </c>
      <c r="J6959" s="15">
        <f t="shared" si="320"/>
        <v>0.84517501097825576</v>
      </c>
      <c r="K6959" s="15">
        <v>27061.048624719144</v>
      </c>
      <c r="L6959" s="15">
        <v>14958.392718150877</v>
      </c>
      <c r="M6959" s="15">
        <v>5243.2767542201427</v>
      </c>
      <c r="N6959" s="15">
        <v>12925.88999880023</v>
      </c>
      <c r="O6959" s="15">
        <v>12102.655906568267</v>
      </c>
      <c r="P6959" s="15">
        <v>4078.6815349730709</v>
      </c>
      <c r="Q6959" s="15">
        <v>8023.9743715951954</v>
      </c>
      <c r="R6959" s="67">
        <v>0.66299285326623902</v>
      </c>
      <c r="S6959" s="76">
        <f t="shared" si="319"/>
        <v>5.3129524418086826E-2</v>
      </c>
      <c r="T6959" s="77"/>
      <c r="U6959" s="77"/>
    </row>
    <row r="6960" spans="1:22" x14ac:dyDescent="0.2">
      <c r="A6960" s="70">
        <v>43499</v>
      </c>
      <c r="B6960" s="66" t="s">
        <v>474</v>
      </c>
      <c r="C6960" s="66" t="s">
        <v>537</v>
      </c>
      <c r="D6960" s="5" t="s">
        <v>146</v>
      </c>
      <c r="E6960" s="66" t="s">
        <v>481</v>
      </c>
      <c r="F6960" s="5" t="s">
        <v>441</v>
      </c>
      <c r="G6960" s="66" t="s">
        <v>498</v>
      </c>
      <c r="H6960" s="5" t="s">
        <v>335</v>
      </c>
      <c r="I6960" s="74">
        <v>0</v>
      </c>
      <c r="J6960" s="15">
        <v>0</v>
      </c>
      <c r="K6960" s="15">
        <v>0</v>
      </c>
      <c r="L6960" s="15">
        <v>0</v>
      </c>
      <c r="M6960" s="15">
        <v>0</v>
      </c>
      <c r="N6960" s="15">
        <v>0</v>
      </c>
      <c r="O6960" s="15">
        <v>0</v>
      </c>
      <c r="P6960" s="15">
        <v>-5.9052621099286551</v>
      </c>
      <c r="Q6960" s="15">
        <v>5.9052621099286551</v>
      </c>
      <c r="R6960" s="67">
        <v>0</v>
      </c>
      <c r="S6960" s="76">
        <f t="shared" si="319"/>
        <v>0.3318743948143057</v>
      </c>
      <c r="T6960" s="77"/>
      <c r="U6960" s="77"/>
      <c r="V6960" s="15"/>
    </row>
    <row r="6961" spans="1:22" x14ac:dyDescent="0.2">
      <c r="A6961" s="70">
        <v>43499</v>
      </c>
      <c r="B6961" s="66" t="s">
        <v>474</v>
      </c>
      <c r="C6961" s="66" t="s">
        <v>537</v>
      </c>
      <c r="D6961" s="5" t="s">
        <v>146</v>
      </c>
      <c r="E6961" s="66" t="s">
        <v>481</v>
      </c>
      <c r="F6961" s="5" t="s">
        <v>441</v>
      </c>
      <c r="G6961" s="66" t="s">
        <v>495</v>
      </c>
      <c r="H6961" s="5" t="s">
        <v>194</v>
      </c>
      <c r="I6961" s="74">
        <v>8970.1153343697843</v>
      </c>
      <c r="J6961" s="15">
        <f t="shared" si="320"/>
        <v>0.90719426605510645</v>
      </c>
      <c r="K6961" s="15">
        <v>14665.254584848703</v>
      </c>
      <c r="L6961" s="15">
        <v>6527.6173876554503</v>
      </c>
      <c r="M6961" s="15">
        <v>2078.2874824134437</v>
      </c>
      <c r="N6961" s="15">
        <v>3654.5727699420427</v>
      </c>
      <c r="O6961" s="15">
        <v>8137.6371971932522</v>
      </c>
      <c r="P6961" s="15">
        <v>1841.432258125139</v>
      </c>
      <c r="Q6961" s="15">
        <v>6296.2049390681132</v>
      </c>
      <c r="R6961" s="67">
        <v>0.77371413673243306</v>
      </c>
      <c r="S6961" s="76">
        <f t="shared" si="319"/>
        <v>6.3763434538146369E-2</v>
      </c>
      <c r="T6961" s="77"/>
      <c r="U6961" s="77"/>
    </row>
    <row r="6962" spans="1:22" x14ac:dyDescent="0.2">
      <c r="A6962" s="70">
        <v>43499</v>
      </c>
      <c r="B6962" s="66" t="s">
        <v>474</v>
      </c>
      <c r="C6962" s="66" t="s">
        <v>537</v>
      </c>
      <c r="D6962" s="5" t="s">
        <v>146</v>
      </c>
      <c r="E6962" s="66" t="s">
        <v>481</v>
      </c>
      <c r="F6962" s="5" t="s">
        <v>441</v>
      </c>
      <c r="G6962" s="66" t="s">
        <v>498</v>
      </c>
      <c r="H6962" s="5" t="s">
        <v>345</v>
      </c>
      <c r="I6962" s="74">
        <v>0</v>
      </c>
      <c r="J6962" s="15">
        <v>0</v>
      </c>
      <c r="K6962" s="15">
        <v>0</v>
      </c>
      <c r="L6962" s="15">
        <v>0</v>
      </c>
      <c r="M6962" s="15">
        <v>0</v>
      </c>
      <c r="N6962" s="15">
        <v>0</v>
      </c>
      <c r="O6962" s="15">
        <v>0</v>
      </c>
      <c r="P6962" s="15">
        <v>-1.0097335794593363</v>
      </c>
      <c r="Q6962" s="15">
        <v>1.0097335794593363</v>
      </c>
      <c r="R6962" s="67">
        <v>0</v>
      </c>
      <c r="S6962" s="76">
        <f t="shared" si="319"/>
        <v>0.32248633179005182</v>
      </c>
      <c r="T6962" s="77"/>
      <c r="U6962" s="77"/>
      <c r="V6962" s="15"/>
    </row>
    <row r="6963" spans="1:22" x14ac:dyDescent="0.2">
      <c r="A6963" s="70">
        <v>43499</v>
      </c>
      <c r="B6963" s="66" t="s">
        <v>474</v>
      </c>
      <c r="C6963" s="66" t="s">
        <v>537</v>
      </c>
      <c r="D6963" s="5" t="s">
        <v>146</v>
      </c>
      <c r="E6963" s="66" t="s">
        <v>481</v>
      </c>
      <c r="F6963" s="5" t="s">
        <v>441</v>
      </c>
      <c r="G6963" s="66" t="s">
        <v>495</v>
      </c>
      <c r="H6963" s="5" t="s">
        <v>192</v>
      </c>
      <c r="I6963" s="74">
        <v>0</v>
      </c>
      <c r="J6963" s="15">
        <v>0</v>
      </c>
      <c r="K6963" s="15">
        <v>0</v>
      </c>
      <c r="L6963" s="15">
        <v>-60.359573185897609</v>
      </c>
      <c r="M6963" s="15">
        <v>-23.330978655543021</v>
      </c>
      <c r="N6963" s="15">
        <v>-48.403612273537853</v>
      </c>
      <c r="O6963" s="15">
        <v>60.359573185897609</v>
      </c>
      <c r="P6963" s="15">
        <v>0.63847157386550413</v>
      </c>
      <c r="Q6963" s="15">
        <v>59.721101612032108</v>
      </c>
      <c r="R6963" s="67">
        <v>0.98942219866434256</v>
      </c>
      <c r="S6963" s="76">
        <f t="shared" si="319"/>
        <v>17.621672453703702</v>
      </c>
      <c r="T6963" s="77"/>
      <c r="U6963" s="77"/>
      <c r="V6963" s="15"/>
    </row>
    <row r="6964" spans="1:22" x14ac:dyDescent="0.2">
      <c r="A6964" s="70">
        <v>43499</v>
      </c>
      <c r="B6964" s="66" t="s">
        <v>474</v>
      </c>
      <c r="C6964" s="66" t="s">
        <v>537</v>
      </c>
      <c r="D6964" s="5" t="s">
        <v>146</v>
      </c>
      <c r="E6964" s="66" t="s">
        <v>482</v>
      </c>
      <c r="F6964" s="5" t="s">
        <v>441</v>
      </c>
      <c r="G6964" s="66" t="s">
        <v>500</v>
      </c>
      <c r="H6964" s="5" t="s">
        <v>122</v>
      </c>
      <c r="I6964" s="74">
        <v>27541.805842838596</v>
      </c>
      <c r="J6964" s="15">
        <f t="shared" si="320"/>
        <v>0.25885204731986433</v>
      </c>
      <c r="K6964" s="15">
        <v>30573.086723753691</v>
      </c>
      <c r="L6964" s="15">
        <v>23443.833894448719</v>
      </c>
      <c r="M6964" s="15">
        <v>7601.7667136560576</v>
      </c>
      <c r="N6964" s="15">
        <v>7125.6448790043169</v>
      </c>
      <c r="O6964" s="15">
        <v>7129.2528293049727</v>
      </c>
      <c r="P6964" s="15">
        <v>6788.5272192967041</v>
      </c>
      <c r="Q6964" s="15">
        <v>340.72561000826863</v>
      </c>
      <c r="R6964" s="67">
        <v>4.7792611395083014E-2</v>
      </c>
      <c r="S6964" s="76">
        <f t="shared" si="319"/>
        <v>0.1324104426936703</v>
      </c>
      <c r="T6964" s="77"/>
      <c r="U6964" s="77"/>
    </row>
    <row r="6965" spans="1:22" x14ac:dyDescent="0.2">
      <c r="A6965" s="70">
        <v>43499</v>
      </c>
      <c r="B6965" s="66" t="s">
        <v>474</v>
      </c>
      <c r="C6965" s="66" t="s">
        <v>537</v>
      </c>
      <c r="D6965" s="5" t="s">
        <v>146</v>
      </c>
      <c r="E6965" s="66" t="s">
        <v>481</v>
      </c>
      <c r="F6965" s="5" t="s">
        <v>443</v>
      </c>
      <c r="G6965" s="66" t="s">
        <v>498</v>
      </c>
      <c r="H6965" s="5" t="s">
        <v>328</v>
      </c>
      <c r="I6965" s="74">
        <v>0</v>
      </c>
      <c r="J6965" s="15">
        <v>0</v>
      </c>
      <c r="K6965" s="15">
        <v>0</v>
      </c>
      <c r="L6965" s="15">
        <v>0</v>
      </c>
      <c r="M6965" s="15">
        <v>0</v>
      </c>
      <c r="N6965" s="15">
        <v>0</v>
      </c>
      <c r="O6965" s="15">
        <v>0</v>
      </c>
      <c r="P6965" s="15">
        <v>-3.2420457691721114</v>
      </c>
      <c r="Q6965" s="15">
        <v>3.2420457691721114</v>
      </c>
      <c r="R6965" s="67">
        <v>0</v>
      </c>
      <c r="S6965" s="76">
        <f t="shared" si="319"/>
        <v>0.35187037595624926</v>
      </c>
      <c r="T6965" s="77"/>
      <c r="U6965" s="77"/>
      <c r="V6965" s="15"/>
    </row>
    <row r="6966" spans="1:22" x14ac:dyDescent="0.2">
      <c r="A6966" s="70">
        <v>43499</v>
      </c>
      <c r="B6966" s="66" t="s">
        <v>474</v>
      </c>
      <c r="C6966" s="66" t="s">
        <v>537</v>
      </c>
      <c r="D6966" s="5" t="s">
        <v>146</v>
      </c>
      <c r="E6966" s="66" t="s">
        <v>482</v>
      </c>
      <c r="F6966" s="5" t="s">
        <v>443</v>
      </c>
      <c r="G6966" s="66" t="s">
        <v>501</v>
      </c>
      <c r="H6966" s="5" t="s">
        <v>107</v>
      </c>
      <c r="I6966" s="74">
        <v>5381.5950104749427</v>
      </c>
      <c r="J6966" s="15">
        <f t="shared" si="320"/>
        <v>1.5359745597226422</v>
      </c>
      <c r="K6966" s="15">
        <v>14627.060235507082</v>
      </c>
      <c r="L6966" s="15">
        <v>6361.0672086872637</v>
      </c>
      <c r="M6966" s="15">
        <v>1172.3436547738322</v>
      </c>
      <c r="N6966" s="15">
        <v>4280.216801363611</v>
      </c>
      <c r="O6966" s="15">
        <v>8265.9930268198186</v>
      </c>
      <c r="P6966" s="15">
        <v>4105.6909191436853</v>
      </c>
      <c r="Q6966" s="15">
        <v>4160.3021076761333</v>
      </c>
      <c r="R6966" s="67">
        <v>0.50330336526750363</v>
      </c>
      <c r="S6966" s="76">
        <f t="shared" si="319"/>
        <v>0.18164251515046526</v>
      </c>
      <c r="T6966" s="77"/>
      <c r="U6966" s="77"/>
    </row>
    <row r="6967" spans="1:22" x14ac:dyDescent="0.2">
      <c r="A6967" s="70">
        <v>43499</v>
      </c>
      <c r="B6967" s="66" t="s">
        <v>474</v>
      </c>
      <c r="C6967" s="66" t="s">
        <v>537</v>
      </c>
      <c r="D6967" s="5" t="s">
        <v>146</v>
      </c>
      <c r="E6967" s="66" t="s">
        <v>481</v>
      </c>
      <c r="F6967" s="5" t="s">
        <v>443</v>
      </c>
      <c r="G6967" s="66" t="s">
        <v>498</v>
      </c>
      <c r="H6967" s="5" t="s">
        <v>336</v>
      </c>
      <c r="I6967" s="74">
        <v>0</v>
      </c>
      <c r="J6967" s="15">
        <v>0</v>
      </c>
      <c r="K6967" s="15">
        <v>0</v>
      </c>
      <c r="L6967" s="15">
        <v>0</v>
      </c>
      <c r="M6967" s="15">
        <v>0</v>
      </c>
      <c r="N6967" s="15">
        <v>0</v>
      </c>
      <c r="O6967" s="15">
        <v>0</v>
      </c>
      <c r="P6967" s="15">
        <v>-0.79866691649123567</v>
      </c>
      <c r="Q6967" s="15">
        <v>0.79866691649123567</v>
      </c>
      <c r="R6967" s="67">
        <v>0</v>
      </c>
      <c r="S6967" s="76">
        <f t="shared" si="319"/>
        <v>0.34110143883737187</v>
      </c>
      <c r="T6967" s="77"/>
      <c r="U6967" s="77"/>
      <c r="V6967" s="15"/>
    </row>
    <row r="6968" spans="1:22" x14ac:dyDescent="0.2">
      <c r="A6968" s="70">
        <v>43499</v>
      </c>
      <c r="B6968" s="66" t="s">
        <v>474</v>
      </c>
      <c r="C6968" s="66" t="s">
        <v>537</v>
      </c>
      <c r="D6968" s="5" t="s">
        <v>146</v>
      </c>
      <c r="E6968" s="66" t="s">
        <v>482</v>
      </c>
      <c r="F6968" s="5" t="s">
        <v>443</v>
      </c>
      <c r="G6968" s="66" t="s">
        <v>501</v>
      </c>
      <c r="H6968" s="5" t="s">
        <v>204</v>
      </c>
      <c r="I6968" s="74">
        <v>16983.431861788951</v>
      </c>
      <c r="J6968" s="15">
        <f t="shared" si="320"/>
        <v>1.0673820411086081</v>
      </c>
      <c r="K6968" s="15">
        <v>25736.816261122654</v>
      </c>
      <c r="L6968" s="15">
        <v>7609.0060954573983</v>
      </c>
      <c r="M6968" s="15">
        <v>4607.7138496388579</v>
      </c>
      <c r="N6968" s="15">
        <v>6081.8006286788459</v>
      </c>
      <c r="O6968" s="15">
        <v>18127.810165665258</v>
      </c>
      <c r="P6968" s="15">
        <v>6026.9365354260344</v>
      </c>
      <c r="Q6968" s="15">
        <v>12100.873630239224</v>
      </c>
      <c r="R6968" s="67">
        <v>0.66753091077480087</v>
      </c>
      <c r="S6968" s="76">
        <f t="shared" si="319"/>
        <v>0.30558138557821524</v>
      </c>
      <c r="T6968" s="77"/>
      <c r="U6968" s="77"/>
    </row>
    <row r="6969" spans="1:22" x14ac:dyDescent="0.2">
      <c r="A6969" s="70">
        <v>43499</v>
      </c>
      <c r="B6969" s="66" t="s">
        <v>474</v>
      </c>
      <c r="C6969" s="66" t="s">
        <v>537</v>
      </c>
      <c r="D6969" s="5" t="s">
        <v>146</v>
      </c>
      <c r="E6969" s="66" t="s">
        <v>482</v>
      </c>
      <c r="F6969" s="5" t="s">
        <v>443</v>
      </c>
      <c r="G6969" s="66" t="s">
        <v>502</v>
      </c>
      <c r="H6969" s="5" t="s">
        <v>322</v>
      </c>
      <c r="I6969" s="74">
        <v>0</v>
      </c>
      <c r="J6969" s="15">
        <v>0</v>
      </c>
      <c r="K6969" s="15">
        <v>0</v>
      </c>
      <c r="L6969" s="15">
        <v>0</v>
      </c>
      <c r="M6969" s="15">
        <v>0</v>
      </c>
      <c r="N6969" s="15">
        <v>0</v>
      </c>
      <c r="O6969" s="15">
        <v>0</v>
      </c>
      <c r="P6969" s="15">
        <v>-0.12142687348766477</v>
      </c>
      <c r="Q6969" s="15">
        <v>0.12142687348766477</v>
      </c>
      <c r="R6969" s="67">
        <v>0</v>
      </c>
      <c r="S6969" s="76">
        <f t="shared" si="319"/>
        <v>1.1690094044417565</v>
      </c>
      <c r="T6969" s="77"/>
      <c r="U6969" s="77"/>
      <c r="V6969" s="15"/>
    </row>
    <row r="6970" spans="1:22" x14ac:dyDescent="0.2">
      <c r="A6970" s="70">
        <v>43499</v>
      </c>
      <c r="B6970" s="66" t="s">
        <v>474</v>
      </c>
      <c r="C6970" s="66" t="s">
        <v>537</v>
      </c>
      <c r="D6970" s="5" t="s">
        <v>146</v>
      </c>
      <c r="E6970" s="66" t="s">
        <v>482</v>
      </c>
      <c r="F6970" s="5" t="s">
        <v>443</v>
      </c>
      <c r="G6970" s="66" t="s">
        <v>501</v>
      </c>
      <c r="H6970" s="5" t="s">
        <v>103</v>
      </c>
      <c r="I6970" s="74">
        <v>33099.972547411395</v>
      </c>
      <c r="J6970" s="15">
        <f t="shared" si="320"/>
        <v>0.54107254948296502</v>
      </c>
      <c r="K6970" s="15">
        <v>38919.322785201344</v>
      </c>
      <c r="L6970" s="15">
        <v>21009.83625115731</v>
      </c>
      <c r="M6970" s="15">
        <v>3710.2384966734257</v>
      </c>
      <c r="N6970" s="15">
        <v>14387.429578677082</v>
      </c>
      <c r="O6970" s="15">
        <v>17909.486534044034</v>
      </c>
      <c r="P6970" s="15">
        <v>11061.91451177918</v>
      </c>
      <c r="Q6970" s="15">
        <v>6847.5720222648542</v>
      </c>
      <c r="R6970" s="67">
        <v>0.38234329104010584</v>
      </c>
      <c r="S6970" s="76">
        <f t="shared" si="319"/>
        <v>0.14548196021237753</v>
      </c>
      <c r="T6970" s="77"/>
      <c r="U6970" s="77"/>
    </row>
    <row r="6971" spans="1:22" x14ac:dyDescent="0.2">
      <c r="A6971" s="70">
        <v>43499</v>
      </c>
      <c r="B6971" s="66" t="s">
        <v>474</v>
      </c>
      <c r="C6971" s="66" t="s">
        <v>537</v>
      </c>
      <c r="D6971" s="5" t="s">
        <v>146</v>
      </c>
      <c r="E6971" s="66" t="s">
        <v>482</v>
      </c>
      <c r="F6971" s="5" t="s">
        <v>443</v>
      </c>
      <c r="G6971" s="66" t="s">
        <v>502</v>
      </c>
      <c r="H6971" s="5" t="s">
        <v>155</v>
      </c>
      <c r="I6971" s="74">
        <v>110.19827887279399</v>
      </c>
      <c r="J6971" s="15">
        <f t="shared" si="320"/>
        <v>3.5676414668494445</v>
      </c>
      <c r="K6971" s="15">
        <v>197.69067753176861</v>
      </c>
      <c r="L6971" s="15">
        <v>-195.4572717502503</v>
      </c>
      <c r="M6971" s="15">
        <v>-70.891062730366897</v>
      </c>
      <c r="N6971" s="15">
        <v>-46.397901239779991</v>
      </c>
      <c r="O6971" s="15">
        <v>393.14794928201889</v>
      </c>
      <c r="P6971" s="15">
        <v>59.676609364343811</v>
      </c>
      <c r="Q6971" s="15">
        <v>333.4713399176751</v>
      </c>
      <c r="R6971" s="67">
        <v>0.84820826492080803</v>
      </c>
      <c r="S6971" s="76">
        <f t="shared" si="319"/>
        <v>1.6193227744480581</v>
      </c>
      <c r="T6971" s="77"/>
      <c r="U6971" s="77"/>
    </row>
    <row r="6972" spans="1:22" x14ac:dyDescent="0.2">
      <c r="A6972" s="70">
        <v>43499</v>
      </c>
      <c r="B6972" s="66" t="s">
        <v>474</v>
      </c>
      <c r="C6972" s="66" t="s">
        <v>537</v>
      </c>
      <c r="D6972" s="5" t="s">
        <v>146</v>
      </c>
      <c r="E6972" s="66" t="s">
        <v>482</v>
      </c>
      <c r="F6972" s="5" t="s">
        <v>443</v>
      </c>
      <c r="G6972" s="66" t="s">
        <v>502</v>
      </c>
      <c r="H6972" s="5" t="s">
        <v>357</v>
      </c>
      <c r="I6972" s="74">
        <v>0</v>
      </c>
      <c r="J6972" s="15">
        <v>0</v>
      </c>
      <c r="K6972" s="15">
        <v>0</v>
      </c>
      <c r="L6972" s="15">
        <v>0</v>
      </c>
      <c r="M6972" s="15">
        <v>0</v>
      </c>
      <c r="N6972" s="15">
        <v>0</v>
      </c>
      <c r="O6972" s="15">
        <v>0</v>
      </c>
      <c r="P6972" s="15">
        <v>-1.2314129117671115</v>
      </c>
      <c r="Q6972" s="15">
        <v>1.2314129117671115</v>
      </c>
      <c r="R6972" s="67">
        <v>0</v>
      </c>
      <c r="S6972" s="76">
        <f t="shared" si="319"/>
        <v>0.33396472365873986</v>
      </c>
      <c r="T6972" s="77"/>
      <c r="U6972" s="77"/>
      <c r="V6972" s="15"/>
    </row>
    <row r="6973" spans="1:22" x14ac:dyDescent="0.2">
      <c r="A6973" s="70">
        <v>43499</v>
      </c>
      <c r="B6973" s="66" t="s">
        <v>474</v>
      </c>
      <c r="C6973" s="66" t="s">
        <v>537</v>
      </c>
      <c r="D6973" s="5" t="s">
        <v>146</v>
      </c>
      <c r="E6973" s="66" t="s">
        <v>482</v>
      </c>
      <c r="F6973" s="5" t="s">
        <v>443</v>
      </c>
      <c r="G6973" s="66" t="s">
        <v>501</v>
      </c>
      <c r="H6973" s="5" t="s">
        <v>205</v>
      </c>
      <c r="I6973" s="74">
        <v>7139.0149110695584</v>
      </c>
      <c r="J6973" s="15">
        <f t="shared" si="320"/>
        <v>5.6721433800230321E-2</v>
      </c>
      <c r="K6973" s="15">
        <v>6068.9665304860655</v>
      </c>
      <c r="L6973" s="15">
        <v>5664.0313688089764</v>
      </c>
      <c r="M6973" s="15">
        <v>859.90459389954742</v>
      </c>
      <c r="N6973" s="15">
        <v>2119.4880611310241</v>
      </c>
      <c r="O6973" s="15">
        <v>404.93516167708913</v>
      </c>
      <c r="P6973" s="15">
        <v>2509.3765317544999</v>
      </c>
      <c r="Q6973" s="15">
        <v>-2104.4413700774107</v>
      </c>
      <c r="R6973" s="67">
        <v>-5.1969835401835844</v>
      </c>
      <c r="S6973" s="76">
        <f t="shared" si="319"/>
        <v>0.46627226380939135</v>
      </c>
      <c r="T6973" s="77"/>
      <c r="U6973" s="77"/>
    </row>
    <row r="6974" spans="1:22" x14ac:dyDescent="0.2">
      <c r="A6974" s="70">
        <v>43499</v>
      </c>
      <c r="B6974" s="66" t="s">
        <v>474</v>
      </c>
      <c r="C6974" s="66" t="s">
        <v>537</v>
      </c>
      <c r="D6974" s="5" t="s">
        <v>146</v>
      </c>
      <c r="E6974" s="66" t="s">
        <v>481</v>
      </c>
      <c r="F6974" s="5" t="s">
        <v>443</v>
      </c>
      <c r="G6974" s="66" t="s">
        <v>491</v>
      </c>
      <c r="H6974" s="5" t="s">
        <v>365</v>
      </c>
      <c r="I6974" s="74">
        <v>0</v>
      </c>
      <c r="J6974" s="15">
        <v>0</v>
      </c>
      <c r="K6974" s="15">
        <v>0</v>
      </c>
      <c r="L6974" s="15">
        <v>0</v>
      </c>
      <c r="M6974" s="15">
        <v>0</v>
      </c>
      <c r="N6974" s="15">
        <v>0</v>
      </c>
      <c r="O6974" s="15">
        <v>0</v>
      </c>
      <c r="P6974" s="15">
        <v>-4.022098444219206</v>
      </c>
      <c r="Q6974" s="15">
        <v>4.022098444219206</v>
      </c>
      <c r="R6974" s="67">
        <v>0</v>
      </c>
      <c r="S6974" s="76">
        <f t="shared" si="319"/>
        <v>0.42610905541101263</v>
      </c>
      <c r="T6974" s="77"/>
      <c r="U6974" s="77"/>
      <c r="V6974" s="15"/>
    </row>
    <row r="6975" spans="1:22" x14ac:dyDescent="0.2">
      <c r="A6975" s="70">
        <v>43499</v>
      </c>
      <c r="B6975" s="66" t="s">
        <v>474</v>
      </c>
      <c r="C6975" s="66" t="s">
        <v>537</v>
      </c>
      <c r="D6975" s="5" t="s">
        <v>146</v>
      </c>
      <c r="E6975" s="66" t="s">
        <v>482</v>
      </c>
      <c r="F6975" s="5" t="s">
        <v>443</v>
      </c>
      <c r="G6975" s="66" t="s">
        <v>501</v>
      </c>
      <c r="H6975" s="5" t="s">
        <v>109</v>
      </c>
      <c r="I6975" s="74">
        <v>18460.319912005692</v>
      </c>
      <c r="J6975" s="15">
        <f t="shared" si="320"/>
        <v>0.34299878406594231</v>
      </c>
      <c r="K6975" s="15">
        <v>14892.969527310835</v>
      </c>
      <c r="L6975" s="15">
        <v>8561.1022440245797</v>
      </c>
      <c r="M6975" s="15">
        <v>1427.3628623792779</v>
      </c>
      <c r="N6975" s="15">
        <v>1812.3015852388182</v>
      </c>
      <c r="O6975" s="15">
        <v>6331.8672832862558</v>
      </c>
      <c r="P6975" s="15">
        <v>5500.6710201598198</v>
      </c>
      <c r="Q6975" s="15">
        <v>831.19626312643595</v>
      </c>
      <c r="R6975" s="67">
        <v>0.13127190225867194</v>
      </c>
      <c r="S6975" s="76">
        <f t="shared" si="319"/>
        <v>0.15693870942531907</v>
      </c>
      <c r="T6975" s="77"/>
      <c r="U6975" s="77"/>
    </row>
    <row r="6976" spans="1:22" x14ac:dyDescent="0.2">
      <c r="A6976" s="70">
        <v>43499</v>
      </c>
      <c r="B6976" s="66" t="s">
        <v>474</v>
      </c>
      <c r="C6976" s="66" t="s">
        <v>537</v>
      </c>
      <c r="D6976" s="5" t="s">
        <v>146</v>
      </c>
      <c r="E6976" s="66" t="s">
        <v>481</v>
      </c>
      <c r="F6976" s="5" t="s">
        <v>443</v>
      </c>
      <c r="G6976" s="66" t="s">
        <v>494</v>
      </c>
      <c r="H6976" s="5" t="s">
        <v>64</v>
      </c>
      <c r="I6976" s="74">
        <v>14000.587236203815</v>
      </c>
      <c r="J6976" s="15">
        <f t="shared" si="320"/>
        <v>0.19403850206795348</v>
      </c>
      <c r="K6976" s="15">
        <v>7580.8347811856247</v>
      </c>
      <c r="L6976" s="15">
        <v>4864.1818058009276</v>
      </c>
      <c r="M6976" s="15">
        <v>2808.0562571188366</v>
      </c>
      <c r="N6976" s="15">
        <v>6443.1658886458972</v>
      </c>
      <c r="O6976" s="15">
        <v>2716.6529753846971</v>
      </c>
      <c r="P6976" s="15">
        <v>2278.0655578737669</v>
      </c>
      <c r="Q6976" s="15">
        <v>438.58741751093021</v>
      </c>
      <c r="R6976" s="67">
        <v>0.16144403480493241</v>
      </c>
      <c r="S6976" s="76">
        <f t="shared" si="319"/>
        <v>0.22108421248132415</v>
      </c>
      <c r="T6976" s="77"/>
      <c r="U6976" s="77"/>
    </row>
    <row r="6977" spans="1:22" x14ac:dyDescent="0.2">
      <c r="A6977" s="70">
        <v>43499</v>
      </c>
      <c r="B6977" s="66" t="s">
        <v>474</v>
      </c>
      <c r="C6977" s="66" t="s">
        <v>537</v>
      </c>
      <c r="D6977" s="5" t="s">
        <v>146</v>
      </c>
      <c r="E6977" s="66" t="s">
        <v>481</v>
      </c>
      <c r="F6977" s="5" t="s">
        <v>443</v>
      </c>
      <c r="G6977" s="66" t="s">
        <v>493</v>
      </c>
      <c r="H6977" s="5" t="s">
        <v>126</v>
      </c>
      <c r="I6977" s="74">
        <v>18439.422285566528</v>
      </c>
      <c r="J6977" s="15">
        <f t="shared" si="320"/>
        <v>0.43778416882149296</v>
      </c>
      <c r="K6977" s="15">
        <v>20401.536237097262</v>
      </c>
      <c r="L6977" s="15">
        <v>12329.049078262005</v>
      </c>
      <c r="M6977" s="15">
        <v>4103.7082781624886</v>
      </c>
      <c r="N6977" s="15">
        <v>3678.8188752596971</v>
      </c>
      <c r="O6977" s="15">
        <v>8072.4871588352562</v>
      </c>
      <c r="P6977" s="15">
        <v>11000.913406826121</v>
      </c>
      <c r="Q6977" s="15">
        <v>-2928.4262479908648</v>
      </c>
      <c r="R6977" s="67">
        <v>-0.36276629375442632</v>
      </c>
      <c r="S6977" s="76">
        <f t="shared" si="319"/>
        <v>0.12145100183441715</v>
      </c>
      <c r="T6977" s="77"/>
      <c r="U6977" s="77"/>
    </row>
    <row r="6978" spans="1:22" x14ac:dyDescent="0.2">
      <c r="A6978" s="70">
        <v>43499</v>
      </c>
      <c r="B6978" s="66" t="s">
        <v>474</v>
      </c>
      <c r="C6978" s="66" t="s">
        <v>537</v>
      </c>
      <c r="D6978" s="5" t="s">
        <v>146</v>
      </c>
      <c r="E6978" s="66" t="s">
        <v>482</v>
      </c>
      <c r="F6978" s="5" t="s">
        <v>443</v>
      </c>
      <c r="G6978" s="66" t="s">
        <v>502</v>
      </c>
      <c r="H6978" s="5" t="s">
        <v>323</v>
      </c>
      <c r="I6978" s="74">
        <v>0</v>
      </c>
      <c r="J6978" s="15">
        <v>0</v>
      </c>
      <c r="K6978" s="15">
        <v>0</v>
      </c>
      <c r="L6978" s="15">
        <v>0</v>
      </c>
      <c r="M6978" s="15">
        <v>0</v>
      </c>
      <c r="N6978" s="15">
        <v>0</v>
      </c>
      <c r="O6978" s="15">
        <v>0</v>
      </c>
      <c r="P6978" s="15">
        <v>-4.5219451187272899</v>
      </c>
      <c r="Q6978" s="15">
        <v>4.5219451187272899</v>
      </c>
      <c r="R6978" s="67">
        <v>0</v>
      </c>
      <c r="S6978" s="76">
        <f t="shared" si="319"/>
        <v>0.42610429687500007</v>
      </c>
      <c r="T6978" s="77"/>
      <c r="U6978" s="77"/>
      <c r="V6978" s="15"/>
    </row>
    <row r="6979" spans="1:22" x14ac:dyDescent="0.2">
      <c r="A6979" s="70">
        <v>43499</v>
      </c>
      <c r="B6979" s="66" t="s">
        <v>474</v>
      </c>
      <c r="C6979" s="66" t="s">
        <v>537</v>
      </c>
      <c r="D6979" s="5" t="s">
        <v>146</v>
      </c>
      <c r="E6979" s="66" t="s">
        <v>482</v>
      </c>
      <c r="F6979" s="5" t="s">
        <v>443</v>
      </c>
      <c r="G6979" s="66" t="s">
        <v>501</v>
      </c>
      <c r="H6979" s="5" t="s">
        <v>104</v>
      </c>
      <c r="I6979" s="74">
        <v>16494.168636173061</v>
      </c>
      <c r="J6979" s="15">
        <f t="shared" si="320"/>
        <v>1.0441656610926244</v>
      </c>
      <c r="K6979" s="15">
        <v>25668.070997077204</v>
      </c>
      <c r="L6979" s="15">
        <v>8445.4264989143303</v>
      </c>
      <c r="M6979" s="15">
        <v>4220.6133477327867</v>
      </c>
      <c r="N6979" s="15">
        <v>6227.1005854529449</v>
      </c>
      <c r="O6979" s="15">
        <v>17222.644498162874</v>
      </c>
      <c r="P6979" s="15">
        <v>3650.1234943730587</v>
      </c>
      <c r="Q6979" s="15">
        <v>13572.521003789814</v>
      </c>
      <c r="R6979" s="67">
        <v>0.78806254203514359</v>
      </c>
      <c r="S6979" s="76">
        <f t="shared" si="319"/>
        <v>3.9323714106929919E-2</v>
      </c>
      <c r="T6979" s="77"/>
      <c r="U6979" s="77"/>
    </row>
    <row r="6980" spans="1:22" x14ac:dyDescent="0.2">
      <c r="A6980" s="70">
        <v>43499</v>
      </c>
      <c r="B6980" s="66" t="s">
        <v>474</v>
      </c>
      <c r="C6980" s="66" t="s">
        <v>537</v>
      </c>
      <c r="D6980" s="5" t="s">
        <v>146</v>
      </c>
      <c r="E6980" s="66" t="s">
        <v>481</v>
      </c>
      <c r="F6980" s="5" t="s">
        <v>443</v>
      </c>
      <c r="G6980" s="66" t="s">
        <v>498</v>
      </c>
      <c r="H6980" s="5" t="s">
        <v>359</v>
      </c>
      <c r="I6980" s="74">
        <v>0</v>
      </c>
      <c r="J6980" s="15">
        <v>0</v>
      </c>
      <c r="K6980" s="15">
        <v>0</v>
      </c>
      <c r="L6980" s="15">
        <v>0</v>
      </c>
      <c r="M6980" s="15">
        <v>0</v>
      </c>
      <c r="N6980" s="15">
        <v>0</v>
      </c>
      <c r="O6980" s="15">
        <v>0</v>
      </c>
      <c r="P6980" s="15">
        <v>-1.7237786629196177</v>
      </c>
      <c r="Q6980" s="15">
        <v>1.7237786629196177</v>
      </c>
      <c r="R6980" s="67">
        <v>0</v>
      </c>
      <c r="S6980" s="76">
        <f t="shared" si="319"/>
        <v>0.48940399357411202</v>
      </c>
      <c r="T6980" s="77"/>
      <c r="U6980" s="77"/>
      <c r="V6980" s="15"/>
    </row>
    <row r="6981" spans="1:22" x14ac:dyDescent="0.2">
      <c r="A6981" s="70">
        <v>43499</v>
      </c>
      <c r="B6981" s="66" t="s">
        <v>474</v>
      </c>
      <c r="C6981" s="66" t="s">
        <v>537</v>
      </c>
      <c r="D6981" s="5" t="s">
        <v>146</v>
      </c>
      <c r="E6981" s="66" t="s">
        <v>482</v>
      </c>
      <c r="F6981" s="5" t="s">
        <v>443</v>
      </c>
      <c r="G6981" s="66" t="s">
        <v>501</v>
      </c>
      <c r="H6981" s="5" t="s">
        <v>105</v>
      </c>
      <c r="I6981" s="74">
        <v>10699.160815189747</v>
      </c>
      <c r="J6981" s="15">
        <f t="shared" si="320"/>
        <v>0.62813155424843836</v>
      </c>
      <c r="K6981" s="15">
        <v>14016.772978256264</v>
      </c>
      <c r="L6981" s="15">
        <v>7296.2924662571386</v>
      </c>
      <c r="M6981" s="15">
        <v>1238.2043347678841</v>
      </c>
      <c r="N6981" s="15">
        <v>7362.1232707169011</v>
      </c>
      <c r="O6981" s="15">
        <v>6720.4805119991252</v>
      </c>
      <c r="P6981" s="15">
        <v>3859.46891171481</v>
      </c>
      <c r="Q6981" s="15">
        <v>2861.0116002843151</v>
      </c>
      <c r="R6981" s="67">
        <v>0.42571533317834992</v>
      </c>
      <c r="S6981" s="76">
        <f t="shared" si="319"/>
        <v>0.25186290173432324</v>
      </c>
      <c r="T6981" s="77"/>
      <c r="U6981" s="77"/>
    </row>
    <row r="6982" spans="1:22" x14ac:dyDescent="0.2">
      <c r="A6982" s="70">
        <v>43499</v>
      </c>
      <c r="B6982" s="66" t="s">
        <v>474</v>
      </c>
      <c r="C6982" s="66" t="s">
        <v>537</v>
      </c>
      <c r="D6982" s="5" t="s">
        <v>146</v>
      </c>
      <c r="E6982" s="66" t="s">
        <v>482</v>
      </c>
      <c r="F6982" s="5" t="s">
        <v>443</v>
      </c>
      <c r="G6982" s="66" t="s">
        <v>502</v>
      </c>
      <c r="H6982" s="5" t="s">
        <v>341</v>
      </c>
      <c r="I6982" s="74">
        <v>0</v>
      </c>
      <c r="J6982" s="15">
        <v>0</v>
      </c>
      <c r="K6982" s="15">
        <v>0</v>
      </c>
      <c r="L6982" s="15">
        <v>0</v>
      </c>
      <c r="M6982" s="15">
        <v>0</v>
      </c>
      <c r="N6982" s="15">
        <v>0</v>
      </c>
      <c r="O6982" s="15">
        <v>0</v>
      </c>
      <c r="P6982" s="15">
        <v>-4.5645570792635395</v>
      </c>
      <c r="Q6982" s="15">
        <v>4.5645570792635395</v>
      </c>
      <c r="R6982" s="67">
        <v>0</v>
      </c>
      <c r="S6982" s="76">
        <f t="shared" si="319"/>
        <v>0.7825456908934465</v>
      </c>
      <c r="T6982" s="77"/>
      <c r="U6982" s="77"/>
      <c r="V6982" s="15"/>
    </row>
    <row r="6983" spans="1:22" x14ac:dyDescent="0.2">
      <c r="A6983" s="70">
        <v>43499</v>
      </c>
      <c r="B6983" s="66" t="s">
        <v>474</v>
      </c>
      <c r="C6983" s="66" t="s">
        <v>537</v>
      </c>
      <c r="D6983" s="5" t="s">
        <v>146</v>
      </c>
      <c r="E6983" s="66" t="s">
        <v>482</v>
      </c>
      <c r="F6983" s="5" t="s">
        <v>443</v>
      </c>
      <c r="G6983" s="66" t="s">
        <v>501</v>
      </c>
      <c r="H6983" s="5" t="s">
        <v>106</v>
      </c>
      <c r="I6983" s="74">
        <v>13805.856530585601</v>
      </c>
      <c r="J6983" s="15">
        <f t="shared" si="320"/>
        <v>1.6802912017386811</v>
      </c>
      <c r="K6983" s="15">
        <v>41889.100918325108</v>
      </c>
      <c r="L6983" s="15">
        <v>18691.241657515609</v>
      </c>
      <c r="M6983" s="15">
        <v>3072.6871195441749</v>
      </c>
      <c r="N6983" s="15">
        <v>5755.7238467849711</v>
      </c>
      <c r="O6983" s="15">
        <v>23197.859260809499</v>
      </c>
      <c r="P6983" s="15">
        <v>5993.82582141069</v>
      </c>
      <c r="Q6983" s="15">
        <v>17204.033439398809</v>
      </c>
      <c r="R6983" s="67">
        <v>0.74162159731968591</v>
      </c>
      <c r="S6983" s="76">
        <f t="shared" si="319"/>
        <v>0.23239602638152146</v>
      </c>
      <c r="T6983" s="77"/>
      <c r="U6983" s="77"/>
    </row>
    <row r="6984" spans="1:22" x14ac:dyDescent="0.2">
      <c r="A6984" s="70">
        <v>43499</v>
      </c>
      <c r="B6984" s="66" t="s">
        <v>474</v>
      </c>
      <c r="C6984" s="66" t="s">
        <v>537</v>
      </c>
      <c r="D6984" s="5" t="s">
        <v>146</v>
      </c>
      <c r="E6984" s="66" t="s">
        <v>482</v>
      </c>
      <c r="F6984" s="5" t="s">
        <v>443</v>
      </c>
      <c r="G6984" s="66" t="s">
        <v>512</v>
      </c>
      <c r="H6984" s="5" t="s">
        <v>324</v>
      </c>
      <c r="I6984" s="74">
        <v>0</v>
      </c>
      <c r="J6984" s="15">
        <v>0</v>
      </c>
      <c r="K6984" s="15">
        <v>0</v>
      </c>
      <c r="L6984" s="15">
        <v>0</v>
      </c>
      <c r="M6984" s="15">
        <v>0</v>
      </c>
      <c r="N6984" s="15">
        <v>0</v>
      </c>
      <c r="O6984" s="15">
        <v>0</v>
      </c>
      <c r="P6984" s="15">
        <v>-0.45626454368509384</v>
      </c>
      <c r="Q6984" s="15">
        <v>0.45626454368509384</v>
      </c>
      <c r="R6984" s="67">
        <v>0</v>
      </c>
      <c r="S6984" s="76">
        <f t="shared" si="319"/>
        <v>0.33421039529194951</v>
      </c>
      <c r="T6984" s="77"/>
      <c r="U6984" s="77"/>
      <c r="V6984" s="15"/>
    </row>
    <row r="6985" spans="1:22" x14ac:dyDescent="0.2">
      <c r="A6985" s="70">
        <v>43499</v>
      </c>
      <c r="B6985" s="66" t="s">
        <v>474</v>
      </c>
      <c r="C6985" s="66" t="s">
        <v>537</v>
      </c>
      <c r="D6985" s="5" t="s">
        <v>146</v>
      </c>
      <c r="E6985" s="66" t="s">
        <v>482</v>
      </c>
      <c r="F6985" s="5" t="s">
        <v>443</v>
      </c>
      <c r="G6985" s="66" t="s">
        <v>501</v>
      </c>
      <c r="H6985" s="5" t="s">
        <v>108</v>
      </c>
      <c r="I6985" s="74">
        <v>27070.384604962826</v>
      </c>
      <c r="J6985" s="15">
        <f t="shared" si="320"/>
        <v>1.6505989456295214</v>
      </c>
      <c r="K6985" s="15">
        <v>65067.277155858319</v>
      </c>
      <c r="L6985" s="15">
        <v>20384.928869121053</v>
      </c>
      <c r="M6985" s="15">
        <v>8488.9647602067507</v>
      </c>
      <c r="N6985" s="15">
        <v>8125.4859303650646</v>
      </c>
      <c r="O6985" s="15">
        <v>44682.348286737266</v>
      </c>
      <c r="P6985" s="15">
        <v>9150.4593026529947</v>
      </c>
      <c r="Q6985" s="15">
        <v>35531.888984084275</v>
      </c>
      <c r="R6985" s="67">
        <v>0.79521086841872513</v>
      </c>
      <c r="S6985" s="76">
        <f t="shared" si="319"/>
        <v>0.6837471098602631</v>
      </c>
      <c r="T6985" s="77"/>
      <c r="U6985" s="77"/>
    </row>
    <row r="6986" spans="1:22" x14ac:dyDescent="0.2">
      <c r="A6986" s="70">
        <v>43499</v>
      </c>
      <c r="B6986" s="66" t="s">
        <v>474</v>
      </c>
      <c r="C6986" s="66" t="s">
        <v>537</v>
      </c>
      <c r="D6986" s="5" t="s">
        <v>146</v>
      </c>
      <c r="E6986" s="66" t="s">
        <v>482</v>
      </c>
      <c r="F6986" s="5" t="s">
        <v>443</v>
      </c>
      <c r="G6986" s="66" t="s">
        <v>502</v>
      </c>
      <c r="H6986" s="5" t="s">
        <v>321</v>
      </c>
      <c r="I6986" s="74">
        <v>0</v>
      </c>
      <c r="J6986" s="15">
        <v>0</v>
      </c>
      <c r="K6986" s="15">
        <v>0</v>
      </c>
      <c r="L6986" s="15">
        <v>0</v>
      </c>
      <c r="M6986" s="15">
        <v>0</v>
      </c>
      <c r="N6986" s="15">
        <v>0</v>
      </c>
      <c r="O6986" s="15">
        <v>0</v>
      </c>
      <c r="P6986" s="15">
        <v>-8.8744184190973687</v>
      </c>
      <c r="Q6986" s="15">
        <v>8.8744184190973687</v>
      </c>
      <c r="R6986" s="67">
        <v>0</v>
      </c>
      <c r="S6986" s="76">
        <f t="shared" si="319"/>
        <v>0</v>
      </c>
      <c r="T6986" s="77"/>
      <c r="U6986" s="77"/>
      <c r="V6986" s="15"/>
    </row>
    <row r="6987" spans="1:22" x14ac:dyDescent="0.2">
      <c r="A6987" s="70">
        <v>43499</v>
      </c>
      <c r="B6987" s="66" t="s">
        <v>474</v>
      </c>
      <c r="C6987" s="66" t="s">
        <v>537</v>
      </c>
      <c r="D6987" s="5" t="s">
        <v>146</v>
      </c>
      <c r="E6987" s="66" t="s">
        <v>482</v>
      </c>
      <c r="F6987" s="5" t="s">
        <v>443</v>
      </c>
      <c r="G6987" s="66" t="s">
        <v>501</v>
      </c>
      <c r="H6987" s="5" t="s">
        <v>206</v>
      </c>
      <c r="I6987" s="74">
        <v>0</v>
      </c>
      <c r="J6987" s="15">
        <v>0</v>
      </c>
      <c r="K6987" s="15">
        <v>0</v>
      </c>
      <c r="L6987" s="15">
        <v>-115.59190557999356</v>
      </c>
      <c r="M6987" s="15">
        <v>-23.171883587601606</v>
      </c>
      <c r="N6987" s="15">
        <v>-33.323050075026728</v>
      </c>
      <c r="O6987" s="15">
        <v>115.59190557999356</v>
      </c>
      <c r="P6987" s="15">
        <v>0.1376730552739763</v>
      </c>
      <c r="Q6987" s="15">
        <v>115.45423252471959</v>
      </c>
      <c r="R6987" s="67">
        <v>0.99880897321846895</v>
      </c>
      <c r="S6987" s="76">
        <f t="shared" si="319"/>
        <v>0</v>
      </c>
      <c r="T6987" s="77"/>
      <c r="U6987" s="77"/>
      <c r="V6987" s="15"/>
    </row>
    <row r="6988" spans="1:22" x14ac:dyDescent="0.2">
      <c r="A6988" s="70">
        <v>43499</v>
      </c>
      <c r="B6988" s="66" t="s">
        <v>474</v>
      </c>
      <c r="C6988" s="66" t="s">
        <v>537</v>
      </c>
      <c r="D6988" s="5" t="s">
        <v>146</v>
      </c>
      <c r="E6988" s="66" t="s">
        <v>481</v>
      </c>
      <c r="F6988" s="5" t="s">
        <v>443</v>
      </c>
      <c r="G6988" s="66" t="s">
        <v>492</v>
      </c>
      <c r="H6988" s="5" t="s">
        <v>128</v>
      </c>
      <c r="I6988" s="74">
        <v>32027.771968853762</v>
      </c>
      <c r="J6988" s="15">
        <f t="shared" si="320"/>
        <v>0.42678947525666416</v>
      </c>
      <c r="K6988" s="15">
        <v>23870.333239782056</v>
      </c>
      <c r="L6988" s="15">
        <v>10201.217247554861</v>
      </c>
      <c r="M6988" s="15">
        <v>5563.4204368340797</v>
      </c>
      <c r="N6988" s="15">
        <v>7106.4623465192944</v>
      </c>
      <c r="O6988" s="15">
        <v>13669.115992227195</v>
      </c>
      <c r="P6988" s="15">
        <v>7258.4931786221059</v>
      </c>
      <c r="Q6988" s="15">
        <v>6410.6228136050886</v>
      </c>
      <c r="R6988" s="67">
        <v>0.4689859108116739</v>
      </c>
      <c r="S6988" s="76">
        <f t="shared" si="319"/>
        <v>3.9927003648082104E-2</v>
      </c>
      <c r="T6988" s="77"/>
      <c r="U6988" s="77"/>
    </row>
    <row r="6989" spans="1:22" x14ac:dyDescent="0.2">
      <c r="A6989" s="70">
        <v>43499</v>
      </c>
      <c r="B6989" s="66" t="s">
        <v>474</v>
      </c>
      <c r="C6989" s="66" t="s">
        <v>537</v>
      </c>
      <c r="D6989" s="5" t="s">
        <v>146</v>
      </c>
      <c r="E6989" s="66" t="s">
        <v>481</v>
      </c>
      <c r="F6989" s="5" t="s">
        <v>443</v>
      </c>
      <c r="G6989" s="66" t="s">
        <v>495</v>
      </c>
      <c r="H6989" s="5" t="s">
        <v>198</v>
      </c>
      <c r="I6989" s="74">
        <v>9061.0729832553698</v>
      </c>
      <c r="J6989" s="15">
        <f t="shared" si="320"/>
        <v>0.32827155665320601</v>
      </c>
      <c r="K6989" s="15">
        <v>9939.6497692197408</v>
      </c>
      <c r="L6989" s="15">
        <v>6965.1572360581913</v>
      </c>
      <c r="M6989" s="15">
        <v>3458.0783101865222</v>
      </c>
      <c r="N6989" s="15">
        <v>4206.8013046029928</v>
      </c>
      <c r="O6989" s="15">
        <v>2974.4925331615495</v>
      </c>
      <c r="P6989" s="15">
        <v>3198.4958870922733</v>
      </c>
      <c r="Q6989" s="15">
        <v>-224.00335393072373</v>
      </c>
      <c r="R6989" s="67">
        <v>-7.5308090853613091E-2</v>
      </c>
      <c r="S6989" s="76">
        <f t="shared" si="319"/>
        <v>0.16767123580427484</v>
      </c>
      <c r="T6989" s="77"/>
      <c r="U6989" s="77"/>
    </row>
    <row r="6990" spans="1:22" x14ac:dyDescent="0.2">
      <c r="A6990" s="70">
        <v>43499</v>
      </c>
      <c r="B6990" s="66" t="s">
        <v>474</v>
      </c>
      <c r="C6990" s="66" t="s">
        <v>537</v>
      </c>
      <c r="D6990" s="5" t="s">
        <v>146</v>
      </c>
      <c r="E6990" s="66" t="s">
        <v>482</v>
      </c>
      <c r="F6990" s="5" t="s">
        <v>442</v>
      </c>
      <c r="G6990" s="66" t="s">
        <v>503</v>
      </c>
      <c r="H6990" s="5" t="s">
        <v>69</v>
      </c>
      <c r="I6990" s="74">
        <v>4049.9395649946209</v>
      </c>
      <c r="J6990" s="15">
        <f t="shared" si="320"/>
        <v>0.60421321656129112</v>
      </c>
      <c r="K6990" s="15">
        <v>4498.5917737548607</v>
      </c>
      <c r="L6990" s="15">
        <v>2051.5647623106247</v>
      </c>
      <c r="M6990" s="15">
        <v>941.71974257266436</v>
      </c>
      <c r="N6990" s="15">
        <v>1740.5104517064042</v>
      </c>
      <c r="O6990" s="15">
        <v>2447.027011444236</v>
      </c>
      <c r="P6990" s="15">
        <v>1557.6213629120834</v>
      </c>
      <c r="Q6990" s="15">
        <v>889.40564853215255</v>
      </c>
      <c r="R6990" s="67">
        <v>0.36346376414015352</v>
      </c>
      <c r="S6990" s="76">
        <f t="shared" si="319"/>
        <v>0.55174624001862638</v>
      </c>
      <c r="T6990" s="77"/>
      <c r="U6990" s="77"/>
    </row>
    <row r="6991" spans="1:22" x14ac:dyDescent="0.2">
      <c r="A6991" s="70">
        <v>43499</v>
      </c>
      <c r="B6991" s="66" t="s">
        <v>474</v>
      </c>
      <c r="C6991" s="66" t="s">
        <v>537</v>
      </c>
      <c r="D6991" s="5" t="s">
        <v>146</v>
      </c>
      <c r="E6991" s="66" t="s">
        <v>483</v>
      </c>
      <c r="F6991" s="5" t="s">
        <v>442</v>
      </c>
      <c r="G6991" s="66" t="s">
        <v>518</v>
      </c>
      <c r="H6991" s="5" t="s">
        <v>306</v>
      </c>
      <c r="I6991" s="74">
        <v>0</v>
      </c>
      <c r="J6991" s="15">
        <v>0</v>
      </c>
      <c r="K6991" s="15">
        <v>0</v>
      </c>
      <c r="L6991" s="15">
        <v>0</v>
      </c>
      <c r="M6991" s="15">
        <v>0</v>
      </c>
      <c r="N6991" s="15">
        <v>0</v>
      </c>
      <c r="O6991" s="15">
        <v>0</v>
      </c>
      <c r="P6991" s="15">
        <v>76.273531469816888</v>
      </c>
      <c r="Q6991" s="15">
        <v>-76.273531469816888</v>
      </c>
      <c r="R6991" s="67">
        <v>0</v>
      </c>
      <c r="S6991" s="76">
        <f t="shared" si="319"/>
        <v>0</v>
      </c>
      <c r="T6991" s="77"/>
      <c r="U6991" s="77"/>
      <c r="V6991" s="15"/>
    </row>
    <row r="6992" spans="1:22" x14ac:dyDescent="0.2">
      <c r="A6992" s="70">
        <v>43499</v>
      </c>
      <c r="B6992" s="66" t="s">
        <v>474</v>
      </c>
      <c r="C6992" s="66" t="s">
        <v>537</v>
      </c>
      <c r="D6992" s="5" t="s">
        <v>146</v>
      </c>
      <c r="E6992" s="66" t="s">
        <v>483</v>
      </c>
      <c r="F6992" s="5" t="s">
        <v>442</v>
      </c>
      <c r="G6992" s="66" t="s">
        <v>518</v>
      </c>
      <c r="H6992" s="5" t="s">
        <v>319</v>
      </c>
      <c r="I6992" s="74">
        <v>0</v>
      </c>
      <c r="J6992" s="15">
        <v>0</v>
      </c>
      <c r="K6992" s="15">
        <v>0</v>
      </c>
      <c r="L6992" s="15">
        <v>0</v>
      </c>
      <c r="M6992" s="15">
        <v>0</v>
      </c>
      <c r="N6992" s="15">
        <v>0</v>
      </c>
      <c r="O6992" s="15">
        <v>0</v>
      </c>
      <c r="P6992" s="15">
        <v>2.0228126895181489</v>
      </c>
      <c r="Q6992" s="15">
        <v>-2.0228126895181489</v>
      </c>
      <c r="R6992" s="67">
        <v>0</v>
      </c>
      <c r="S6992" s="76">
        <f t="shared" si="319"/>
        <v>2.4268938503873771</v>
      </c>
      <c r="T6992" s="77"/>
      <c r="U6992" s="77"/>
      <c r="V6992" s="15"/>
    </row>
    <row r="6993" spans="1:22" x14ac:dyDescent="0.2">
      <c r="A6993" s="70">
        <v>43499</v>
      </c>
      <c r="B6993" s="66" t="s">
        <v>474</v>
      </c>
      <c r="C6993" s="66" t="s">
        <v>537</v>
      </c>
      <c r="D6993" s="5" t="s">
        <v>146</v>
      </c>
      <c r="E6993" s="66" t="s">
        <v>481</v>
      </c>
      <c r="F6993" s="5" t="s">
        <v>442</v>
      </c>
      <c r="G6993" s="66" t="s">
        <v>498</v>
      </c>
      <c r="H6993" s="5" t="s">
        <v>6</v>
      </c>
      <c r="I6993" s="74">
        <v>3798.5273038073046</v>
      </c>
      <c r="J6993" s="15">
        <f t="shared" si="320"/>
        <v>1.93492921488796</v>
      </c>
      <c r="K6993" s="15">
        <v>9948.3378107425106</v>
      </c>
      <c r="L6993" s="15">
        <v>2598.4563570561631</v>
      </c>
      <c r="M6993" s="15">
        <v>1141.3131308025575</v>
      </c>
      <c r="N6993" s="15">
        <v>1685.2222726727823</v>
      </c>
      <c r="O6993" s="15">
        <v>7349.8814536863474</v>
      </c>
      <c r="P6993" s="15">
        <v>2290.626474198084</v>
      </c>
      <c r="Q6993" s="15">
        <v>5059.2549794882634</v>
      </c>
      <c r="R6993" s="67">
        <v>0.68834511296107836</v>
      </c>
      <c r="S6993" s="76">
        <f t="shared" si="319"/>
        <v>1.0962504936942392</v>
      </c>
      <c r="T6993" s="77"/>
      <c r="U6993" s="77"/>
    </row>
    <row r="6994" spans="1:22" x14ac:dyDescent="0.2">
      <c r="A6994" s="70">
        <v>43499</v>
      </c>
      <c r="B6994" s="66" t="s">
        <v>474</v>
      </c>
      <c r="C6994" s="66" t="s">
        <v>537</v>
      </c>
      <c r="D6994" s="5" t="s">
        <v>146</v>
      </c>
      <c r="E6994" s="66" t="s">
        <v>482</v>
      </c>
      <c r="F6994" s="5" t="s">
        <v>445</v>
      </c>
      <c r="G6994" s="66" t="s">
        <v>504</v>
      </c>
      <c r="H6994" s="5" t="s">
        <v>18</v>
      </c>
      <c r="I6994" s="74">
        <v>13440.129057002474</v>
      </c>
      <c r="J6994" s="15">
        <f t="shared" si="320"/>
        <v>0.21052863448849166</v>
      </c>
      <c r="K6994" s="15">
        <v>13725.405659321996</v>
      </c>
      <c r="L6994" s="15">
        <v>10895.873641602166</v>
      </c>
      <c r="M6994" s="15">
        <v>1514.3479980482418</v>
      </c>
      <c r="N6994" s="15">
        <v>5245.7528427716625</v>
      </c>
      <c r="O6994" s="15">
        <v>2829.53201771983</v>
      </c>
      <c r="P6994" s="15">
        <v>7214.4636546729489</v>
      </c>
      <c r="Q6994" s="15">
        <v>-4384.9316369531189</v>
      </c>
      <c r="R6994" s="67">
        <v>-1.5497020742273497</v>
      </c>
      <c r="S6994" s="76">
        <f t="shared" si="319"/>
        <v>0.15356683385680839</v>
      </c>
      <c r="T6994" s="77"/>
      <c r="U6994" s="77"/>
    </row>
    <row r="6995" spans="1:22" x14ac:dyDescent="0.2">
      <c r="A6995" s="70">
        <v>43499</v>
      </c>
      <c r="B6995" s="66" t="s">
        <v>474</v>
      </c>
      <c r="C6995" s="66" t="s">
        <v>537</v>
      </c>
      <c r="D6995" s="5" t="s">
        <v>146</v>
      </c>
      <c r="E6995" s="66" t="s">
        <v>482</v>
      </c>
      <c r="F6995" s="5" t="s">
        <v>440</v>
      </c>
      <c r="G6995" s="66" t="s">
        <v>513</v>
      </c>
      <c r="H6995" s="5" t="s">
        <v>350</v>
      </c>
      <c r="I6995" s="74">
        <v>0</v>
      </c>
      <c r="J6995" s="15">
        <v>0</v>
      </c>
      <c r="K6995" s="15">
        <v>0</v>
      </c>
      <c r="L6995" s="15">
        <v>0</v>
      </c>
      <c r="M6995" s="15">
        <v>0</v>
      </c>
      <c r="N6995" s="15">
        <v>0</v>
      </c>
      <c r="O6995" s="15">
        <v>0</v>
      </c>
      <c r="P6995" s="15">
        <v>-2.1702188625478937E-2</v>
      </c>
      <c r="Q6995" s="15">
        <v>2.1702188625478937E-2</v>
      </c>
      <c r="R6995" s="67">
        <v>0</v>
      </c>
      <c r="S6995" s="76">
        <f t="shared" si="319"/>
        <v>0</v>
      </c>
      <c r="T6995" s="77"/>
      <c r="U6995" s="77"/>
      <c r="V6995" s="15"/>
    </row>
    <row r="6996" spans="1:22" x14ac:dyDescent="0.2">
      <c r="A6996" s="70">
        <v>43499</v>
      </c>
      <c r="B6996" s="66" t="s">
        <v>474</v>
      </c>
      <c r="C6996" s="66" t="s">
        <v>537</v>
      </c>
      <c r="D6996" s="5" t="s">
        <v>146</v>
      </c>
      <c r="E6996" s="66" t="s">
        <v>481</v>
      </c>
      <c r="F6996" s="5" t="s">
        <v>440</v>
      </c>
      <c r="G6996" s="66" t="s">
        <v>484</v>
      </c>
      <c r="H6996" s="5" t="s">
        <v>35</v>
      </c>
      <c r="I6996" s="74">
        <v>4904.1504101358096</v>
      </c>
      <c r="J6996" s="15">
        <f t="shared" si="320"/>
        <v>1.751709017808458</v>
      </c>
      <c r="K6996" s="15">
        <v>14313.66571641735</v>
      </c>
      <c r="L6996" s="15">
        <v>5723.0212182934047</v>
      </c>
      <c r="M6996" s="15">
        <v>2329.60224244253</v>
      </c>
      <c r="N6996" s="15">
        <v>6038.6917586228365</v>
      </c>
      <c r="O6996" s="15">
        <v>8590.6444981239456</v>
      </c>
      <c r="P6996" s="15">
        <v>3760.8369569672868</v>
      </c>
      <c r="Q6996" s="15">
        <v>4829.8075411566588</v>
      </c>
      <c r="R6996" s="67">
        <v>0.56221713542114438</v>
      </c>
      <c r="S6996" s="76">
        <f t="shared" si="319"/>
        <v>0.78891219273012836</v>
      </c>
      <c r="T6996" s="77"/>
      <c r="U6996" s="77"/>
    </row>
    <row r="6997" spans="1:22" x14ac:dyDescent="0.2">
      <c r="A6997" s="70">
        <v>43499</v>
      </c>
      <c r="B6997" s="66" t="s">
        <v>474</v>
      </c>
      <c r="C6997" s="66" t="s">
        <v>537</v>
      </c>
      <c r="D6997" s="5" t="s">
        <v>146</v>
      </c>
      <c r="E6997" s="66" t="s">
        <v>482</v>
      </c>
      <c r="F6997" s="5" t="s">
        <v>440</v>
      </c>
      <c r="G6997" s="66" t="s">
        <v>513</v>
      </c>
      <c r="H6997" s="5" t="s">
        <v>149</v>
      </c>
      <c r="I6997" s="74">
        <v>0</v>
      </c>
      <c r="J6997" s="15">
        <v>0</v>
      </c>
      <c r="K6997" s="15">
        <v>0</v>
      </c>
      <c r="L6997" s="15">
        <v>0</v>
      </c>
      <c r="M6997" s="15">
        <v>0</v>
      </c>
      <c r="N6997" s="15">
        <v>0</v>
      </c>
      <c r="O6997" s="15">
        <v>0</v>
      </c>
      <c r="P6997" s="15">
        <v>-7.8868295099392083E-2</v>
      </c>
      <c r="Q6997" s="15">
        <v>7.8868295099392083E-2</v>
      </c>
      <c r="R6997" s="67">
        <v>0</v>
      </c>
      <c r="S6997" s="76">
        <f t="shared" si="319"/>
        <v>0</v>
      </c>
      <c r="T6997" s="77"/>
      <c r="U6997" s="77"/>
      <c r="V6997" s="15"/>
    </row>
    <row r="6998" spans="1:22" x14ac:dyDescent="0.2">
      <c r="A6998" s="70">
        <v>43499</v>
      </c>
      <c r="B6998" s="66" t="s">
        <v>474</v>
      </c>
      <c r="C6998" s="66" t="s">
        <v>537</v>
      </c>
      <c r="D6998" s="5" t="s">
        <v>146</v>
      </c>
      <c r="E6998" s="66" t="s">
        <v>481</v>
      </c>
      <c r="F6998" s="5" t="s">
        <v>440</v>
      </c>
      <c r="G6998" s="66" t="s">
        <v>491</v>
      </c>
      <c r="H6998" s="5" t="s">
        <v>313</v>
      </c>
      <c r="I6998" s="74">
        <v>1585.1547737790754</v>
      </c>
      <c r="J6998" s="15">
        <f t="shared" si="320"/>
        <v>0.23868076584740849</v>
      </c>
      <c r="K6998" s="15">
        <v>2711.6070140653405</v>
      </c>
      <c r="L6998" s="15">
        <v>2333.2610586730752</v>
      </c>
      <c r="M6998" s="15">
        <v>256.34418792850374</v>
      </c>
      <c r="N6998" s="15">
        <v>2762.4209653480302</v>
      </c>
      <c r="O6998" s="15">
        <v>378.3459553922653</v>
      </c>
      <c r="P6998" s="15">
        <v>535.03134297774659</v>
      </c>
      <c r="Q6998" s="15">
        <v>-156.68538758548129</v>
      </c>
      <c r="R6998" s="67">
        <v>-0.41413258250119644</v>
      </c>
      <c r="S6998" s="76">
        <f t="shared" si="319"/>
        <v>3.5576030334667851E-2</v>
      </c>
      <c r="T6998" s="77"/>
      <c r="U6998" s="77"/>
    </row>
    <row r="6999" spans="1:22" x14ac:dyDescent="0.2">
      <c r="A6999" s="70">
        <v>43499</v>
      </c>
      <c r="B6999" s="66" t="s">
        <v>474</v>
      </c>
      <c r="C6999" s="66" t="s">
        <v>537</v>
      </c>
      <c r="D6999" s="5" t="s">
        <v>146</v>
      </c>
      <c r="E6999" s="66" t="s">
        <v>481</v>
      </c>
      <c r="F6999" s="5" t="s">
        <v>440</v>
      </c>
      <c r="G6999" s="66" t="s">
        <v>487</v>
      </c>
      <c r="H6999" s="5" t="s">
        <v>36</v>
      </c>
      <c r="I6999" s="74">
        <v>5880.5865045669143</v>
      </c>
      <c r="J6999" s="15">
        <f t="shared" si="320"/>
        <v>0.45511906679988667</v>
      </c>
      <c r="K6999" s="15">
        <v>5650.9172832224085</v>
      </c>
      <c r="L6999" s="15">
        <v>2974.5502410279068</v>
      </c>
      <c r="M6999" s="15">
        <v>904.58727858611132</v>
      </c>
      <c r="N6999" s="15">
        <v>2150.1490348677303</v>
      </c>
      <c r="O6999" s="15">
        <v>2676.3670421945017</v>
      </c>
      <c r="P6999" s="15">
        <v>2997.3338162946043</v>
      </c>
      <c r="Q6999" s="15">
        <v>-320.96677410010261</v>
      </c>
      <c r="R6999" s="67">
        <v>-0.11992629151378435</v>
      </c>
      <c r="S6999" s="76">
        <f t="shared" si="319"/>
        <v>0.22802067066986065</v>
      </c>
      <c r="T6999" s="77"/>
      <c r="U6999" s="77"/>
    </row>
    <row r="7000" spans="1:22" x14ac:dyDescent="0.2">
      <c r="A7000" s="70">
        <v>43499</v>
      </c>
      <c r="B7000" s="66" t="s">
        <v>474</v>
      </c>
      <c r="C7000" s="66" t="s">
        <v>537</v>
      </c>
      <c r="D7000" s="5" t="s">
        <v>146</v>
      </c>
      <c r="E7000" s="66" t="s">
        <v>481</v>
      </c>
      <c r="F7000" s="5" t="s">
        <v>440</v>
      </c>
      <c r="G7000" s="66" t="s">
        <v>494</v>
      </c>
      <c r="H7000" s="5" t="s">
        <v>63</v>
      </c>
      <c r="I7000" s="74">
        <v>5462.2495799369935</v>
      </c>
      <c r="J7000" s="15">
        <f t="shared" si="320"/>
        <v>0.65133532888017032</v>
      </c>
      <c r="K7000" s="15">
        <v>6965.8129850250325</v>
      </c>
      <c r="L7000" s="15">
        <v>3408.0568584511989</v>
      </c>
      <c r="M7000" s="15">
        <v>1375.9367063710645</v>
      </c>
      <c r="N7000" s="15">
        <v>2831.8980795467833</v>
      </c>
      <c r="O7000" s="15">
        <v>3557.7561265738336</v>
      </c>
      <c r="P7000" s="15">
        <v>2892.6662679874971</v>
      </c>
      <c r="Q7000" s="15">
        <v>665.0898585863365</v>
      </c>
      <c r="R7000" s="67">
        <v>0.18694082307064336</v>
      </c>
      <c r="S7000" s="76">
        <f t="shared" si="319"/>
        <v>0.22618022151491518</v>
      </c>
      <c r="T7000" s="77"/>
      <c r="U7000" s="77"/>
    </row>
    <row r="7001" spans="1:22" x14ac:dyDescent="0.2">
      <c r="A7001" s="70">
        <v>43499</v>
      </c>
      <c r="B7001" s="66" t="s">
        <v>474</v>
      </c>
      <c r="C7001" s="66" t="s">
        <v>537</v>
      </c>
      <c r="D7001" s="5" t="s">
        <v>146</v>
      </c>
      <c r="E7001" s="66" t="s">
        <v>482</v>
      </c>
      <c r="F7001" s="5" t="s">
        <v>440</v>
      </c>
      <c r="G7001" s="66" t="s">
        <v>513</v>
      </c>
      <c r="H7001" s="5" t="s">
        <v>151</v>
      </c>
      <c r="I7001" s="74">
        <v>0</v>
      </c>
      <c r="J7001" s="15">
        <v>0</v>
      </c>
      <c r="K7001" s="15">
        <v>0</v>
      </c>
      <c r="L7001" s="15">
        <v>0</v>
      </c>
      <c r="M7001" s="15">
        <v>0</v>
      </c>
      <c r="N7001" s="15">
        <v>0</v>
      </c>
      <c r="O7001" s="15">
        <v>0</v>
      </c>
      <c r="P7001" s="15">
        <v>-1.6166666636952163</v>
      </c>
      <c r="Q7001" s="15">
        <v>1.6166666636952163</v>
      </c>
      <c r="R7001" s="67">
        <v>0</v>
      </c>
      <c r="S7001" s="76">
        <f t="shared" si="319"/>
        <v>0</v>
      </c>
      <c r="T7001" s="77"/>
      <c r="U7001" s="77"/>
      <c r="V7001" s="15"/>
    </row>
    <row r="7002" spans="1:22" x14ac:dyDescent="0.2">
      <c r="A7002" s="70">
        <v>43499</v>
      </c>
      <c r="B7002" s="66" t="s">
        <v>474</v>
      </c>
      <c r="C7002" s="66" t="s">
        <v>537</v>
      </c>
      <c r="D7002" s="5" t="s">
        <v>146</v>
      </c>
      <c r="E7002" s="66" t="s">
        <v>481</v>
      </c>
      <c r="F7002" s="5" t="s">
        <v>440</v>
      </c>
      <c r="G7002" s="66" t="s">
        <v>487</v>
      </c>
      <c r="H7002" s="5" t="s">
        <v>37</v>
      </c>
      <c r="I7002" s="74">
        <v>7360.318085425627</v>
      </c>
      <c r="J7002" s="15">
        <f t="shared" si="320"/>
        <v>-9.2328101791104109E-2</v>
      </c>
      <c r="K7002" s="15">
        <v>10678.279433568972</v>
      </c>
      <c r="L7002" s="15">
        <v>11357.843630975054</v>
      </c>
      <c r="M7002" s="15">
        <v>3270.3765409843659</v>
      </c>
      <c r="N7002" s="15">
        <v>5071.0983459025847</v>
      </c>
      <c r="O7002" s="15">
        <v>-679.5641974060818</v>
      </c>
      <c r="P7002" s="15">
        <v>2751.238952743256</v>
      </c>
      <c r="Q7002" s="15">
        <v>-3430.8031501493379</v>
      </c>
      <c r="R7002" s="67">
        <v>5.0485342860098026</v>
      </c>
      <c r="S7002" s="76">
        <f t="shared" si="319"/>
        <v>6.8132591517328134</v>
      </c>
      <c r="T7002" s="77"/>
      <c r="U7002" s="77"/>
    </row>
    <row r="7003" spans="1:22" x14ac:dyDescent="0.2">
      <c r="A7003" s="70">
        <v>43499</v>
      </c>
      <c r="B7003" s="66" t="s">
        <v>474</v>
      </c>
      <c r="C7003" s="66" t="s">
        <v>537</v>
      </c>
      <c r="D7003" s="5" t="s">
        <v>146</v>
      </c>
      <c r="E7003" s="66" t="s">
        <v>481</v>
      </c>
      <c r="F7003" s="5" t="s">
        <v>441</v>
      </c>
      <c r="G7003" s="66" t="s">
        <v>494</v>
      </c>
      <c r="H7003" s="5" t="s">
        <v>62</v>
      </c>
      <c r="I7003" s="74">
        <v>2252.8432779606478</v>
      </c>
      <c r="J7003" s="15">
        <f t="shared" si="320"/>
        <v>0.80045294289488922</v>
      </c>
      <c r="K7003" s="15">
        <v>4491.0387275905341</v>
      </c>
      <c r="L7003" s="15">
        <v>2687.7436958659646</v>
      </c>
      <c r="M7003" s="15">
        <v>392.38180008019037</v>
      </c>
      <c r="N7003" s="15">
        <v>1096.3341518092668</v>
      </c>
      <c r="O7003" s="15">
        <v>1803.2950317245695</v>
      </c>
      <c r="P7003" s="15">
        <v>445.004205129936</v>
      </c>
      <c r="Q7003" s="15">
        <v>1358.2908265946335</v>
      </c>
      <c r="R7003" s="67">
        <v>0.75322717730533584</v>
      </c>
      <c r="S7003" s="76">
        <f t="shared" si="319"/>
        <v>0.19926727952712286</v>
      </c>
      <c r="T7003" s="77"/>
      <c r="U7003" s="77"/>
    </row>
    <row r="7004" spans="1:22" x14ac:dyDescent="0.2">
      <c r="A7004" s="70">
        <v>43499</v>
      </c>
      <c r="B7004" s="66" t="s">
        <v>474</v>
      </c>
      <c r="C7004" s="66" t="s">
        <v>537</v>
      </c>
      <c r="D7004" s="5" t="s">
        <v>146</v>
      </c>
      <c r="E7004" s="66" t="s">
        <v>482</v>
      </c>
      <c r="F7004" s="5" t="s">
        <v>441</v>
      </c>
      <c r="G7004" s="66" t="s">
        <v>513</v>
      </c>
      <c r="H7004" s="5" t="s">
        <v>348</v>
      </c>
      <c r="I7004" s="74">
        <v>0</v>
      </c>
      <c r="J7004" s="15">
        <v>0</v>
      </c>
      <c r="K7004" s="15">
        <v>0</v>
      </c>
      <c r="L7004" s="15">
        <v>0</v>
      </c>
      <c r="M7004" s="15">
        <v>0</v>
      </c>
      <c r="N7004" s="15">
        <v>0</v>
      </c>
      <c r="O7004" s="15">
        <v>0</v>
      </c>
      <c r="P7004" s="15">
        <v>-0.30698233589097318</v>
      </c>
      <c r="Q7004" s="15">
        <v>0.30698233589097318</v>
      </c>
      <c r="R7004" s="67">
        <v>0</v>
      </c>
      <c r="S7004" s="76">
        <f t="shared" si="319"/>
        <v>0</v>
      </c>
      <c r="T7004" s="77"/>
      <c r="U7004" s="77"/>
      <c r="V7004" s="15"/>
    </row>
    <row r="7005" spans="1:22" x14ac:dyDescent="0.2">
      <c r="A7005" s="70">
        <v>43499</v>
      </c>
      <c r="B7005" s="66" t="s">
        <v>474</v>
      </c>
      <c r="C7005" s="66" t="s">
        <v>537</v>
      </c>
      <c r="D7005" s="5" t="s">
        <v>146</v>
      </c>
      <c r="E7005" s="66" t="s">
        <v>482</v>
      </c>
      <c r="F7005" s="5" t="s">
        <v>441</v>
      </c>
      <c r="G7005" s="66" t="s">
        <v>513</v>
      </c>
      <c r="H7005" s="5" t="s">
        <v>421</v>
      </c>
      <c r="I7005" s="74">
        <v>0</v>
      </c>
      <c r="J7005" s="15">
        <v>0</v>
      </c>
      <c r="K7005" s="15">
        <v>0</v>
      </c>
      <c r="L7005" s="15">
        <v>0</v>
      </c>
      <c r="M7005" s="15">
        <v>0</v>
      </c>
      <c r="N7005" s="15">
        <v>0</v>
      </c>
      <c r="O7005" s="15">
        <v>0</v>
      </c>
      <c r="P7005" s="15">
        <v>-0.18160046706548791</v>
      </c>
      <c r="Q7005" s="15">
        <v>0.18160046706548791</v>
      </c>
      <c r="R7005" s="67">
        <v>0</v>
      </c>
      <c r="S7005" s="76">
        <f t="shared" si="319"/>
        <v>0</v>
      </c>
      <c r="T7005" s="77"/>
      <c r="U7005" s="77"/>
      <c r="V7005" s="15"/>
    </row>
    <row r="7006" spans="1:22" x14ac:dyDescent="0.2">
      <c r="A7006" s="70">
        <v>43499</v>
      </c>
      <c r="B7006" s="66" t="s">
        <v>474</v>
      </c>
      <c r="C7006" s="66" t="s">
        <v>537</v>
      </c>
      <c r="D7006" s="5" t="s">
        <v>146</v>
      </c>
      <c r="E7006" s="66" t="s">
        <v>481</v>
      </c>
      <c r="F7006" s="5" t="s">
        <v>441</v>
      </c>
      <c r="G7006" s="66" t="s">
        <v>487</v>
      </c>
      <c r="H7006" s="5" t="s">
        <v>38</v>
      </c>
      <c r="I7006" s="74">
        <v>3231.0977375246657</v>
      </c>
      <c r="J7006" s="15">
        <f t="shared" si="320"/>
        <v>1.3614369927642593</v>
      </c>
      <c r="K7006" s="15">
        <v>8552.6219985819971</v>
      </c>
      <c r="L7006" s="15">
        <v>4153.6860114790143</v>
      </c>
      <c r="M7006" s="15">
        <v>1173.0565411792227</v>
      </c>
      <c r="N7006" s="15">
        <v>1255.1987541703668</v>
      </c>
      <c r="O7006" s="15">
        <v>4398.9359871029828</v>
      </c>
      <c r="P7006" s="15">
        <v>1159.1291844670795</v>
      </c>
      <c r="Q7006" s="15">
        <v>3239.8068026359033</v>
      </c>
      <c r="R7006" s="67">
        <v>0.7364978285963989</v>
      </c>
      <c r="S7006" s="76">
        <f t="shared" si="319"/>
        <v>0.46365513189349894</v>
      </c>
      <c r="T7006" s="77"/>
      <c r="U7006" s="77"/>
    </row>
    <row r="7007" spans="1:22" x14ac:dyDescent="0.2">
      <c r="A7007" s="70">
        <v>43499</v>
      </c>
      <c r="B7007" s="66" t="s">
        <v>474</v>
      </c>
      <c r="C7007" s="66" t="s">
        <v>537</v>
      </c>
      <c r="D7007" s="5" t="s">
        <v>146</v>
      </c>
      <c r="E7007" s="66" t="s">
        <v>481</v>
      </c>
      <c r="F7007" s="5" t="s">
        <v>443</v>
      </c>
      <c r="G7007" s="66" t="s">
        <v>487</v>
      </c>
      <c r="H7007" s="5" t="s">
        <v>182</v>
      </c>
      <c r="I7007" s="74">
        <v>2245.4105796577069</v>
      </c>
      <c r="J7007" s="15">
        <f t="shared" si="320"/>
        <v>1.2305367636681437</v>
      </c>
      <c r="K7007" s="15">
        <v>7089.1668931336799</v>
      </c>
      <c r="L7007" s="15">
        <v>4326.1066253354747</v>
      </c>
      <c r="M7007" s="15">
        <v>570.78733070870078</v>
      </c>
      <c r="N7007" s="15">
        <v>1198.4802181380162</v>
      </c>
      <c r="O7007" s="15">
        <v>2763.0602677982051</v>
      </c>
      <c r="P7007" s="15">
        <v>2196.9191925552882</v>
      </c>
      <c r="Q7007" s="15">
        <v>566.14107524291694</v>
      </c>
      <c r="R7007" s="67">
        <v>0.20489639036866061</v>
      </c>
      <c r="S7007" s="76">
        <f t="shared" si="319"/>
        <v>0.38626597760210168</v>
      </c>
      <c r="T7007" s="77"/>
      <c r="U7007" s="77"/>
    </row>
    <row r="7008" spans="1:22" x14ac:dyDescent="0.2">
      <c r="A7008" s="70">
        <v>43499</v>
      </c>
      <c r="B7008" s="66" t="s">
        <v>474</v>
      </c>
      <c r="C7008" s="66" t="s">
        <v>537</v>
      </c>
      <c r="D7008" s="5" t="s">
        <v>146</v>
      </c>
      <c r="E7008" s="66" t="s">
        <v>481</v>
      </c>
      <c r="F7008" s="5" t="s">
        <v>443</v>
      </c>
      <c r="G7008" s="66" t="s">
        <v>494</v>
      </c>
      <c r="H7008" s="5" t="s">
        <v>61</v>
      </c>
      <c r="I7008" s="74">
        <v>2301.7595159623297</v>
      </c>
      <c r="J7008" s="15">
        <f t="shared" si="320"/>
        <v>0.71360494916296591</v>
      </c>
      <c r="K7008" s="15">
        <v>2303.8701846974031</v>
      </c>
      <c r="L7008" s="15">
        <v>661.32320232373172</v>
      </c>
      <c r="M7008" s="15">
        <v>135.79879620891072</v>
      </c>
      <c r="N7008" s="15">
        <v>250.85032140498214</v>
      </c>
      <c r="O7008" s="15">
        <v>1642.5469823736714</v>
      </c>
      <c r="P7008" s="15">
        <v>740.97788889094431</v>
      </c>
      <c r="Q7008" s="15">
        <v>901.56909348272711</v>
      </c>
      <c r="R7008" s="67">
        <v>0.54888481313323223</v>
      </c>
      <c r="S7008" s="76">
        <f t="shared" si="319"/>
        <v>0.18801266941345957</v>
      </c>
      <c r="T7008" s="77"/>
      <c r="U7008" s="77"/>
    </row>
    <row r="7009" spans="1:22" x14ac:dyDescent="0.2">
      <c r="A7009" s="70">
        <v>43499</v>
      </c>
      <c r="B7009" s="66" t="s">
        <v>474</v>
      </c>
      <c r="C7009" s="66" t="s">
        <v>537</v>
      </c>
      <c r="D7009" s="5" t="s">
        <v>146</v>
      </c>
      <c r="E7009" s="66" t="s">
        <v>481</v>
      </c>
      <c r="F7009" s="5" t="s">
        <v>443</v>
      </c>
      <c r="G7009" s="66" t="s">
        <v>487</v>
      </c>
      <c r="H7009" s="5" t="s">
        <v>40</v>
      </c>
      <c r="I7009" s="74">
        <v>6482.6699976265563</v>
      </c>
      <c r="J7009" s="15">
        <f t="shared" si="320"/>
        <v>0.58647859892135878</v>
      </c>
      <c r="K7009" s="15">
        <v>6238.4356665915848</v>
      </c>
      <c r="L7009" s="15">
        <v>2436.4884491140338</v>
      </c>
      <c r="M7009" s="15">
        <v>594.49578014872759</v>
      </c>
      <c r="N7009" s="15">
        <v>2118.4128303908769</v>
      </c>
      <c r="O7009" s="15">
        <v>3801.947217477551</v>
      </c>
      <c r="P7009" s="15">
        <v>1066.7283126861971</v>
      </c>
      <c r="Q7009" s="15">
        <v>2735.2189047913539</v>
      </c>
      <c r="R7009" s="67">
        <v>0.71942579639652882</v>
      </c>
      <c r="S7009" s="76">
        <f t="shared" si="319"/>
        <v>0.16530695650430527</v>
      </c>
      <c r="T7009" s="77"/>
      <c r="U7009" s="77"/>
    </row>
    <row r="7010" spans="1:22" x14ac:dyDescent="0.2">
      <c r="A7010" s="70">
        <v>43499</v>
      </c>
      <c r="B7010" s="66" t="s">
        <v>474</v>
      </c>
      <c r="C7010" s="66" t="s">
        <v>537</v>
      </c>
      <c r="D7010" s="5" t="s">
        <v>146</v>
      </c>
      <c r="E7010" s="66" t="s">
        <v>482</v>
      </c>
      <c r="F7010" s="5" t="s">
        <v>443</v>
      </c>
      <c r="G7010" s="66" t="s">
        <v>513</v>
      </c>
      <c r="H7010" s="5" t="s">
        <v>422</v>
      </c>
      <c r="I7010" s="74">
        <v>0</v>
      </c>
      <c r="J7010" s="15">
        <v>0</v>
      </c>
      <c r="K7010" s="15">
        <v>0</v>
      </c>
      <c r="L7010" s="15">
        <v>0</v>
      </c>
      <c r="M7010" s="15">
        <v>0</v>
      </c>
      <c r="N7010" s="15">
        <v>0</v>
      </c>
      <c r="O7010" s="15">
        <v>0</v>
      </c>
      <c r="P7010" s="15">
        <v>-0.88504429074390067</v>
      </c>
      <c r="Q7010" s="15">
        <v>0.88504429074390067</v>
      </c>
      <c r="R7010" s="67">
        <v>0</v>
      </c>
      <c r="S7010" s="76">
        <f t="shared" si="319"/>
        <v>0</v>
      </c>
      <c r="T7010" s="77"/>
      <c r="U7010" s="77"/>
      <c r="V7010" s="15"/>
    </row>
    <row r="7011" spans="1:22" x14ac:dyDescent="0.2">
      <c r="A7011" s="70">
        <v>43499</v>
      </c>
      <c r="B7011" s="66" t="s">
        <v>474</v>
      </c>
      <c r="C7011" s="66" t="s">
        <v>537</v>
      </c>
      <c r="D7011" s="5" t="s">
        <v>146</v>
      </c>
      <c r="E7011" s="66" t="s">
        <v>481</v>
      </c>
      <c r="F7011" s="5" t="s">
        <v>443</v>
      </c>
      <c r="G7011" s="66" t="s">
        <v>487</v>
      </c>
      <c r="H7011" s="5" t="s">
        <v>39</v>
      </c>
      <c r="I7011" s="74">
        <v>13152.655847383896</v>
      </c>
      <c r="J7011" s="15">
        <f t="shared" si="320"/>
        <v>0.7893339124557176</v>
      </c>
      <c r="K7011" s="15">
        <v>17215.047420834013</v>
      </c>
      <c r="L7011" s="15">
        <v>6833.210121634911</v>
      </c>
      <c r="M7011" s="15">
        <v>1859.5597904474819</v>
      </c>
      <c r="N7011" s="15">
        <v>1856.6581467833516</v>
      </c>
      <c r="O7011" s="15">
        <v>10381.837299199102</v>
      </c>
      <c r="P7011" s="15">
        <v>6768.5380548161456</v>
      </c>
      <c r="Q7011" s="15">
        <v>3613.2992443829562</v>
      </c>
      <c r="R7011" s="67">
        <v>0.34804044219241437</v>
      </c>
      <c r="S7011" s="76">
        <f t="shared" si="319"/>
        <v>0.20136983971098421</v>
      </c>
      <c r="T7011" s="77"/>
      <c r="U7011" s="77"/>
    </row>
    <row r="7012" spans="1:22" x14ac:dyDescent="0.2">
      <c r="A7012" s="70">
        <v>43499</v>
      </c>
      <c r="B7012" s="66" t="s">
        <v>474</v>
      </c>
      <c r="C7012" s="66" t="s">
        <v>537</v>
      </c>
      <c r="D7012" s="5" t="s">
        <v>146</v>
      </c>
      <c r="E7012" s="66" t="s">
        <v>482</v>
      </c>
      <c r="F7012" s="5" t="s">
        <v>440</v>
      </c>
      <c r="G7012" s="66" t="s">
        <v>510</v>
      </c>
      <c r="H7012" s="5" t="s">
        <v>158</v>
      </c>
      <c r="I7012" s="74">
        <v>163.31791754776231</v>
      </c>
      <c r="J7012" s="15">
        <f t="shared" si="320"/>
        <v>0.39791334018936053</v>
      </c>
      <c r="K7012" s="15">
        <v>112.79438472370826</v>
      </c>
      <c r="L7012" s="15">
        <v>47.808006639507575</v>
      </c>
      <c r="M7012" s="15">
        <v>1.2738863362074972</v>
      </c>
      <c r="N7012" s="15">
        <v>52.121380538776407</v>
      </c>
      <c r="O7012" s="15">
        <v>64.98637808420068</v>
      </c>
      <c r="P7012" s="15">
        <v>38.591218046994747</v>
      </c>
      <c r="Q7012" s="15">
        <v>26.395160037205933</v>
      </c>
      <c r="R7012" s="67">
        <v>0.40616450424436035</v>
      </c>
      <c r="S7012" s="76">
        <f t="shared" si="319"/>
        <v>0.20619806829889181</v>
      </c>
      <c r="T7012" s="77"/>
      <c r="U7012" s="77"/>
    </row>
    <row r="7013" spans="1:22" x14ac:dyDescent="0.2">
      <c r="A7013" s="70">
        <v>43499</v>
      </c>
      <c r="B7013" s="66" t="s">
        <v>474</v>
      </c>
      <c r="C7013" s="66" t="s">
        <v>537</v>
      </c>
      <c r="D7013" s="5" t="s">
        <v>146</v>
      </c>
      <c r="E7013" s="66" t="s">
        <v>482</v>
      </c>
      <c r="F7013" s="5" t="s">
        <v>440</v>
      </c>
      <c r="G7013" s="66" t="s">
        <v>505</v>
      </c>
      <c r="H7013" s="5" t="s">
        <v>75</v>
      </c>
      <c r="I7013" s="74">
        <v>3944.4649365383134</v>
      </c>
      <c r="J7013" s="15">
        <f t="shared" si="320"/>
        <v>7.7554341705260654E-2</v>
      </c>
      <c r="K7013" s="15">
        <v>4181.6550858980272</v>
      </c>
      <c r="L7013" s="15">
        <v>3875.7447043653156</v>
      </c>
      <c r="M7013" s="15">
        <v>593.85228342685377</v>
      </c>
      <c r="N7013" s="15">
        <v>2751.3241523562551</v>
      </c>
      <c r="O7013" s="15">
        <v>305.91038153271165</v>
      </c>
      <c r="P7013" s="15">
        <v>2763.8636283555797</v>
      </c>
      <c r="Q7013" s="15">
        <v>-2457.9532468228681</v>
      </c>
      <c r="R7013" s="67">
        <v>-8.0348801322391008</v>
      </c>
      <c r="S7013" s="76">
        <f t="shared" si="319"/>
        <v>9.0128109268859127E-2</v>
      </c>
      <c r="T7013" s="77"/>
      <c r="U7013" s="77"/>
    </row>
    <row r="7014" spans="1:22" x14ac:dyDescent="0.2">
      <c r="A7014" s="70">
        <v>43499</v>
      </c>
      <c r="B7014" s="66" t="s">
        <v>474</v>
      </c>
      <c r="C7014" s="66" t="s">
        <v>537</v>
      </c>
      <c r="D7014" s="5" t="s">
        <v>146</v>
      </c>
      <c r="E7014" s="66" t="s">
        <v>482</v>
      </c>
      <c r="F7014" s="5" t="s">
        <v>440</v>
      </c>
      <c r="G7014" s="66" t="s">
        <v>510</v>
      </c>
      <c r="H7014" s="5" t="s">
        <v>159</v>
      </c>
      <c r="I7014" s="74">
        <v>0</v>
      </c>
      <c r="J7014" s="15">
        <v>0</v>
      </c>
      <c r="K7014" s="15">
        <v>0</v>
      </c>
      <c r="L7014" s="15">
        <v>0</v>
      </c>
      <c r="M7014" s="15">
        <v>0</v>
      </c>
      <c r="N7014" s="15">
        <v>0</v>
      </c>
      <c r="O7014" s="15">
        <v>0</v>
      </c>
      <c r="P7014" s="15">
        <v>-0.29285278720663599</v>
      </c>
      <c r="Q7014" s="15">
        <v>0.29285278720663599</v>
      </c>
      <c r="R7014" s="67">
        <v>0</v>
      </c>
      <c r="S7014" s="76">
        <f t="shared" si="319"/>
        <v>0</v>
      </c>
      <c r="T7014" s="77"/>
      <c r="U7014" s="77"/>
      <c r="V7014" s="15"/>
    </row>
    <row r="7015" spans="1:22" x14ac:dyDescent="0.2">
      <c r="A7015" s="70">
        <v>43499</v>
      </c>
      <c r="B7015" s="66" t="s">
        <v>474</v>
      </c>
      <c r="C7015" s="66" t="s">
        <v>537</v>
      </c>
      <c r="D7015" s="5" t="s">
        <v>146</v>
      </c>
      <c r="E7015" s="66" t="s">
        <v>482</v>
      </c>
      <c r="F7015" s="5" t="s">
        <v>440</v>
      </c>
      <c r="G7015" s="66" t="s">
        <v>505</v>
      </c>
      <c r="H7015" s="5" t="s">
        <v>74</v>
      </c>
      <c r="I7015" s="74">
        <v>15092.192584827673</v>
      </c>
      <c r="J7015" s="15">
        <f t="shared" ref="J7015:J7078" si="321">O7015/I7015</f>
        <v>0.49718647501117341</v>
      </c>
      <c r="K7015" s="15">
        <v>15463.368482995407</v>
      </c>
      <c r="L7015" s="15">
        <v>7959.7344515551667</v>
      </c>
      <c r="M7015" s="15">
        <v>989.62897984334359</v>
      </c>
      <c r="N7015" s="15">
        <v>3817.8210011711262</v>
      </c>
      <c r="O7015" s="15">
        <v>7503.6340314402405</v>
      </c>
      <c r="P7015" s="15">
        <v>2962.6301449629541</v>
      </c>
      <c r="Q7015" s="15">
        <v>4541.0038864772869</v>
      </c>
      <c r="R7015" s="67">
        <v>0.60517395537288632</v>
      </c>
      <c r="S7015" s="76">
        <f t="shared" ref="S7015:S7078" si="322">VAR(J7015,J3690,J579)</f>
        <v>9.2299870005339346E-2</v>
      </c>
      <c r="T7015" s="77"/>
      <c r="U7015" s="77"/>
    </row>
    <row r="7016" spans="1:22" x14ac:dyDescent="0.2">
      <c r="A7016" s="70">
        <v>43499</v>
      </c>
      <c r="B7016" s="66" t="s">
        <v>474</v>
      </c>
      <c r="C7016" s="66" t="s">
        <v>537</v>
      </c>
      <c r="D7016" s="5" t="s">
        <v>146</v>
      </c>
      <c r="E7016" s="66" t="s">
        <v>482</v>
      </c>
      <c r="F7016" s="5" t="s">
        <v>440</v>
      </c>
      <c r="G7016" s="66" t="s">
        <v>510</v>
      </c>
      <c r="H7016" s="5" t="s">
        <v>160</v>
      </c>
      <c r="I7016" s="74">
        <v>0</v>
      </c>
      <c r="J7016" s="15">
        <v>0</v>
      </c>
      <c r="K7016" s="15">
        <v>0</v>
      </c>
      <c r="L7016" s="15">
        <v>0</v>
      </c>
      <c r="M7016" s="15">
        <v>0</v>
      </c>
      <c r="N7016" s="15">
        <v>0</v>
      </c>
      <c r="O7016" s="15">
        <v>0</v>
      </c>
      <c r="P7016" s="15">
        <v>-0.92166718775220269</v>
      </c>
      <c r="Q7016" s="15">
        <v>0.92166718775220269</v>
      </c>
      <c r="R7016" s="67">
        <v>0</v>
      </c>
      <c r="S7016" s="76">
        <f t="shared" si="322"/>
        <v>0</v>
      </c>
      <c r="T7016" s="77"/>
      <c r="U7016" s="77"/>
      <c r="V7016" s="15"/>
    </row>
    <row r="7017" spans="1:22" x14ac:dyDescent="0.2">
      <c r="A7017" s="70">
        <v>43499</v>
      </c>
      <c r="B7017" s="66" t="s">
        <v>474</v>
      </c>
      <c r="C7017" s="66" t="s">
        <v>537</v>
      </c>
      <c r="D7017" s="5" t="s">
        <v>146</v>
      </c>
      <c r="E7017" s="66" t="s">
        <v>481</v>
      </c>
      <c r="F7017" s="5" t="s">
        <v>440</v>
      </c>
      <c r="G7017" s="66" t="s">
        <v>496</v>
      </c>
      <c r="H7017" s="5" t="s">
        <v>188</v>
      </c>
      <c r="I7017" s="74">
        <v>19105.860775276269</v>
      </c>
      <c r="J7017" s="15">
        <f t="shared" si="321"/>
        <v>0.47184231038303764</v>
      </c>
      <c r="K7017" s="15">
        <v>14955.431970423</v>
      </c>
      <c r="L7017" s="15">
        <v>5940.4784803599896</v>
      </c>
      <c r="M7017" s="15">
        <v>3530.0383087925384</v>
      </c>
      <c r="N7017" s="15">
        <v>8652.6842796145211</v>
      </c>
      <c r="O7017" s="15">
        <v>9014.9534900630097</v>
      </c>
      <c r="P7017" s="15">
        <v>7046.506257284469</v>
      </c>
      <c r="Q7017" s="15">
        <v>1968.4472327785406</v>
      </c>
      <c r="R7017" s="67">
        <v>0.21835356499047032</v>
      </c>
      <c r="S7017" s="76">
        <f t="shared" si="322"/>
        <v>8.5471316502019085E-2</v>
      </c>
      <c r="T7017" s="77"/>
      <c r="U7017" s="77"/>
    </row>
    <row r="7018" spans="1:22" x14ac:dyDescent="0.2">
      <c r="A7018" s="70">
        <v>43499</v>
      </c>
      <c r="B7018" s="66" t="s">
        <v>474</v>
      </c>
      <c r="C7018" s="66" t="s">
        <v>537</v>
      </c>
      <c r="D7018" s="5" t="s">
        <v>146</v>
      </c>
      <c r="E7018" s="66" t="s">
        <v>482</v>
      </c>
      <c r="F7018" s="5" t="s">
        <v>440</v>
      </c>
      <c r="G7018" s="66" t="s">
        <v>510</v>
      </c>
      <c r="H7018" s="5" t="s">
        <v>161</v>
      </c>
      <c r="I7018" s="74">
        <v>1053.6143266121605</v>
      </c>
      <c r="J7018" s="15">
        <f t="shared" si="321"/>
        <v>1.4308842524183762</v>
      </c>
      <c r="K7018" s="15">
        <v>2143.2594653374886</v>
      </c>
      <c r="L7018" s="15">
        <v>635.65931726575616</v>
      </c>
      <c r="M7018" s="15">
        <v>178.67808071127826</v>
      </c>
      <c r="N7018" s="15">
        <v>562.022103450077</v>
      </c>
      <c r="O7018" s="15">
        <v>1507.6001480717323</v>
      </c>
      <c r="P7018" s="15">
        <v>391.40358346611885</v>
      </c>
      <c r="Q7018" s="15">
        <v>1116.1965646056135</v>
      </c>
      <c r="R7018" s="67">
        <v>0.74037971277282233</v>
      </c>
      <c r="S7018" s="76">
        <f t="shared" si="322"/>
        <v>0.52027251563535448</v>
      </c>
      <c r="T7018" s="77"/>
      <c r="U7018" s="77"/>
    </row>
    <row r="7019" spans="1:22" x14ac:dyDescent="0.2">
      <c r="A7019" s="70">
        <v>43499</v>
      </c>
      <c r="B7019" s="66" t="s">
        <v>474</v>
      </c>
      <c r="C7019" s="66" t="s">
        <v>537</v>
      </c>
      <c r="D7019" s="5" t="s">
        <v>146</v>
      </c>
      <c r="E7019" s="66" t="s">
        <v>481</v>
      </c>
      <c r="F7019" s="5" t="s">
        <v>440</v>
      </c>
      <c r="G7019" s="66" t="s">
        <v>496</v>
      </c>
      <c r="H7019" s="5" t="s">
        <v>76</v>
      </c>
      <c r="I7019" s="74">
        <v>4465.9746565041905</v>
      </c>
      <c r="J7019" s="15">
        <f t="shared" si="321"/>
        <v>5.1913310125620012E-2</v>
      </c>
      <c r="K7019" s="15">
        <v>4064.8229176652799</v>
      </c>
      <c r="L7019" s="15">
        <v>3832.9793903090185</v>
      </c>
      <c r="M7019" s="15">
        <v>1414.1724624747742</v>
      </c>
      <c r="N7019" s="15">
        <v>3358.481125954464</v>
      </c>
      <c r="O7019" s="15">
        <v>231.84352735626135</v>
      </c>
      <c r="P7019" s="15">
        <v>3079.5492557422299</v>
      </c>
      <c r="Q7019" s="15">
        <v>-2847.7057283859685</v>
      </c>
      <c r="R7019" s="67">
        <v>-12.282877856710892</v>
      </c>
      <c r="S7019" s="76">
        <f t="shared" si="322"/>
        <v>9.1117040208667816E-2</v>
      </c>
      <c r="T7019" s="77"/>
      <c r="U7019" s="77"/>
    </row>
    <row r="7020" spans="1:22" x14ac:dyDescent="0.2">
      <c r="A7020" s="70">
        <v>43499</v>
      </c>
      <c r="B7020" s="66" t="s">
        <v>474</v>
      </c>
      <c r="C7020" s="66" t="s">
        <v>537</v>
      </c>
      <c r="D7020" s="5" t="s">
        <v>146</v>
      </c>
      <c r="E7020" s="66" t="s">
        <v>481</v>
      </c>
      <c r="F7020" s="5" t="s">
        <v>440</v>
      </c>
      <c r="G7020" s="66" t="s">
        <v>491</v>
      </c>
      <c r="H7020" s="5" t="s">
        <v>171</v>
      </c>
      <c r="I7020" s="74">
        <v>0</v>
      </c>
      <c r="J7020" s="15">
        <v>0</v>
      </c>
      <c r="K7020" s="15">
        <v>0</v>
      </c>
      <c r="L7020" s="15">
        <v>0</v>
      </c>
      <c r="M7020" s="15">
        <v>0</v>
      </c>
      <c r="N7020" s="15">
        <v>0</v>
      </c>
      <c r="O7020" s="15">
        <v>0</v>
      </c>
      <c r="P7020" s="15">
        <v>-4.412356868926752E-2</v>
      </c>
      <c r="Q7020" s="15">
        <v>4.412356868926752E-2</v>
      </c>
      <c r="R7020" s="67">
        <v>0</v>
      </c>
      <c r="S7020" s="76">
        <f t="shared" si="322"/>
        <v>0</v>
      </c>
      <c r="T7020" s="77"/>
      <c r="U7020" s="77"/>
      <c r="V7020" s="15"/>
    </row>
    <row r="7021" spans="1:22" x14ac:dyDescent="0.2">
      <c r="A7021" s="70">
        <v>43499</v>
      </c>
      <c r="B7021" s="66" t="s">
        <v>474</v>
      </c>
      <c r="C7021" s="66" t="s">
        <v>537</v>
      </c>
      <c r="D7021" s="5" t="s">
        <v>146</v>
      </c>
      <c r="E7021" s="66" t="s">
        <v>482</v>
      </c>
      <c r="F7021" s="5" t="s">
        <v>440</v>
      </c>
      <c r="G7021" s="66" t="s">
        <v>505</v>
      </c>
      <c r="H7021" s="5" t="s">
        <v>187</v>
      </c>
      <c r="I7021" s="74">
        <v>6367.3049064597135</v>
      </c>
      <c r="J7021" s="15">
        <f t="shared" si="321"/>
        <v>0.75009459757813957</v>
      </c>
      <c r="K7021" s="15">
        <v>10027.530208675909</v>
      </c>
      <c r="L7021" s="15">
        <v>5251.4491972076967</v>
      </c>
      <c r="M7021" s="15">
        <v>1572.2862417227789</v>
      </c>
      <c r="N7021" s="15">
        <v>4470.8049201913518</v>
      </c>
      <c r="O7021" s="15">
        <v>4776.0810114682126</v>
      </c>
      <c r="P7021" s="15">
        <v>4842.4970230902472</v>
      </c>
      <c r="Q7021" s="15">
        <v>-66.416011622034603</v>
      </c>
      <c r="R7021" s="67">
        <v>-1.3905964212616589E-2</v>
      </c>
      <c r="S7021" s="76">
        <f t="shared" si="322"/>
        <v>0.14668242819012872</v>
      </c>
      <c r="T7021" s="77"/>
      <c r="U7021" s="77"/>
    </row>
    <row r="7022" spans="1:22" x14ac:dyDescent="0.2">
      <c r="A7022" s="70">
        <v>43499</v>
      </c>
      <c r="B7022" s="66" t="s">
        <v>474</v>
      </c>
      <c r="C7022" s="66" t="s">
        <v>537</v>
      </c>
      <c r="D7022" s="5" t="s">
        <v>146</v>
      </c>
      <c r="E7022" s="66" t="s">
        <v>483</v>
      </c>
      <c r="F7022" s="5" t="s">
        <v>441</v>
      </c>
      <c r="G7022" s="66" t="s">
        <v>519</v>
      </c>
      <c r="H7022" s="5" t="s">
        <v>310</v>
      </c>
      <c r="I7022" s="74">
        <v>0</v>
      </c>
      <c r="J7022" s="15">
        <v>0</v>
      </c>
      <c r="K7022" s="15">
        <v>0</v>
      </c>
      <c r="L7022" s="15">
        <v>0</v>
      </c>
      <c r="M7022" s="15">
        <v>0</v>
      </c>
      <c r="N7022" s="15">
        <v>0</v>
      </c>
      <c r="O7022" s="15">
        <v>0</v>
      </c>
      <c r="P7022" s="15">
        <v>-1.1321097886187874E-2</v>
      </c>
      <c r="Q7022" s="15">
        <v>1.1321097886187874E-2</v>
      </c>
      <c r="R7022" s="67">
        <v>0</v>
      </c>
      <c r="S7022" s="76">
        <f t="shared" si="322"/>
        <v>0</v>
      </c>
      <c r="T7022" s="77"/>
      <c r="U7022" s="77"/>
      <c r="V7022" s="15"/>
    </row>
    <row r="7023" spans="1:22" x14ac:dyDescent="0.2">
      <c r="A7023" s="70">
        <v>43499</v>
      </c>
      <c r="B7023" s="66" t="s">
        <v>474</v>
      </c>
      <c r="C7023" s="66" t="s">
        <v>537</v>
      </c>
      <c r="D7023" s="5" t="s">
        <v>146</v>
      </c>
      <c r="E7023" s="66" t="s">
        <v>482</v>
      </c>
      <c r="F7023" s="5" t="s">
        <v>441</v>
      </c>
      <c r="G7023" s="66" t="s">
        <v>499</v>
      </c>
      <c r="H7023" s="5" t="s">
        <v>96</v>
      </c>
      <c r="I7023" s="74">
        <v>4236.5412248811763</v>
      </c>
      <c r="J7023" s="15">
        <f t="shared" si="321"/>
        <v>0.29787055763413706</v>
      </c>
      <c r="K7023" s="15">
        <v>4455.1783248653628</v>
      </c>
      <c r="L7023" s="15">
        <v>3193.2374277699969</v>
      </c>
      <c r="M7023" s="15">
        <v>554.32292877926056</v>
      </c>
      <c r="N7023" s="15">
        <v>1235.4394482696953</v>
      </c>
      <c r="O7023" s="15">
        <v>1261.9408970953659</v>
      </c>
      <c r="P7023" s="15">
        <v>1218.4530022317811</v>
      </c>
      <c r="Q7023" s="15">
        <v>43.48789486358487</v>
      </c>
      <c r="R7023" s="67">
        <v>3.4461118554507432E-2</v>
      </c>
      <c r="S7023" s="76">
        <f t="shared" si="322"/>
        <v>0.10639286095376238</v>
      </c>
      <c r="T7023" s="77"/>
      <c r="U7023" s="77"/>
    </row>
    <row r="7024" spans="1:22" x14ac:dyDescent="0.2">
      <c r="A7024" s="70">
        <v>43499</v>
      </c>
      <c r="B7024" s="66" t="s">
        <v>474</v>
      </c>
      <c r="C7024" s="66" t="s">
        <v>537</v>
      </c>
      <c r="D7024" s="5" t="s">
        <v>146</v>
      </c>
      <c r="E7024" s="66" t="s">
        <v>483</v>
      </c>
      <c r="F7024" s="5" t="s">
        <v>441</v>
      </c>
      <c r="G7024" s="66" t="s">
        <v>519</v>
      </c>
      <c r="H7024" s="5" t="s">
        <v>342</v>
      </c>
      <c r="I7024" s="74">
        <v>0</v>
      </c>
      <c r="J7024" s="15">
        <v>0</v>
      </c>
      <c r="K7024" s="15">
        <v>0</v>
      </c>
      <c r="L7024" s="15">
        <v>0</v>
      </c>
      <c r="M7024" s="15">
        <v>0</v>
      </c>
      <c r="N7024" s="15">
        <v>0</v>
      </c>
      <c r="O7024" s="15">
        <v>0</v>
      </c>
      <c r="P7024" s="15">
        <v>-2.966873435322304E-2</v>
      </c>
      <c r="Q7024" s="15">
        <v>2.966873435322304E-2</v>
      </c>
      <c r="R7024" s="67">
        <v>0</v>
      </c>
      <c r="S7024" s="76">
        <f t="shared" si="322"/>
        <v>0</v>
      </c>
      <c r="T7024" s="77"/>
      <c r="U7024" s="77"/>
      <c r="V7024" s="15"/>
    </row>
    <row r="7025" spans="1:22" x14ac:dyDescent="0.2">
      <c r="A7025" s="70">
        <v>43499</v>
      </c>
      <c r="B7025" s="66" t="s">
        <v>474</v>
      </c>
      <c r="C7025" s="66" t="s">
        <v>537</v>
      </c>
      <c r="D7025" s="5" t="s">
        <v>146</v>
      </c>
      <c r="E7025" s="66" t="s">
        <v>482</v>
      </c>
      <c r="F7025" s="5" t="s">
        <v>441</v>
      </c>
      <c r="G7025" s="66" t="s">
        <v>499</v>
      </c>
      <c r="H7025" s="5" t="s">
        <v>94</v>
      </c>
      <c r="I7025" s="74">
        <v>8083.5456145790977</v>
      </c>
      <c r="J7025" s="15">
        <f t="shared" si="321"/>
        <v>0.39536208962950598</v>
      </c>
      <c r="K7025" s="15">
        <v>5670.1100266322665</v>
      </c>
      <c r="L7025" s="15">
        <v>2474.1825408368454</v>
      </c>
      <c r="M7025" s="15">
        <v>637.25324105678317</v>
      </c>
      <c r="N7025" s="15">
        <v>3389.7390691691621</v>
      </c>
      <c r="O7025" s="15">
        <v>3195.927485795421</v>
      </c>
      <c r="P7025" s="15">
        <v>1755.9767863100169</v>
      </c>
      <c r="Q7025" s="15">
        <v>1439.9506994854041</v>
      </c>
      <c r="R7025" s="67">
        <v>0.45055800104520233</v>
      </c>
      <c r="S7025" s="76">
        <f t="shared" si="322"/>
        <v>6.294866873782233E-2</v>
      </c>
      <c r="T7025" s="77"/>
      <c r="U7025" s="77"/>
    </row>
    <row r="7026" spans="1:22" x14ac:dyDescent="0.2">
      <c r="A7026" s="70">
        <v>43499</v>
      </c>
      <c r="B7026" s="66" t="s">
        <v>474</v>
      </c>
      <c r="C7026" s="66" t="s">
        <v>537</v>
      </c>
      <c r="D7026" s="5" t="s">
        <v>146</v>
      </c>
      <c r="E7026" s="66" t="s">
        <v>483</v>
      </c>
      <c r="F7026" s="5" t="s">
        <v>441</v>
      </c>
      <c r="G7026" s="66" t="s">
        <v>519</v>
      </c>
      <c r="H7026" s="5" t="s">
        <v>338</v>
      </c>
      <c r="I7026" s="74">
        <v>0</v>
      </c>
      <c r="J7026" s="15">
        <v>0</v>
      </c>
      <c r="K7026" s="15">
        <v>0</v>
      </c>
      <c r="L7026" s="15">
        <v>0</v>
      </c>
      <c r="M7026" s="15">
        <v>0</v>
      </c>
      <c r="N7026" s="15">
        <v>0</v>
      </c>
      <c r="O7026" s="15">
        <v>0</v>
      </c>
      <c r="P7026" s="15">
        <v>-6.2784624422170685E-2</v>
      </c>
      <c r="Q7026" s="15">
        <v>6.2784624422170685E-2</v>
      </c>
      <c r="R7026" s="67">
        <v>0</v>
      </c>
      <c r="S7026" s="76">
        <f t="shared" si="322"/>
        <v>0</v>
      </c>
      <c r="T7026" s="77"/>
      <c r="U7026" s="77"/>
      <c r="V7026" s="15"/>
    </row>
    <row r="7027" spans="1:22" x14ac:dyDescent="0.2">
      <c r="A7027" s="70">
        <v>43499</v>
      </c>
      <c r="B7027" s="66" t="s">
        <v>474</v>
      </c>
      <c r="C7027" s="66" t="s">
        <v>537</v>
      </c>
      <c r="D7027" s="5" t="s">
        <v>146</v>
      </c>
      <c r="E7027" s="66" t="s">
        <v>482</v>
      </c>
      <c r="F7027" s="5" t="s">
        <v>441</v>
      </c>
      <c r="G7027" s="66" t="s">
        <v>499</v>
      </c>
      <c r="H7027" s="5" t="s">
        <v>93</v>
      </c>
      <c r="I7027" s="74">
        <v>10424.783138549574</v>
      </c>
      <c r="J7027" s="15">
        <f t="shared" si="321"/>
        <v>0.26731086860347247</v>
      </c>
      <c r="K7027" s="15">
        <v>7750.5812361138114</v>
      </c>
      <c r="L7027" s="15">
        <v>4963.9234003452912</v>
      </c>
      <c r="M7027" s="15">
        <v>549.66751286164288</v>
      </c>
      <c r="N7027" s="15">
        <v>3458.9339259245703</v>
      </c>
      <c r="O7027" s="15">
        <v>2786.6578357685203</v>
      </c>
      <c r="P7027" s="15">
        <v>1635.3211896129067</v>
      </c>
      <c r="Q7027" s="15">
        <v>1151.3366461556136</v>
      </c>
      <c r="R7027" s="67">
        <v>0.41316039284675632</v>
      </c>
      <c r="S7027" s="76">
        <f t="shared" si="322"/>
        <v>5.057698347003281E-2</v>
      </c>
      <c r="T7027" s="77"/>
      <c r="U7027" s="77"/>
    </row>
    <row r="7028" spans="1:22" x14ac:dyDescent="0.2">
      <c r="A7028" s="70">
        <v>43499</v>
      </c>
      <c r="B7028" s="66" t="s">
        <v>474</v>
      </c>
      <c r="C7028" s="66" t="s">
        <v>537</v>
      </c>
      <c r="D7028" s="5" t="s">
        <v>146</v>
      </c>
      <c r="E7028" s="66" t="s">
        <v>483</v>
      </c>
      <c r="F7028" s="5" t="s">
        <v>441</v>
      </c>
      <c r="G7028" s="66" t="s">
        <v>519</v>
      </c>
      <c r="H7028" s="5" t="s">
        <v>309</v>
      </c>
      <c r="I7028" s="74">
        <v>199.4469649949493</v>
      </c>
      <c r="J7028" s="15">
        <f t="shared" si="321"/>
        <v>-5.5057853994856191E-3</v>
      </c>
      <c r="K7028" s="15">
        <v>155.57743539275495</v>
      </c>
      <c r="L7028" s="15">
        <v>156.67554758059586</v>
      </c>
      <c r="M7028" s="15">
        <v>21.674609702816944</v>
      </c>
      <c r="N7028" s="15">
        <v>73.207841398333485</v>
      </c>
      <c r="O7028" s="15">
        <v>-1.0981121878409112</v>
      </c>
      <c r="P7028" s="15">
        <v>26.292998550019796</v>
      </c>
      <c r="Q7028" s="15">
        <v>-27.391110737860707</v>
      </c>
      <c r="R7028" s="67">
        <v>24.943818164623622</v>
      </c>
      <c r="S7028" s="76">
        <f t="shared" si="322"/>
        <v>2.8147073116538072E-2</v>
      </c>
      <c r="T7028" s="77"/>
      <c r="U7028" s="77"/>
    </row>
    <row r="7029" spans="1:22" x14ac:dyDescent="0.2">
      <c r="A7029" s="70">
        <v>43499</v>
      </c>
      <c r="B7029" s="66" t="s">
        <v>474</v>
      </c>
      <c r="C7029" s="66" t="s">
        <v>537</v>
      </c>
      <c r="D7029" s="5" t="s">
        <v>146</v>
      </c>
      <c r="E7029" s="66" t="s">
        <v>482</v>
      </c>
      <c r="F7029" s="5" t="s">
        <v>441</v>
      </c>
      <c r="G7029" s="66" t="s">
        <v>499</v>
      </c>
      <c r="H7029" s="5" t="s">
        <v>97</v>
      </c>
      <c r="I7029" s="74">
        <v>4001.6626920828553</v>
      </c>
      <c r="J7029" s="15">
        <f t="shared" si="321"/>
        <v>0.30653750390209134</v>
      </c>
      <c r="K7029" s="15">
        <v>3858.9661986025176</v>
      </c>
      <c r="L7029" s="15">
        <v>2632.3065055133161</v>
      </c>
      <c r="M7029" s="15">
        <v>761.93471527237136</v>
      </c>
      <c r="N7029" s="15">
        <v>1160.1470540396481</v>
      </c>
      <c r="O7029" s="15">
        <v>1226.6596930892015</v>
      </c>
      <c r="P7029" s="15">
        <v>818.4484441671583</v>
      </c>
      <c r="Q7029" s="15">
        <v>408.21124892204318</v>
      </c>
      <c r="R7029" s="67">
        <v>0.33278280131142979</v>
      </c>
      <c r="S7029" s="76">
        <f t="shared" si="322"/>
        <v>5.0324032632224458E-2</v>
      </c>
      <c r="T7029" s="77"/>
      <c r="U7029" s="77"/>
    </row>
    <row r="7030" spans="1:22" x14ac:dyDescent="0.2">
      <c r="A7030" s="70">
        <v>43499</v>
      </c>
      <c r="B7030" s="66" t="s">
        <v>474</v>
      </c>
      <c r="C7030" s="66" t="s">
        <v>537</v>
      </c>
      <c r="D7030" s="5" t="s">
        <v>146</v>
      </c>
      <c r="E7030" s="66" t="s">
        <v>481</v>
      </c>
      <c r="F7030" s="5" t="s">
        <v>441</v>
      </c>
      <c r="G7030" s="66" t="s">
        <v>491</v>
      </c>
      <c r="H7030" s="5" t="s">
        <v>314</v>
      </c>
      <c r="I7030" s="74">
        <v>0</v>
      </c>
      <c r="J7030" s="15">
        <v>0</v>
      </c>
      <c r="K7030" s="15">
        <v>0</v>
      </c>
      <c r="L7030" s="15">
        <v>-4.2006281784963617</v>
      </c>
      <c r="M7030" s="15">
        <v>-1.640514788066127</v>
      </c>
      <c r="N7030" s="15">
        <v>-1.0678873165002585</v>
      </c>
      <c r="O7030" s="15">
        <v>4.2006281784963617</v>
      </c>
      <c r="P7030" s="15">
        <v>-0.26510293433874765</v>
      </c>
      <c r="Q7030" s="15">
        <v>4.4657311128351092</v>
      </c>
      <c r="R7030" s="67">
        <v>1.0631103070954597</v>
      </c>
      <c r="S7030" s="76">
        <f t="shared" si="322"/>
        <v>0</v>
      </c>
      <c r="T7030" s="77"/>
      <c r="U7030" s="77"/>
      <c r="V7030" s="15"/>
    </row>
    <row r="7031" spans="1:22" x14ac:dyDescent="0.2">
      <c r="A7031" s="70">
        <v>43499</v>
      </c>
      <c r="B7031" s="66" t="s">
        <v>474</v>
      </c>
      <c r="C7031" s="66" t="s">
        <v>537</v>
      </c>
      <c r="D7031" s="5" t="s">
        <v>146</v>
      </c>
      <c r="E7031" s="66" t="s">
        <v>482</v>
      </c>
      <c r="F7031" s="5" t="s">
        <v>441</v>
      </c>
      <c r="G7031" s="66" t="s">
        <v>499</v>
      </c>
      <c r="H7031" s="5" t="s">
        <v>92</v>
      </c>
      <c r="I7031" s="74">
        <v>8525.544519347086</v>
      </c>
      <c r="J7031" s="15">
        <f t="shared" si="321"/>
        <v>0.51029634330048412</v>
      </c>
      <c r="K7031" s="15">
        <v>8760.3178332286352</v>
      </c>
      <c r="L7031" s="15">
        <v>4409.7636403603337</v>
      </c>
      <c r="M7031" s="15">
        <v>1020.1554489083863</v>
      </c>
      <c r="N7031" s="15">
        <v>2024.2408446064935</v>
      </c>
      <c r="O7031" s="15">
        <v>4350.5541928683015</v>
      </c>
      <c r="P7031" s="15">
        <v>1818.311844082993</v>
      </c>
      <c r="Q7031" s="15">
        <v>2532.2423487853084</v>
      </c>
      <c r="R7031" s="67">
        <v>0.58205052426109694</v>
      </c>
      <c r="S7031" s="76">
        <f t="shared" si="322"/>
        <v>7.202552424790043E-2</v>
      </c>
      <c r="T7031" s="77"/>
      <c r="U7031" s="77"/>
    </row>
    <row r="7032" spans="1:22" x14ac:dyDescent="0.2">
      <c r="A7032" s="70">
        <v>43499</v>
      </c>
      <c r="B7032" s="66" t="s">
        <v>474</v>
      </c>
      <c r="C7032" s="66" t="s">
        <v>537</v>
      </c>
      <c r="D7032" s="5" t="s">
        <v>146</v>
      </c>
      <c r="E7032" s="66" t="s">
        <v>483</v>
      </c>
      <c r="F7032" s="5" t="s">
        <v>443</v>
      </c>
      <c r="G7032" s="66" t="s">
        <v>519</v>
      </c>
      <c r="H7032" s="5" t="s">
        <v>339</v>
      </c>
      <c r="I7032" s="74">
        <v>0</v>
      </c>
      <c r="J7032" s="15">
        <v>0</v>
      </c>
      <c r="K7032" s="15">
        <v>0</v>
      </c>
      <c r="L7032" s="15">
        <v>0</v>
      </c>
      <c r="M7032" s="15">
        <v>0</v>
      </c>
      <c r="N7032" s="15">
        <v>0</v>
      </c>
      <c r="O7032" s="15">
        <v>0</v>
      </c>
      <c r="P7032" s="15">
        <v>5.7111885372807335E-2</v>
      </c>
      <c r="Q7032" s="15">
        <v>-5.7111885372807335E-2</v>
      </c>
      <c r="R7032" s="67">
        <v>0</v>
      </c>
      <c r="S7032" s="76">
        <f t="shared" si="322"/>
        <v>0</v>
      </c>
      <c r="T7032" s="77"/>
      <c r="U7032" s="77"/>
      <c r="V7032" s="15"/>
    </row>
    <row r="7033" spans="1:22" x14ac:dyDescent="0.2">
      <c r="A7033" s="70">
        <v>43499</v>
      </c>
      <c r="B7033" s="66" t="s">
        <v>474</v>
      </c>
      <c r="C7033" s="66" t="s">
        <v>537</v>
      </c>
      <c r="D7033" s="5" t="s">
        <v>146</v>
      </c>
      <c r="E7033" s="66" t="s">
        <v>482</v>
      </c>
      <c r="F7033" s="5" t="s">
        <v>443</v>
      </c>
      <c r="G7033" s="66" t="s">
        <v>501</v>
      </c>
      <c r="H7033" s="5" t="s">
        <v>102</v>
      </c>
      <c r="I7033" s="74">
        <v>4053.2677578168314</v>
      </c>
      <c r="J7033" s="15">
        <f t="shared" si="321"/>
        <v>1.4102770694326485</v>
      </c>
      <c r="K7033" s="15">
        <v>10621.376512740497</v>
      </c>
      <c r="L7033" s="15">
        <v>4905.145937620734</v>
      </c>
      <c r="M7033" s="15">
        <v>1395.3979796734825</v>
      </c>
      <c r="N7033" s="15">
        <v>2943.3163397255212</v>
      </c>
      <c r="O7033" s="15">
        <v>5716.2305751197628</v>
      </c>
      <c r="P7033" s="15">
        <v>2537.0833536815189</v>
      </c>
      <c r="Q7033" s="15">
        <v>3179.1472214382438</v>
      </c>
      <c r="R7033" s="67">
        <v>0.55616147383481573</v>
      </c>
      <c r="S7033" s="76">
        <f t="shared" si="322"/>
        <v>0.50031493748771927</v>
      </c>
      <c r="T7033" s="77"/>
      <c r="U7033" s="77"/>
    </row>
    <row r="7034" spans="1:22" x14ac:dyDescent="0.2">
      <c r="A7034" s="70">
        <v>43499</v>
      </c>
      <c r="B7034" s="66" t="s">
        <v>474</v>
      </c>
      <c r="C7034" s="66" t="s">
        <v>537</v>
      </c>
      <c r="D7034" s="5" t="s">
        <v>146</v>
      </c>
      <c r="E7034" s="66" t="s">
        <v>483</v>
      </c>
      <c r="F7034" s="5" t="s">
        <v>443</v>
      </c>
      <c r="G7034" s="66" t="s">
        <v>519</v>
      </c>
      <c r="H7034" s="5" t="s">
        <v>311</v>
      </c>
      <c r="I7034" s="74">
        <v>1136.682437133893</v>
      </c>
      <c r="J7034" s="15">
        <f t="shared" si="321"/>
        <v>1.3864659329858431</v>
      </c>
      <c r="K7034" s="15">
        <v>2097.5771033995893</v>
      </c>
      <c r="L7034" s="15">
        <v>521.60562769012438</v>
      </c>
      <c r="M7034" s="15">
        <v>265.18530693537451</v>
      </c>
      <c r="N7034" s="15">
        <v>511.63523810743226</v>
      </c>
      <c r="O7034" s="15">
        <v>1575.9714757094648</v>
      </c>
      <c r="P7034" s="15">
        <v>328.94257622451556</v>
      </c>
      <c r="Q7034" s="15">
        <v>1247.0288994849493</v>
      </c>
      <c r="R7034" s="67">
        <v>0.79127631350279781</v>
      </c>
      <c r="S7034" s="76">
        <f t="shared" si="322"/>
        <v>0.48615165940457861</v>
      </c>
      <c r="T7034" s="77"/>
      <c r="U7034" s="77"/>
    </row>
    <row r="7035" spans="1:22" x14ac:dyDescent="0.2">
      <c r="A7035" s="70">
        <v>43499</v>
      </c>
      <c r="B7035" s="66" t="s">
        <v>474</v>
      </c>
      <c r="C7035" s="66" t="s">
        <v>537</v>
      </c>
      <c r="D7035" s="5" t="s">
        <v>146</v>
      </c>
      <c r="E7035" s="66" t="s">
        <v>482</v>
      </c>
      <c r="F7035" s="5" t="s">
        <v>443</v>
      </c>
      <c r="G7035" s="66" t="s">
        <v>501</v>
      </c>
      <c r="H7035" s="5" t="s">
        <v>101</v>
      </c>
      <c r="I7035" s="74">
        <v>3198.1569436501381</v>
      </c>
      <c r="J7035" s="15">
        <f t="shared" si="321"/>
        <v>1.2651791284361371</v>
      </c>
      <c r="K7035" s="15">
        <v>6008.2480299292492</v>
      </c>
      <c r="L7035" s="15">
        <v>1962.0066153599876</v>
      </c>
      <c r="M7035" s="15">
        <v>629.15356746028999</v>
      </c>
      <c r="N7035" s="15">
        <v>2331.5695919791706</v>
      </c>
      <c r="O7035" s="15">
        <v>4046.2414145692619</v>
      </c>
      <c r="P7035" s="15">
        <v>1503.7606776686912</v>
      </c>
      <c r="Q7035" s="15">
        <v>2542.4807369005707</v>
      </c>
      <c r="R7035" s="67">
        <v>0.62835616474733447</v>
      </c>
      <c r="S7035" s="76">
        <f t="shared" si="322"/>
        <v>0.4005030760767625</v>
      </c>
      <c r="T7035" s="77"/>
      <c r="U7035" s="77"/>
    </row>
    <row r="7036" spans="1:22" x14ac:dyDescent="0.2">
      <c r="A7036" s="70">
        <v>43499</v>
      </c>
      <c r="B7036" s="66" t="s">
        <v>474</v>
      </c>
      <c r="C7036" s="66" t="s">
        <v>537</v>
      </c>
      <c r="D7036" s="5" t="s">
        <v>146</v>
      </c>
      <c r="E7036" s="66" t="s">
        <v>483</v>
      </c>
      <c r="F7036" s="5" t="s">
        <v>440</v>
      </c>
      <c r="G7036" s="66" t="s">
        <v>532</v>
      </c>
      <c r="H7036" s="5" t="s">
        <v>423</v>
      </c>
      <c r="I7036" s="74">
        <v>0</v>
      </c>
      <c r="J7036" s="15">
        <v>0</v>
      </c>
      <c r="K7036" s="15">
        <v>0</v>
      </c>
      <c r="L7036" s="15">
        <v>0</v>
      </c>
      <c r="M7036" s="15">
        <v>0</v>
      </c>
      <c r="N7036" s="15">
        <v>0</v>
      </c>
      <c r="O7036" s="15">
        <v>0</v>
      </c>
      <c r="P7036" s="15">
        <v>0</v>
      </c>
      <c r="Q7036" s="15">
        <v>0</v>
      </c>
      <c r="R7036" s="67">
        <v>0</v>
      </c>
      <c r="S7036" s="76">
        <f t="shared" si="322"/>
        <v>0</v>
      </c>
      <c r="T7036" s="77"/>
      <c r="U7036" s="77"/>
      <c r="V7036" s="15"/>
    </row>
    <row r="7037" spans="1:22" x14ac:dyDescent="0.2">
      <c r="A7037" s="70">
        <v>43499</v>
      </c>
      <c r="B7037" s="66" t="s">
        <v>474</v>
      </c>
      <c r="C7037" s="66" t="s">
        <v>537</v>
      </c>
      <c r="D7037" s="5" t="s">
        <v>146</v>
      </c>
      <c r="E7037" s="66" t="s">
        <v>483</v>
      </c>
      <c r="F7037" s="5" t="s">
        <v>440</v>
      </c>
      <c r="G7037" s="66" t="s">
        <v>520</v>
      </c>
      <c r="H7037" s="5" t="s">
        <v>178</v>
      </c>
      <c r="I7037" s="74">
        <v>19.576888410791096</v>
      </c>
      <c r="J7037" s="15">
        <f t="shared" si="321"/>
        <v>1.7414156200936541</v>
      </c>
      <c r="K7037" s="15">
        <v>41.040154727751101</v>
      </c>
      <c r="L7037" s="15">
        <v>6.9486554563690541</v>
      </c>
      <c r="M7037" s="15">
        <v>-0.34774925980118376</v>
      </c>
      <c r="N7037" s="15">
        <v>7.273060644342892</v>
      </c>
      <c r="O7037" s="15">
        <v>34.091499271382048</v>
      </c>
      <c r="P7037" s="15">
        <v>13.252654472409878</v>
      </c>
      <c r="Q7037" s="15">
        <v>20.838844798972168</v>
      </c>
      <c r="R7037" s="67">
        <v>0.61126219862278808</v>
      </c>
      <c r="S7037" s="76">
        <f t="shared" si="322"/>
        <v>0.76008244218448562</v>
      </c>
      <c r="T7037" s="77"/>
      <c r="U7037" s="77"/>
    </row>
    <row r="7038" spans="1:22" x14ac:dyDescent="0.2">
      <c r="A7038" s="70">
        <v>43499</v>
      </c>
      <c r="B7038" s="66" t="s">
        <v>474</v>
      </c>
      <c r="C7038" s="66" t="s">
        <v>537</v>
      </c>
      <c r="D7038" s="5" t="s">
        <v>146</v>
      </c>
      <c r="E7038" s="66" t="s">
        <v>482</v>
      </c>
      <c r="F7038" s="5" t="s">
        <v>440</v>
      </c>
      <c r="G7038" s="66" t="s">
        <v>505</v>
      </c>
      <c r="H7038" s="5" t="s">
        <v>70</v>
      </c>
      <c r="I7038" s="74">
        <v>19969.570981018362</v>
      </c>
      <c r="J7038" s="15">
        <f t="shared" si="321"/>
        <v>6.6782886738844152E-2</v>
      </c>
      <c r="K7038" s="15">
        <v>8933.2940411088111</v>
      </c>
      <c r="L7038" s="15">
        <v>7599.668444060153</v>
      </c>
      <c r="M7038" s="15">
        <v>2676.1203136917898</v>
      </c>
      <c r="N7038" s="15">
        <v>5906.4262967921468</v>
      </c>
      <c r="O7038" s="15">
        <v>1333.6255970486582</v>
      </c>
      <c r="P7038" s="15">
        <v>3925.2912822329549</v>
      </c>
      <c r="Q7038" s="15">
        <v>-2591.6656851842968</v>
      </c>
      <c r="R7038" s="67">
        <v>-1.9433232917242351</v>
      </c>
      <c r="S7038" s="76">
        <f t="shared" si="322"/>
        <v>0.14229019105972468</v>
      </c>
      <c r="T7038" s="77"/>
      <c r="U7038" s="77"/>
    </row>
    <row r="7039" spans="1:22" x14ac:dyDescent="0.2">
      <c r="A7039" s="70">
        <v>43499</v>
      </c>
      <c r="B7039" s="66" t="s">
        <v>474</v>
      </c>
      <c r="C7039" s="66" t="s">
        <v>537</v>
      </c>
      <c r="D7039" s="5" t="s">
        <v>146</v>
      </c>
      <c r="E7039" s="66" t="s">
        <v>483</v>
      </c>
      <c r="F7039" s="5" t="s">
        <v>440</v>
      </c>
      <c r="G7039" s="66" t="s">
        <v>532</v>
      </c>
      <c r="H7039" s="5" t="s">
        <v>405</v>
      </c>
      <c r="I7039" s="74">
        <v>0</v>
      </c>
      <c r="J7039" s="15">
        <v>0</v>
      </c>
      <c r="K7039" s="15">
        <v>0</v>
      </c>
      <c r="L7039" s="15">
        <v>0</v>
      </c>
      <c r="M7039" s="15">
        <v>0</v>
      </c>
      <c r="N7039" s="15">
        <v>0</v>
      </c>
      <c r="O7039" s="15">
        <v>0</v>
      </c>
      <c r="P7039" s="15">
        <v>-7.63890676674566E-3</v>
      </c>
      <c r="Q7039" s="15">
        <v>7.63890676674566E-3</v>
      </c>
      <c r="R7039" s="67">
        <v>0</v>
      </c>
      <c r="S7039" s="76">
        <f t="shared" si="322"/>
        <v>0</v>
      </c>
      <c r="T7039" s="77"/>
      <c r="U7039" s="77"/>
      <c r="V7039" s="15"/>
    </row>
    <row r="7040" spans="1:22" x14ac:dyDescent="0.2">
      <c r="A7040" s="70">
        <v>43499</v>
      </c>
      <c r="B7040" s="66" t="s">
        <v>474</v>
      </c>
      <c r="C7040" s="66" t="s">
        <v>537</v>
      </c>
      <c r="D7040" s="5" t="s">
        <v>146</v>
      </c>
      <c r="E7040" s="66" t="s">
        <v>483</v>
      </c>
      <c r="F7040" s="5" t="s">
        <v>440</v>
      </c>
      <c r="G7040" s="66" t="s">
        <v>520</v>
      </c>
      <c r="H7040" s="5" t="s">
        <v>175</v>
      </c>
      <c r="I7040" s="74">
        <v>0</v>
      </c>
      <c r="J7040" s="15">
        <v>0</v>
      </c>
      <c r="K7040" s="15">
        <v>0</v>
      </c>
      <c r="L7040" s="15">
        <v>-1.6074317301536063</v>
      </c>
      <c r="M7040" s="15">
        <v>-0.85597920810059958</v>
      </c>
      <c r="N7040" s="15">
        <v>-0.48442751466100276</v>
      </c>
      <c r="O7040" s="15">
        <v>1.6074317301536063</v>
      </c>
      <c r="P7040" s="15">
        <v>-0.5859938629079261</v>
      </c>
      <c r="Q7040" s="15">
        <v>2.1934255930615323</v>
      </c>
      <c r="R7040" s="67">
        <v>1.3645528776839115</v>
      </c>
      <c r="S7040" s="76">
        <f t="shared" si="322"/>
        <v>0</v>
      </c>
      <c r="T7040" s="77"/>
      <c r="U7040" s="77"/>
      <c r="V7040" s="15"/>
    </row>
    <row r="7041" spans="1:22" x14ac:dyDescent="0.2">
      <c r="A7041" s="70">
        <v>43499</v>
      </c>
      <c r="B7041" s="66" t="s">
        <v>474</v>
      </c>
      <c r="C7041" s="66" t="s">
        <v>537</v>
      </c>
      <c r="D7041" s="5" t="s">
        <v>146</v>
      </c>
      <c r="E7041" s="66" t="s">
        <v>482</v>
      </c>
      <c r="F7041" s="5" t="s">
        <v>440</v>
      </c>
      <c r="G7041" s="66" t="s">
        <v>505</v>
      </c>
      <c r="H7041" s="5" t="s">
        <v>71</v>
      </c>
      <c r="I7041" s="74">
        <v>10834.166025521299</v>
      </c>
      <c r="J7041" s="15">
        <f t="shared" si="321"/>
        <v>0.1936405922833877</v>
      </c>
      <c r="K7041" s="15">
        <v>10874.770550243689</v>
      </c>
      <c r="L7041" s="15">
        <v>8776.8362241651885</v>
      </c>
      <c r="M7041" s="15">
        <v>2235.0360689295826</v>
      </c>
      <c r="N7041" s="15">
        <v>3688.8862827501821</v>
      </c>
      <c r="O7041" s="15">
        <v>2097.9343260785008</v>
      </c>
      <c r="P7041" s="15">
        <v>7127.6200244028114</v>
      </c>
      <c r="Q7041" s="15">
        <v>-5029.6856983243106</v>
      </c>
      <c r="R7041" s="67">
        <v>-2.3974466863917021</v>
      </c>
      <c r="S7041" s="76">
        <f t="shared" si="322"/>
        <v>0.10252272112213183</v>
      </c>
      <c r="T7041" s="77"/>
      <c r="U7041" s="77"/>
    </row>
    <row r="7042" spans="1:22" x14ac:dyDescent="0.2">
      <c r="A7042" s="70">
        <v>43499</v>
      </c>
      <c r="B7042" s="66" t="s">
        <v>474</v>
      </c>
      <c r="C7042" s="66" t="s">
        <v>537</v>
      </c>
      <c r="D7042" s="5" t="s">
        <v>146</v>
      </c>
      <c r="E7042" s="66" t="s">
        <v>483</v>
      </c>
      <c r="F7042" s="5" t="s">
        <v>440</v>
      </c>
      <c r="G7042" s="66" t="s">
        <v>532</v>
      </c>
      <c r="H7042" s="5" t="s">
        <v>424</v>
      </c>
      <c r="I7042" s="74">
        <v>0</v>
      </c>
      <c r="J7042" s="15">
        <v>0</v>
      </c>
      <c r="K7042" s="15">
        <v>0</v>
      </c>
      <c r="L7042" s="15">
        <v>0</v>
      </c>
      <c r="M7042" s="15">
        <v>0</v>
      </c>
      <c r="N7042" s="15">
        <v>0</v>
      </c>
      <c r="O7042" s="15">
        <v>0</v>
      </c>
      <c r="P7042" s="15">
        <v>-6.1382693483724368E-3</v>
      </c>
      <c r="Q7042" s="15">
        <v>6.1382693483724368E-3</v>
      </c>
      <c r="R7042" s="67">
        <v>0</v>
      </c>
      <c r="S7042" s="76">
        <f t="shared" si="322"/>
        <v>0</v>
      </c>
      <c r="T7042" s="77"/>
      <c r="U7042" s="77"/>
      <c r="V7042" s="15"/>
    </row>
    <row r="7043" spans="1:22" x14ac:dyDescent="0.2">
      <c r="A7043" s="70">
        <v>43499</v>
      </c>
      <c r="B7043" s="66" t="s">
        <v>474</v>
      </c>
      <c r="C7043" s="66" t="s">
        <v>537</v>
      </c>
      <c r="D7043" s="5" t="s">
        <v>146</v>
      </c>
      <c r="E7043" s="66" t="s">
        <v>482</v>
      </c>
      <c r="F7043" s="5" t="s">
        <v>440</v>
      </c>
      <c r="G7043" s="66" t="s">
        <v>505</v>
      </c>
      <c r="H7043" s="5" t="s">
        <v>185</v>
      </c>
      <c r="I7043" s="74">
        <v>12078.098241300408</v>
      </c>
      <c r="J7043" s="15">
        <f t="shared" si="321"/>
        <v>0.85143457738263795</v>
      </c>
      <c r="K7043" s="15">
        <v>12971.650309838851</v>
      </c>
      <c r="L7043" s="15">
        <v>2687.9398381712567</v>
      </c>
      <c r="M7043" s="15">
        <v>1948.1719746314029</v>
      </c>
      <c r="N7043" s="15">
        <v>3174.6572930688153</v>
      </c>
      <c r="O7043" s="15">
        <v>10283.710471667595</v>
      </c>
      <c r="P7043" s="15">
        <v>3000.0334438632722</v>
      </c>
      <c r="Q7043" s="15">
        <v>7283.6770278043223</v>
      </c>
      <c r="R7043" s="67">
        <v>0.70827324902537925</v>
      </c>
      <c r="S7043" s="76">
        <f t="shared" si="322"/>
        <v>2.4567057373080958E-2</v>
      </c>
      <c r="T7043" s="77"/>
      <c r="U7043" s="77"/>
    </row>
    <row r="7044" spans="1:22" x14ac:dyDescent="0.2">
      <c r="A7044" s="70">
        <v>43499</v>
      </c>
      <c r="B7044" s="66" t="s">
        <v>474</v>
      </c>
      <c r="C7044" s="66" t="s">
        <v>537</v>
      </c>
      <c r="D7044" s="5" t="s">
        <v>146</v>
      </c>
      <c r="E7044" s="66" t="s">
        <v>483</v>
      </c>
      <c r="F7044" s="5" t="s">
        <v>441</v>
      </c>
      <c r="G7044" s="66" t="s">
        <v>520</v>
      </c>
      <c r="H7044" s="5" t="s">
        <v>368</v>
      </c>
      <c r="I7044" s="74">
        <v>0</v>
      </c>
      <c r="J7044" s="15">
        <v>0</v>
      </c>
      <c r="K7044" s="15">
        <v>0</v>
      </c>
      <c r="L7044" s="15">
        <v>0</v>
      </c>
      <c r="M7044" s="15">
        <v>0</v>
      </c>
      <c r="N7044" s="15">
        <v>0</v>
      </c>
      <c r="O7044" s="15">
        <v>0</v>
      </c>
      <c r="P7044" s="15">
        <v>-6.2325452389116751E-3</v>
      </c>
      <c r="Q7044" s="15">
        <v>6.2325452389116751E-3</v>
      </c>
      <c r="R7044" s="67">
        <v>0</v>
      </c>
      <c r="S7044" s="76">
        <f t="shared" si="322"/>
        <v>0</v>
      </c>
      <c r="T7044" s="77"/>
      <c r="U7044" s="77"/>
      <c r="V7044" s="15"/>
    </row>
    <row r="7045" spans="1:22" x14ac:dyDescent="0.2">
      <c r="A7045" s="70">
        <v>43499</v>
      </c>
      <c r="B7045" s="66" t="s">
        <v>474</v>
      </c>
      <c r="C7045" s="66" t="s">
        <v>537</v>
      </c>
      <c r="D7045" s="5" t="s">
        <v>146</v>
      </c>
      <c r="E7045" s="66" t="s">
        <v>482</v>
      </c>
      <c r="F7045" s="5" t="s">
        <v>441</v>
      </c>
      <c r="G7045" s="66" t="s">
        <v>499</v>
      </c>
      <c r="H7045" s="5" t="s">
        <v>90</v>
      </c>
      <c r="I7045" s="74">
        <v>9552.961636147822</v>
      </c>
      <c r="J7045" s="15">
        <f t="shared" si="321"/>
        <v>0.60743914322716142</v>
      </c>
      <c r="K7045" s="15">
        <v>7910.3262448789292</v>
      </c>
      <c r="L7045" s="15">
        <v>2107.4834133353543</v>
      </c>
      <c r="M7045" s="15">
        <v>617.06137108609209</v>
      </c>
      <c r="N7045" s="15">
        <v>1163.8823279634532</v>
      </c>
      <c r="O7045" s="15">
        <v>5802.8428315435749</v>
      </c>
      <c r="P7045" s="15">
        <v>2201.0326933147758</v>
      </c>
      <c r="Q7045" s="15">
        <v>3601.8101382287991</v>
      </c>
      <c r="R7045" s="67">
        <v>0.62069751719791211</v>
      </c>
      <c r="S7045" s="76">
        <f t="shared" si="322"/>
        <v>0.10044720229954771</v>
      </c>
      <c r="T7045" s="77"/>
      <c r="U7045" s="77"/>
    </row>
    <row r="7046" spans="1:22" x14ac:dyDescent="0.2">
      <c r="A7046" s="70">
        <v>43499</v>
      </c>
      <c r="B7046" s="66" t="s">
        <v>474</v>
      </c>
      <c r="C7046" s="66" t="s">
        <v>537</v>
      </c>
      <c r="D7046" s="5" t="s">
        <v>146</v>
      </c>
      <c r="E7046" s="66" t="s">
        <v>483</v>
      </c>
      <c r="F7046" s="5" t="s">
        <v>441</v>
      </c>
      <c r="G7046" s="66" t="s">
        <v>520</v>
      </c>
      <c r="H7046" s="5" t="s">
        <v>366</v>
      </c>
      <c r="I7046" s="74">
        <v>0</v>
      </c>
      <c r="J7046" s="15">
        <v>0</v>
      </c>
      <c r="K7046" s="15">
        <v>0</v>
      </c>
      <c r="L7046" s="15">
        <v>0</v>
      </c>
      <c r="M7046" s="15">
        <v>0</v>
      </c>
      <c r="N7046" s="15">
        <v>0</v>
      </c>
      <c r="O7046" s="15">
        <v>0</v>
      </c>
      <c r="P7046" s="15">
        <v>-1.0924992242059188E-2</v>
      </c>
      <c r="Q7046" s="15">
        <v>1.0924992242059188E-2</v>
      </c>
      <c r="R7046" s="67">
        <v>0</v>
      </c>
      <c r="S7046" s="76">
        <f t="shared" si="322"/>
        <v>0</v>
      </c>
      <c r="T7046" s="77"/>
      <c r="U7046" s="77"/>
      <c r="V7046" s="15"/>
    </row>
    <row r="7047" spans="1:22" x14ac:dyDescent="0.2">
      <c r="A7047" s="70">
        <v>43499</v>
      </c>
      <c r="B7047" s="66" t="s">
        <v>474</v>
      </c>
      <c r="C7047" s="66" t="s">
        <v>537</v>
      </c>
      <c r="D7047" s="5" t="s">
        <v>146</v>
      </c>
      <c r="E7047" s="66" t="s">
        <v>482</v>
      </c>
      <c r="F7047" s="5" t="s">
        <v>441</v>
      </c>
      <c r="G7047" s="66" t="s">
        <v>499</v>
      </c>
      <c r="H7047" s="5" t="s">
        <v>200</v>
      </c>
      <c r="I7047" s="74">
        <v>10387.647466929116</v>
      </c>
      <c r="J7047" s="15">
        <f t="shared" si="321"/>
        <v>0.50634663942723612</v>
      </c>
      <c r="K7047" s="15">
        <v>9159.6016641017359</v>
      </c>
      <c r="L7047" s="15">
        <v>3899.8512776673365</v>
      </c>
      <c r="M7047" s="15">
        <v>1086.5544407081588</v>
      </c>
      <c r="N7047" s="15">
        <v>2126.071027865717</v>
      </c>
      <c r="O7047" s="15">
        <v>5259.7503864343998</v>
      </c>
      <c r="P7047" s="15">
        <v>2582.5051772029942</v>
      </c>
      <c r="Q7047" s="15">
        <v>2677.2452092314056</v>
      </c>
      <c r="R7047" s="67">
        <v>0.50900613385311577</v>
      </c>
      <c r="S7047" s="76">
        <f t="shared" si="322"/>
        <v>7.9073843706866626E-2</v>
      </c>
      <c r="T7047" s="77"/>
      <c r="U7047" s="77"/>
    </row>
    <row r="7048" spans="1:22" x14ac:dyDescent="0.2">
      <c r="A7048" s="70">
        <v>43499</v>
      </c>
      <c r="B7048" s="66" t="s">
        <v>474</v>
      </c>
      <c r="C7048" s="66" t="s">
        <v>537</v>
      </c>
      <c r="D7048" s="5" t="s">
        <v>146</v>
      </c>
      <c r="E7048" s="66" t="s">
        <v>483</v>
      </c>
      <c r="F7048" s="5" t="s">
        <v>441</v>
      </c>
      <c r="G7048" s="66" t="s">
        <v>520</v>
      </c>
      <c r="H7048" s="5" t="s">
        <v>176</v>
      </c>
      <c r="I7048" s="74">
        <v>0</v>
      </c>
      <c r="J7048" s="15">
        <v>0</v>
      </c>
      <c r="K7048" s="15">
        <v>0</v>
      </c>
      <c r="L7048" s="15">
        <v>0</v>
      </c>
      <c r="M7048" s="15">
        <v>0</v>
      </c>
      <c r="N7048" s="15">
        <v>0</v>
      </c>
      <c r="O7048" s="15">
        <v>0</v>
      </c>
      <c r="P7048" s="15">
        <v>0.14616634888541835</v>
      </c>
      <c r="Q7048" s="15">
        <v>-0.14616634888541835</v>
      </c>
      <c r="R7048" s="67">
        <v>0</v>
      </c>
      <c r="S7048" s="76">
        <f t="shared" si="322"/>
        <v>0</v>
      </c>
      <c r="T7048" s="77"/>
      <c r="U7048" s="77"/>
      <c r="V7048" s="15"/>
    </row>
    <row r="7049" spans="1:22" x14ac:dyDescent="0.2">
      <c r="A7049" s="70">
        <v>43499</v>
      </c>
      <c r="B7049" s="66" t="s">
        <v>474</v>
      </c>
      <c r="C7049" s="66" t="s">
        <v>537</v>
      </c>
      <c r="D7049" s="5" t="s">
        <v>146</v>
      </c>
      <c r="E7049" s="66" t="s">
        <v>482</v>
      </c>
      <c r="F7049" s="5" t="s">
        <v>441</v>
      </c>
      <c r="G7049" s="66" t="s">
        <v>499</v>
      </c>
      <c r="H7049" s="5" t="s">
        <v>91</v>
      </c>
      <c r="I7049" s="74">
        <v>13578.219661564457</v>
      </c>
      <c r="J7049" s="15">
        <f t="shared" si="321"/>
        <v>0.17320003842117518</v>
      </c>
      <c r="K7049" s="15">
        <v>5804.0432585557119</v>
      </c>
      <c r="L7049" s="15">
        <v>3452.2950914815915</v>
      </c>
      <c r="M7049" s="15">
        <v>1506.994544135867</v>
      </c>
      <c r="N7049" s="15">
        <v>2337.1088700255691</v>
      </c>
      <c r="O7049" s="15">
        <v>2351.7481670741204</v>
      </c>
      <c r="P7049" s="15">
        <v>2303.9467483930002</v>
      </c>
      <c r="Q7049" s="15">
        <v>47.80141868112014</v>
      </c>
      <c r="R7049" s="67">
        <v>2.0325908764538894E-2</v>
      </c>
      <c r="S7049" s="76">
        <f t="shared" si="322"/>
        <v>7.1862153658447267E-2</v>
      </c>
      <c r="T7049" s="77"/>
      <c r="U7049" s="77"/>
    </row>
    <row r="7050" spans="1:22" x14ac:dyDescent="0.2">
      <c r="A7050" s="70">
        <v>43499</v>
      </c>
      <c r="B7050" s="66" t="s">
        <v>474</v>
      </c>
      <c r="C7050" s="66" t="s">
        <v>537</v>
      </c>
      <c r="D7050" s="5" t="s">
        <v>146</v>
      </c>
      <c r="E7050" s="66" t="s">
        <v>482</v>
      </c>
      <c r="F7050" s="5" t="s">
        <v>443</v>
      </c>
      <c r="G7050" s="66" t="s">
        <v>501</v>
      </c>
      <c r="H7050" s="5" t="s">
        <v>99</v>
      </c>
      <c r="I7050" s="74">
        <v>2709.5148463031337</v>
      </c>
      <c r="J7050" s="15">
        <f t="shared" si="321"/>
        <v>2.0886750499855129</v>
      </c>
      <c r="K7050" s="15">
        <v>8891.2799646345738</v>
      </c>
      <c r="L7050" s="15">
        <v>3231.9839075958857</v>
      </c>
      <c r="M7050" s="15">
        <v>768.9421638920204</v>
      </c>
      <c r="N7050" s="15">
        <v>1190.5224595373022</v>
      </c>
      <c r="O7050" s="15">
        <v>5659.2960570386876</v>
      </c>
      <c r="P7050" s="15">
        <v>2336.3938586048371</v>
      </c>
      <c r="Q7050" s="15">
        <v>3322.9021984338506</v>
      </c>
      <c r="R7050" s="67">
        <v>0.58715821984626992</v>
      </c>
      <c r="S7050" s="76">
        <f t="shared" si="322"/>
        <v>1.138811954399914</v>
      </c>
      <c r="T7050" s="77"/>
      <c r="U7050" s="77"/>
    </row>
    <row r="7051" spans="1:22" x14ac:dyDescent="0.2">
      <c r="A7051" s="70">
        <v>43499</v>
      </c>
      <c r="B7051" s="66" t="s">
        <v>474</v>
      </c>
      <c r="C7051" s="66" t="s">
        <v>537</v>
      </c>
      <c r="D7051" s="5" t="s">
        <v>146</v>
      </c>
      <c r="E7051" s="66" t="s">
        <v>482</v>
      </c>
      <c r="F7051" s="5" t="s">
        <v>443</v>
      </c>
      <c r="G7051" s="66" t="s">
        <v>501</v>
      </c>
      <c r="H7051" s="5" t="s">
        <v>100</v>
      </c>
      <c r="I7051" s="74">
        <v>3335.1381587867509</v>
      </c>
      <c r="J7051" s="15">
        <f t="shared" si="321"/>
        <v>0.91435231672735262</v>
      </c>
      <c r="K7051" s="15">
        <v>4336.7814291670747</v>
      </c>
      <c r="L7051" s="15">
        <v>1287.290127074612</v>
      </c>
      <c r="M7051" s="15">
        <v>945.81087603502885</v>
      </c>
      <c r="N7051" s="15">
        <v>1462.72015036106</v>
      </c>
      <c r="O7051" s="15">
        <v>3049.4913020924628</v>
      </c>
      <c r="P7051" s="15">
        <v>1336.4992533624934</v>
      </c>
      <c r="Q7051" s="15">
        <v>1712.9920487299694</v>
      </c>
      <c r="R7051" s="67">
        <v>0.56173042617126645</v>
      </c>
      <c r="S7051" s="76">
        <f t="shared" si="322"/>
        <v>0.22288100650037546</v>
      </c>
      <c r="T7051" s="77"/>
      <c r="U7051" s="77"/>
    </row>
    <row r="7052" spans="1:22" x14ac:dyDescent="0.2">
      <c r="A7052" s="70">
        <v>43499</v>
      </c>
      <c r="B7052" s="66" t="s">
        <v>474</v>
      </c>
      <c r="C7052" s="66" t="s">
        <v>537</v>
      </c>
      <c r="D7052" s="5" t="s">
        <v>146</v>
      </c>
      <c r="E7052" s="66" t="s">
        <v>483</v>
      </c>
      <c r="F7052" s="5" t="s">
        <v>443</v>
      </c>
      <c r="G7052" s="66" t="s">
        <v>520</v>
      </c>
      <c r="H7052" s="5" t="s">
        <v>369</v>
      </c>
      <c r="I7052" s="74">
        <v>0</v>
      </c>
      <c r="J7052" s="15">
        <v>0</v>
      </c>
      <c r="K7052" s="15">
        <v>0</v>
      </c>
      <c r="L7052" s="15">
        <v>0</v>
      </c>
      <c r="M7052" s="15">
        <v>0</v>
      </c>
      <c r="N7052" s="15">
        <v>0</v>
      </c>
      <c r="O7052" s="15">
        <v>0</v>
      </c>
      <c r="P7052" s="15">
        <v>-2.626074357217608E-2</v>
      </c>
      <c r="Q7052" s="15">
        <v>2.626074357217608E-2</v>
      </c>
      <c r="R7052" s="67">
        <v>0</v>
      </c>
      <c r="S7052" s="76">
        <f t="shared" si="322"/>
        <v>0</v>
      </c>
      <c r="T7052" s="77"/>
      <c r="U7052" s="77"/>
      <c r="V7052" s="15"/>
    </row>
    <row r="7053" spans="1:22" x14ac:dyDescent="0.2">
      <c r="A7053" s="70">
        <v>43499</v>
      </c>
      <c r="B7053" s="66" t="s">
        <v>474</v>
      </c>
      <c r="C7053" s="66" t="s">
        <v>537</v>
      </c>
      <c r="D7053" s="5" t="s">
        <v>146</v>
      </c>
      <c r="E7053" s="66" t="s">
        <v>482</v>
      </c>
      <c r="F7053" s="5" t="s">
        <v>443</v>
      </c>
      <c r="G7053" s="66" t="s">
        <v>501</v>
      </c>
      <c r="H7053" s="5" t="s">
        <v>98</v>
      </c>
      <c r="I7053" s="74">
        <v>5858.7544215828893</v>
      </c>
      <c r="J7053" s="15">
        <f t="shared" si="321"/>
        <v>0.95120622282707212</v>
      </c>
      <c r="K7053" s="15">
        <v>7485.615093557346</v>
      </c>
      <c r="L7053" s="15">
        <v>1912.7314297320781</v>
      </c>
      <c r="M7053" s="15">
        <v>1690.7520363530075</v>
      </c>
      <c r="N7053" s="15">
        <v>1556.5298846612804</v>
      </c>
      <c r="O7053" s="15">
        <v>5572.8836638252678</v>
      </c>
      <c r="P7053" s="15">
        <v>2505.8159931887139</v>
      </c>
      <c r="Q7053" s="15">
        <v>3067.0676706365539</v>
      </c>
      <c r="R7053" s="67">
        <v>0.55035558889296754</v>
      </c>
      <c r="S7053" s="76">
        <f t="shared" si="322"/>
        <v>0.23556874766209229</v>
      </c>
      <c r="T7053" s="77"/>
      <c r="U7053" s="77"/>
    </row>
    <row r="7054" spans="1:22" x14ac:dyDescent="0.2">
      <c r="A7054" s="70">
        <v>43499</v>
      </c>
      <c r="B7054" s="66" t="s">
        <v>474</v>
      </c>
      <c r="C7054" s="66" t="s">
        <v>537</v>
      </c>
      <c r="D7054" s="5" t="s">
        <v>146</v>
      </c>
      <c r="E7054" s="66" t="s">
        <v>481</v>
      </c>
      <c r="F7054" s="5" t="s">
        <v>440</v>
      </c>
      <c r="G7054" s="66" t="s">
        <v>498</v>
      </c>
      <c r="H7054" s="5" t="s">
        <v>165</v>
      </c>
      <c r="I7054" s="74">
        <v>0</v>
      </c>
      <c r="J7054" s="15">
        <v>0</v>
      </c>
      <c r="K7054" s="15">
        <v>0</v>
      </c>
      <c r="L7054" s="15">
        <v>0</v>
      </c>
      <c r="M7054" s="15">
        <v>0</v>
      </c>
      <c r="N7054" s="15">
        <v>0</v>
      </c>
      <c r="O7054" s="15">
        <v>0</v>
      </c>
      <c r="P7054" s="15">
        <v>1.4327229971161901</v>
      </c>
      <c r="Q7054" s="15">
        <v>-1.4327229971161901</v>
      </c>
      <c r="R7054" s="67">
        <v>0</v>
      </c>
      <c r="S7054" s="76">
        <f t="shared" si="322"/>
        <v>0</v>
      </c>
      <c r="T7054" s="77"/>
      <c r="U7054" s="77"/>
      <c r="V7054" s="15"/>
    </row>
    <row r="7055" spans="1:22" x14ac:dyDescent="0.2">
      <c r="A7055" s="70">
        <v>43499</v>
      </c>
      <c r="B7055" s="66" t="s">
        <v>474</v>
      </c>
      <c r="C7055" s="66" t="s">
        <v>537</v>
      </c>
      <c r="D7055" s="5" t="s">
        <v>146</v>
      </c>
      <c r="E7055" s="66" t="s">
        <v>481</v>
      </c>
      <c r="F7055" s="5" t="s">
        <v>440</v>
      </c>
      <c r="G7055" s="66" t="s">
        <v>498</v>
      </c>
      <c r="H7055" s="5" t="s">
        <v>304</v>
      </c>
      <c r="I7055" s="74">
        <v>0</v>
      </c>
      <c r="J7055" s="15">
        <v>0</v>
      </c>
      <c r="K7055" s="15">
        <v>0</v>
      </c>
      <c r="L7055" s="15">
        <v>-14.952011054482561</v>
      </c>
      <c r="M7055" s="15">
        <v>-3.75557661107517</v>
      </c>
      <c r="N7055" s="15">
        <v>-6.0960962908678269</v>
      </c>
      <c r="O7055" s="15">
        <v>14.952011054482561</v>
      </c>
      <c r="P7055" s="15">
        <v>0</v>
      </c>
      <c r="Q7055" s="15">
        <v>14.952011054482561</v>
      </c>
      <c r="R7055" s="67">
        <v>1</v>
      </c>
      <c r="S7055" s="76">
        <f t="shared" si="322"/>
        <v>0</v>
      </c>
      <c r="T7055" s="77"/>
      <c r="U7055" s="77"/>
      <c r="V7055" s="15"/>
    </row>
    <row r="7056" spans="1:22" x14ac:dyDescent="0.2">
      <c r="A7056" s="70">
        <v>43499</v>
      </c>
      <c r="B7056" s="66" t="s">
        <v>474</v>
      </c>
      <c r="C7056" s="66" t="s">
        <v>537</v>
      </c>
      <c r="D7056" s="5" t="s">
        <v>146</v>
      </c>
      <c r="E7056" s="66" t="s">
        <v>482</v>
      </c>
      <c r="F7056" s="5" t="s">
        <v>440</v>
      </c>
      <c r="G7056" s="66" t="s">
        <v>505</v>
      </c>
      <c r="H7056" s="5" t="s">
        <v>186</v>
      </c>
      <c r="I7056" s="74">
        <v>4572.6281533862484</v>
      </c>
      <c r="J7056" s="15">
        <f t="shared" si="321"/>
        <v>2.1590854123726624</v>
      </c>
      <c r="K7056" s="15">
        <v>12714.746135787153</v>
      </c>
      <c r="L7056" s="15">
        <v>2842.051393606358</v>
      </c>
      <c r="M7056" s="15">
        <v>734.78868507501943</v>
      </c>
      <c r="N7056" s="15">
        <v>3242.9725717771848</v>
      </c>
      <c r="O7056" s="15">
        <v>9872.6947421807945</v>
      </c>
      <c r="P7056" s="15">
        <v>3281.7788486430372</v>
      </c>
      <c r="Q7056" s="15">
        <v>6590.9158935377573</v>
      </c>
      <c r="R7056" s="67">
        <v>0.66759036571628871</v>
      </c>
      <c r="S7056" s="76">
        <f t="shared" si="322"/>
        <v>1.1735795733947978</v>
      </c>
      <c r="T7056" s="77"/>
      <c r="U7056" s="77"/>
    </row>
    <row r="7057" spans="1:22" x14ac:dyDescent="0.2">
      <c r="A7057" s="70">
        <v>43499</v>
      </c>
      <c r="B7057" s="66" t="s">
        <v>474</v>
      </c>
      <c r="C7057" s="66" t="s">
        <v>537</v>
      </c>
      <c r="D7057" s="5" t="s">
        <v>146</v>
      </c>
      <c r="E7057" s="66" t="s">
        <v>482</v>
      </c>
      <c r="F7057" s="5" t="s">
        <v>440</v>
      </c>
      <c r="G7057" s="66" t="s">
        <v>505</v>
      </c>
      <c r="H7057" s="5" t="s">
        <v>144</v>
      </c>
      <c r="I7057" s="74">
        <v>21819.670410823583</v>
      </c>
      <c r="J7057" s="15">
        <f t="shared" si="321"/>
        <v>0.70020287222189748</v>
      </c>
      <c r="K7057" s="15">
        <v>43045.169184761122</v>
      </c>
      <c r="L7057" s="15">
        <v>27766.973292167298</v>
      </c>
      <c r="M7057" s="15">
        <v>5107.3087935748727</v>
      </c>
      <c r="N7057" s="15">
        <v>10439.434650136383</v>
      </c>
      <c r="O7057" s="15">
        <v>15278.195892593823</v>
      </c>
      <c r="P7057" s="15">
        <v>6681.5638711341217</v>
      </c>
      <c r="Q7057" s="15">
        <v>8596.6320214597017</v>
      </c>
      <c r="R7057" s="67">
        <v>0.56267324243610195</v>
      </c>
      <c r="S7057" s="76">
        <f t="shared" si="322"/>
        <v>0.21916064167742522</v>
      </c>
      <c r="T7057" s="77"/>
      <c r="U7057" s="77"/>
    </row>
    <row r="7058" spans="1:22" x14ac:dyDescent="0.2">
      <c r="A7058" s="70">
        <v>43499</v>
      </c>
      <c r="B7058" s="66" t="s">
        <v>474</v>
      </c>
      <c r="C7058" s="66" t="s">
        <v>537</v>
      </c>
      <c r="D7058" s="5" t="s">
        <v>146</v>
      </c>
      <c r="E7058" s="66" t="s">
        <v>482</v>
      </c>
      <c r="F7058" s="5" t="s">
        <v>440</v>
      </c>
      <c r="G7058" s="66" t="s">
        <v>505</v>
      </c>
      <c r="H7058" s="5" t="s">
        <v>72</v>
      </c>
      <c r="I7058" s="74">
        <v>5010.5049443212083</v>
      </c>
      <c r="J7058" s="15">
        <f t="shared" si="321"/>
        <v>2.0926563546753858</v>
      </c>
      <c r="K7058" s="15">
        <v>16046.451184756164</v>
      </c>
      <c r="L7058" s="15">
        <v>5561.1861728899485</v>
      </c>
      <c r="M7058" s="15">
        <v>1346.6198312546753</v>
      </c>
      <c r="N7058" s="15">
        <v>2263.6582236407539</v>
      </c>
      <c r="O7058" s="15">
        <v>10485.265011866217</v>
      </c>
      <c r="P7058" s="15">
        <v>2688.7976026805059</v>
      </c>
      <c r="Q7058" s="15">
        <v>7796.4674091857105</v>
      </c>
      <c r="R7058" s="67">
        <v>0.74356417318612522</v>
      </c>
      <c r="S7058" s="76">
        <f t="shared" si="322"/>
        <v>1.0993458384409984</v>
      </c>
      <c r="T7058" s="77"/>
      <c r="U7058" s="77"/>
    </row>
    <row r="7059" spans="1:22" x14ac:dyDescent="0.2">
      <c r="A7059" s="70">
        <v>43499</v>
      </c>
      <c r="B7059" s="66" t="s">
        <v>474</v>
      </c>
      <c r="C7059" s="66" t="s">
        <v>537</v>
      </c>
      <c r="D7059" s="5" t="s">
        <v>146</v>
      </c>
      <c r="E7059" s="66" t="s">
        <v>481</v>
      </c>
      <c r="F7059" s="5" t="s">
        <v>440</v>
      </c>
      <c r="G7059" s="66" t="s">
        <v>494</v>
      </c>
      <c r="H7059" s="5" t="s">
        <v>66</v>
      </c>
      <c r="I7059" s="74">
        <v>11754.124866114204</v>
      </c>
      <c r="J7059" s="15">
        <f t="shared" si="321"/>
        <v>-8.8264140093131202E-2</v>
      </c>
      <c r="K7059" s="15">
        <v>11931.32209075048</v>
      </c>
      <c r="L7059" s="15">
        <v>12968.789814605341</v>
      </c>
      <c r="M7059" s="15">
        <v>2703.1421655034128</v>
      </c>
      <c r="N7059" s="15">
        <v>5175.9338805649204</v>
      </c>
      <c r="O7059" s="15">
        <v>-1037.4677238548611</v>
      </c>
      <c r="P7059" s="15">
        <v>7021.2269936895127</v>
      </c>
      <c r="Q7059" s="15">
        <v>-8058.6947175443738</v>
      </c>
      <c r="R7059" s="67">
        <v>7.7676582434787758</v>
      </c>
      <c r="S7059" s="76">
        <f t="shared" si="322"/>
        <v>0.2894884242988055</v>
      </c>
      <c r="T7059" s="77"/>
      <c r="U7059" s="77"/>
    </row>
    <row r="7060" spans="1:22" x14ac:dyDescent="0.2">
      <c r="A7060" s="70">
        <v>43499</v>
      </c>
      <c r="B7060" s="66" t="s">
        <v>474</v>
      </c>
      <c r="C7060" s="66" t="s">
        <v>537</v>
      </c>
      <c r="D7060" s="5" t="s">
        <v>146</v>
      </c>
      <c r="E7060" s="66" t="s">
        <v>482</v>
      </c>
      <c r="F7060" s="5" t="s">
        <v>440</v>
      </c>
      <c r="G7060" s="66" t="s">
        <v>511</v>
      </c>
      <c r="H7060" s="5" t="s">
        <v>190</v>
      </c>
      <c r="I7060" s="74">
        <v>713.94195349379072</v>
      </c>
      <c r="J7060" s="15">
        <f t="shared" si="321"/>
        <v>1.724342623915017</v>
      </c>
      <c r="K7060" s="15">
        <v>1717.1107824334281</v>
      </c>
      <c r="L7060" s="15">
        <v>486.03024102293182</v>
      </c>
      <c r="M7060" s="15">
        <v>97.605506087891257</v>
      </c>
      <c r="N7060" s="15">
        <v>337.48122122719394</v>
      </c>
      <c r="O7060" s="15">
        <v>1231.0805414104962</v>
      </c>
      <c r="P7060" s="15">
        <v>634.60333529992727</v>
      </c>
      <c r="Q7060" s="15">
        <v>596.47720611056889</v>
      </c>
      <c r="R7060" s="67">
        <v>0.48451517674640693</v>
      </c>
      <c r="S7060" s="76">
        <f t="shared" si="322"/>
        <v>0.78608611811662565</v>
      </c>
      <c r="T7060" s="77"/>
      <c r="U7060" s="77"/>
    </row>
    <row r="7061" spans="1:22" x14ac:dyDescent="0.2">
      <c r="A7061" s="70">
        <v>43499</v>
      </c>
      <c r="B7061" s="66" t="s">
        <v>474</v>
      </c>
      <c r="C7061" s="66" t="s">
        <v>537</v>
      </c>
      <c r="D7061" s="5" t="s">
        <v>146</v>
      </c>
      <c r="E7061" s="66" t="s">
        <v>482</v>
      </c>
      <c r="F7061" s="5" t="s">
        <v>440</v>
      </c>
      <c r="G7061" s="66" t="s">
        <v>500</v>
      </c>
      <c r="H7061" s="5" t="s">
        <v>120</v>
      </c>
      <c r="I7061" s="74">
        <v>12960.08238847573</v>
      </c>
      <c r="J7061" s="15">
        <f t="shared" si="321"/>
        <v>0.7192325143972359</v>
      </c>
      <c r="K7061" s="15">
        <v>18425.537173800363</v>
      </c>
      <c r="L7061" s="15">
        <v>9104.2245307416288</v>
      </c>
      <c r="M7061" s="15">
        <v>3841.0513830233695</v>
      </c>
      <c r="N7061" s="15">
        <v>10883.024850426345</v>
      </c>
      <c r="O7061" s="15">
        <v>9321.3126430587345</v>
      </c>
      <c r="P7061" s="15">
        <v>5067.3718092167328</v>
      </c>
      <c r="Q7061" s="15">
        <v>4253.9408338420017</v>
      </c>
      <c r="R7061" s="67">
        <v>0.45636714449329913</v>
      </c>
      <c r="S7061" s="76">
        <f t="shared" si="322"/>
        <v>0.22566598011401484</v>
      </c>
      <c r="T7061" s="77"/>
      <c r="U7061" s="77"/>
    </row>
    <row r="7062" spans="1:22" x14ac:dyDescent="0.2">
      <c r="A7062" s="70">
        <v>43499</v>
      </c>
      <c r="B7062" s="66" t="s">
        <v>474</v>
      </c>
      <c r="C7062" s="66" t="s">
        <v>537</v>
      </c>
      <c r="D7062" s="5" t="s">
        <v>146</v>
      </c>
      <c r="E7062" s="66" t="s">
        <v>481</v>
      </c>
      <c r="F7062" s="5" t="s">
        <v>440</v>
      </c>
      <c r="G7062" s="66" t="s">
        <v>498</v>
      </c>
      <c r="H7062" s="5" t="s">
        <v>3</v>
      </c>
      <c r="I7062" s="74">
        <v>0</v>
      </c>
      <c r="J7062" s="15">
        <v>0</v>
      </c>
      <c r="K7062" s="15">
        <v>0</v>
      </c>
      <c r="L7062" s="15">
        <v>-16.123813858817972</v>
      </c>
      <c r="M7062" s="15">
        <v>-5.6667783172110617</v>
      </c>
      <c r="N7062" s="15">
        <v>-5.7184907994164726</v>
      </c>
      <c r="O7062" s="15">
        <v>16.123813858817972</v>
      </c>
      <c r="P7062" s="15">
        <v>331.14084790476755</v>
      </c>
      <c r="Q7062" s="15">
        <v>-315.01703404594957</v>
      </c>
      <c r="R7062" s="67">
        <v>-19.537377248601114</v>
      </c>
      <c r="S7062" s="76">
        <f t="shared" si="322"/>
        <v>0</v>
      </c>
      <c r="T7062" s="77"/>
      <c r="U7062" s="77"/>
      <c r="V7062" s="15"/>
    </row>
    <row r="7063" spans="1:22" x14ac:dyDescent="0.2">
      <c r="A7063" s="70">
        <v>43499</v>
      </c>
      <c r="B7063" s="66" t="s">
        <v>474</v>
      </c>
      <c r="C7063" s="66" t="s">
        <v>537</v>
      </c>
      <c r="D7063" s="5" t="s">
        <v>146</v>
      </c>
      <c r="E7063" s="66" t="s">
        <v>482</v>
      </c>
      <c r="F7063" s="5" t="s">
        <v>440</v>
      </c>
      <c r="G7063" s="66" t="s">
        <v>506</v>
      </c>
      <c r="H7063" s="5" t="s">
        <v>78</v>
      </c>
      <c r="I7063" s="74">
        <v>19914.74536018298</v>
      </c>
      <c r="J7063" s="15">
        <f t="shared" si="321"/>
        <v>4.7544130320560665E-2</v>
      </c>
      <c r="K7063" s="15">
        <v>16770.088645932017</v>
      </c>
      <c r="L7063" s="15">
        <v>15823.259397226697</v>
      </c>
      <c r="M7063" s="15">
        <v>6937.6594680986445</v>
      </c>
      <c r="N7063" s="15">
        <v>11539.455207832294</v>
      </c>
      <c r="O7063" s="15">
        <v>946.82924870532042</v>
      </c>
      <c r="P7063" s="15">
        <v>10442.643106417298</v>
      </c>
      <c r="Q7063" s="15">
        <v>-9495.8138577119771</v>
      </c>
      <c r="R7063" s="67">
        <v>-10.029066878422276</v>
      </c>
      <c r="S7063" s="76">
        <f t="shared" si="322"/>
        <v>0.28062431674117672</v>
      </c>
      <c r="T7063" s="77"/>
      <c r="U7063" s="77"/>
    </row>
    <row r="7064" spans="1:22" x14ac:dyDescent="0.2">
      <c r="A7064" s="70">
        <v>43499</v>
      </c>
      <c r="B7064" s="66" t="s">
        <v>474</v>
      </c>
      <c r="C7064" s="66" t="s">
        <v>537</v>
      </c>
      <c r="D7064" s="5" t="s">
        <v>146</v>
      </c>
      <c r="E7064" s="66" t="s">
        <v>482</v>
      </c>
      <c r="F7064" s="5" t="s">
        <v>440</v>
      </c>
      <c r="G7064" s="66" t="s">
        <v>500</v>
      </c>
      <c r="H7064" s="5" t="s">
        <v>121</v>
      </c>
      <c r="I7064" s="74">
        <v>2063.4643073554389</v>
      </c>
      <c r="J7064" s="15">
        <f t="shared" si="321"/>
        <v>1.9599282591420946</v>
      </c>
      <c r="K7064" s="15">
        <v>6525.7387052835811</v>
      </c>
      <c r="L7064" s="15">
        <v>2481.496697566588</v>
      </c>
      <c r="M7064" s="15">
        <v>574.77636703031931</v>
      </c>
      <c r="N7064" s="15">
        <v>1642.95400360655</v>
      </c>
      <c r="O7064" s="15">
        <v>4044.2420077169932</v>
      </c>
      <c r="P7064" s="15">
        <v>946.16403697779685</v>
      </c>
      <c r="Q7064" s="15">
        <v>3098.0779707391962</v>
      </c>
      <c r="R7064" s="67">
        <v>0.76604663242892479</v>
      </c>
      <c r="S7064" s="76">
        <f t="shared" si="322"/>
        <v>0.96223391131269653</v>
      </c>
      <c r="T7064" s="77"/>
      <c r="U7064" s="77"/>
    </row>
    <row r="7065" spans="1:22" x14ac:dyDescent="0.2">
      <c r="A7065" s="70">
        <v>43499</v>
      </c>
      <c r="B7065" s="66" t="s">
        <v>474</v>
      </c>
      <c r="C7065" s="66" t="s">
        <v>537</v>
      </c>
      <c r="D7065" s="5" t="s">
        <v>146</v>
      </c>
      <c r="E7065" s="66" t="s">
        <v>481</v>
      </c>
      <c r="F7065" s="5" t="s">
        <v>440</v>
      </c>
      <c r="G7065" s="66" t="s">
        <v>495</v>
      </c>
      <c r="H7065" s="5" t="s">
        <v>196</v>
      </c>
      <c r="I7065" s="74">
        <v>10697.23166039725</v>
      </c>
      <c r="J7065" s="15">
        <f t="shared" si="321"/>
        <v>1.4046385551442004</v>
      </c>
      <c r="K7065" s="15">
        <v>22356.316148553677</v>
      </c>
      <c r="L7065" s="15">
        <v>7330.5721250504866</v>
      </c>
      <c r="M7065" s="15">
        <v>6239.2945006428654</v>
      </c>
      <c r="N7065" s="15">
        <v>8812.6120977314076</v>
      </c>
      <c r="O7065" s="15">
        <v>15025.74402350319</v>
      </c>
      <c r="P7065" s="15">
        <v>10662.770946640594</v>
      </c>
      <c r="Q7065" s="15">
        <v>4362.9730768625959</v>
      </c>
      <c r="R7065" s="67">
        <v>0.29036652494798637</v>
      </c>
      <c r="S7065" s="76">
        <f t="shared" si="322"/>
        <v>0.50906785782458597</v>
      </c>
      <c r="T7065" s="77"/>
      <c r="U7065" s="77"/>
    </row>
    <row r="7066" spans="1:22" x14ac:dyDescent="0.2">
      <c r="A7066" s="70">
        <v>43499</v>
      </c>
      <c r="B7066" s="66" t="s">
        <v>474</v>
      </c>
      <c r="C7066" s="66" t="s">
        <v>537</v>
      </c>
      <c r="D7066" s="5" t="s">
        <v>146</v>
      </c>
      <c r="E7066" s="66" t="s">
        <v>482</v>
      </c>
      <c r="F7066" s="5" t="s">
        <v>440</v>
      </c>
      <c r="G7066" s="66" t="s">
        <v>507</v>
      </c>
      <c r="H7066" s="5" t="s">
        <v>209</v>
      </c>
      <c r="I7066" s="74">
        <v>9008.9520812116207</v>
      </c>
      <c r="J7066" s="15">
        <f t="shared" si="321"/>
        <v>1.0630313002123946</v>
      </c>
      <c r="K7066" s="15">
        <v>11740.294075205131</v>
      </c>
      <c r="L7066" s="15">
        <v>2163.4960307635829</v>
      </c>
      <c r="M7066" s="15">
        <v>-11.02460488014353</v>
      </c>
      <c r="N7066" s="15">
        <v>1792.6819981573965</v>
      </c>
      <c r="O7066" s="15">
        <v>9576.798044441548</v>
      </c>
      <c r="P7066" s="15">
        <v>3703.3576638509207</v>
      </c>
      <c r="Q7066" s="15">
        <v>5873.4403805906277</v>
      </c>
      <c r="R7066" s="67">
        <v>0.61329897042149917</v>
      </c>
      <c r="S7066" s="76">
        <f t="shared" si="322"/>
        <v>0.36381625383756722</v>
      </c>
      <c r="T7066" s="77"/>
      <c r="U7066" s="77"/>
    </row>
    <row r="7067" spans="1:22" x14ac:dyDescent="0.2">
      <c r="A7067" s="70">
        <v>43499</v>
      </c>
      <c r="B7067" s="66" t="s">
        <v>474</v>
      </c>
      <c r="C7067" s="66" t="s">
        <v>537</v>
      </c>
      <c r="D7067" s="5" t="s">
        <v>146</v>
      </c>
      <c r="E7067" s="66" t="s">
        <v>482</v>
      </c>
      <c r="F7067" s="5" t="s">
        <v>440</v>
      </c>
      <c r="G7067" s="66" t="s">
        <v>507</v>
      </c>
      <c r="H7067" s="5" t="s">
        <v>210</v>
      </c>
      <c r="I7067" s="74">
        <v>3931.3680826638138</v>
      </c>
      <c r="J7067" s="15">
        <f t="shared" si="321"/>
        <v>0.69139817637252265</v>
      </c>
      <c r="K7067" s="15">
        <v>2317.7416780277485</v>
      </c>
      <c r="L7067" s="15">
        <v>-400.399044975153</v>
      </c>
      <c r="M7067" s="15">
        <v>-760.58965465523204</v>
      </c>
      <c r="N7067" s="15">
        <v>174.01281223004707</v>
      </c>
      <c r="O7067" s="15">
        <v>2718.1407230029017</v>
      </c>
      <c r="P7067" s="15">
        <v>1505.918906477285</v>
      </c>
      <c r="Q7067" s="15">
        <v>1212.2218165256168</v>
      </c>
      <c r="R7067" s="67">
        <v>0.4459746348917501</v>
      </c>
      <c r="S7067" s="76">
        <f t="shared" si="322"/>
        <v>0.50253253892694827</v>
      </c>
      <c r="T7067" s="77"/>
      <c r="U7067" s="77"/>
    </row>
    <row r="7068" spans="1:22" x14ac:dyDescent="0.2">
      <c r="A7068" s="70">
        <v>43499</v>
      </c>
      <c r="B7068" s="66" t="s">
        <v>474</v>
      </c>
      <c r="C7068" s="66" t="s">
        <v>537</v>
      </c>
      <c r="D7068" s="5" t="s">
        <v>146</v>
      </c>
      <c r="E7068" s="66" t="s">
        <v>481</v>
      </c>
      <c r="F7068" s="5" t="s">
        <v>440</v>
      </c>
      <c r="G7068" s="66" t="s">
        <v>498</v>
      </c>
      <c r="H7068" s="5" t="s">
        <v>334</v>
      </c>
      <c r="I7068" s="74">
        <v>0</v>
      </c>
      <c r="J7068" s="15">
        <v>0</v>
      </c>
      <c r="K7068" s="15">
        <v>0</v>
      </c>
      <c r="L7068" s="15">
        <v>0</v>
      </c>
      <c r="M7068" s="15">
        <v>0</v>
      </c>
      <c r="N7068" s="15">
        <v>0</v>
      </c>
      <c r="O7068" s="15">
        <v>0</v>
      </c>
      <c r="P7068" s="15">
        <v>-0.34490116833468532</v>
      </c>
      <c r="Q7068" s="15">
        <v>0.34490116833468532</v>
      </c>
      <c r="R7068" s="67">
        <v>0</v>
      </c>
      <c r="S7068" s="76">
        <f t="shared" si="322"/>
        <v>0</v>
      </c>
      <c r="T7068" s="77"/>
      <c r="U7068" s="77"/>
      <c r="V7068" s="15"/>
    </row>
    <row r="7069" spans="1:22" x14ac:dyDescent="0.2">
      <c r="A7069" s="70">
        <v>43499</v>
      </c>
      <c r="B7069" s="66" t="s">
        <v>474</v>
      </c>
      <c r="C7069" s="66" t="s">
        <v>537</v>
      </c>
      <c r="D7069" s="5" t="s">
        <v>146</v>
      </c>
      <c r="E7069" s="66" t="s">
        <v>481</v>
      </c>
      <c r="F7069" s="5" t="s">
        <v>440</v>
      </c>
      <c r="G7069" s="66" t="s">
        <v>498</v>
      </c>
      <c r="H7069" s="5" t="s">
        <v>331</v>
      </c>
      <c r="I7069" s="74">
        <v>0</v>
      </c>
      <c r="J7069" s="15">
        <v>0</v>
      </c>
      <c r="K7069" s="15">
        <v>0</v>
      </c>
      <c r="L7069" s="15">
        <v>0</v>
      </c>
      <c r="M7069" s="15">
        <v>0</v>
      </c>
      <c r="N7069" s="15">
        <v>0</v>
      </c>
      <c r="O7069" s="15">
        <v>0</v>
      </c>
      <c r="P7069" s="15">
        <v>-2.1289425248123623</v>
      </c>
      <c r="Q7069" s="15">
        <v>2.1289425248123623</v>
      </c>
      <c r="R7069" s="67">
        <v>0</v>
      </c>
      <c r="S7069" s="76">
        <f t="shared" si="322"/>
        <v>0</v>
      </c>
      <c r="T7069" s="77"/>
      <c r="U7069" s="77"/>
      <c r="V7069" s="15"/>
    </row>
    <row r="7070" spans="1:22" x14ac:dyDescent="0.2">
      <c r="A7070" s="70">
        <v>43499</v>
      </c>
      <c r="B7070" s="66" t="s">
        <v>474</v>
      </c>
      <c r="C7070" s="66" t="s">
        <v>537</v>
      </c>
      <c r="D7070" s="5" t="s">
        <v>146</v>
      </c>
      <c r="E7070" s="66" t="s">
        <v>482</v>
      </c>
      <c r="F7070" s="5" t="s">
        <v>440</v>
      </c>
      <c r="G7070" s="66" t="s">
        <v>505</v>
      </c>
      <c r="H7070" s="5" t="s">
        <v>73</v>
      </c>
      <c r="I7070" s="74">
        <v>8056.6793092216994</v>
      </c>
      <c r="J7070" s="15">
        <f t="shared" si="321"/>
        <v>2.0722354750345451</v>
      </c>
      <c r="K7070" s="15">
        <v>26065.042883283739</v>
      </c>
      <c r="L7070" s="15">
        <v>9369.7062077377195</v>
      </c>
      <c r="M7070" s="15">
        <v>2483.9828163137781</v>
      </c>
      <c r="N7070" s="15">
        <v>5682.2393587033675</v>
      </c>
      <c r="O7070" s="15">
        <v>16695.336675546019</v>
      </c>
      <c r="P7070" s="15">
        <v>6084.0713541021078</v>
      </c>
      <c r="Q7070" s="15">
        <v>10611.265321443912</v>
      </c>
      <c r="R7070" s="67">
        <v>0.63558258977708648</v>
      </c>
      <c r="S7070" s="76">
        <f t="shared" si="322"/>
        <v>1.0773847159497698</v>
      </c>
      <c r="T7070" s="77"/>
      <c r="U7070" s="77"/>
    </row>
    <row r="7071" spans="1:22" x14ac:dyDescent="0.2">
      <c r="A7071" s="70">
        <v>43499</v>
      </c>
      <c r="B7071" s="66" t="s">
        <v>474</v>
      </c>
      <c r="C7071" s="66" t="s">
        <v>537</v>
      </c>
      <c r="D7071" s="5" t="s">
        <v>146</v>
      </c>
      <c r="E7071" s="66" t="s">
        <v>481</v>
      </c>
      <c r="F7071" s="5" t="s">
        <v>440</v>
      </c>
      <c r="G7071" s="66" t="s">
        <v>498</v>
      </c>
      <c r="H7071" s="5" t="s">
        <v>362</v>
      </c>
      <c r="I7071" s="74">
        <v>0</v>
      </c>
      <c r="J7071" s="15">
        <v>0</v>
      </c>
      <c r="K7071" s="15">
        <v>0</v>
      </c>
      <c r="L7071" s="15">
        <v>0</v>
      </c>
      <c r="M7071" s="15">
        <v>0</v>
      </c>
      <c r="N7071" s="15">
        <v>0</v>
      </c>
      <c r="O7071" s="15">
        <v>0</v>
      </c>
      <c r="P7071" s="15">
        <v>-0.40830201685670614</v>
      </c>
      <c r="Q7071" s="15">
        <v>0.40830201685670614</v>
      </c>
      <c r="R7071" s="67">
        <v>0</v>
      </c>
      <c r="S7071" s="76">
        <f t="shared" si="322"/>
        <v>0</v>
      </c>
      <c r="T7071" s="77"/>
      <c r="U7071" s="77"/>
      <c r="V7071" s="15"/>
    </row>
    <row r="7072" spans="1:22" x14ac:dyDescent="0.2">
      <c r="A7072" s="70">
        <v>43499</v>
      </c>
      <c r="B7072" s="66" t="s">
        <v>474</v>
      </c>
      <c r="C7072" s="66" t="s">
        <v>537</v>
      </c>
      <c r="D7072" s="5" t="s">
        <v>146</v>
      </c>
      <c r="E7072" s="66" t="s">
        <v>481</v>
      </c>
      <c r="F7072" s="5" t="s">
        <v>441</v>
      </c>
      <c r="G7072" s="66" t="s">
        <v>498</v>
      </c>
      <c r="H7072" s="5" t="s">
        <v>5</v>
      </c>
      <c r="I7072" s="74">
        <v>4675.9428151492612</v>
      </c>
      <c r="J7072" s="15">
        <f t="shared" si="321"/>
        <v>6.8522415821070784E-2</v>
      </c>
      <c r="K7072" s="15">
        <v>3810.1422945597164</v>
      </c>
      <c r="L7072" s="15">
        <v>3489.7353966245105</v>
      </c>
      <c r="M7072" s="15">
        <v>628.11306208599422</v>
      </c>
      <c r="N7072" s="15">
        <v>1691.2363533714943</v>
      </c>
      <c r="O7072" s="15">
        <v>320.40689793520596</v>
      </c>
      <c r="P7072" s="15">
        <v>1237.7970979484369</v>
      </c>
      <c r="Q7072" s="15">
        <v>-917.39020001323092</v>
      </c>
      <c r="R7072" s="67">
        <v>-2.8632036511234831</v>
      </c>
      <c r="S7072" s="76">
        <f t="shared" si="322"/>
        <v>0.1240084767334353</v>
      </c>
      <c r="T7072" s="77"/>
      <c r="U7072" s="77"/>
    </row>
    <row r="7073" spans="1:22" x14ac:dyDescent="0.2">
      <c r="A7073" s="70">
        <v>43499</v>
      </c>
      <c r="B7073" s="66" t="s">
        <v>474</v>
      </c>
      <c r="C7073" s="66" t="s">
        <v>537</v>
      </c>
      <c r="D7073" s="5" t="s">
        <v>146</v>
      </c>
      <c r="E7073" s="66" t="s">
        <v>481</v>
      </c>
      <c r="F7073" s="5" t="s">
        <v>441</v>
      </c>
      <c r="G7073" s="66" t="s">
        <v>498</v>
      </c>
      <c r="H7073" s="5" t="s">
        <v>329</v>
      </c>
      <c r="I7073" s="74">
        <v>0</v>
      </c>
      <c r="J7073" s="15">
        <v>0</v>
      </c>
      <c r="K7073" s="15">
        <v>0</v>
      </c>
      <c r="L7073" s="15">
        <v>0</v>
      </c>
      <c r="M7073" s="15">
        <v>0</v>
      </c>
      <c r="N7073" s="15">
        <v>0</v>
      </c>
      <c r="O7073" s="15">
        <v>0</v>
      </c>
      <c r="P7073" s="15">
        <v>-0.50976204674884817</v>
      </c>
      <c r="Q7073" s="15">
        <v>0.50976204674884817</v>
      </c>
      <c r="R7073" s="67">
        <v>0</v>
      </c>
      <c r="S7073" s="76">
        <f t="shared" si="322"/>
        <v>0</v>
      </c>
      <c r="T7073" s="77"/>
      <c r="U7073" s="77"/>
      <c r="V7073" s="15"/>
    </row>
    <row r="7074" spans="1:22" x14ac:dyDescent="0.2">
      <c r="A7074" s="70">
        <v>43499</v>
      </c>
      <c r="B7074" s="66" t="s">
        <v>474</v>
      </c>
      <c r="C7074" s="66" t="s">
        <v>537</v>
      </c>
      <c r="D7074" s="5" t="s">
        <v>146</v>
      </c>
      <c r="E7074" s="66" t="s">
        <v>481</v>
      </c>
      <c r="F7074" s="5" t="s">
        <v>441</v>
      </c>
      <c r="G7074" s="66" t="s">
        <v>495</v>
      </c>
      <c r="H7074" s="5" t="s">
        <v>193</v>
      </c>
      <c r="I7074" s="74">
        <v>24936.232503788018</v>
      </c>
      <c r="J7074" s="15">
        <f t="shared" si="321"/>
        <v>0.52859793925423459</v>
      </c>
      <c r="K7074" s="15">
        <v>20440.069162484568</v>
      </c>
      <c r="L7074" s="15">
        <v>7258.8280482177597</v>
      </c>
      <c r="M7074" s="15">
        <v>2567.5208715447893</v>
      </c>
      <c r="N7074" s="15">
        <v>6058.4809084616018</v>
      </c>
      <c r="O7074" s="15">
        <v>13181.241114266808</v>
      </c>
      <c r="P7074" s="15">
        <v>5526.2545375612481</v>
      </c>
      <c r="Q7074" s="15">
        <v>7654.9865767055599</v>
      </c>
      <c r="R7074" s="67">
        <v>0.58074854335379178</v>
      </c>
      <c r="S7074" s="76">
        <f t="shared" si="322"/>
        <v>0.13525634969246175</v>
      </c>
      <c r="T7074" s="77"/>
      <c r="U7074" s="77"/>
    </row>
    <row r="7075" spans="1:22" x14ac:dyDescent="0.2">
      <c r="A7075" s="70">
        <v>43499</v>
      </c>
      <c r="B7075" s="66" t="s">
        <v>474</v>
      </c>
      <c r="C7075" s="66" t="s">
        <v>537</v>
      </c>
      <c r="D7075" s="5" t="s">
        <v>146</v>
      </c>
      <c r="E7075" s="66" t="s">
        <v>481</v>
      </c>
      <c r="F7075" s="5" t="s">
        <v>441</v>
      </c>
      <c r="G7075" s="66" t="s">
        <v>491</v>
      </c>
      <c r="H7075" s="5" t="s">
        <v>346</v>
      </c>
      <c r="I7075" s="74">
        <v>0</v>
      </c>
      <c r="J7075" s="15">
        <v>0</v>
      </c>
      <c r="K7075" s="15">
        <v>0</v>
      </c>
      <c r="L7075" s="15">
        <v>0</v>
      </c>
      <c r="M7075" s="15">
        <v>0</v>
      </c>
      <c r="N7075" s="15">
        <v>0</v>
      </c>
      <c r="O7075" s="15">
        <v>0</v>
      </c>
      <c r="P7075" s="15">
        <v>-4.8234042494427287</v>
      </c>
      <c r="Q7075" s="15">
        <v>4.8234042494427287</v>
      </c>
      <c r="R7075" s="67">
        <v>0</v>
      </c>
      <c r="S7075" s="76">
        <f t="shared" si="322"/>
        <v>0</v>
      </c>
      <c r="T7075" s="77"/>
      <c r="U7075" s="77"/>
      <c r="V7075" s="15"/>
    </row>
    <row r="7076" spans="1:22" x14ac:dyDescent="0.2">
      <c r="A7076" s="70">
        <v>43499</v>
      </c>
      <c r="B7076" s="66" t="s">
        <v>474</v>
      </c>
      <c r="C7076" s="66" t="s">
        <v>537</v>
      </c>
      <c r="D7076" s="5" t="s">
        <v>146</v>
      </c>
      <c r="E7076" s="66" t="s">
        <v>482</v>
      </c>
      <c r="F7076" s="5" t="s">
        <v>441</v>
      </c>
      <c r="G7076" s="66" t="s">
        <v>499</v>
      </c>
      <c r="H7076" s="5" t="s">
        <v>95</v>
      </c>
      <c r="I7076" s="74">
        <v>2885.5011592161336</v>
      </c>
      <c r="J7076" s="15">
        <f t="shared" si="321"/>
        <v>2.1751930735600142</v>
      </c>
      <c r="K7076" s="15">
        <v>10095.283218621778</v>
      </c>
      <c r="L7076" s="15">
        <v>3818.7610833454528</v>
      </c>
      <c r="M7076" s="15">
        <v>664.57330595249857</v>
      </c>
      <c r="N7076" s="15">
        <v>1242.6044499927839</v>
      </c>
      <c r="O7076" s="15">
        <v>6276.5221352763256</v>
      </c>
      <c r="P7076" s="15">
        <v>1249.1445195644808</v>
      </c>
      <c r="Q7076" s="15">
        <v>5027.3776157118446</v>
      </c>
      <c r="R7076" s="67">
        <v>0.80098142049976417</v>
      </c>
      <c r="S7076" s="76">
        <f t="shared" si="322"/>
        <v>1.2443179855324646</v>
      </c>
      <c r="T7076" s="77"/>
      <c r="U7076" s="77"/>
    </row>
    <row r="7077" spans="1:22" x14ac:dyDescent="0.2">
      <c r="A7077" s="70">
        <v>43499</v>
      </c>
      <c r="B7077" s="66" t="s">
        <v>474</v>
      </c>
      <c r="C7077" s="66" t="s">
        <v>537</v>
      </c>
      <c r="D7077" s="5" t="s">
        <v>146</v>
      </c>
      <c r="E7077" s="66" t="s">
        <v>481</v>
      </c>
      <c r="F7077" s="5" t="s">
        <v>441</v>
      </c>
      <c r="G7077" s="66" t="s">
        <v>498</v>
      </c>
      <c r="H7077" s="5" t="s">
        <v>360</v>
      </c>
      <c r="I7077" s="74">
        <v>0</v>
      </c>
      <c r="J7077" s="15">
        <v>0</v>
      </c>
      <c r="K7077" s="15">
        <v>0</v>
      </c>
      <c r="L7077" s="15">
        <v>0</v>
      </c>
      <c r="M7077" s="15">
        <v>0</v>
      </c>
      <c r="N7077" s="15">
        <v>0</v>
      </c>
      <c r="O7077" s="15">
        <v>0</v>
      </c>
      <c r="P7077" s="15">
        <v>-1.9657983150597884</v>
      </c>
      <c r="Q7077" s="15">
        <v>1.9657983150597884</v>
      </c>
      <c r="R7077" s="67">
        <v>0</v>
      </c>
      <c r="S7077" s="76">
        <f t="shared" si="322"/>
        <v>0</v>
      </c>
      <c r="T7077" s="77"/>
      <c r="U7077" s="77"/>
      <c r="V7077" s="15"/>
    </row>
    <row r="7078" spans="1:22" x14ac:dyDescent="0.2">
      <c r="A7078" s="70">
        <v>43499</v>
      </c>
      <c r="B7078" s="66" t="s">
        <v>474</v>
      </c>
      <c r="C7078" s="66" t="s">
        <v>537</v>
      </c>
      <c r="D7078" s="5" t="s">
        <v>146</v>
      </c>
      <c r="E7078" s="66" t="s">
        <v>481</v>
      </c>
      <c r="F7078" s="5" t="s">
        <v>441</v>
      </c>
      <c r="G7078" s="66" t="s">
        <v>495</v>
      </c>
      <c r="H7078" s="5" t="s">
        <v>86</v>
      </c>
      <c r="I7078" s="74">
        <v>4476.2613200386204</v>
      </c>
      <c r="J7078" s="15">
        <f t="shared" si="321"/>
        <v>3.7481027660490544E-2</v>
      </c>
      <c r="K7078" s="15">
        <v>3792.9598431463178</v>
      </c>
      <c r="L7078" s="15">
        <v>3625.1849687943663</v>
      </c>
      <c r="M7078" s="15">
        <v>1181.0849097467433</v>
      </c>
      <c r="N7078" s="15">
        <v>2536.9341771888007</v>
      </c>
      <c r="O7078" s="15">
        <v>167.77487435195144</v>
      </c>
      <c r="P7078" s="15">
        <v>847.18456274080961</v>
      </c>
      <c r="Q7078" s="15">
        <v>-679.40968838885817</v>
      </c>
      <c r="R7078" s="67">
        <v>-4.0495317967791742</v>
      </c>
      <c r="S7078" s="76">
        <f t="shared" si="322"/>
        <v>0.15716789856509958</v>
      </c>
      <c r="T7078" s="77"/>
      <c r="U7078" s="77"/>
    </row>
    <row r="7079" spans="1:22" x14ac:dyDescent="0.2">
      <c r="A7079" s="70">
        <v>43499</v>
      </c>
      <c r="B7079" s="66" t="s">
        <v>474</v>
      </c>
      <c r="C7079" s="66" t="s">
        <v>537</v>
      </c>
      <c r="D7079" s="5" t="s">
        <v>146</v>
      </c>
      <c r="E7079" s="66" t="s">
        <v>481</v>
      </c>
      <c r="F7079" s="5" t="s">
        <v>441</v>
      </c>
      <c r="G7079" s="66" t="s">
        <v>494</v>
      </c>
      <c r="H7079" s="5" t="s">
        <v>344</v>
      </c>
      <c r="I7079" s="74">
        <v>0</v>
      </c>
      <c r="J7079" s="15">
        <v>0</v>
      </c>
      <c r="K7079" s="15">
        <v>0</v>
      </c>
      <c r="L7079" s="15">
        <v>0</v>
      </c>
      <c r="M7079" s="15">
        <v>0</v>
      </c>
      <c r="N7079" s="15">
        <v>0</v>
      </c>
      <c r="O7079" s="15">
        <v>0</v>
      </c>
      <c r="P7079" s="15">
        <v>-0.1042493536989719</v>
      </c>
      <c r="Q7079" s="15">
        <v>0.1042493536989719</v>
      </c>
      <c r="R7079" s="67">
        <v>0</v>
      </c>
      <c r="S7079" s="76">
        <f t="shared" ref="S7079:S7142" si="323">VAR(J7079,J3754,J643)</f>
        <v>0</v>
      </c>
      <c r="T7079" s="77"/>
      <c r="U7079" s="77"/>
      <c r="V7079" s="15"/>
    </row>
    <row r="7080" spans="1:22" x14ac:dyDescent="0.2">
      <c r="A7080" s="70">
        <v>43499</v>
      </c>
      <c r="B7080" s="66" t="s">
        <v>474</v>
      </c>
      <c r="C7080" s="66" t="s">
        <v>537</v>
      </c>
      <c r="D7080" s="5" t="s">
        <v>146</v>
      </c>
      <c r="E7080" s="66" t="s">
        <v>482</v>
      </c>
      <c r="F7080" s="5" t="s">
        <v>441</v>
      </c>
      <c r="G7080" s="66" t="s">
        <v>499</v>
      </c>
      <c r="H7080" s="5" t="s">
        <v>201</v>
      </c>
      <c r="I7080" s="74">
        <v>3756.8285344984702</v>
      </c>
      <c r="J7080" s="15">
        <f t="shared" ref="J7080:J7139" si="324">O7080/I7080</f>
        <v>0.47841432679555057</v>
      </c>
      <c r="K7080" s="15">
        <v>3352.4091375151293</v>
      </c>
      <c r="L7080" s="15">
        <v>1555.0885432967289</v>
      </c>
      <c r="M7080" s="15">
        <v>807.8415154630494</v>
      </c>
      <c r="N7080" s="15">
        <v>2279.4252364014051</v>
      </c>
      <c r="O7080" s="15">
        <v>1797.3205942184004</v>
      </c>
      <c r="P7080" s="15">
        <v>1486.2838225174028</v>
      </c>
      <c r="Q7080" s="15">
        <v>311.03677170099763</v>
      </c>
      <c r="R7080" s="67">
        <v>0.17305581024416958</v>
      </c>
      <c r="S7080" s="76">
        <f t="shared" si="323"/>
        <v>0.13527457884356722</v>
      </c>
      <c r="T7080" s="77"/>
      <c r="U7080" s="77"/>
    </row>
    <row r="7081" spans="1:22" x14ac:dyDescent="0.2">
      <c r="A7081" s="70">
        <v>43499</v>
      </c>
      <c r="B7081" s="66" t="s">
        <v>474</v>
      </c>
      <c r="C7081" s="66" t="s">
        <v>537</v>
      </c>
      <c r="D7081" s="5" t="s">
        <v>146</v>
      </c>
      <c r="E7081" s="66" t="s">
        <v>483</v>
      </c>
      <c r="F7081" s="5" t="s">
        <v>441</v>
      </c>
      <c r="G7081" s="66" t="s">
        <v>521</v>
      </c>
      <c r="H7081" s="5" t="s">
        <v>203</v>
      </c>
      <c r="I7081" s="74">
        <v>0</v>
      </c>
      <c r="J7081" s="15">
        <v>0</v>
      </c>
      <c r="K7081" s="15">
        <v>0</v>
      </c>
      <c r="L7081" s="15">
        <v>0</v>
      </c>
      <c r="M7081" s="15">
        <v>0</v>
      </c>
      <c r="N7081" s="15">
        <v>0</v>
      </c>
      <c r="O7081" s="15">
        <v>0</v>
      </c>
      <c r="P7081" s="15">
        <v>1.2036666174399285E-2</v>
      </c>
      <c r="Q7081" s="15">
        <v>-1.2036666174399285E-2</v>
      </c>
      <c r="R7081" s="67">
        <v>0</v>
      </c>
      <c r="S7081" s="76">
        <f t="shared" si="323"/>
        <v>0</v>
      </c>
      <c r="T7081" s="77"/>
      <c r="U7081" s="77"/>
      <c r="V7081" s="15"/>
    </row>
    <row r="7082" spans="1:22" x14ac:dyDescent="0.2">
      <c r="A7082" s="70">
        <v>43499</v>
      </c>
      <c r="B7082" s="66" t="s">
        <v>474</v>
      </c>
      <c r="C7082" s="66" t="s">
        <v>537</v>
      </c>
      <c r="D7082" s="5" t="s">
        <v>146</v>
      </c>
      <c r="E7082" s="66" t="s">
        <v>482</v>
      </c>
      <c r="F7082" s="5" t="s">
        <v>441</v>
      </c>
      <c r="G7082" s="66" t="s">
        <v>508</v>
      </c>
      <c r="H7082" s="5" t="s">
        <v>130</v>
      </c>
      <c r="I7082" s="74">
        <v>6951.4435532409188</v>
      </c>
      <c r="J7082" s="15">
        <f t="shared" si="324"/>
        <v>0.95046280717585352</v>
      </c>
      <c r="K7082" s="15">
        <v>8551.4781270204057</v>
      </c>
      <c r="L7082" s="15">
        <v>1944.3895734825517</v>
      </c>
      <c r="M7082" s="15">
        <v>603.57010485935564</v>
      </c>
      <c r="N7082" s="15">
        <v>1027.8689858320074</v>
      </c>
      <c r="O7082" s="15">
        <v>6607.0885535378538</v>
      </c>
      <c r="P7082" s="15">
        <v>773.85808637922139</v>
      </c>
      <c r="Q7082" s="15">
        <v>5833.2304671586326</v>
      </c>
      <c r="R7082" s="67">
        <v>0.88287457022732829</v>
      </c>
      <c r="S7082" s="76">
        <f t="shared" si="323"/>
        <v>0.23938852606377986</v>
      </c>
      <c r="T7082" s="77"/>
      <c r="U7082" s="77"/>
    </row>
    <row r="7083" spans="1:22" x14ac:dyDescent="0.2">
      <c r="A7083" s="70">
        <v>43499</v>
      </c>
      <c r="B7083" s="66" t="s">
        <v>474</v>
      </c>
      <c r="C7083" s="66" t="s">
        <v>537</v>
      </c>
      <c r="D7083" s="5" t="s">
        <v>146</v>
      </c>
      <c r="E7083" s="66" t="s">
        <v>481</v>
      </c>
      <c r="F7083" s="5" t="s">
        <v>441</v>
      </c>
      <c r="G7083" s="66" t="s">
        <v>495</v>
      </c>
      <c r="H7083" s="5" t="s">
        <v>88</v>
      </c>
      <c r="I7083" s="74">
        <v>25621.484265347877</v>
      </c>
      <c r="J7083" s="15">
        <f t="shared" si="324"/>
        <v>0.99958621323087304</v>
      </c>
      <c r="K7083" s="15">
        <v>34595.956634469447</v>
      </c>
      <c r="L7083" s="15">
        <v>8985.0742003159648</v>
      </c>
      <c r="M7083" s="15">
        <v>2858.3132003051937</v>
      </c>
      <c r="N7083" s="15">
        <v>7260.9476430264931</v>
      </c>
      <c r="O7083" s="15">
        <v>25610.882434153482</v>
      </c>
      <c r="P7083" s="15">
        <v>4213.066935738093</v>
      </c>
      <c r="Q7083" s="15">
        <v>21397.815498415388</v>
      </c>
      <c r="R7083" s="67">
        <v>0.83549700223840218</v>
      </c>
      <c r="S7083" s="76">
        <f t="shared" si="323"/>
        <v>0.25119475190813162</v>
      </c>
      <c r="T7083" s="77"/>
      <c r="U7083" s="77"/>
    </row>
    <row r="7084" spans="1:22" x14ac:dyDescent="0.2">
      <c r="A7084" s="70">
        <v>43499</v>
      </c>
      <c r="B7084" s="66" t="s">
        <v>474</v>
      </c>
      <c r="C7084" s="66" t="s">
        <v>537</v>
      </c>
      <c r="D7084" s="5" t="s">
        <v>146</v>
      </c>
      <c r="E7084" s="66" t="s">
        <v>481</v>
      </c>
      <c r="F7084" s="5" t="s">
        <v>441</v>
      </c>
      <c r="G7084" s="66" t="s">
        <v>498</v>
      </c>
      <c r="H7084" s="5" t="s">
        <v>163</v>
      </c>
      <c r="I7084" s="74">
        <v>1498.736409462839</v>
      </c>
      <c r="J7084" s="15">
        <f t="shared" si="324"/>
        <v>1.5814704687634906</v>
      </c>
      <c r="K7084" s="15">
        <v>3398.5060053533398</v>
      </c>
      <c r="L7084" s="15">
        <v>1028.2986333272327</v>
      </c>
      <c r="M7084" s="15">
        <v>285.9210683085775</v>
      </c>
      <c r="N7084" s="15">
        <v>1521.1179467533541</v>
      </c>
      <c r="O7084" s="15">
        <v>2370.2073720261069</v>
      </c>
      <c r="P7084" s="15">
        <v>487.54244326714439</v>
      </c>
      <c r="Q7084" s="15">
        <v>1882.6649287589626</v>
      </c>
      <c r="R7084" s="67">
        <v>0.79430388706858923</v>
      </c>
      <c r="S7084" s="76">
        <f t="shared" si="323"/>
        <v>0.63718418042804537</v>
      </c>
      <c r="T7084" s="77"/>
      <c r="U7084" s="77"/>
    </row>
    <row r="7085" spans="1:22" x14ac:dyDescent="0.2">
      <c r="A7085" s="70">
        <v>43499</v>
      </c>
      <c r="B7085" s="66" t="s">
        <v>474</v>
      </c>
      <c r="C7085" s="66" t="s">
        <v>537</v>
      </c>
      <c r="D7085" s="5" t="s">
        <v>146</v>
      </c>
      <c r="E7085" s="66" t="s">
        <v>481</v>
      </c>
      <c r="F7085" s="5" t="s">
        <v>441</v>
      </c>
      <c r="G7085" s="66" t="s">
        <v>498</v>
      </c>
      <c r="H7085" s="5" t="s">
        <v>333</v>
      </c>
      <c r="I7085" s="74">
        <v>0</v>
      </c>
      <c r="J7085" s="15">
        <v>0</v>
      </c>
      <c r="K7085" s="15">
        <v>0</v>
      </c>
      <c r="L7085" s="15">
        <v>0</v>
      </c>
      <c r="M7085" s="15">
        <v>0</v>
      </c>
      <c r="N7085" s="15">
        <v>0</v>
      </c>
      <c r="O7085" s="15">
        <v>0</v>
      </c>
      <c r="P7085" s="15">
        <v>-1.2372134468142788</v>
      </c>
      <c r="Q7085" s="15">
        <v>1.2372134468142788</v>
      </c>
      <c r="R7085" s="67">
        <v>0</v>
      </c>
      <c r="S7085" s="76">
        <f t="shared" si="323"/>
        <v>0</v>
      </c>
      <c r="T7085" s="77"/>
      <c r="U7085" s="77"/>
      <c r="V7085" s="15"/>
    </row>
    <row r="7086" spans="1:22" x14ac:dyDescent="0.2">
      <c r="A7086" s="70">
        <v>43499</v>
      </c>
      <c r="B7086" s="66" t="s">
        <v>474</v>
      </c>
      <c r="C7086" s="66" t="s">
        <v>537</v>
      </c>
      <c r="D7086" s="5" t="s">
        <v>146</v>
      </c>
      <c r="E7086" s="66" t="s">
        <v>481</v>
      </c>
      <c r="F7086" s="5" t="s">
        <v>441</v>
      </c>
      <c r="G7086" s="66" t="s">
        <v>495</v>
      </c>
      <c r="H7086" s="5" t="s">
        <v>191</v>
      </c>
      <c r="I7086" s="74">
        <v>12655.806342867025</v>
      </c>
      <c r="J7086" s="15">
        <f t="shared" si="324"/>
        <v>0.18355719031403814</v>
      </c>
      <c r="K7086" s="15">
        <v>8237.2579470012315</v>
      </c>
      <c r="L7086" s="15">
        <v>5914.193693545978</v>
      </c>
      <c r="M7086" s="15">
        <v>1815.9736177901029</v>
      </c>
      <c r="N7086" s="15">
        <v>8543.0777493062724</v>
      </c>
      <c r="O7086" s="15">
        <v>2323.0642534552535</v>
      </c>
      <c r="P7086" s="15">
        <v>1626.3226505260484</v>
      </c>
      <c r="Q7086" s="15">
        <v>696.7416029292051</v>
      </c>
      <c r="R7086" s="67">
        <v>0.29992351778169429</v>
      </c>
      <c r="S7086" s="76">
        <f t="shared" si="323"/>
        <v>0.10574029889040468</v>
      </c>
      <c r="T7086" s="77"/>
      <c r="U7086" s="77"/>
    </row>
    <row r="7087" spans="1:22" x14ac:dyDescent="0.2">
      <c r="A7087" s="70">
        <v>43499</v>
      </c>
      <c r="B7087" s="66" t="s">
        <v>474</v>
      </c>
      <c r="C7087" s="66" t="s">
        <v>537</v>
      </c>
      <c r="D7087" s="5" t="s">
        <v>146</v>
      </c>
      <c r="E7087" s="66" t="s">
        <v>481</v>
      </c>
      <c r="F7087" s="5" t="s">
        <v>441</v>
      </c>
      <c r="G7087" s="66" t="s">
        <v>498</v>
      </c>
      <c r="H7087" s="5" t="s">
        <v>425</v>
      </c>
      <c r="I7087" s="74">
        <v>0</v>
      </c>
      <c r="J7087" s="15">
        <v>0</v>
      </c>
      <c r="K7087" s="15">
        <v>0</v>
      </c>
      <c r="L7087" s="15">
        <v>0</v>
      </c>
      <c r="M7087" s="15">
        <v>0</v>
      </c>
      <c r="N7087" s="15">
        <v>0</v>
      </c>
      <c r="O7087" s="15">
        <v>0</v>
      </c>
      <c r="P7087" s="15">
        <v>-0.98022362160416721</v>
      </c>
      <c r="Q7087" s="15">
        <v>0.98022362160416721</v>
      </c>
      <c r="R7087" s="67">
        <v>0</v>
      </c>
      <c r="S7087" s="76">
        <f t="shared" si="323"/>
        <v>0</v>
      </c>
      <c r="T7087" s="77"/>
      <c r="U7087" s="77"/>
      <c r="V7087" s="15"/>
    </row>
    <row r="7088" spans="1:22" x14ac:dyDescent="0.2">
      <c r="A7088" s="70">
        <v>43499</v>
      </c>
      <c r="B7088" s="66" t="s">
        <v>474</v>
      </c>
      <c r="C7088" s="66" t="s">
        <v>537</v>
      </c>
      <c r="D7088" s="5" t="s">
        <v>146</v>
      </c>
      <c r="E7088" s="66" t="s">
        <v>481</v>
      </c>
      <c r="F7088" s="5" t="s">
        <v>443</v>
      </c>
      <c r="G7088" s="66" t="s">
        <v>498</v>
      </c>
      <c r="H7088" s="5" t="s">
        <v>164</v>
      </c>
      <c r="I7088" s="74">
        <v>2842.2229661902229</v>
      </c>
      <c r="J7088" s="15">
        <f t="shared" si="324"/>
        <v>1.0854183397322055</v>
      </c>
      <c r="K7088" s="15">
        <v>6373.2808544805193</v>
      </c>
      <c r="L7088" s="15">
        <v>3288.279921369583</v>
      </c>
      <c r="M7088" s="15">
        <v>828.78605902685626</v>
      </c>
      <c r="N7088" s="15">
        <v>1625.2033898556249</v>
      </c>
      <c r="O7088" s="15">
        <v>3085.0009331109363</v>
      </c>
      <c r="P7088" s="15">
        <v>1695.4560045091814</v>
      </c>
      <c r="Q7088" s="15">
        <v>1389.5449286017549</v>
      </c>
      <c r="R7088" s="67">
        <v>0.45041961371484196</v>
      </c>
      <c r="S7088" s="76">
        <f t="shared" si="323"/>
        <v>0.30022551706849665</v>
      </c>
      <c r="T7088" s="77"/>
      <c r="U7088" s="77"/>
    </row>
    <row r="7089" spans="1:22" x14ac:dyDescent="0.2">
      <c r="A7089" s="70">
        <v>43499</v>
      </c>
      <c r="B7089" s="66" t="s">
        <v>474</v>
      </c>
      <c r="C7089" s="66" t="s">
        <v>537</v>
      </c>
      <c r="D7089" s="5" t="s">
        <v>146</v>
      </c>
      <c r="E7089" s="66" t="s">
        <v>481</v>
      </c>
      <c r="F7089" s="5" t="s">
        <v>443</v>
      </c>
      <c r="G7089" s="66" t="s">
        <v>498</v>
      </c>
      <c r="H7089" s="5" t="s">
        <v>332</v>
      </c>
      <c r="I7089" s="74">
        <v>0</v>
      </c>
      <c r="J7089" s="15">
        <v>0</v>
      </c>
      <c r="K7089" s="15">
        <v>0</v>
      </c>
      <c r="L7089" s="15">
        <v>0</v>
      </c>
      <c r="M7089" s="15">
        <v>0</v>
      </c>
      <c r="N7089" s="15">
        <v>0</v>
      </c>
      <c r="O7089" s="15">
        <v>0</v>
      </c>
      <c r="P7089" s="15">
        <v>-0.14869734482092586</v>
      </c>
      <c r="Q7089" s="15">
        <v>0.14869734482092586</v>
      </c>
      <c r="R7089" s="67">
        <v>0</v>
      </c>
      <c r="S7089" s="76">
        <f t="shared" si="323"/>
        <v>0</v>
      </c>
      <c r="T7089" s="77"/>
      <c r="U7089" s="77"/>
      <c r="V7089" s="15"/>
    </row>
    <row r="7090" spans="1:22" x14ac:dyDescent="0.2">
      <c r="A7090" s="70">
        <v>43499</v>
      </c>
      <c r="B7090" s="66" t="s">
        <v>474</v>
      </c>
      <c r="C7090" s="66" t="s">
        <v>537</v>
      </c>
      <c r="D7090" s="5" t="s">
        <v>146</v>
      </c>
      <c r="E7090" s="66" t="s">
        <v>482</v>
      </c>
      <c r="F7090" s="5" t="s">
        <v>443</v>
      </c>
      <c r="G7090" s="66" t="s">
        <v>501</v>
      </c>
      <c r="H7090" s="5" t="s">
        <v>111</v>
      </c>
      <c r="I7090" s="74">
        <v>8490.5439044721315</v>
      </c>
      <c r="J7090" s="15">
        <f t="shared" si="324"/>
        <v>0.68238309231988037</v>
      </c>
      <c r="K7090" s="15">
        <v>9396.3887418742943</v>
      </c>
      <c r="L7090" s="15">
        <v>3602.5851368628896</v>
      </c>
      <c r="M7090" s="15">
        <v>1418.9386244518903</v>
      </c>
      <c r="N7090" s="15">
        <v>2579.2375347160714</v>
      </c>
      <c r="O7090" s="15">
        <v>5793.8036050114042</v>
      </c>
      <c r="P7090" s="15">
        <v>2104.6480087930145</v>
      </c>
      <c r="Q7090" s="15">
        <v>3689.1555962183897</v>
      </c>
      <c r="R7090" s="67">
        <v>0.63674156870409282</v>
      </c>
      <c r="S7090" s="76">
        <f t="shared" si="323"/>
        <v>0.1880675089753463</v>
      </c>
      <c r="T7090" s="77"/>
      <c r="U7090" s="77"/>
    </row>
    <row r="7091" spans="1:22" x14ac:dyDescent="0.2">
      <c r="A7091" s="70">
        <v>43499</v>
      </c>
      <c r="B7091" s="66" t="s">
        <v>474</v>
      </c>
      <c r="C7091" s="66" t="s">
        <v>537</v>
      </c>
      <c r="D7091" s="5" t="s">
        <v>146</v>
      </c>
      <c r="E7091" s="66" t="s">
        <v>481</v>
      </c>
      <c r="F7091" s="5" t="s">
        <v>443</v>
      </c>
      <c r="G7091" s="66" t="s">
        <v>498</v>
      </c>
      <c r="H7091" s="5" t="s">
        <v>330</v>
      </c>
      <c r="I7091" s="74">
        <v>0</v>
      </c>
      <c r="J7091" s="15">
        <v>0</v>
      </c>
      <c r="K7091" s="15">
        <v>0</v>
      </c>
      <c r="L7091" s="15">
        <v>0</v>
      </c>
      <c r="M7091" s="15">
        <v>0</v>
      </c>
      <c r="N7091" s="15">
        <v>0</v>
      </c>
      <c r="O7091" s="15">
        <v>0</v>
      </c>
      <c r="P7091" s="15">
        <v>-0.72059692205833659</v>
      </c>
      <c r="Q7091" s="15">
        <v>0.72059692205833659</v>
      </c>
      <c r="R7091" s="67">
        <v>0</v>
      </c>
      <c r="S7091" s="76">
        <f t="shared" si="323"/>
        <v>0</v>
      </c>
      <c r="T7091" s="77"/>
      <c r="U7091" s="77"/>
      <c r="V7091" s="15"/>
    </row>
    <row r="7092" spans="1:22" x14ac:dyDescent="0.2">
      <c r="A7092" s="70">
        <v>43499</v>
      </c>
      <c r="B7092" s="66" t="s">
        <v>474</v>
      </c>
      <c r="C7092" s="66" t="s">
        <v>537</v>
      </c>
      <c r="D7092" s="5" t="s">
        <v>146</v>
      </c>
      <c r="E7092" s="66" t="s">
        <v>482</v>
      </c>
      <c r="F7092" s="5" t="s">
        <v>443</v>
      </c>
      <c r="G7092" s="66" t="s">
        <v>501</v>
      </c>
      <c r="H7092" s="5" t="s">
        <v>145</v>
      </c>
      <c r="I7092" s="74">
        <v>36168.907625238891</v>
      </c>
      <c r="J7092" s="15">
        <f t="shared" si="324"/>
        <v>0.2263298959052073</v>
      </c>
      <c r="K7092" s="15">
        <v>22558.894224714528</v>
      </c>
      <c r="L7092" s="15">
        <v>14372.789126889151</v>
      </c>
      <c r="M7092" s="15">
        <v>4235.8674209727633</v>
      </c>
      <c r="N7092" s="15">
        <v>5864.8497967769381</v>
      </c>
      <c r="O7092" s="15">
        <v>8186.105097825377</v>
      </c>
      <c r="P7092" s="15">
        <v>17674.722227912367</v>
      </c>
      <c r="Q7092" s="15">
        <v>-9488.6171300869901</v>
      </c>
      <c r="R7092" s="67">
        <v>-1.1591125470167276</v>
      </c>
      <c r="S7092" s="76">
        <f t="shared" si="323"/>
        <v>0.15042740413904618</v>
      </c>
      <c r="T7092" s="77"/>
      <c r="U7092" s="77"/>
    </row>
    <row r="7093" spans="1:22" x14ac:dyDescent="0.2">
      <c r="A7093" s="70">
        <v>43499</v>
      </c>
      <c r="B7093" s="66" t="s">
        <v>474</v>
      </c>
      <c r="C7093" s="66" t="s">
        <v>537</v>
      </c>
      <c r="D7093" s="5" t="s">
        <v>146</v>
      </c>
      <c r="E7093" s="66" t="s">
        <v>481</v>
      </c>
      <c r="F7093" s="5" t="s">
        <v>443</v>
      </c>
      <c r="G7093" s="66" t="s">
        <v>491</v>
      </c>
      <c r="H7093" s="5" t="s">
        <v>364</v>
      </c>
      <c r="I7093" s="74">
        <v>0</v>
      </c>
      <c r="J7093" s="15">
        <v>0</v>
      </c>
      <c r="K7093" s="15">
        <v>0</v>
      </c>
      <c r="L7093" s="15">
        <v>0</v>
      </c>
      <c r="M7093" s="15">
        <v>0</v>
      </c>
      <c r="N7093" s="15">
        <v>0</v>
      </c>
      <c r="O7093" s="15">
        <v>0</v>
      </c>
      <c r="P7093" s="15">
        <v>-2.2461410830379509</v>
      </c>
      <c r="Q7093" s="15">
        <v>2.2461410830379509</v>
      </c>
      <c r="R7093" s="67">
        <v>0</v>
      </c>
      <c r="S7093" s="76">
        <f t="shared" si="323"/>
        <v>0</v>
      </c>
      <c r="T7093" s="77"/>
      <c r="U7093" s="77"/>
      <c r="V7093" s="15"/>
    </row>
    <row r="7094" spans="1:22" x14ac:dyDescent="0.2">
      <c r="A7094" s="70">
        <v>43499</v>
      </c>
      <c r="B7094" s="66" t="s">
        <v>474</v>
      </c>
      <c r="C7094" s="66" t="s">
        <v>537</v>
      </c>
      <c r="D7094" s="5" t="s">
        <v>146</v>
      </c>
      <c r="E7094" s="66" t="s">
        <v>482</v>
      </c>
      <c r="F7094" s="5" t="s">
        <v>443</v>
      </c>
      <c r="G7094" s="66" t="s">
        <v>501</v>
      </c>
      <c r="H7094" s="5" t="s">
        <v>110</v>
      </c>
      <c r="I7094" s="74">
        <v>8608.3335843026289</v>
      </c>
      <c r="J7094" s="15">
        <f t="shared" si="324"/>
        <v>1.0406040416397451</v>
      </c>
      <c r="K7094" s="15">
        <v>12988.379282558008</v>
      </c>
      <c r="L7094" s="15">
        <v>4030.5125629495392</v>
      </c>
      <c r="M7094" s="15">
        <v>953.63491444299609</v>
      </c>
      <c r="N7094" s="15">
        <v>3075.2531503509317</v>
      </c>
      <c r="O7094" s="15">
        <v>8957.866719608468</v>
      </c>
      <c r="P7094" s="15">
        <v>3389.2376694733575</v>
      </c>
      <c r="Q7094" s="15">
        <v>5568.6290501351104</v>
      </c>
      <c r="R7094" s="67">
        <v>0.62164678538312801</v>
      </c>
      <c r="S7094" s="76">
        <f t="shared" si="323"/>
        <v>0.28333091268214594</v>
      </c>
      <c r="T7094" s="77"/>
      <c r="U7094" s="77"/>
    </row>
    <row r="7095" spans="1:22" x14ac:dyDescent="0.2">
      <c r="A7095" s="70">
        <v>43499</v>
      </c>
      <c r="B7095" s="66" t="s">
        <v>474</v>
      </c>
      <c r="C7095" s="66" t="s">
        <v>537</v>
      </c>
      <c r="D7095" s="5" t="s">
        <v>146</v>
      </c>
      <c r="E7095" s="66" t="s">
        <v>483</v>
      </c>
      <c r="F7095" s="5" t="s">
        <v>443</v>
      </c>
      <c r="G7095" s="66" t="s">
        <v>522</v>
      </c>
      <c r="H7095" s="5" t="s">
        <v>189</v>
      </c>
      <c r="I7095" s="74">
        <v>1045.1914494118214</v>
      </c>
      <c r="J7095" s="15">
        <f t="shared" si="324"/>
        <v>1.6182224083945593</v>
      </c>
      <c r="K7095" s="15">
        <v>2237.9072178385932</v>
      </c>
      <c r="L7095" s="15">
        <v>546.55499333799537</v>
      </c>
      <c r="M7095" s="15">
        <v>184.45118056082475</v>
      </c>
      <c r="N7095" s="15">
        <v>747.25229552002145</v>
      </c>
      <c r="O7095" s="15">
        <v>1691.3522245005979</v>
      </c>
      <c r="P7095" s="15">
        <v>447.91075917869529</v>
      </c>
      <c r="Q7095" s="15">
        <v>1243.4414653219026</v>
      </c>
      <c r="R7095" s="67">
        <v>0.73517594224884231</v>
      </c>
      <c r="S7095" s="76">
        <f t="shared" si="323"/>
        <v>0.66003149435260033</v>
      </c>
      <c r="T7095" s="77"/>
      <c r="U7095" s="77"/>
    </row>
    <row r="7096" spans="1:22" x14ac:dyDescent="0.2">
      <c r="A7096" s="70">
        <v>43499</v>
      </c>
      <c r="B7096" s="66" t="s">
        <v>474</v>
      </c>
      <c r="C7096" s="66" t="s">
        <v>537</v>
      </c>
      <c r="D7096" s="5" t="s">
        <v>146</v>
      </c>
      <c r="E7096" s="66" t="s">
        <v>481</v>
      </c>
      <c r="F7096" s="5" t="s">
        <v>443</v>
      </c>
      <c r="G7096" s="66" t="s">
        <v>498</v>
      </c>
      <c r="H7096" s="5" t="s">
        <v>361</v>
      </c>
      <c r="I7096" s="74">
        <v>0</v>
      </c>
      <c r="J7096" s="15">
        <v>0</v>
      </c>
      <c r="K7096" s="15">
        <v>0</v>
      </c>
      <c r="L7096" s="15">
        <v>0</v>
      </c>
      <c r="M7096" s="15">
        <v>0</v>
      </c>
      <c r="N7096" s="15">
        <v>0</v>
      </c>
      <c r="O7096" s="15">
        <v>0</v>
      </c>
      <c r="P7096" s="15">
        <v>-0.60142355826894789</v>
      </c>
      <c r="Q7096" s="15">
        <v>0.60142355826894789</v>
      </c>
      <c r="R7096" s="67">
        <v>0</v>
      </c>
      <c r="S7096" s="76">
        <f t="shared" si="323"/>
        <v>0</v>
      </c>
      <c r="T7096" s="77"/>
      <c r="U7096" s="77"/>
      <c r="V7096" s="15"/>
    </row>
    <row r="7097" spans="1:22" x14ac:dyDescent="0.2">
      <c r="A7097" s="70">
        <v>43499</v>
      </c>
      <c r="B7097" s="66" t="s">
        <v>474</v>
      </c>
      <c r="C7097" s="66" t="s">
        <v>537</v>
      </c>
      <c r="D7097" s="5" t="s">
        <v>146</v>
      </c>
      <c r="E7097" s="66" t="s">
        <v>482</v>
      </c>
      <c r="F7097" s="5" t="s">
        <v>443</v>
      </c>
      <c r="G7097" s="66" t="s">
        <v>501</v>
      </c>
      <c r="H7097" s="5" t="s">
        <v>112</v>
      </c>
      <c r="I7097" s="74">
        <v>14502.290101422313</v>
      </c>
      <c r="J7097" s="15">
        <f t="shared" si="324"/>
        <v>4.3183231368862457E-2</v>
      </c>
      <c r="K7097" s="15">
        <v>13026.14391420237</v>
      </c>
      <c r="L7097" s="15">
        <v>12399.888165374286</v>
      </c>
      <c r="M7097" s="15">
        <v>2067.860912985198</v>
      </c>
      <c r="N7097" s="15">
        <v>5814.7036382361894</v>
      </c>
      <c r="O7097" s="15">
        <v>626.2557488280836</v>
      </c>
      <c r="P7097" s="15">
        <v>5148.7344907068791</v>
      </c>
      <c r="Q7097" s="15">
        <v>-4522.4787418787955</v>
      </c>
      <c r="R7097" s="67">
        <v>-7.2214566498459121</v>
      </c>
      <c r="S7097" s="76">
        <f t="shared" si="323"/>
        <v>0.26799674225559267</v>
      </c>
      <c r="T7097" s="77"/>
      <c r="U7097" s="77"/>
    </row>
    <row r="7098" spans="1:22" x14ac:dyDescent="0.2">
      <c r="A7098" s="70">
        <v>43499</v>
      </c>
      <c r="B7098" s="66" t="s">
        <v>474</v>
      </c>
      <c r="C7098" s="66" t="s">
        <v>537</v>
      </c>
      <c r="D7098" s="5" t="s">
        <v>146</v>
      </c>
      <c r="E7098" s="66" t="s">
        <v>483</v>
      </c>
      <c r="F7098" s="5" t="s">
        <v>443</v>
      </c>
      <c r="G7098" s="66" t="s">
        <v>521</v>
      </c>
      <c r="H7098" s="5" t="s">
        <v>202</v>
      </c>
      <c r="I7098" s="74">
        <v>109.44996173281112</v>
      </c>
      <c r="J7098" s="15">
        <f t="shared" si="324"/>
        <v>-2.9913582462532839E-2</v>
      </c>
      <c r="K7098" s="15">
        <v>82.086023465923788</v>
      </c>
      <c r="L7098" s="15">
        <v>85.360063921739297</v>
      </c>
      <c r="M7098" s="15">
        <v>19.483115937439091</v>
      </c>
      <c r="N7098" s="15">
        <v>62.979626478411262</v>
      </c>
      <c r="O7098" s="15">
        <v>-3.2740404558155092</v>
      </c>
      <c r="P7098" s="15">
        <v>32.440923973111587</v>
      </c>
      <c r="Q7098" s="15">
        <v>-35.714964428927097</v>
      </c>
      <c r="R7098" s="67">
        <v>10.908528746334961</v>
      </c>
      <c r="S7098" s="76">
        <f t="shared" si="323"/>
        <v>0.28685342578331979</v>
      </c>
      <c r="T7098" s="77"/>
      <c r="U7098" s="77"/>
    </row>
    <row r="7099" spans="1:22" x14ac:dyDescent="0.2">
      <c r="A7099" s="70">
        <v>43499</v>
      </c>
      <c r="B7099" s="66" t="s">
        <v>474</v>
      </c>
      <c r="C7099" s="66" t="s">
        <v>537</v>
      </c>
      <c r="D7099" s="5" t="s">
        <v>146</v>
      </c>
      <c r="E7099" s="66" t="s">
        <v>482</v>
      </c>
      <c r="F7099" s="5" t="s">
        <v>443</v>
      </c>
      <c r="G7099" s="66" t="s">
        <v>500</v>
      </c>
      <c r="H7099" s="5" t="s">
        <v>386</v>
      </c>
      <c r="I7099" s="74">
        <v>0</v>
      </c>
      <c r="J7099" s="15">
        <v>0</v>
      </c>
      <c r="K7099" s="15">
        <v>0</v>
      </c>
      <c r="L7099" s="15">
        <v>0</v>
      </c>
      <c r="M7099" s="15">
        <v>0</v>
      </c>
      <c r="N7099" s="15">
        <v>0</v>
      </c>
      <c r="O7099" s="15">
        <v>0</v>
      </c>
      <c r="P7099" s="15">
        <v>0.25027593714295332</v>
      </c>
      <c r="Q7099" s="15">
        <v>-0.25027593714295332</v>
      </c>
      <c r="R7099" s="67">
        <v>0</v>
      </c>
      <c r="S7099" s="76">
        <f t="shared" si="323"/>
        <v>0.42897851670110199</v>
      </c>
      <c r="T7099" s="77"/>
      <c r="U7099" s="77"/>
      <c r="V7099" s="15"/>
    </row>
    <row r="7100" spans="1:22" x14ac:dyDescent="0.2">
      <c r="A7100" s="70">
        <v>43499</v>
      </c>
      <c r="B7100" s="66" t="s">
        <v>474</v>
      </c>
      <c r="C7100" s="66" t="s">
        <v>537</v>
      </c>
      <c r="D7100" s="5" t="s">
        <v>146</v>
      </c>
      <c r="E7100" s="66" t="s">
        <v>482</v>
      </c>
      <c r="F7100" s="5" t="s">
        <v>443</v>
      </c>
      <c r="G7100" s="66" t="s">
        <v>500</v>
      </c>
      <c r="H7100" s="5" t="s">
        <v>387</v>
      </c>
      <c r="I7100" s="74">
        <v>0</v>
      </c>
      <c r="J7100" s="15">
        <v>0</v>
      </c>
      <c r="K7100" s="15">
        <v>0</v>
      </c>
      <c r="L7100" s="15">
        <v>0</v>
      </c>
      <c r="M7100" s="15">
        <v>0</v>
      </c>
      <c r="N7100" s="15">
        <v>0</v>
      </c>
      <c r="O7100" s="15">
        <v>0</v>
      </c>
      <c r="P7100" s="15">
        <v>0.12551168582383876</v>
      </c>
      <c r="Q7100" s="15">
        <v>-0.12551168582383876</v>
      </c>
      <c r="R7100" s="67">
        <v>0</v>
      </c>
      <c r="S7100" s="76">
        <f t="shared" si="323"/>
        <v>0.3477143518880208</v>
      </c>
      <c r="T7100" s="77"/>
      <c r="U7100" s="77"/>
      <c r="V7100" s="15"/>
    </row>
    <row r="7101" spans="1:22" x14ac:dyDescent="0.2">
      <c r="A7101" s="70">
        <v>43499</v>
      </c>
      <c r="B7101" s="66" t="s">
        <v>474</v>
      </c>
      <c r="C7101" s="66" t="s">
        <v>537</v>
      </c>
      <c r="D7101" s="5" t="s">
        <v>146</v>
      </c>
      <c r="E7101" s="66" t="s">
        <v>482</v>
      </c>
      <c r="F7101" s="5" t="s">
        <v>443</v>
      </c>
      <c r="G7101" s="66" t="s">
        <v>500</v>
      </c>
      <c r="H7101" s="5" t="s">
        <v>388</v>
      </c>
      <c r="I7101" s="74">
        <v>0</v>
      </c>
      <c r="J7101" s="15">
        <v>0</v>
      </c>
      <c r="K7101" s="15">
        <v>0</v>
      </c>
      <c r="L7101" s="15">
        <v>0</v>
      </c>
      <c r="M7101" s="15">
        <v>0</v>
      </c>
      <c r="N7101" s="15">
        <v>0</v>
      </c>
      <c r="O7101" s="15">
        <v>0</v>
      </c>
      <c r="P7101" s="15">
        <v>0.19728664448429831</v>
      </c>
      <c r="Q7101" s="15">
        <v>-0.19728664448429831</v>
      </c>
      <c r="R7101" s="67">
        <v>0</v>
      </c>
      <c r="S7101" s="76">
        <f t="shared" si="323"/>
        <v>0.35930179423868303</v>
      </c>
      <c r="T7101" s="77"/>
      <c r="U7101" s="77"/>
      <c r="V7101" s="15"/>
    </row>
    <row r="7102" spans="1:22" x14ac:dyDescent="0.2">
      <c r="A7102" s="70">
        <v>43499</v>
      </c>
      <c r="B7102" s="66" t="s">
        <v>474</v>
      </c>
      <c r="C7102" s="66" t="s">
        <v>537</v>
      </c>
      <c r="D7102" s="5" t="s">
        <v>146</v>
      </c>
      <c r="E7102" s="66" t="s">
        <v>482</v>
      </c>
      <c r="F7102" s="5" t="s">
        <v>443</v>
      </c>
      <c r="G7102" s="66" t="s">
        <v>508</v>
      </c>
      <c r="H7102" s="5" t="s">
        <v>131</v>
      </c>
      <c r="I7102" s="74">
        <v>8084.0968805308657</v>
      </c>
      <c r="J7102" s="15">
        <f t="shared" si="324"/>
        <v>1.2226809997661896</v>
      </c>
      <c r="K7102" s="15">
        <v>15549.401771991334</v>
      </c>
      <c r="L7102" s="15">
        <v>5665.130115897121</v>
      </c>
      <c r="M7102" s="15">
        <v>2177.0782238504717</v>
      </c>
      <c r="N7102" s="15">
        <v>4467.0779003897596</v>
      </c>
      <c r="O7102" s="15">
        <v>9884.2716560942135</v>
      </c>
      <c r="P7102" s="15">
        <v>3786.4369714820205</v>
      </c>
      <c r="Q7102" s="15">
        <v>6097.8346846121931</v>
      </c>
      <c r="R7102" s="67">
        <v>0.61692301636130498</v>
      </c>
      <c r="S7102" s="76">
        <f t="shared" si="323"/>
        <v>4.509643379045758E-2</v>
      </c>
      <c r="T7102" s="77"/>
      <c r="U7102" s="77"/>
    </row>
    <row r="7103" spans="1:22" x14ac:dyDescent="0.2">
      <c r="A7103" s="70">
        <v>43499</v>
      </c>
      <c r="B7103" s="66" t="s">
        <v>474</v>
      </c>
      <c r="C7103" s="66" t="s">
        <v>537</v>
      </c>
      <c r="D7103" s="5" t="s">
        <v>146</v>
      </c>
      <c r="E7103" s="66" t="s">
        <v>481</v>
      </c>
      <c r="F7103" s="5" t="s">
        <v>443</v>
      </c>
      <c r="G7103" s="66" t="s">
        <v>494</v>
      </c>
      <c r="H7103" s="5" t="s">
        <v>68</v>
      </c>
      <c r="I7103" s="74">
        <v>8469.600417277823</v>
      </c>
      <c r="J7103" s="15">
        <f t="shared" si="324"/>
        <v>0.94073822744126856</v>
      </c>
      <c r="K7103" s="15">
        <v>12149.967488028828</v>
      </c>
      <c r="L7103" s="15">
        <v>4182.2906043430594</v>
      </c>
      <c r="M7103" s="15">
        <v>1569.0665313178597</v>
      </c>
      <c r="N7103" s="15">
        <v>3000.2314862396079</v>
      </c>
      <c r="O7103" s="15">
        <v>7967.6768836857682</v>
      </c>
      <c r="P7103" s="15">
        <v>3288.1842268482374</v>
      </c>
      <c r="Q7103" s="15">
        <v>4679.4926568375304</v>
      </c>
      <c r="R7103" s="67">
        <v>0.5873095414322127</v>
      </c>
      <c r="S7103" s="76">
        <f t="shared" si="323"/>
        <v>1.6018283152712476E-2</v>
      </c>
      <c r="T7103" s="77"/>
      <c r="U7103" s="77"/>
    </row>
    <row r="7104" spans="1:22" x14ac:dyDescent="0.2">
      <c r="A7104" s="70">
        <v>43499</v>
      </c>
      <c r="B7104" s="66" t="s">
        <v>474</v>
      </c>
      <c r="C7104" s="66" t="s">
        <v>537</v>
      </c>
      <c r="D7104" s="5" t="s">
        <v>146</v>
      </c>
      <c r="E7104" s="66" t="s">
        <v>481</v>
      </c>
      <c r="F7104" s="5" t="s">
        <v>443</v>
      </c>
      <c r="G7104" s="66" t="s">
        <v>495</v>
      </c>
      <c r="H7104" s="5" t="s">
        <v>199</v>
      </c>
      <c r="I7104" s="74">
        <v>14610.890552118743</v>
      </c>
      <c r="J7104" s="15">
        <f t="shared" si="324"/>
        <v>0.52965419885667109</v>
      </c>
      <c r="K7104" s="15">
        <v>14342.697869789072</v>
      </c>
      <c r="L7104" s="15">
        <v>6603.9783398241143</v>
      </c>
      <c r="M7104" s="15">
        <v>1728.0127047344265</v>
      </c>
      <c r="N7104" s="15">
        <v>2971.9197707468315</v>
      </c>
      <c r="O7104" s="15">
        <v>7738.7195299649575</v>
      </c>
      <c r="P7104" s="15">
        <v>5964.7880205114079</v>
      </c>
      <c r="Q7104" s="15">
        <v>1773.9315094535496</v>
      </c>
      <c r="R7104" s="67">
        <v>0.2292280399340926</v>
      </c>
      <c r="S7104" s="76">
        <f t="shared" si="323"/>
        <v>6.5115867813299366E-2</v>
      </c>
      <c r="T7104" s="77"/>
      <c r="U7104" s="77"/>
    </row>
    <row r="7105" spans="1:22" x14ac:dyDescent="0.2">
      <c r="A7105" s="70">
        <v>43499</v>
      </c>
      <c r="B7105" s="66" t="s">
        <v>474</v>
      </c>
      <c r="C7105" s="66" t="s">
        <v>537</v>
      </c>
      <c r="D7105" s="5" t="s">
        <v>146</v>
      </c>
      <c r="E7105" s="66" t="s">
        <v>481</v>
      </c>
      <c r="F7105" s="5" t="s">
        <v>443</v>
      </c>
      <c r="G7105" s="66" t="s">
        <v>498</v>
      </c>
      <c r="H7105" s="5" t="s">
        <v>426</v>
      </c>
      <c r="I7105" s="74">
        <v>0</v>
      </c>
      <c r="J7105" s="15">
        <v>0</v>
      </c>
      <c r="K7105" s="15">
        <v>0</v>
      </c>
      <c r="L7105" s="15">
        <v>0</v>
      </c>
      <c r="M7105" s="15">
        <v>0</v>
      </c>
      <c r="N7105" s="15">
        <v>0</v>
      </c>
      <c r="O7105" s="15">
        <v>0</v>
      </c>
      <c r="P7105" s="15">
        <v>-0.35010602613987529</v>
      </c>
      <c r="Q7105" s="15">
        <v>0.35010602613987529</v>
      </c>
      <c r="R7105" s="67">
        <v>0</v>
      </c>
      <c r="S7105" s="76">
        <f t="shared" si="323"/>
        <v>0.35587808802726328</v>
      </c>
      <c r="T7105" s="77"/>
      <c r="U7105" s="77"/>
      <c r="V7105" s="15"/>
    </row>
    <row r="7106" spans="1:22" x14ac:dyDescent="0.2">
      <c r="A7106" s="70">
        <v>43499</v>
      </c>
      <c r="B7106" s="66" t="s">
        <v>474</v>
      </c>
      <c r="C7106" s="66" t="s">
        <v>537</v>
      </c>
      <c r="D7106" s="5" t="s">
        <v>146</v>
      </c>
      <c r="E7106" s="66" t="s">
        <v>481</v>
      </c>
      <c r="F7106" s="5" t="s">
        <v>443</v>
      </c>
      <c r="G7106" s="66" t="s">
        <v>498</v>
      </c>
      <c r="H7106" s="5" t="s">
        <v>4</v>
      </c>
      <c r="I7106" s="74">
        <v>828.84425057697786</v>
      </c>
      <c r="J7106" s="15">
        <f t="shared" si="324"/>
        <v>1.3342232814963422</v>
      </c>
      <c r="K7106" s="15">
        <v>1842.0157853079127</v>
      </c>
      <c r="L7106" s="15">
        <v>736.15248945372082</v>
      </c>
      <c r="M7106" s="15">
        <v>205.46287937183521</v>
      </c>
      <c r="N7106" s="15">
        <v>385.59388627382185</v>
      </c>
      <c r="O7106" s="15">
        <v>1105.8632958541918</v>
      </c>
      <c r="P7106" s="15">
        <v>429.90178303974051</v>
      </c>
      <c r="Q7106" s="15">
        <v>675.96151281445134</v>
      </c>
      <c r="R7106" s="67">
        <v>0.61125232689120457</v>
      </c>
      <c r="S7106" s="76">
        <f t="shared" si="323"/>
        <v>0.45055560264258998</v>
      </c>
      <c r="T7106" s="77"/>
      <c r="U7106" s="77"/>
    </row>
    <row r="7107" spans="1:22" x14ac:dyDescent="0.2">
      <c r="A7107" s="70">
        <v>43499</v>
      </c>
      <c r="B7107" s="66" t="s">
        <v>474</v>
      </c>
      <c r="C7107" s="66" t="s">
        <v>537</v>
      </c>
      <c r="D7107" s="5" t="s">
        <v>146</v>
      </c>
      <c r="E7107" s="66" t="s">
        <v>483</v>
      </c>
      <c r="F7107" s="5" t="s">
        <v>442</v>
      </c>
      <c r="G7107" s="66" t="s">
        <v>518</v>
      </c>
      <c r="H7107" s="5" t="s">
        <v>147</v>
      </c>
      <c r="I7107" s="74">
        <v>0</v>
      </c>
      <c r="J7107" s="15">
        <v>0</v>
      </c>
      <c r="K7107" s="15">
        <v>0</v>
      </c>
      <c r="L7107" s="15">
        <v>0</v>
      </c>
      <c r="M7107" s="15">
        <v>0</v>
      </c>
      <c r="N7107" s="15">
        <v>0</v>
      </c>
      <c r="O7107" s="15">
        <v>0</v>
      </c>
      <c r="P7107" s="15">
        <v>151.10754226211401</v>
      </c>
      <c r="Q7107" s="15">
        <v>-151.10754226211401</v>
      </c>
      <c r="R7107" s="67">
        <v>0</v>
      </c>
      <c r="S7107" s="76">
        <f t="shared" si="323"/>
        <v>0.2041020833333333</v>
      </c>
      <c r="T7107" s="77"/>
      <c r="U7107" s="77"/>
      <c r="V7107" s="15"/>
    </row>
    <row r="7108" spans="1:22" x14ac:dyDescent="0.2">
      <c r="A7108" s="70">
        <v>43499</v>
      </c>
      <c r="B7108" s="66" t="s">
        <v>474</v>
      </c>
      <c r="C7108" s="66" t="s">
        <v>537</v>
      </c>
      <c r="D7108" s="5" t="s">
        <v>146</v>
      </c>
      <c r="E7108" s="66" t="s">
        <v>481</v>
      </c>
      <c r="F7108" s="5" t="s">
        <v>442</v>
      </c>
      <c r="G7108" s="66" t="s">
        <v>498</v>
      </c>
      <c r="H7108" s="5" t="s">
        <v>7</v>
      </c>
      <c r="I7108" s="74">
        <v>894.40236343100264</v>
      </c>
      <c r="J7108" s="15">
        <f t="shared" si="324"/>
        <v>0.30666728507879587</v>
      </c>
      <c r="K7108" s="15">
        <v>2218.1306395939105</v>
      </c>
      <c r="L7108" s="15">
        <v>1943.8466950324664</v>
      </c>
      <c r="M7108" s="15">
        <v>558.68393014382104</v>
      </c>
      <c r="N7108" s="15">
        <v>1472.6105199701649</v>
      </c>
      <c r="O7108" s="15">
        <v>274.28394456144406</v>
      </c>
      <c r="P7108" s="15">
        <v>464.11329961311685</v>
      </c>
      <c r="Q7108" s="15">
        <v>-189.82935505167279</v>
      </c>
      <c r="R7108" s="67">
        <v>-0.69209065574433548</v>
      </c>
      <c r="S7108" s="76">
        <f t="shared" si="323"/>
        <v>0.43289371092252882</v>
      </c>
      <c r="T7108" s="77"/>
      <c r="U7108" s="77"/>
    </row>
    <row r="7109" spans="1:22" x14ac:dyDescent="0.2">
      <c r="A7109" s="70">
        <v>43499</v>
      </c>
      <c r="B7109" s="66" t="s">
        <v>474</v>
      </c>
      <c r="C7109" s="66" t="s">
        <v>537</v>
      </c>
      <c r="D7109" s="5" t="s">
        <v>146</v>
      </c>
      <c r="E7109" s="66" t="s">
        <v>482</v>
      </c>
      <c r="F7109" s="5" t="s">
        <v>446</v>
      </c>
      <c r="G7109" s="66" t="s">
        <v>509</v>
      </c>
      <c r="H7109" s="5" t="s">
        <v>302</v>
      </c>
      <c r="I7109" s="74">
        <v>0</v>
      </c>
      <c r="J7109" s="15">
        <v>0</v>
      </c>
      <c r="K7109" s="15">
        <v>0</v>
      </c>
      <c r="L7109" s="15">
        <v>0</v>
      </c>
      <c r="M7109" s="15">
        <v>0</v>
      </c>
      <c r="N7109" s="15">
        <v>0</v>
      </c>
      <c r="O7109" s="15">
        <v>0</v>
      </c>
      <c r="P7109" s="15">
        <v>4.7975528047351272E-2</v>
      </c>
      <c r="Q7109" s="15">
        <v>-4.7975528047351272E-2</v>
      </c>
      <c r="R7109" s="67">
        <v>0</v>
      </c>
      <c r="S7109" s="76">
        <f t="shared" si="323"/>
        <v>0.18870563557384551</v>
      </c>
      <c r="T7109" s="77"/>
      <c r="U7109" s="77"/>
      <c r="V7109" s="15"/>
    </row>
    <row r="7110" spans="1:22" x14ac:dyDescent="0.2">
      <c r="A7110" s="70">
        <v>43499</v>
      </c>
      <c r="B7110" s="66" t="s">
        <v>474</v>
      </c>
      <c r="C7110" s="66" t="s">
        <v>537</v>
      </c>
      <c r="D7110" s="5" t="s">
        <v>146</v>
      </c>
      <c r="E7110" s="66" t="s">
        <v>482</v>
      </c>
      <c r="F7110" s="5" t="s">
        <v>444</v>
      </c>
      <c r="G7110" s="66" t="s">
        <v>510</v>
      </c>
      <c r="H7110" s="5" t="s">
        <v>1</v>
      </c>
      <c r="I7110" s="74">
        <v>1680.448459083314</v>
      </c>
      <c r="J7110" s="15">
        <f t="shared" si="324"/>
        <v>0.55264276774791554</v>
      </c>
      <c r="K7110" s="15">
        <v>1536.051425924539</v>
      </c>
      <c r="L7110" s="15">
        <v>607.36373843901663</v>
      </c>
      <c r="M7110" s="15">
        <v>348.92298277383458</v>
      </c>
      <c r="N7110" s="15">
        <v>391.35850294783074</v>
      </c>
      <c r="O7110" s="15">
        <v>928.68768748552236</v>
      </c>
      <c r="P7110" s="15">
        <v>830.10199495434324</v>
      </c>
      <c r="Q7110" s="15">
        <v>98.58569253117912</v>
      </c>
      <c r="R7110" s="67">
        <v>0.10615591641804339</v>
      </c>
      <c r="S7110" s="76">
        <f t="shared" si="323"/>
        <v>1.3252628131360522E-2</v>
      </c>
      <c r="T7110" s="77"/>
      <c r="U7110" s="77"/>
    </row>
    <row r="7111" spans="1:22" x14ac:dyDescent="0.2">
      <c r="A7111" s="70">
        <v>43499</v>
      </c>
      <c r="B7111" s="66" t="s">
        <v>474</v>
      </c>
      <c r="C7111" s="66" t="s">
        <v>537</v>
      </c>
      <c r="D7111" s="5" t="s">
        <v>146</v>
      </c>
      <c r="E7111" s="66" t="s">
        <v>482</v>
      </c>
      <c r="F7111" s="5" t="s">
        <v>444</v>
      </c>
      <c r="G7111" s="66" t="s">
        <v>510</v>
      </c>
      <c r="H7111" s="5" t="s">
        <v>2</v>
      </c>
      <c r="I7111" s="74">
        <v>535.91876868157897</v>
      </c>
      <c r="J7111" s="15">
        <f t="shared" si="324"/>
        <v>0.35183881924960592</v>
      </c>
      <c r="K7111" s="15">
        <v>706.85039820191571</v>
      </c>
      <c r="L7111" s="15">
        <v>518.29337141528629</v>
      </c>
      <c r="M7111" s="15">
        <v>105.54699278201646</v>
      </c>
      <c r="N7111" s="15">
        <v>237.04379865789903</v>
      </c>
      <c r="O7111" s="15">
        <v>188.55702678662942</v>
      </c>
      <c r="P7111" s="15">
        <v>388.77857178904338</v>
      </c>
      <c r="Q7111" s="15">
        <v>-200.22154500241396</v>
      </c>
      <c r="R7111" s="67">
        <v>-1.0618620181627285</v>
      </c>
      <c r="S7111" s="76">
        <f t="shared" si="323"/>
        <v>0.18907337883884254</v>
      </c>
      <c r="T7111" s="77"/>
      <c r="U7111" s="77"/>
    </row>
    <row r="7112" spans="1:22" x14ac:dyDescent="0.2">
      <c r="A7112" s="70">
        <v>43499</v>
      </c>
      <c r="B7112" s="66" t="s">
        <v>474</v>
      </c>
      <c r="C7112" s="66" t="s">
        <v>537</v>
      </c>
      <c r="D7112" s="5" t="s">
        <v>146</v>
      </c>
      <c r="E7112" s="66" t="s">
        <v>482</v>
      </c>
      <c r="F7112" s="5" t="s">
        <v>444</v>
      </c>
      <c r="G7112" s="66" t="s">
        <v>510</v>
      </c>
      <c r="H7112" s="5" t="s">
        <v>427</v>
      </c>
      <c r="I7112" s="74">
        <v>0</v>
      </c>
      <c r="J7112" s="15">
        <v>0</v>
      </c>
      <c r="K7112" s="15">
        <v>0</v>
      </c>
      <c r="L7112" s="15">
        <v>0</v>
      </c>
      <c r="M7112" s="15">
        <v>0</v>
      </c>
      <c r="N7112" s="15">
        <v>0</v>
      </c>
      <c r="O7112" s="15">
        <v>0</v>
      </c>
      <c r="P7112" s="15">
        <v>-5.9482886816250085E-3</v>
      </c>
      <c r="Q7112" s="15">
        <v>5.9482886816250085E-3</v>
      </c>
      <c r="R7112" s="67">
        <v>0</v>
      </c>
      <c r="S7112" s="76">
        <f t="shared" si="323"/>
        <v>0.49760017926082611</v>
      </c>
      <c r="T7112" s="77"/>
      <c r="U7112" s="77"/>
      <c r="V7112" s="15"/>
    </row>
    <row r="7113" spans="1:22" x14ac:dyDescent="0.2">
      <c r="A7113" s="70">
        <v>43499</v>
      </c>
      <c r="B7113" s="66" t="s">
        <v>477</v>
      </c>
      <c r="C7113" s="66" t="s">
        <v>537</v>
      </c>
      <c r="D7113" s="5" t="s">
        <v>211</v>
      </c>
      <c r="E7113" s="66" t="s">
        <v>481</v>
      </c>
      <c r="F7113" s="5" t="s">
        <v>440</v>
      </c>
      <c r="G7113" s="66" t="s">
        <v>487</v>
      </c>
      <c r="H7113" s="5" t="s">
        <v>49</v>
      </c>
      <c r="I7113" s="74">
        <v>19512.13616912116</v>
      </c>
      <c r="J7113" s="15">
        <f t="shared" si="324"/>
        <v>1.2248251720786769</v>
      </c>
      <c r="K7113" s="15">
        <v>36586.46317650866</v>
      </c>
      <c r="L7113" s="15">
        <v>12687.507635542255</v>
      </c>
      <c r="M7113" s="15">
        <v>9872.1947569521635</v>
      </c>
      <c r="N7113" s="15">
        <v>8977.2135441636528</v>
      </c>
      <c r="O7113" s="15">
        <v>23898.955540966403</v>
      </c>
      <c r="P7113" s="15">
        <v>13756.865698831118</v>
      </c>
      <c r="Q7113" s="15">
        <v>10142.089842135285</v>
      </c>
      <c r="R7113" s="67">
        <v>0.42437376916954461</v>
      </c>
      <c r="S7113" s="76">
        <f t="shared" si="323"/>
        <v>6.6089756004436249E-3</v>
      </c>
      <c r="T7113" s="77"/>
      <c r="U7113" s="77"/>
    </row>
    <row r="7114" spans="1:22" x14ac:dyDescent="0.2">
      <c r="A7114" s="70">
        <v>43499</v>
      </c>
      <c r="B7114" s="66" t="s">
        <v>477</v>
      </c>
      <c r="C7114" s="66" t="s">
        <v>537</v>
      </c>
      <c r="D7114" s="5" t="s">
        <v>211</v>
      </c>
      <c r="E7114" s="66" t="s">
        <v>481</v>
      </c>
      <c r="F7114" s="5" t="s">
        <v>440</v>
      </c>
      <c r="G7114" s="66" t="s">
        <v>491</v>
      </c>
      <c r="H7114" s="5" t="s">
        <v>15</v>
      </c>
      <c r="I7114" s="74">
        <v>1053.4298531998597</v>
      </c>
      <c r="J7114" s="15">
        <f t="shared" si="324"/>
        <v>1.3968488011499509</v>
      </c>
      <c r="K7114" s="15">
        <v>2037.1197301115246</v>
      </c>
      <c r="L7114" s="15">
        <v>565.63750257373181</v>
      </c>
      <c r="M7114" s="15">
        <v>500.71477122565949</v>
      </c>
      <c r="N7114" s="15">
        <v>312.12738943039489</v>
      </c>
      <c r="O7114" s="15">
        <v>1471.4822275377928</v>
      </c>
      <c r="P7114" s="15">
        <v>1261.8601973870261</v>
      </c>
      <c r="Q7114" s="15">
        <v>209.6220301507667</v>
      </c>
      <c r="R7114" s="67">
        <v>0.14245637917185303</v>
      </c>
      <c r="S7114" s="76">
        <f t="shared" si="323"/>
        <v>4.5646718062926972E-2</v>
      </c>
      <c r="T7114" s="77"/>
      <c r="U7114" s="77"/>
    </row>
    <row r="7115" spans="1:22" x14ac:dyDescent="0.2">
      <c r="A7115" s="70">
        <v>43499</v>
      </c>
      <c r="B7115" s="66" t="s">
        <v>477</v>
      </c>
      <c r="C7115" s="66" t="s">
        <v>537</v>
      </c>
      <c r="D7115" s="5" t="s">
        <v>211</v>
      </c>
      <c r="E7115" s="66" t="s">
        <v>481</v>
      </c>
      <c r="F7115" s="5" t="s">
        <v>440</v>
      </c>
      <c r="G7115" s="66" t="s">
        <v>492</v>
      </c>
      <c r="H7115" s="5" t="s">
        <v>129</v>
      </c>
      <c r="I7115" s="74">
        <v>0</v>
      </c>
      <c r="J7115" s="15">
        <v>0</v>
      </c>
      <c r="K7115" s="15">
        <v>0</v>
      </c>
      <c r="L7115" s="15">
        <v>0</v>
      </c>
      <c r="M7115" s="15">
        <v>0</v>
      </c>
      <c r="N7115" s="15">
        <v>0</v>
      </c>
      <c r="O7115" s="15">
        <v>0</v>
      </c>
      <c r="P7115" s="15">
        <v>1.8312434030933704</v>
      </c>
      <c r="Q7115" s="15">
        <v>-1.8312434030933704</v>
      </c>
      <c r="R7115" s="67">
        <v>0</v>
      </c>
      <c r="S7115" s="76">
        <f t="shared" si="323"/>
        <v>1.2617536541595102</v>
      </c>
      <c r="T7115" s="77"/>
      <c r="U7115" s="77"/>
      <c r="V7115" s="15"/>
    </row>
    <row r="7116" spans="1:22" x14ac:dyDescent="0.2">
      <c r="A7116" s="70">
        <v>43499</v>
      </c>
      <c r="B7116" s="66" t="s">
        <v>477</v>
      </c>
      <c r="C7116" s="66" t="s">
        <v>537</v>
      </c>
      <c r="D7116" s="5" t="s">
        <v>211</v>
      </c>
      <c r="E7116" s="66" t="s">
        <v>481</v>
      </c>
      <c r="F7116" s="5" t="s">
        <v>440</v>
      </c>
      <c r="G7116" s="66" t="s">
        <v>491</v>
      </c>
      <c r="H7116" s="5" t="s">
        <v>8</v>
      </c>
      <c r="I7116" s="74">
        <v>5026.635752237582</v>
      </c>
      <c r="J7116" s="15">
        <f t="shared" si="324"/>
        <v>1.9195994901152365</v>
      </c>
      <c r="K7116" s="15">
        <v>15760.475679377854</v>
      </c>
      <c r="L7116" s="15">
        <v>6111.3482523875737</v>
      </c>
      <c r="M7116" s="15">
        <v>2046.8619682516462</v>
      </c>
      <c r="N7116" s="15">
        <v>1704.1354877322749</v>
      </c>
      <c r="O7116" s="15">
        <v>9649.1274269902806</v>
      </c>
      <c r="P7116" s="15">
        <v>3841.0204939686109</v>
      </c>
      <c r="Q7116" s="15">
        <v>5808.1069330216696</v>
      </c>
      <c r="R7116" s="67">
        <v>0.60193079394675508</v>
      </c>
      <c r="S7116" s="76">
        <f t="shared" si="323"/>
        <v>0.3243318755222897</v>
      </c>
      <c r="T7116" s="77"/>
      <c r="U7116" s="77"/>
    </row>
    <row r="7117" spans="1:22" x14ac:dyDescent="0.2">
      <c r="A7117" s="70">
        <v>43499</v>
      </c>
      <c r="B7117" s="66" t="s">
        <v>477</v>
      </c>
      <c r="C7117" s="66" t="s">
        <v>537</v>
      </c>
      <c r="D7117" s="5" t="s">
        <v>211</v>
      </c>
      <c r="E7117" s="66" t="s">
        <v>481</v>
      </c>
      <c r="F7117" s="5" t="s">
        <v>440</v>
      </c>
      <c r="G7117" s="66" t="s">
        <v>498</v>
      </c>
      <c r="H7117" s="5" t="s">
        <v>417</v>
      </c>
      <c r="I7117" s="74">
        <v>0</v>
      </c>
      <c r="J7117" s="15">
        <v>0</v>
      </c>
      <c r="K7117" s="15">
        <v>0</v>
      </c>
      <c r="L7117" s="15">
        <v>0</v>
      </c>
      <c r="M7117" s="15">
        <v>0</v>
      </c>
      <c r="N7117" s="15">
        <v>0</v>
      </c>
      <c r="O7117" s="15">
        <v>0</v>
      </c>
      <c r="P7117" s="15">
        <v>-8.1385554711889565</v>
      </c>
      <c r="Q7117" s="15">
        <v>8.1385554711889565</v>
      </c>
      <c r="R7117" s="67">
        <v>0</v>
      </c>
      <c r="S7117" s="76">
        <f t="shared" si="323"/>
        <v>0</v>
      </c>
      <c r="T7117" s="77"/>
      <c r="U7117" s="77"/>
      <c r="V7117" s="15"/>
    </row>
    <row r="7118" spans="1:22" x14ac:dyDescent="0.2">
      <c r="A7118" s="70">
        <v>43499</v>
      </c>
      <c r="B7118" s="66" t="s">
        <v>477</v>
      </c>
      <c r="C7118" s="66" t="s">
        <v>537</v>
      </c>
      <c r="D7118" s="5" t="s">
        <v>211</v>
      </c>
      <c r="E7118" s="66" t="s">
        <v>481</v>
      </c>
      <c r="F7118" s="5" t="s">
        <v>440</v>
      </c>
      <c r="G7118" s="66" t="s">
        <v>491</v>
      </c>
      <c r="H7118" s="5" t="s">
        <v>10</v>
      </c>
      <c r="I7118" s="74">
        <v>12822.056467390044</v>
      </c>
      <c r="J7118" s="15">
        <f t="shared" si="324"/>
        <v>1.0492847508209935</v>
      </c>
      <c r="K7118" s="15">
        <v>15961.417576693369</v>
      </c>
      <c r="L7118" s="15">
        <v>2507.4292512952984</v>
      </c>
      <c r="M7118" s="15">
        <v>3869.035247955067</v>
      </c>
      <c r="N7118" s="15">
        <v>1301.9355542004564</v>
      </c>
      <c r="O7118" s="15">
        <v>13453.988325398072</v>
      </c>
      <c r="P7118" s="15">
        <v>5370.8261097801696</v>
      </c>
      <c r="Q7118" s="15">
        <v>8083.1622156179019</v>
      </c>
      <c r="R7118" s="67">
        <v>0.60080044817332934</v>
      </c>
      <c r="S7118" s="76">
        <f t="shared" si="323"/>
        <v>0.36169792884550345</v>
      </c>
      <c r="T7118" s="77"/>
      <c r="U7118" s="77"/>
    </row>
    <row r="7119" spans="1:22" x14ac:dyDescent="0.2">
      <c r="A7119" s="70">
        <v>43499</v>
      </c>
      <c r="B7119" s="66" t="s">
        <v>477</v>
      </c>
      <c r="C7119" s="66" t="s">
        <v>537</v>
      </c>
      <c r="D7119" s="5" t="s">
        <v>211</v>
      </c>
      <c r="E7119" s="66" t="s">
        <v>481</v>
      </c>
      <c r="F7119" s="5" t="s">
        <v>440</v>
      </c>
      <c r="G7119" s="66" t="s">
        <v>495</v>
      </c>
      <c r="H7119" s="5" t="s">
        <v>195</v>
      </c>
      <c r="I7119" s="74">
        <v>0</v>
      </c>
      <c r="J7119" s="15">
        <v>0</v>
      </c>
      <c r="K7119" s="15">
        <v>0</v>
      </c>
      <c r="L7119" s="15">
        <v>0</v>
      </c>
      <c r="M7119" s="15">
        <v>0</v>
      </c>
      <c r="N7119" s="15">
        <v>0</v>
      </c>
      <c r="O7119" s="15">
        <v>0</v>
      </c>
      <c r="P7119" s="15">
        <v>-0.21983417221973164</v>
      </c>
      <c r="Q7119" s="15">
        <v>0.21983417221973164</v>
      </c>
      <c r="R7119" s="67">
        <v>0</v>
      </c>
      <c r="S7119" s="76">
        <f t="shared" si="323"/>
        <v>1.2760779562442264</v>
      </c>
      <c r="T7119" s="77"/>
      <c r="U7119" s="77"/>
      <c r="V7119" s="15"/>
    </row>
    <row r="7120" spans="1:22" x14ac:dyDescent="0.2">
      <c r="A7120" s="70">
        <v>43499</v>
      </c>
      <c r="B7120" s="66" t="s">
        <v>477</v>
      </c>
      <c r="C7120" s="66" t="s">
        <v>537</v>
      </c>
      <c r="D7120" s="5" t="s">
        <v>211</v>
      </c>
      <c r="E7120" s="66" t="s">
        <v>481</v>
      </c>
      <c r="F7120" s="5" t="s">
        <v>440</v>
      </c>
      <c r="G7120" s="66" t="s">
        <v>491</v>
      </c>
      <c r="H7120" s="5" t="s">
        <v>9</v>
      </c>
      <c r="I7120" s="74">
        <v>26816.506129195615</v>
      </c>
      <c r="J7120" s="15">
        <f t="shared" si="324"/>
        <v>0.74381710406567958</v>
      </c>
      <c r="K7120" s="15">
        <v>35761.618670391406</v>
      </c>
      <c r="L7120" s="15">
        <v>15815.042740213574</v>
      </c>
      <c r="M7120" s="15">
        <v>5911.9932592216537</v>
      </c>
      <c r="N7120" s="15">
        <v>5618.0718621194674</v>
      </c>
      <c r="O7120" s="15">
        <v>19946.575930177831</v>
      </c>
      <c r="P7120" s="15">
        <v>5764.3184086916935</v>
      </c>
      <c r="Q7120" s="15">
        <v>14182.257521486137</v>
      </c>
      <c r="R7120" s="67">
        <v>0.71101213416932041</v>
      </c>
      <c r="S7120" s="76">
        <f t="shared" si="323"/>
        <v>0.49313592336994994</v>
      </c>
      <c r="T7120" s="77"/>
      <c r="U7120" s="77"/>
    </row>
    <row r="7121" spans="1:22" x14ac:dyDescent="0.2">
      <c r="A7121" s="70">
        <v>43499</v>
      </c>
      <c r="B7121" s="66" t="s">
        <v>477</v>
      </c>
      <c r="C7121" s="66" t="s">
        <v>537</v>
      </c>
      <c r="D7121" s="5" t="s">
        <v>211</v>
      </c>
      <c r="E7121" s="66" t="s">
        <v>481</v>
      </c>
      <c r="F7121" s="5" t="s">
        <v>441</v>
      </c>
      <c r="G7121" s="66" t="s">
        <v>495</v>
      </c>
      <c r="H7121" s="5" t="s">
        <v>87</v>
      </c>
      <c r="I7121" s="74">
        <v>5593.3490289673355</v>
      </c>
      <c r="J7121" s="15">
        <f t="shared" si="324"/>
        <v>1.0514344320014035</v>
      </c>
      <c r="K7121" s="15">
        <v>8145.3867352407942</v>
      </c>
      <c r="L7121" s="15">
        <v>2264.3469759829222</v>
      </c>
      <c r="M7121" s="15">
        <v>1658.6810861364327</v>
      </c>
      <c r="N7121" s="15">
        <v>485.38317629449978</v>
      </c>
      <c r="O7121" s="15">
        <v>5881.039759257872</v>
      </c>
      <c r="P7121" s="15">
        <v>782.08166762221595</v>
      </c>
      <c r="Q7121" s="15">
        <v>5098.9580916356563</v>
      </c>
      <c r="R7121" s="67">
        <v>0.8670164291286977</v>
      </c>
      <c r="S7121" s="76">
        <f t="shared" si="323"/>
        <v>0.29983846108196011</v>
      </c>
      <c r="T7121" s="77"/>
      <c r="U7121" s="77"/>
    </row>
    <row r="7122" spans="1:22" x14ac:dyDescent="0.2">
      <c r="A7122" s="70">
        <v>43499</v>
      </c>
      <c r="B7122" s="66" t="s">
        <v>477</v>
      </c>
      <c r="C7122" s="66" t="s">
        <v>537</v>
      </c>
      <c r="D7122" s="5" t="s">
        <v>211</v>
      </c>
      <c r="E7122" s="66" t="s">
        <v>482</v>
      </c>
      <c r="F7122" s="5" t="s">
        <v>443</v>
      </c>
      <c r="G7122" s="66" t="s">
        <v>501</v>
      </c>
      <c r="H7122" s="5" t="s">
        <v>103</v>
      </c>
      <c r="I7122" s="74">
        <v>3170.3563172595786</v>
      </c>
      <c r="J7122" s="15">
        <f t="shared" si="324"/>
        <v>2.1740118933404617</v>
      </c>
      <c r="K7122" s="15">
        <v>8493.0290686900298</v>
      </c>
      <c r="L7122" s="15">
        <v>1600.6367288406391</v>
      </c>
      <c r="M7122" s="15">
        <v>1964.5613325199115</v>
      </c>
      <c r="N7122" s="15">
        <v>1073.3602913073601</v>
      </c>
      <c r="O7122" s="15">
        <v>6892.3923398493907</v>
      </c>
      <c r="P7122" s="15">
        <v>1722.5179312215175</v>
      </c>
      <c r="Q7122" s="15">
        <v>5169.874408627873</v>
      </c>
      <c r="R7122" s="67">
        <v>0.75008417305809416</v>
      </c>
      <c r="S7122" s="76">
        <f t="shared" si="323"/>
        <v>1.1817069924858385</v>
      </c>
      <c r="T7122" s="77"/>
      <c r="U7122" s="77"/>
    </row>
    <row r="7123" spans="1:22" x14ac:dyDescent="0.2">
      <c r="A7123" s="70">
        <v>43499</v>
      </c>
      <c r="B7123" s="66" t="s">
        <v>477</v>
      </c>
      <c r="C7123" s="66" t="s">
        <v>537</v>
      </c>
      <c r="D7123" s="5" t="s">
        <v>211</v>
      </c>
      <c r="E7123" s="66" t="s">
        <v>481</v>
      </c>
      <c r="F7123" s="5" t="s">
        <v>440</v>
      </c>
      <c r="G7123" s="66" t="s">
        <v>498</v>
      </c>
      <c r="H7123" s="5" t="s">
        <v>162</v>
      </c>
      <c r="I7123" s="74">
        <v>0</v>
      </c>
      <c r="J7123" s="15">
        <v>0</v>
      </c>
      <c r="K7123" s="15">
        <v>0</v>
      </c>
      <c r="L7123" s="15">
        <v>0</v>
      </c>
      <c r="M7123" s="15">
        <v>0</v>
      </c>
      <c r="N7123" s="15">
        <v>0</v>
      </c>
      <c r="O7123" s="15">
        <v>0</v>
      </c>
      <c r="P7123" s="15">
        <v>-1.0165321578742386</v>
      </c>
      <c r="Q7123" s="15">
        <v>1.0165321578742386</v>
      </c>
      <c r="R7123" s="67">
        <v>0</v>
      </c>
      <c r="S7123" s="76">
        <f t="shared" si="323"/>
        <v>0</v>
      </c>
      <c r="T7123" s="77"/>
      <c r="U7123" s="77"/>
      <c r="V7123" s="15"/>
    </row>
    <row r="7124" spans="1:22" x14ac:dyDescent="0.2">
      <c r="A7124" s="70">
        <v>43499</v>
      </c>
      <c r="B7124" s="66" t="s">
        <v>477</v>
      </c>
      <c r="C7124" s="66" t="s">
        <v>537</v>
      </c>
      <c r="D7124" s="5" t="s">
        <v>211</v>
      </c>
      <c r="E7124" s="66" t="s">
        <v>482</v>
      </c>
      <c r="F7124" s="5" t="s">
        <v>440</v>
      </c>
      <c r="G7124" s="66" t="s">
        <v>505</v>
      </c>
      <c r="H7124" s="5" t="s">
        <v>144</v>
      </c>
      <c r="I7124" s="74">
        <v>15523.79241060106</v>
      </c>
      <c r="J7124" s="15">
        <f t="shared" si="324"/>
        <v>1.7182293749538886</v>
      </c>
      <c r="K7124" s="15">
        <v>35389.957942504901</v>
      </c>
      <c r="L7124" s="15">
        <v>8716.5218119239198</v>
      </c>
      <c r="M7124" s="15">
        <v>2667.8482614018544</v>
      </c>
      <c r="N7124" s="15">
        <v>4823.6155899430814</v>
      </c>
      <c r="O7124" s="15">
        <v>26673.43613058098</v>
      </c>
      <c r="P7124" s="15">
        <v>7232.7534515128064</v>
      </c>
      <c r="Q7124" s="15">
        <v>19440.682679068173</v>
      </c>
      <c r="R7124" s="67">
        <v>0.72884058071466518</v>
      </c>
      <c r="S7124" s="76">
        <f t="shared" si="323"/>
        <v>7.3125610262336327E-2</v>
      </c>
      <c r="T7124" s="77"/>
      <c r="U7124" s="77"/>
    </row>
    <row r="7125" spans="1:22" x14ac:dyDescent="0.2">
      <c r="A7125" s="70">
        <v>43499</v>
      </c>
      <c r="B7125" s="66" t="s">
        <v>477</v>
      </c>
      <c r="C7125" s="66" t="s">
        <v>537</v>
      </c>
      <c r="D7125" s="5" t="s">
        <v>211</v>
      </c>
      <c r="E7125" s="66" t="s">
        <v>482</v>
      </c>
      <c r="F7125" s="5" t="s">
        <v>440</v>
      </c>
      <c r="G7125" s="66" t="s">
        <v>500</v>
      </c>
      <c r="H7125" s="5" t="s">
        <v>120</v>
      </c>
      <c r="I7125" s="74">
        <v>0</v>
      </c>
      <c r="J7125" s="15">
        <v>0</v>
      </c>
      <c r="K7125" s="15">
        <v>0</v>
      </c>
      <c r="L7125" s="15">
        <v>0</v>
      </c>
      <c r="M7125" s="15">
        <v>0</v>
      </c>
      <c r="N7125" s="15">
        <v>0</v>
      </c>
      <c r="O7125" s="15">
        <v>0</v>
      </c>
      <c r="P7125" s="15">
        <v>-0.10573315122066923</v>
      </c>
      <c r="Q7125" s="15">
        <v>0.10573315122066923</v>
      </c>
      <c r="R7125" s="67">
        <v>0</v>
      </c>
      <c r="S7125" s="76">
        <f t="shared" si="323"/>
        <v>1.3449494328942833</v>
      </c>
      <c r="T7125" s="77"/>
      <c r="U7125" s="77"/>
      <c r="V7125" s="15"/>
    </row>
    <row r="7126" spans="1:22" x14ac:dyDescent="0.2">
      <c r="A7126" s="70">
        <v>43499</v>
      </c>
      <c r="B7126" s="66" t="s">
        <v>477</v>
      </c>
      <c r="C7126" s="66" t="s">
        <v>537</v>
      </c>
      <c r="D7126" s="5" t="s">
        <v>211</v>
      </c>
      <c r="E7126" s="66" t="s">
        <v>482</v>
      </c>
      <c r="F7126" s="5" t="s">
        <v>440</v>
      </c>
      <c r="G7126" s="66" t="s">
        <v>506</v>
      </c>
      <c r="H7126" s="5" t="s">
        <v>78</v>
      </c>
      <c r="I7126" s="74">
        <v>23942.745508891399</v>
      </c>
      <c r="J7126" s="15">
        <f t="shared" si="324"/>
        <v>0.58639415012816432</v>
      </c>
      <c r="K7126" s="15">
        <v>33619.326762141078</v>
      </c>
      <c r="L7126" s="15">
        <v>19579.440857719783</v>
      </c>
      <c r="M7126" s="15">
        <v>6585.23290505558</v>
      </c>
      <c r="N7126" s="15">
        <v>9762.5519402759201</v>
      </c>
      <c r="O7126" s="15">
        <v>14039.885904421295</v>
      </c>
      <c r="P7126" s="15">
        <v>14026.374973078315</v>
      </c>
      <c r="Q7126" s="15">
        <v>13.510931342980257</v>
      </c>
      <c r="R7126" s="67">
        <v>9.6232486752086317E-4</v>
      </c>
      <c r="S7126" s="76">
        <f t="shared" si="323"/>
        <v>0.4510283818011982</v>
      </c>
      <c r="T7126" s="77"/>
      <c r="U7126" s="77"/>
    </row>
    <row r="7127" spans="1:22" x14ac:dyDescent="0.2">
      <c r="A7127" s="70">
        <v>43499</v>
      </c>
      <c r="B7127" s="66" t="s">
        <v>477</v>
      </c>
      <c r="C7127" s="66" t="s">
        <v>537</v>
      </c>
      <c r="D7127" s="5" t="s">
        <v>211</v>
      </c>
      <c r="E7127" s="66" t="s">
        <v>482</v>
      </c>
      <c r="F7127" s="5" t="s">
        <v>440</v>
      </c>
      <c r="G7127" s="66" t="s">
        <v>500</v>
      </c>
      <c r="H7127" s="5" t="s">
        <v>121</v>
      </c>
      <c r="I7127" s="74">
        <v>0</v>
      </c>
      <c r="J7127" s="15">
        <v>0</v>
      </c>
      <c r="K7127" s="15">
        <v>0</v>
      </c>
      <c r="L7127" s="15">
        <v>0</v>
      </c>
      <c r="M7127" s="15">
        <v>0</v>
      </c>
      <c r="N7127" s="15">
        <v>0</v>
      </c>
      <c r="O7127" s="15">
        <v>0</v>
      </c>
      <c r="P7127" s="15">
        <v>3.8785594870732059</v>
      </c>
      <c r="Q7127" s="15">
        <v>-3.8785594870732059</v>
      </c>
      <c r="R7127" s="67">
        <v>0</v>
      </c>
      <c r="S7127" s="76">
        <f t="shared" si="323"/>
        <v>1.4029184902528908</v>
      </c>
      <c r="T7127" s="77"/>
      <c r="U7127" s="77"/>
      <c r="V7127" s="15"/>
    </row>
    <row r="7128" spans="1:22" x14ac:dyDescent="0.2">
      <c r="A7128" s="70">
        <v>43499</v>
      </c>
      <c r="B7128" s="66" t="s">
        <v>477</v>
      </c>
      <c r="C7128" s="66" t="s">
        <v>537</v>
      </c>
      <c r="D7128" s="5" t="s">
        <v>211</v>
      </c>
      <c r="E7128" s="66" t="s">
        <v>481</v>
      </c>
      <c r="F7128" s="5" t="s">
        <v>440</v>
      </c>
      <c r="G7128" s="66" t="s">
        <v>495</v>
      </c>
      <c r="H7128" s="5" t="s">
        <v>196</v>
      </c>
      <c r="I7128" s="74">
        <v>0</v>
      </c>
      <c r="J7128" s="15">
        <v>0</v>
      </c>
      <c r="K7128" s="15">
        <v>0</v>
      </c>
      <c r="L7128" s="15">
        <v>0</v>
      </c>
      <c r="M7128" s="15">
        <v>0</v>
      </c>
      <c r="N7128" s="15">
        <v>0</v>
      </c>
      <c r="O7128" s="15">
        <v>0</v>
      </c>
      <c r="P7128" s="15">
        <v>-0.17569587175516022</v>
      </c>
      <c r="Q7128" s="15">
        <v>0.17569587175516022</v>
      </c>
      <c r="R7128" s="67">
        <v>0</v>
      </c>
      <c r="S7128" s="76">
        <f t="shared" si="323"/>
        <v>1.2519287164921664</v>
      </c>
      <c r="T7128" s="77"/>
      <c r="U7128" s="77"/>
      <c r="V7128" s="15"/>
    </row>
    <row r="7129" spans="1:22" x14ac:dyDescent="0.2">
      <c r="A7129" s="70">
        <v>43499</v>
      </c>
      <c r="B7129" s="66" t="s">
        <v>477</v>
      </c>
      <c r="C7129" s="66" t="s">
        <v>537</v>
      </c>
      <c r="D7129" s="5" t="s">
        <v>211</v>
      </c>
      <c r="E7129" s="66" t="s">
        <v>481</v>
      </c>
      <c r="F7129" s="5" t="s">
        <v>441</v>
      </c>
      <c r="G7129" s="66" t="s">
        <v>495</v>
      </c>
      <c r="H7129" s="5" t="s">
        <v>88</v>
      </c>
      <c r="I7129" s="74">
        <v>0</v>
      </c>
      <c r="J7129" s="15">
        <v>0</v>
      </c>
      <c r="K7129" s="15">
        <v>0</v>
      </c>
      <c r="L7129" s="15">
        <v>0</v>
      </c>
      <c r="M7129" s="15">
        <v>0</v>
      </c>
      <c r="N7129" s="15">
        <v>0</v>
      </c>
      <c r="O7129" s="15">
        <v>0</v>
      </c>
      <c r="P7129" s="15">
        <v>-5.17983816967547E-2</v>
      </c>
      <c r="Q7129" s="15">
        <v>5.17983816967547E-2</v>
      </c>
      <c r="R7129" s="67">
        <v>0</v>
      </c>
      <c r="S7129" s="76">
        <f t="shared" si="323"/>
        <v>1.2947280092592592</v>
      </c>
      <c r="T7129" s="77"/>
      <c r="U7129" s="77"/>
      <c r="V7129" s="15"/>
    </row>
    <row r="7130" spans="1:22" x14ac:dyDescent="0.2">
      <c r="A7130" s="70">
        <v>43499</v>
      </c>
      <c r="B7130" s="66" t="s">
        <v>477</v>
      </c>
      <c r="C7130" s="66" t="s">
        <v>537</v>
      </c>
      <c r="D7130" s="5" t="s">
        <v>211</v>
      </c>
      <c r="E7130" s="66" t="s">
        <v>482</v>
      </c>
      <c r="F7130" s="5" t="s">
        <v>443</v>
      </c>
      <c r="G7130" s="66" t="s">
        <v>501</v>
      </c>
      <c r="H7130" s="5" t="s">
        <v>145</v>
      </c>
      <c r="I7130" s="74">
        <v>7466.2538209701352</v>
      </c>
      <c r="J7130" s="15">
        <f t="shared" si="324"/>
        <v>0.37038189116698766</v>
      </c>
      <c r="K7130" s="15">
        <v>7096.7261414597069</v>
      </c>
      <c r="L7130" s="15">
        <v>4331.3609313160405</v>
      </c>
      <c r="M7130" s="15">
        <v>3182.2972861884905</v>
      </c>
      <c r="N7130" s="15">
        <v>1153.3539319718029</v>
      </c>
      <c r="O7130" s="15">
        <v>2765.3652101436664</v>
      </c>
      <c r="P7130" s="15">
        <v>1548.693318685363</v>
      </c>
      <c r="Q7130" s="15">
        <v>1216.6718914583034</v>
      </c>
      <c r="R7130" s="67">
        <v>0.43996788814562937</v>
      </c>
      <c r="S7130" s="76">
        <f t="shared" si="323"/>
        <v>0.25478005982583474</v>
      </c>
      <c r="T7130" s="77"/>
      <c r="U7130" s="77"/>
    </row>
    <row r="7131" spans="1:22" x14ac:dyDescent="0.2">
      <c r="A7131" s="70">
        <v>43499</v>
      </c>
      <c r="B7131" s="66" t="s">
        <v>477</v>
      </c>
      <c r="C7131" s="66" t="s">
        <v>537</v>
      </c>
      <c r="D7131" s="5" t="s">
        <v>211</v>
      </c>
      <c r="E7131" s="66" t="s">
        <v>483</v>
      </c>
      <c r="F7131" s="5" t="s">
        <v>443</v>
      </c>
      <c r="G7131" s="66" t="s">
        <v>521</v>
      </c>
      <c r="H7131" s="5" t="s">
        <v>202</v>
      </c>
      <c r="I7131" s="74">
        <v>0</v>
      </c>
      <c r="J7131" s="15">
        <v>0</v>
      </c>
      <c r="K7131" s="15">
        <v>0</v>
      </c>
      <c r="L7131" s="15">
        <v>0</v>
      </c>
      <c r="M7131" s="15">
        <v>0</v>
      </c>
      <c r="N7131" s="15">
        <v>0</v>
      </c>
      <c r="O7131" s="15">
        <v>0</v>
      </c>
      <c r="P7131" s="15">
        <v>-4.7542265072388401E-2</v>
      </c>
      <c r="Q7131" s="15">
        <v>4.7542265072388401E-2</v>
      </c>
      <c r="R7131" s="67">
        <v>0</v>
      </c>
      <c r="S7131" s="76">
        <f t="shared" si="323"/>
        <v>0.54491496598639455</v>
      </c>
      <c r="T7131" s="77"/>
      <c r="U7131" s="77"/>
      <c r="V7131" s="15"/>
    </row>
    <row r="7132" spans="1:22" x14ac:dyDescent="0.2">
      <c r="A7132" s="70">
        <v>43499</v>
      </c>
      <c r="B7132" s="66" t="s">
        <v>474</v>
      </c>
      <c r="C7132" s="66" t="s">
        <v>537</v>
      </c>
      <c r="D7132" s="5" t="s">
        <v>318</v>
      </c>
      <c r="E7132" s="66" t="s">
        <v>482</v>
      </c>
      <c r="F7132" s="5" t="s">
        <v>440</v>
      </c>
      <c r="G7132" s="66" t="s">
        <v>513</v>
      </c>
      <c r="H7132" s="5" t="s">
        <v>152</v>
      </c>
      <c r="I7132" s="74">
        <v>0</v>
      </c>
      <c r="J7132" s="15">
        <v>0</v>
      </c>
      <c r="K7132" s="15">
        <v>0</v>
      </c>
      <c r="L7132" s="15">
        <v>0</v>
      </c>
      <c r="M7132" s="15">
        <v>0</v>
      </c>
      <c r="N7132" s="15">
        <v>0</v>
      </c>
      <c r="O7132" s="15">
        <v>0</v>
      </c>
      <c r="P7132" s="15">
        <v>-1.3052518931014057E-2</v>
      </c>
      <c r="Q7132" s="15">
        <v>1.3052518931014057E-2</v>
      </c>
      <c r="R7132" s="67">
        <v>0</v>
      </c>
      <c r="S7132" s="76">
        <f t="shared" si="323"/>
        <v>0.54471203703703708</v>
      </c>
      <c r="T7132" s="77"/>
      <c r="U7132" s="77"/>
      <c r="V7132" s="15"/>
    </row>
    <row r="7133" spans="1:22" x14ac:dyDescent="0.2">
      <c r="A7133" s="70">
        <v>43499</v>
      </c>
      <c r="B7133" s="66" t="s">
        <v>474</v>
      </c>
      <c r="C7133" s="66" t="s">
        <v>537</v>
      </c>
      <c r="D7133" s="5" t="s">
        <v>318</v>
      </c>
      <c r="E7133" s="66" t="s">
        <v>482</v>
      </c>
      <c r="F7133" s="5" t="s">
        <v>440</v>
      </c>
      <c r="G7133" s="66" t="s">
        <v>513</v>
      </c>
      <c r="H7133" s="5" t="s">
        <v>150</v>
      </c>
      <c r="I7133" s="74">
        <v>0</v>
      </c>
      <c r="J7133" s="15">
        <v>0</v>
      </c>
      <c r="K7133" s="15">
        <v>0</v>
      </c>
      <c r="L7133" s="15">
        <v>0</v>
      </c>
      <c r="M7133" s="15">
        <v>0</v>
      </c>
      <c r="N7133" s="15">
        <v>0</v>
      </c>
      <c r="O7133" s="15">
        <v>0</v>
      </c>
      <c r="P7133" s="15">
        <v>-4.23637756324118</v>
      </c>
      <c r="Q7133" s="15">
        <v>4.23637756324118</v>
      </c>
      <c r="R7133" s="67">
        <v>0</v>
      </c>
      <c r="S7133" s="76">
        <f t="shared" si="323"/>
        <v>1.0331309506458619</v>
      </c>
      <c r="T7133" s="77"/>
      <c r="U7133" s="77"/>
      <c r="V7133" s="15"/>
    </row>
    <row r="7134" spans="1:22" x14ac:dyDescent="0.2">
      <c r="A7134" s="70">
        <v>43499</v>
      </c>
      <c r="B7134" s="66" t="s">
        <v>474</v>
      </c>
      <c r="C7134" s="66" t="s">
        <v>537</v>
      </c>
      <c r="D7134" s="5" t="s">
        <v>318</v>
      </c>
      <c r="E7134" s="66" t="s">
        <v>481</v>
      </c>
      <c r="F7134" s="5" t="s">
        <v>440</v>
      </c>
      <c r="G7134" s="66" t="s">
        <v>486</v>
      </c>
      <c r="H7134" s="5" t="s">
        <v>50</v>
      </c>
      <c r="I7134" s="74">
        <v>2219.1464602211586</v>
      </c>
      <c r="J7134" s="15">
        <f t="shared" si="324"/>
        <v>0.72584314875218059</v>
      </c>
      <c r="K7134" s="15">
        <v>5111.1126108188782</v>
      </c>
      <c r="L7134" s="15">
        <v>3500.3603565896969</v>
      </c>
      <c r="M7134" s="15">
        <v>103.12622765178949</v>
      </c>
      <c r="N7134" s="15">
        <v>1925.3125357114359</v>
      </c>
      <c r="O7134" s="15">
        <v>1610.7522542291813</v>
      </c>
      <c r="P7134" s="15">
        <v>1281.9839674739242</v>
      </c>
      <c r="Q7134" s="15">
        <v>328.76828675525712</v>
      </c>
      <c r="R7134" s="67">
        <v>0.20410853741911278</v>
      </c>
      <c r="S7134" s="76">
        <f t="shared" si="323"/>
        <v>0.46878993862594975</v>
      </c>
      <c r="T7134" s="77"/>
      <c r="U7134" s="77"/>
    </row>
    <row r="7135" spans="1:22" x14ac:dyDescent="0.2">
      <c r="A7135" s="70">
        <v>43499</v>
      </c>
      <c r="B7135" s="66" t="s">
        <v>474</v>
      </c>
      <c r="C7135" s="66" t="s">
        <v>537</v>
      </c>
      <c r="D7135" s="5" t="s">
        <v>318</v>
      </c>
      <c r="E7135" s="66" t="s">
        <v>482</v>
      </c>
      <c r="F7135" s="5" t="s">
        <v>441</v>
      </c>
      <c r="G7135" s="66" t="s">
        <v>513</v>
      </c>
      <c r="H7135" s="5" t="s">
        <v>377</v>
      </c>
      <c r="I7135" s="74">
        <v>0</v>
      </c>
      <c r="J7135" s="15">
        <v>0</v>
      </c>
      <c r="K7135" s="15">
        <v>0</v>
      </c>
      <c r="L7135" s="15">
        <v>0</v>
      </c>
      <c r="M7135" s="15">
        <v>0</v>
      </c>
      <c r="N7135" s="15">
        <v>0</v>
      </c>
      <c r="O7135" s="15">
        <v>0</v>
      </c>
      <c r="P7135" s="15">
        <v>-5.1654542336483367E-2</v>
      </c>
      <c r="Q7135" s="15">
        <v>5.1654542336483367E-2</v>
      </c>
      <c r="R7135" s="67">
        <v>0</v>
      </c>
      <c r="S7135" s="76">
        <f t="shared" si="323"/>
        <v>1.0707097205707492</v>
      </c>
      <c r="T7135" s="77"/>
      <c r="U7135" s="77"/>
      <c r="V7135" s="15"/>
    </row>
    <row r="7136" spans="1:22" x14ac:dyDescent="0.2">
      <c r="A7136" s="70">
        <v>43499</v>
      </c>
      <c r="B7136" s="66" t="s">
        <v>474</v>
      </c>
      <c r="C7136" s="66" t="s">
        <v>537</v>
      </c>
      <c r="D7136" s="5" t="s">
        <v>318</v>
      </c>
      <c r="E7136" s="66" t="s">
        <v>482</v>
      </c>
      <c r="F7136" s="5" t="s">
        <v>440</v>
      </c>
      <c r="G7136" s="66" t="s">
        <v>513</v>
      </c>
      <c r="H7136" s="5" t="s">
        <v>383</v>
      </c>
      <c r="I7136" s="74">
        <v>0</v>
      </c>
      <c r="J7136" s="15">
        <v>0</v>
      </c>
      <c r="K7136" s="15">
        <v>0</v>
      </c>
      <c r="L7136" s="15">
        <v>0</v>
      </c>
      <c r="M7136" s="15">
        <v>0</v>
      </c>
      <c r="N7136" s="15">
        <v>0</v>
      </c>
      <c r="O7136" s="15">
        <v>0</v>
      </c>
      <c r="P7136" s="15">
        <v>-2.0804651694258523E-2</v>
      </c>
      <c r="Q7136" s="15">
        <v>2.0804651694258523E-2</v>
      </c>
      <c r="R7136" s="67">
        <v>0</v>
      </c>
      <c r="S7136" s="76">
        <f t="shared" si="323"/>
        <v>1.039299938781757</v>
      </c>
      <c r="T7136" s="77"/>
      <c r="U7136" s="77"/>
      <c r="V7136" s="15"/>
    </row>
    <row r="7137" spans="1:22" x14ac:dyDescent="0.2">
      <c r="A7137" s="70">
        <v>43499</v>
      </c>
      <c r="B7137" s="66" t="s">
        <v>474</v>
      </c>
      <c r="C7137" s="66" t="s">
        <v>537</v>
      </c>
      <c r="D7137" s="5" t="s">
        <v>318</v>
      </c>
      <c r="E7137" s="66" t="s">
        <v>482</v>
      </c>
      <c r="F7137" s="5" t="s">
        <v>440</v>
      </c>
      <c r="G7137" s="66" t="s">
        <v>513</v>
      </c>
      <c r="H7137" s="5" t="s">
        <v>399</v>
      </c>
      <c r="I7137" s="74">
        <v>0</v>
      </c>
      <c r="J7137" s="15">
        <v>0</v>
      </c>
      <c r="K7137" s="15">
        <v>0</v>
      </c>
      <c r="L7137" s="15">
        <v>0</v>
      </c>
      <c r="M7137" s="15">
        <v>0</v>
      </c>
      <c r="N7137" s="15">
        <v>0</v>
      </c>
      <c r="O7137" s="15">
        <v>0</v>
      </c>
      <c r="P7137" s="15">
        <v>-8.8989181639130055E-2</v>
      </c>
      <c r="Q7137" s="15">
        <v>8.8989181639130055E-2</v>
      </c>
      <c r="R7137" s="67">
        <v>0</v>
      </c>
      <c r="S7137" s="76">
        <f t="shared" si="323"/>
        <v>0.24373026629118361</v>
      </c>
      <c r="T7137" s="77"/>
      <c r="U7137" s="77"/>
      <c r="V7137" s="15"/>
    </row>
    <row r="7138" spans="1:22" x14ac:dyDescent="0.2">
      <c r="A7138" s="70">
        <v>43499</v>
      </c>
      <c r="B7138" s="66" t="s">
        <v>474</v>
      </c>
      <c r="C7138" s="66" t="s">
        <v>537</v>
      </c>
      <c r="D7138" s="5" t="s">
        <v>318</v>
      </c>
      <c r="E7138" s="66" t="s">
        <v>483</v>
      </c>
      <c r="F7138" s="5" t="s">
        <v>440</v>
      </c>
      <c r="G7138" s="66" t="s">
        <v>515</v>
      </c>
      <c r="H7138" s="5" t="s">
        <v>135</v>
      </c>
      <c r="I7138" s="74">
        <v>0</v>
      </c>
      <c r="J7138" s="15">
        <v>0</v>
      </c>
      <c r="K7138" s="15">
        <v>0</v>
      </c>
      <c r="L7138" s="15">
        <v>0</v>
      </c>
      <c r="M7138" s="15">
        <v>0</v>
      </c>
      <c r="N7138" s="15">
        <v>0</v>
      </c>
      <c r="O7138" s="15">
        <v>0</v>
      </c>
      <c r="P7138" s="15">
        <v>-4.1840104506128197</v>
      </c>
      <c r="Q7138" s="15">
        <v>4.1840104506128197</v>
      </c>
      <c r="R7138" s="67">
        <v>0</v>
      </c>
      <c r="S7138" s="76">
        <f t="shared" si="323"/>
        <v>0.23833653396524729</v>
      </c>
      <c r="T7138" s="77"/>
      <c r="U7138" s="77"/>
      <c r="V7138" s="15"/>
    </row>
    <row r="7139" spans="1:22" x14ac:dyDescent="0.2">
      <c r="A7139" s="70">
        <v>43499</v>
      </c>
      <c r="B7139" s="66" t="s">
        <v>474</v>
      </c>
      <c r="C7139" s="66" t="s">
        <v>537</v>
      </c>
      <c r="D7139" s="5" t="s">
        <v>318</v>
      </c>
      <c r="E7139" s="66" t="s">
        <v>481</v>
      </c>
      <c r="F7139" s="5" t="s">
        <v>440</v>
      </c>
      <c r="G7139" s="66" t="s">
        <v>487</v>
      </c>
      <c r="H7139" s="5" t="s">
        <v>49</v>
      </c>
      <c r="I7139" s="74">
        <v>2995.5419846484897</v>
      </c>
      <c r="J7139" s="15">
        <f t="shared" si="324"/>
        <v>-0.14881051255204575</v>
      </c>
      <c r="K7139" s="15">
        <v>7967.4493027781464</v>
      </c>
      <c r="L7139" s="15">
        <v>8413.2174408848605</v>
      </c>
      <c r="M7139" s="15">
        <v>314.82066101561327</v>
      </c>
      <c r="N7139" s="15">
        <v>3674.2662750462164</v>
      </c>
      <c r="O7139" s="15">
        <v>-445.7681381067141</v>
      </c>
      <c r="P7139" s="15">
        <v>2244.5280475859749</v>
      </c>
      <c r="Q7139" s="15">
        <v>-2690.2961856926891</v>
      </c>
      <c r="R7139" s="67">
        <v>6.0351917414264564</v>
      </c>
      <c r="S7139" s="76">
        <f t="shared" si="323"/>
        <v>0.28598463887737274</v>
      </c>
      <c r="T7139" s="77"/>
      <c r="U7139" s="77"/>
    </row>
    <row r="7140" spans="1:22" x14ac:dyDescent="0.2">
      <c r="A7140" s="70">
        <v>43499</v>
      </c>
      <c r="B7140" s="66" t="s">
        <v>474</v>
      </c>
      <c r="C7140" s="66" t="s">
        <v>537</v>
      </c>
      <c r="D7140" s="5" t="s">
        <v>318</v>
      </c>
      <c r="E7140" s="66" t="s">
        <v>483</v>
      </c>
      <c r="F7140" s="5" t="s">
        <v>440</v>
      </c>
      <c r="G7140" s="66" t="s">
        <v>515</v>
      </c>
      <c r="H7140" s="5" t="s">
        <v>133</v>
      </c>
      <c r="I7140" s="74">
        <v>0</v>
      </c>
      <c r="J7140" s="15">
        <v>0</v>
      </c>
      <c r="K7140" s="15">
        <v>0</v>
      </c>
      <c r="L7140" s="15">
        <v>0</v>
      </c>
      <c r="M7140" s="15">
        <v>0</v>
      </c>
      <c r="N7140" s="15">
        <v>0</v>
      </c>
      <c r="O7140" s="15">
        <v>0</v>
      </c>
      <c r="P7140" s="15">
        <v>-5.4446269423855109E-3</v>
      </c>
      <c r="Q7140" s="15">
        <v>5.4446269423855109E-3</v>
      </c>
      <c r="R7140" s="67">
        <v>0</v>
      </c>
      <c r="S7140" s="76">
        <f t="shared" si="323"/>
        <v>0.23817974866558422</v>
      </c>
      <c r="T7140" s="77"/>
      <c r="U7140" s="77"/>
      <c r="V7140" s="15"/>
    </row>
    <row r="7141" spans="1:22" x14ac:dyDescent="0.2">
      <c r="A7141" s="70">
        <v>43499</v>
      </c>
      <c r="B7141" s="66" t="s">
        <v>474</v>
      </c>
      <c r="C7141" s="66" t="s">
        <v>537</v>
      </c>
      <c r="D7141" s="5" t="s">
        <v>318</v>
      </c>
      <c r="E7141" s="66" t="s">
        <v>483</v>
      </c>
      <c r="F7141" s="5" t="s">
        <v>440</v>
      </c>
      <c r="G7141" s="66" t="s">
        <v>515</v>
      </c>
      <c r="H7141" s="5" t="s">
        <v>416</v>
      </c>
      <c r="I7141" s="74">
        <v>0</v>
      </c>
      <c r="J7141" s="15">
        <v>0</v>
      </c>
      <c r="K7141" s="15">
        <v>0</v>
      </c>
      <c r="L7141" s="15">
        <v>0</v>
      </c>
      <c r="M7141" s="15">
        <v>0</v>
      </c>
      <c r="N7141" s="15">
        <v>0</v>
      </c>
      <c r="O7141" s="15">
        <v>0</v>
      </c>
      <c r="P7141" s="15">
        <v>-0.90932008935148378</v>
      </c>
      <c r="Q7141" s="15">
        <v>0.90932008935148378</v>
      </c>
      <c r="R7141" s="67">
        <v>0</v>
      </c>
      <c r="S7141" s="76">
        <f t="shared" si="323"/>
        <v>0.23252132369294171</v>
      </c>
      <c r="T7141" s="77"/>
      <c r="U7141" s="77"/>
      <c r="V7141" s="15"/>
    </row>
    <row r="7142" spans="1:22" x14ac:dyDescent="0.2">
      <c r="A7142" s="70">
        <v>43499</v>
      </c>
      <c r="B7142" s="66" t="s">
        <v>474</v>
      </c>
      <c r="C7142" s="66" t="s">
        <v>537</v>
      </c>
      <c r="D7142" s="5" t="s">
        <v>318</v>
      </c>
      <c r="E7142" s="66" t="s">
        <v>483</v>
      </c>
      <c r="F7142" s="5" t="s">
        <v>440</v>
      </c>
      <c r="G7142" s="66" t="s">
        <v>515</v>
      </c>
      <c r="H7142" s="5" t="s">
        <v>136</v>
      </c>
      <c r="I7142" s="74">
        <v>0</v>
      </c>
      <c r="J7142" s="15">
        <v>0</v>
      </c>
      <c r="K7142" s="15">
        <v>0</v>
      </c>
      <c r="L7142" s="15">
        <v>0</v>
      </c>
      <c r="M7142" s="15">
        <v>0</v>
      </c>
      <c r="N7142" s="15">
        <v>0</v>
      </c>
      <c r="O7142" s="15">
        <v>0</v>
      </c>
      <c r="P7142" s="15">
        <v>-9.3687672836376981E-2</v>
      </c>
      <c r="Q7142" s="15">
        <v>9.3687672836376981E-2</v>
      </c>
      <c r="R7142" s="67">
        <v>0</v>
      </c>
      <c r="S7142" s="76">
        <f t="shared" si="323"/>
        <v>0</v>
      </c>
      <c r="T7142" s="77"/>
      <c r="U7142" s="77"/>
      <c r="V7142" s="15"/>
    </row>
    <row r="7143" spans="1:22" x14ac:dyDescent="0.2">
      <c r="A7143" s="70">
        <v>43499</v>
      </c>
      <c r="B7143" s="66" t="s">
        <v>474</v>
      </c>
      <c r="C7143" s="66" t="s">
        <v>537</v>
      </c>
      <c r="D7143" s="5" t="s">
        <v>318</v>
      </c>
      <c r="E7143" s="66" t="s">
        <v>483</v>
      </c>
      <c r="F7143" s="5" t="s">
        <v>440</v>
      </c>
      <c r="G7143" s="66" t="s">
        <v>515</v>
      </c>
      <c r="H7143" s="5" t="s">
        <v>385</v>
      </c>
      <c r="I7143" s="74">
        <v>0</v>
      </c>
      <c r="J7143" s="15">
        <v>0</v>
      </c>
      <c r="K7143" s="15">
        <v>0</v>
      </c>
      <c r="L7143" s="15">
        <v>0</v>
      </c>
      <c r="M7143" s="15">
        <v>0</v>
      </c>
      <c r="N7143" s="15">
        <v>0</v>
      </c>
      <c r="O7143" s="15">
        <v>0</v>
      </c>
      <c r="P7143" s="15">
        <v>-5.0971055476432596E-2</v>
      </c>
      <c r="Q7143" s="15">
        <v>5.0971055476432596E-2</v>
      </c>
      <c r="R7143" s="67">
        <v>0</v>
      </c>
      <c r="S7143" s="76">
        <f t="shared" ref="S7143:S7206" si="325">VAR(J7143,J3818,J707)</f>
        <v>0.23793164154672425</v>
      </c>
      <c r="T7143" s="77"/>
      <c r="U7143" s="77"/>
      <c r="V7143" s="15"/>
    </row>
    <row r="7144" spans="1:22" x14ac:dyDescent="0.2">
      <c r="A7144" s="70">
        <v>43499</v>
      </c>
      <c r="B7144" s="66" t="s">
        <v>474</v>
      </c>
      <c r="C7144" s="66" t="s">
        <v>537</v>
      </c>
      <c r="D7144" s="5" t="s">
        <v>318</v>
      </c>
      <c r="E7144" s="66" t="s">
        <v>481</v>
      </c>
      <c r="F7144" s="5" t="s">
        <v>440</v>
      </c>
      <c r="G7144" s="66" t="s">
        <v>491</v>
      </c>
      <c r="H7144" s="5" t="s">
        <v>15</v>
      </c>
      <c r="I7144" s="74">
        <v>0</v>
      </c>
      <c r="J7144" s="15">
        <v>0</v>
      </c>
      <c r="K7144" s="15">
        <v>0</v>
      </c>
      <c r="L7144" s="15">
        <v>0</v>
      </c>
      <c r="M7144" s="15">
        <v>0</v>
      </c>
      <c r="N7144" s="15">
        <v>0</v>
      </c>
      <c r="O7144" s="15">
        <v>0</v>
      </c>
      <c r="P7144" s="15">
        <v>-3.7394647262102544E-2</v>
      </c>
      <c r="Q7144" s="15">
        <v>3.7394647262102544E-2</v>
      </c>
      <c r="R7144" s="67">
        <v>0</v>
      </c>
      <c r="S7144" s="76">
        <f t="shared" si="325"/>
        <v>0.23905441442417613</v>
      </c>
      <c r="T7144" s="77"/>
      <c r="U7144" s="77"/>
      <c r="V7144" s="15"/>
    </row>
    <row r="7145" spans="1:22" x14ac:dyDescent="0.2">
      <c r="A7145" s="70">
        <v>43499</v>
      </c>
      <c r="B7145" s="66" t="s">
        <v>474</v>
      </c>
      <c r="C7145" s="66" t="s">
        <v>537</v>
      </c>
      <c r="D7145" s="5" t="s">
        <v>318</v>
      </c>
      <c r="E7145" s="66" t="s">
        <v>481</v>
      </c>
      <c r="F7145" s="5" t="s">
        <v>440</v>
      </c>
      <c r="G7145" s="66" t="s">
        <v>498</v>
      </c>
      <c r="H7145" s="5" t="s">
        <v>428</v>
      </c>
      <c r="I7145" s="74">
        <v>0</v>
      </c>
      <c r="J7145" s="15">
        <v>0</v>
      </c>
      <c r="K7145" s="15">
        <v>0</v>
      </c>
      <c r="L7145" s="15">
        <v>0</v>
      </c>
      <c r="M7145" s="15">
        <v>0</v>
      </c>
      <c r="N7145" s="15">
        <v>0</v>
      </c>
      <c r="O7145" s="15">
        <v>0</v>
      </c>
      <c r="P7145" s="15">
        <v>-7.035987663956933E-2</v>
      </c>
      <c r="Q7145" s="15">
        <v>7.035987663956933E-2</v>
      </c>
      <c r="R7145" s="67">
        <v>0</v>
      </c>
      <c r="S7145" s="76">
        <f t="shared" si="325"/>
        <v>0.47748298315046178</v>
      </c>
      <c r="T7145" s="77"/>
      <c r="U7145" s="77"/>
      <c r="V7145" s="15"/>
    </row>
    <row r="7146" spans="1:22" x14ac:dyDescent="0.2">
      <c r="A7146" s="70">
        <v>43499</v>
      </c>
      <c r="B7146" s="66" t="s">
        <v>474</v>
      </c>
      <c r="C7146" s="66" t="s">
        <v>537</v>
      </c>
      <c r="D7146" s="5" t="s">
        <v>318</v>
      </c>
      <c r="E7146" s="66" t="s">
        <v>481</v>
      </c>
      <c r="F7146" s="5" t="s">
        <v>440</v>
      </c>
      <c r="G7146" s="66" t="s">
        <v>493</v>
      </c>
      <c r="H7146" s="5" t="s">
        <v>124</v>
      </c>
      <c r="I7146" s="74">
        <v>4442.7802510966658</v>
      </c>
      <c r="J7146" s="15">
        <f t="shared" ref="J7146:J7206" si="326">O7146/I7146</f>
        <v>0.33776065464394411</v>
      </c>
      <c r="K7146" s="15">
        <v>6880.3902327922324</v>
      </c>
      <c r="L7146" s="15">
        <v>5379.7938667426361</v>
      </c>
      <c r="M7146" s="15">
        <v>82.200201214363034</v>
      </c>
      <c r="N7146" s="15">
        <v>3824.7207785579772</v>
      </c>
      <c r="O7146" s="15">
        <v>1500.5963660495963</v>
      </c>
      <c r="P7146" s="15">
        <v>953.60087026371946</v>
      </c>
      <c r="Q7146" s="15">
        <v>546.99549578587687</v>
      </c>
      <c r="R7146" s="67">
        <v>0.36451873945681545</v>
      </c>
      <c r="S7146" s="76">
        <f t="shared" si="325"/>
        <v>7.2026432529047613E-2</v>
      </c>
      <c r="T7146" s="77"/>
      <c r="U7146" s="77"/>
    </row>
    <row r="7147" spans="1:22" x14ac:dyDescent="0.2">
      <c r="A7147" s="70">
        <v>43499</v>
      </c>
      <c r="B7147" s="66" t="s">
        <v>474</v>
      </c>
      <c r="C7147" s="66" t="s">
        <v>537</v>
      </c>
      <c r="D7147" s="5" t="s">
        <v>318</v>
      </c>
      <c r="E7147" s="66" t="s">
        <v>481</v>
      </c>
      <c r="F7147" s="5" t="s">
        <v>440</v>
      </c>
      <c r="G7147" s="66" t="s">
        <v>498</v>
      </c>
      <c r="H7147" s="5" t="s">
        <v>417</v>
      </c>
      <c r="I7147" s="74">
        <v>0</v>
      </c>
      <c r="J7147" s="15">
        <v>0</v>
      </c>
      <c r="K7147" s="15">
        <v>0</v>
      </c>
      <c r="L7147" s="15">
        <v>0</v>
      </c>
      <c r="M7147" s="15">
        <v>0</v>
      </c>
      <c r="N7147" s="15">
        <v>0</v>
      </c>
      <c r="O7147" s="15">
        <v>0</v>
      </c>
      <c r="P7147" s="15">
        <v>-0.14193991429267067</v>
      </c>
      <c r="Q7147" s="15">
        <v>0.14193991429267067</v>
      </c>
      <c r="R7147" s="67">
        <v>0</v>
      </c>
      <c r="S7147" s="76">
        <f t="shared" si="325"/>
        <v>0</v>
      </c>
      <c r="T7147" s="77"/>
      <c r="U7147" s="77"/>
      <c r="V7147" s="15"/>
    </row>
    <row r="7148" spans="1:22" x14ac:dyDescent="0.2">
      <c r="A7148" s="70">
        <v>43499</v>
      </c>
      <c r="B7148" s="66" t="s">
        <v>474</v>
      </c>
      <c r="C7148" s="66" t="s">
        <v>537</v>
      </c>
      <c r="D7148" s="5" t="s">
        <v>318</v>
      </c>
      <c r="E7148" s="66" t="s">
        <v>481</v>
      </c>
      <c r="F7148" s="5" t="s">
        <v>440</v>
      </c>
      <c r="G7148" s="66" t="s">
        <v>491</v>
      </c>
      <c r="H7148" s="5" t="s">
        <v>10</v>
      </c>
      <c r="I7148" s="74">
        <v>0</v>
      </c>
      <c r="J7148" s="15">
        <v>0</v>
      </c>
      <c r="K7148" s="15">
        <v>0</v>
      </c>
      <c r="L7148" s="15">
        <v>0</v>
      </c>
      <c r="M7148" s="15">
        <v>0</v>
      </c>
      <c r="N7148" s="15">
        <v>0</v>
      </c>
      <c r="O7148" s="15">
        <v>0</v>
      </c>
      <c r="P7148" s="15">
        <v>-4.6225678483837733E-2</v>
      </c>
      <c r="Q7148" s="15">
        <v>4.6225678483837733E-2</v>
      </c>
      <c r="R7148" s="67">
        <v>0</v>
      </c>
      <c r="S7148" s="76">
        <f t="shared" si="325"/>
        <v>0.23828360445016961</v>
      </c>
      <c r="T7148" s="77"/>
      <c r="U7148" s="77"/>
      <c r="V7148" s="15"/>
    </row>
    <row r="7149" spans="1:22" x14ac:dyDescent="0.2">
      <c r="A7149" s="70">
        <v>43499</v>
      </c>
      <c r="B7149" s="66" t="s">
        <v>474</v>
      </c>
      <c r="C7149" s="66" t="s">
        <v>537</v>
      </c>
      <c r="D7149" s="5" t="s">
        <v>318</v>
      </c>
      <c r="E7149" s="66" t="s">
        <v>481</v>
      </c>
      <c r="F7149" s="5" t="s">
        <v>440</v>
      </c>
      <c r="G7149" s="66" t="s">
        <v>491</v>
      </c>
      <c r="H7149" s="5" t="s">
        <v>17</v>
      </c>
      <c r="I7149" s="74">
        <v>0</v>
      </c>
      <c r="J7149" s="15">
        <v>0</v>
      </c>
      <c r="K7149" s="15">
        <v>0</v>
      </c>
      <c r="L7149" s="15">
        <v>0</v>
      </c>
      <c r="M7149" s="15">
        <v>0</v>
      </c>
      <c r="N7149" s="15">
        <v>0</v>
      </c>
      <c r="O7149" s="15">
        <v>0</v>
      </c>
      <c r="P7149" s="15">
        <v>-0.10212446981061536</v>
      </c>
      <c r="Q7149" s="15">
        <v>0.10212446981061536</v>
      </c>
      <c r="R7149" s="67">
        <v>0</v>
      </c>
      <c r="S7149" s="76">
        <f t="shared" si="325"/>
        <v>0.25114552658755163</v>
      </c>
      <c r="T7149" s="77"/>
      <c r="U7149" s="77"/>
      <c r="V7149" s="15"/>
    </row>
    <row r="7150" spans="1:22" x14ac:dyDescent="0.2">
      <c r="A7150" s="70">
        <v>43499</v>
      </c>
      <c r="B7150" s="66" t="s">
        <v>474</v>
      </c>
      <c r="C7150" s="66" t="s">
        <v>537</v>
      </c>
      <c r="D7150" s="5" t="s">
        <v>318</v>
      </c>
      <c r="E7150" s="66" t="s">
        <v>481</v>
      </c>
      <c r="F7150" s="5" t="s">
        <v>440</v>
      </c>
      <c r="G7150" s="66" t="s">
        <v>498</v>
      </c>
      <c r="H7150" s="5" t="s">
        <v>418</v>
      </c>
      <c r="I7150" s="74">
        <v>0</v>
      </c>
      <c r="J7150" s="15">
        <v>0</v>
      </c>
      <c r="K7150" s="15">
        <v>0</v>
      </c>
      <c r="L7150" s="15">
        <v>0</v>
      </c>
      <c r="M7150" s="15">
        <v>0</v>
      </c>
      <c r="N7150" s="15">
        <v>0</v>
      </c>
      <c r="O7150" s="15">
        <v>0</v>
      </c>
      <c r="P7150" s="15">
        <v>-2.0353027275321792E-2</v>
      </c>
      <c r="Q7150" s="15">
        <v>2.0353027275321792E-2</v>
      </c>
      <c r="R7150" s="67">
        <v>0</v>
      </c>
      <c r="S7150" s="76">
        <f t="shared" si="325"/>
        <v>0.256844848155654</v>
      </c>
      <c r="T7150" s="77"/>
      <c r="U7150" s="77"/>
      <c r="V7150" s="15"/>
    </row>
    <row r="7151" spans="1:22" x14ac:dyDescent="0.2">
      <c r="A7151" s="70">
        <v>43499</v>
      </c>
      <c r="B7151" s="66" t="s">
        <v>474</v>
      </c>
      <c r="C7151" s="66" t="s">
        <v>537</v>
      </c>
      <c r="D7151" s="5" t="s">
        <v>318</v>
      </c>
      <c r="E7151" s="66" t="s">
        <v>481</v>
      </c>
      <c r="F7151" s="5" t="s">
        <v>440</v>
      </c>
      <c r="G7151" s="66" t="s">
        <v>491</v>
      </c>
      <c r="H7151" s="5" t="s">
        <v>13</v>
      </c>
      <c r="I7151" s="74">
        <v>0</v>
      </c>
      <c r="J7151" s="15">
        <v>0</v>
      </c>
      <c r="K7151" s="15">
        <v>0</v>
      </c>
      <c r="L7151" s="15">
        <v>0</v>
      </c>
      <c r="M7151" s="15">
        <v>0</v>
      </c>
      <c r="N7151" s="15">
        <v>0</v>
      </c>
      <c r="O7151" s="15">
        <v>0</v>
      </c>
      <c r="P7151" s="15">
        <v>-2.140982847121057</v>
      </c>
      <c r="Q7151" s="15">
        <v>2.140982847121057</v>
      </c>
      <c r="R7151" s="67">
        <v>0</v>
      </c>
      <c r="S7151" s="76">
        <f t="shared" si="325"/>
        <v>0.24173695713988214</v>
      </c>
      <c r="T7151" s="77"/>
      <c r="U7151" s="77"/>
      <c r="V7151" s="15"/>
    </row>
    <row r="7152" spans="1:22" x14ac:dyDescent="0.2">
      <c r="A7152" s="70">
        <v>43499</v>
      </c>
      <c r="B7152" s="66" t="s">
        <v>474</v>
      </c>
      <c r="C7152" s="66" t="s">
        <v>537</v>
      </c>
      <c r="D7152" s="5" t="s">
        <v>318</v>
      </c>
      <c r="E7152" s="66" t="s">
        <v>481</v>
      </c>
      <c r="F7152" s="5" t="s">
        <v>440</v>
      </c>
      <c r="G7152" s="66" t="s">
        <v>496</v>
      </c>
      <c r="H7152" s="5" t="s">
        <v>77</v>
      </c>
      <c r="I7152" s="74">
        <v>3201.0855899951544</v>
      </c>
      <c r="J7152" s="15">
        <f t="shared" si="326"/>
        <v>-0.47717654054244585</v>
      </c>
      <c r="K7152" s="15">
        <v>6090.6287270923895</v>
      </c>
      <c r="L7152" s="15">
        <v>7618.1116749065513</v>
      </c>
      <c r="M7152" s="15">
        <v>176.98089776813256</v>
      </c>
      <c r="N7152" s="15">
        <v>5370.7418393523867</v>
      </c>
      <c r="O7152" s="15">
        <v>-1527.4829478141619</v>
      </c>
      <c r="P7152" s="15">
        <v>2203.1199781338519</v>
      </c>
      <c r="Q7152" s="15">
        <v>-3730.6029259480138</v>
      </c>
      <c r="R7152" s="67">
        <v>2.4423205059582047</v>
      </c>
      <c r="S7152" s="76">
        <f t="shared" si="325"/>
        <v>0.21939516137293602</v>
      </c>
      <c r="T7152" s="77"/>
      <c r="U7152" s="77"/>
    </row>
    <row r="7153" spans="1:22" x14ac:dyDescent="0.2">
      <c r="A7153" s="70">
        <v>43499</v>
      </c>
      <c r="B7153" s="66" t="s">
        <v>474</v>
      </c>
      <c r="C7153" s="66" t="s">
        <v>537</v>
      </c>
      <c r="D7153" s="5" t="s">
        <v>318</v>
      </c>
      <c r="E7153" s="66" t="s">
        <v>481</v>
      </c>
      <c r="F7153" s="5" t="s">
        <v>440</v>
      </c>
      <c r="G7153" s="66" t="s">
        <v>491</v>
      </c>
      <c r="H7153" s="5" t="s">
        <v>11</v>
      </c>
      <c r="I7153" s="74">
        <v>0</v>
      </c>
      <c r="J7153" s="15">
        <v>0</v>
      </c>
      <c r="K7153" s="15">
        <v>0</v>
      </c>
      <c r="L7153" s="15">
        <v>0</v>
      </c>
      <c r="M7153" s="15">
        <v>0</v>
      </c>
      <c r="N7153" s="15">
        <v>0</v>
      </c>
      <c r="O7153" s="15">
        <v>0</v>
      </c>
      <c r="P7153" s="15">
        <v>-6.2962436729966778E-2</v>
      </c>
      <c r="Q7153" s="15">
        <v>6.2962436729966778E-2</v>
      </c>
      <c r="R7153" s="67">
        <v>0</v>
      </c>
      <c r="S7153" s="76">
        <f t="shared" si="325"/>
        <v>0.31043164294966052</v>
      </c>
      <c r="T7153" s="77"/>
      <c r="U7153" s="77"/>
      <c r="V7153" s="15"/>
    </row>
    <row r="7154" spans="1:22" x14ac:dyDescent="0.2">
      <c r="A7154" s="70">
        <v>43499</v>
      </c>
      <c r="B7154" s="66" t="s">
        <v>474</v>
      </c>
      <c r="C7154" s="66" t="s">
        <v>537</v>
      </c>
      <c r="D7154" s="5" t="s">
        <v>318</v>
      </c>
      <c r="E7154" s="66" t="s">
        <v>481</v>
      </c>
      <c r="F7154" s="5" t="s">
        <v>440</v>
      </c>
      <c r="G7154" s="66" t="s">
        <v>498</v>
      </c>
      <c r="H7154" s="5" t="s">
        <v>404</v>
      </c>
      <c r="I7154" s="74">
        <v>0</v>
      </c>
      <c r="J7154" s="15">
        <v>0</v>
      </c>
      <c r="K7154" s="15">
        <v>0</v>
      </c>
      <c r="L7154" s="15">
        <v>0</v>
      </c>
      <c r="M7154" s="15">
        <v>0</v>
      </c>
      <c r="N7154" s="15">
        <v>0</v>
      </c>
      <c r="O7154" s="15">
        <v>0</v>
      </c>
      <c r="P7154" s="15">
        <v>-5.3892875081472925E-2</v>
      </c>
      <c r="Q7154" s="15">
        <v>5.3892875081472925E-2</v>
      </c>
      <c r="R7154" s="67">
        <v>0</v>
      </c>
      <c r="S7154" s="76">
        <f t="shared" si="325"/>
        <v>0.33859200680272106</v>
      </c>
      <c r="T7154" s="77"/>
      <c r="U7154" s="77"/>
      <c r="V7154" s="15"/>
    </row>
    <row r="7155" spans="1:22" x14ac:dyDescent="0.2">
      <c r="A7155" s="70">
        <v>43499</v>
      </c>
      <c r="B7155" s="66" t="s">
        <v>474</v>
      </c>
      <c r="C7155" s="66" t="s">
        <v>537</v>
      </c>
      <c r="D7155" s="5" t="s">
        <v>318</v>
      </c>
      <c r="E7155" s="66" t="s">
        <v>481</v>
      </c>
      <c r="F7155" s="5" t="s">
        <v>440</v>
      </c>
      <c r="G7155" s="66" t="s">
        <v>491</v>
      </c>
      <c r="H7155" s="5" t="s">
        <v>172</v>
      </c>
      <c r="I7155" s="74">
        <v>0</v>
      </c>
      <c r="J7155" s="15">
        <v>0</v>
      </c>
      <c r="K7155" s="15">
        <v>0</v>
      </c>
      <c r="L7155" s="15">
        <v>0</v>
      </c>
      <c r="M7155" s="15">
        <v>0</v>
      </c>
      <c r="N7155" s="15">
        <v>0</v>
      </c>
      <c r="O7155" s="15">
        <v>0</v>
      </c>
      <c r="P7155" s="15">
        <v>-0.22191227524288168</v>
      </c>
      <c r="Q7155" s="15">
        <v>0.22191227524288168</v>
      </c>
      <c r="R7155" s="67">
        <v>0</v>
      </c>
      <c r="S7155" s="76">
        <f t="shared" si="325"/>
        <v>0</v>
      </c>
      <c r="T7155" s="77"/>
      <c r="U7155" s="77"/>
      <c r="V7155" s="15"/>
    </row>
    <row r="7156" spans="1:22" x14ac:dyDescent="0.2">
      <c r="A7156" s="70">
        <v>43499</v>
      </c>
      <c r="B7156" s="66" t="s">
        <v>474</v>
      </c>
      <c r="C7156" s="66" t="s">
        <v>537</v>
      </c>
      <c r="D7156" s="5" t="s">
        <v>318</v>
      </c>
      <c r="E7156" s="66" t="s">
        <v>481</v>
      </c>
      <c r="F7156" s="5" t="s">
        <v>441</v>
      </c>
      <c r="G7156" s="66" t="s">
        <v>498</v>
      </c>
      <c r="H7156" s="5" t="s">
        <v>168</v>
      </c>
      <c r="I7156" s="74">
        <v>0</v>
      </c>
      <c r="J7156" s="15">
        <v>0</v>
      </c>
      <c r="K7156" s="15">
        <v>0</v>
      </c>
      <c r="L7156" s="15">
        <v>0</v>
      </c>
      <c r="M7156" s="15">
        <v>0</v>
      </c>
      <c r="N7156" s="15">
        <v>0</v>
      </c>
      <c r="O7156" s="15">
        <v>0</v>
      </c>
      <c r="P7156" s="15">
        <v>-0.37048744191255861</v>
      </c>
      <c r="Q7156" s="15">
        <v>0.37048744191255861</v>
      </c>
      <c r="R7156" s="67">
        <v>0</v>
      </c>
      <c r="S7156" s="76">
        <f t="shared" si="325"/>
        <v>0</v>
      </c>
      <c r="T7156" s="77"/>
      <c r="U7156" s="77"/>
      <c r="V7156" s="15"/>
    </row>
    <row r="7157" spans="1:22" x14ac:dyDescent="0.2">
      <c r="A7157" s="70">
        <v>43499</v>
      </c>
      <c r="B7157" s="66" t="s">
        <v>474</v>
      </c>
      <c r="C7157" s="66" t="s">
        <v>537</v>
      </c>
      <c r="D7157" s="5" t="s">
        <v>318</v>
      </c>
      <c r="E7157" s="66" t="s">
        <v>481</v>
      </c>
      <c r="F7157" s="5" t="s">
        <v>441</v>
      </c>
      <c r="G7157" s="66" t="s">
        <v>498</v>
      </c>
      <c r="H7157" s="5" t="s">
        <v>167</v>
      </c>
      <c r="I7157" s="74">
        <v>0</v>
      </c>
      <c r="J7157" s="15">
        <v>0</v>
      </c>
      <c r="K7157" s="15">
        <v>0</v>
      </c>
      <c r="L7157" s="15">
        <v>0</v>
      </c>
      <c r="M7157" s="15">
        <v>0</v>
      </c>
      <c r="N7157" s="15">
        <v>0</v>
      </c>
      <c r="O7157" s="15">
        <v>0</v>
      </c>
      <c r="P7157" s="15">
        <v>-0.18797160518021899</v>
      </c>
      <c r="Q7157" s="15">
        <v>0.18797160518021899</v>
      </c>
      <c r="R7157" s="67">
        <v>0</v>
      </c>
      <c r="S7157" s="76">
        <f t="shared" si="325"/>
        <v>0.33612876783528656</v>
      </c>
      <c r="T7157" s="77"/>
      <c r="U7157" s="77"/>
      <c r="V7157" s="15"/>
    </row>
    <row r="7158" spans="1:22" x14ac:dyDescent="0.2">
      <c r="A7158" s="70">
        <v>43499</v>
      </c>
      <c r="B7158" s="66" t="s">
        <v>474</v>
      </c>
      <c r="C7158" s="66" t="s">
        <v>537</v>
      </c>
      <c r="D7158" s="5" t="s">
        <v>318</v>
      </c>
      <c r="E7158" s="66" t="s">
        <v>481</v>
      </c>
      <c r="F7158" s="5" t="s">
        <v>441</v>
      </c>
      <c r="G7158" s="66" t="s">
        <v>498</v>
      </c>
      <c r="H7158" s="5" t="s">
        <v>337</v>
      </c>
      <c r="I7158" s="74">
        <v>0</v>
      </c>
      <c r="J7158" s="15">
        <v>0</v>
      </c>
      <c r="K7158" s="15">
        <v>0</v>
      </c>
      <c r="L7158" s="15">
        <v>0</v>
      </c>
      <c r="M7158" s="15">
        <v>0</v>
      </c>
      <c r="N7158" s="15">
        <v>0</v>
      </c>
      <c r="O7158" s="15">
        <v>0</v>
      </c>
      <c r="P7158" s="15">
        <v>-5.3881016865061249E-2</v>
      </c>
      <c r="Q7158" s="15">
        <v>5.3881016865061249E-2</v>
      </c>
      <c r="R7158" s="67">
        <v>0</v>
      </c>
      <c r="S7158" s="76">
        <f t="shared" si="325"/>
        <v>0.27075562998442015</v>
      </c>
      <c r="T7158" s="77"/>
      <c r="U7158" s="77"/>
      <c r="V7158" s="15"/>
    </row>
    <row r="7159" spans="1:22" x14ac:dyDescent="0.2">
      <c r="A7159" s="70">
        <v>43499</v>
      </c>
      <c r="B7159" s="66" t="s">
        <v>474</v>
      </c>
      <c r="C7159" s="66" t="s">
        <v>537</v>
      </c>
      <c r="D7159" s="5" t="s">
        <v>318</v>
      </c>
      <c r="E7159" s="66" t="s">
        <v>481</v>
      </c>
      <c r="F7159" s="5" t="s">
        <v>441</v>
      </c>
      <c r="G7159" s="66" t="s">
        <v>498</v>
      </c>
      <c r="H7159" s="5" t="s">
        <v>335</v>
      </c>
      <c r="I7159" s="74">
        <v>0</v>
      </c>
      <c r="J7159" s="15">
        <v>0</v>
      </c>
      <c r="K7159" s="15">
        <v>0</v>
      </c>
      <c r="L7159" s="15">
        <v>0</v>
      </c>
      <c r="M7159" s="15">
        <v>0</v>
      </c>
      <c r="N7159" s="15">
        <v>0</v>
      </c>
      <c r="O7159" s="15">
        <v>0</v>
      </c>
      <c r="P7159" s="15">
        <v>-1.538481583736951</v>
      </c>
      <c r="Q7159" s="15">
        <v>1.538481583736951</v>
      </c>
      <c r="R7159" s="67">
        <v>0</v>
      </c>
      <c r="S7159" s="76">
        <f t="shared" si="325"/>
        <v>0.31452154299628354</v>
      </c>
      <c r="T7159" s="77"/>
      <c r="U7159" s="77"/>
      <c r="V7159" s="15"/>
    </row>
    <row r="7160" spans="1:22" x14ac:dyDescent="0.2">
      <c r="A7160" s="70">
        <v>43499</v>
      </c>
      <c r="B7160" s="66" t="s">
        <v>474</v>
      </c>
      <c r="C7160" s="66" t="s">
        <v>537</v>
      </c>
      <c r="D7160" s="5" t="s">
        <v>318</v>
      </c>
      <c r="E7160" s="66" t="s">
        <v>481</v>
      </c>
      <c r="F7160" s="5" t="s">
        <v>441</v>
      </c>
      <c r="G7160" s="66" t="s">
        <v>495</v>
      </c>
      <c r="H7160" s="5" t="s">
        <v>194</v>
      </c>
      <c r="I7160" s="74">
        <v>789.99131483135227</v>
      </c>
      <c r="J7160" s="15">
        <f t="shared" si="326"/>
        <v>-5.1369207409138605E-2</v>
      </c>
      <c r="K7160" s="15">
        <v>575.20608987157743</v>
      </c>
      <c r="L7160" s="15">
        <v>615.78731757456728</v>
      </c>
      <c r="M7160" s="15">
        <v>13.603992759221898</v>
      </c>
      <c r="N7160" s="15">
        <v>501.08015988109008</v>
      </c>
      <c r="O7160" s="15">
        <v>-40.58122770298985</v>
      </c>
      <c r="P7160" s="15">
        <v>68.70743661704266</v>
      </c>
      <c r="Q7160" s="15">
        <v>-109.28866432003251</v>
      </c>
      <c r="R7160" s="67">
        <v>2.6930842289914407</v>
      </c>
      <c r="S7160" s="76">
        <f t="shared" si="325"/>
        <v>0.22894137923857613</v>
      </c>
      <c r="T7160" s="77"/>
      <c r="U7160" s="77"/>
    </row>
    <row r="7161" spans="1:22" x14ac:dyDescent="0.2">
      <c r="A7161" s="70">
        <v>43499</v>
      </c>
      <c r="B7161" s="66" t="s">
        <v>474</v>
      </c>
      <c r="C7161" s="66" t="s">
        <v>537</v>
      </c>
      <c r="D7161" s="5" t="s">
        <v>318</v>
      </c>
      <c r="E7161" s="66" t="s">
        <v>482</v>
      </c>
      <c r="F7161" s="5" t="s">
        <v>443</v>
      </c>
      <c r="G7161" s="66" t="s">
        <v>502</v>
      </c>
      <c r="H7161" s="5" t="s">
        <v>322</v>
      </c>
      <c r="I7161" s="74">
        <v>0</v>
      </c>
      <c r="J7161" s="15">
        <v>0</v>
      </c>
      <c r="K7161" s="15">
        <v>0</v>
      </c>
      <c r="L7161" s="15">
        <v>0</v>
      </c>
      <c r="M7161" s="15">
        <v>0</v>
      </c>
      <c r="N7161" s="15">
        <v>0</v>
      </c>
      <c r="O7161" s="15">
        <v>0</v>
      </c>
      <c r="P7161" s="15">
        <v>-1.4351651132537802E-2</v>
      </c>
      <c r="Q7161" s="15">
        <v>1.4351651132537802E-2</v>
      </c>
      <c r="R7161" s="67">
        <v>0</v>
      </c>
      <c r="S7161" s="76">
        <f t="shared" si="325"/>
        <v>0.30878587984219297</v>
      </c>
      <c r="T7161" s="77"/>
      <c r="U7161" s="77"/>
      <c r="V7161" s="15"/>
    </row>
    <row r="7162" spans="1:22" x14ac:dyDescent="0.2">
      <c r="A7162" s="70">
        <v>43499</v>
      </c>
      <c r="B7162" s="66" t="s">
        <v>474</v>
      </c>
      <c r="C7162" s="66" t="s">
        <v>537</v>
      </c>
      <c r="D7162" s="5" t="s">
        <v>318</v>
      </c>
      <c r="E7162" s="66" t="s">
        <v>482</v>
      </c>
      <c r="F7162" s="5" t="s">
        <v>443</v>
      </c>
      <c r="G7162" s="66" t="s">
        <v>502</v>
      </c>
      <c r="H7162" s="5" t="s">
        <v>323</v>
      </c>
      <c r="I7162" s="74">
        <v>0</v>
      </c>
      <c r="J7162" s="15">
        <v>0</v>
      </c>
      <c r="K7162" s="15">
        <v>0</v>
      </c>
      <c r="L7162" s="15">
        <v>0</v>
      </c>
      <c r="M7162" s="15">
        <v>0</v>
      </c>
      <c r="N7162" s="15">
        <v>0</v>
      </c>
      <c r="O7162" s="15">
        <v>0</v>
      </c>
      <c r="P7162" s="15">
        <v>-6.5348423746234341E-2</v>
      </c>
      <c r="Q7162" s="15">
        <v>6.5348423746234341E-2</v>
      </c>
      <c r="R7162" s="67">
        <v>0</v>
      </c>
      <c r="S7162" s="76">
        <f t="shared" si="325"/>
        <v>0.3706516558146048</v>
      </c>
      <c r="T7162" s="77"/>
      <c r="U7162" s="77"/>
      <c r="V7162" s="15"/>
    </row>
    <row r="7163" spans="1:22" x14ac:dyDescent="0.2">
      <c r="A7163" s="70">
        <v>43499</v>
      </c>
      <c r="B7163" s="66" t="s">
        <v>474</v>
      </c>
      <c r="C7163" s="66" t="s">
        <v>537</v>
      </c>
      <c r="D7163" s="5" t="s">
        <v>318</v>
      </c>
      <c r="E7163" s="66" t="s">
        <v>482</v>
      </c>
      <c r="F7163" s="5" t="s">
        <v>443</v>
      </c>
      <c r="G7163" s="66" t="s">
        <v>502</v>
      </c>
      <c r="H7163" s="5" t="s">
        <v>321</v>
      </c>
      <c r="I7163" s="74">
        <v>0</v>
      </c>
      <c r="J7163" s="15">
        <v>0</v>
      </c>
      <c r="K7163" s="15">
        <v>0</v>
      </c>
      <c r="L7163" s="15">
        <v>0</v>
      </c>
      <c r="M7163" s="15">
        <v>0</v>
      </c>
      <c r="N7163" s="15">
        <v>0</v>
      </c>
      <c r="O7163" s="15">
        <v>0</v>
      </c>
      <c r="P7163" s="15">
        <v>-0.18661109035874027</v>
      </c>
      <c r="Q7163" s="15">
        <v>0.18661109035874027</v>
      </c>
      <c r="R7163" s="67">
        <v>0</v>
      </c>
      <c r="S7163" s="76">
        <f t="shared" si="325"/>
        <v>0</v>
      </c>
      <c r="T7163" s="77"/>
      <c r="U7163" s="77"/>
      <c r="V7163" s="15"/>
    </row>
    <row r="7164" spans="1:22" x14ac:dyDescent="0.2">
      <c r="A7164" s="70">
        <v>43499</v>
      </c>
      <c r="B7164" s="66" t="s">
        <v>474</v>
      </c>
      <c r="C7164" s="66" t="s">
        <v>537</v>
      </c>
      <c r="D7164" s="5" t="s">
        <v>318</v>
      </c>
      <c r="E7164" s="66" t="s">
        <v>481</v>
      </c>
      <c r="F7164" s="5" t="s">
        <v>440</v>
      </c>
      <c r="G7164" s="66" t="s">
        <v>498</v>
      </c>
      <c r="H7164" s="5" t="s">
        <v>3</v>
      </c>
      <c r="I7164" s="74">
        <v>0</v>
      </c>
      <c r="J7164" s="15">
        <v>0</v>
      </c>
      <c r="K7164" s="15">
        <v>0</v>
      </c>
      <c r="L7164" s="15">
        <v>0</v>
      </c>
      <c r="M7164" s="15">
        <v>0</v>
      </c>
      <c r="N7164" s="15">
        <v>0</v>
      </c>
      <c r="O7164" s="15">
        <v>0</v>
      </c>
      <c r="P7164" s="15">
        <v>-0.122625931467041</v>
      </c>
      <c r="Q7164" s="15">
        <v>0.122625931467041</v>
      </c>
      <c r="R7164" s="67">
        <v>0</v>
      </c>
      <c r="S7164" s="76">
        <f t="shared" si="325"/>
        <v>0.31627599257247285</v>
      </c>
      <c r="T7164" s="77"/>
      <c r="U7164" s="77"/>
      <c r="V7164" s="15"/>
    </row>
    <row r="7165" spans="1:22" x14ac:dyDescent="0.2">
      <c r="A7165" s="70">
        <v>43499</v>
      </c>
      <c r="B7165" s="66" t="s">
        <v>474</v>
      </c>
      <c r="C7165" s="66" t="s">
        <v>537</v>
      </c>
      <c r="D7165" s="5" t="s">
        <v>318</v>
      </c>
      <c r="E7165" s="66" t="s">
        <v>481</v>
      </c>
      <c r="F7165" s="5" t="s">
        <v>440</v>
      </c>
      <c r="G7165" s="66" t="s">
        <v>498</v>
      </c>
      <c r="H7165" s="5" t="s">
        <v>334</v>
      </c>
      <c r="I7165" s="74">
        <v>0</v>
      </c>
      <c r="J7165" s="15">
        <v>0</v>
      </c>
      <c r="K7165" s="15">
        <v>0</v>
      </c>
      <c r="L7165" s="15">
        <v>0</v>
      </c>
      <c r="M7165" s="15">
        <v>0</v>
      </c>
      <c r="N7165" s="15">
        <v>0</v>
      </c>
      <c r="O7165" s="15">
        <v>0</v>
      </c>
      <c r="P7165" s="15">
        <v>-0.48829029270383978</v>
      </c>
      <c r="Q7165" s="15">
        <v>0.48829029270383978</v>
      </c>
      <c r="R7165" s="67">
        <v>0</v>
      </c>
      <c r="S7165" s="76">
        <f t="shared" si="325"/>
        <v>0</v>
      </c>
      <c r="T7165" s="77"/>
      <c r="U7165" s="77"/>
      <c r="V7165" s="15"/>
    </row>
    <row r="7166" spans="1:22" x14ac:dyDescent="0.2">
      <c r="A7166" s="70">
        <v>43499</v>
      </c>
      <c r="B7166" s="66" t="s">
        <v>474</v>
      </c>
      <c r="C7166" s="66" t="s">
        <v>537</v>
      </c>
      <c r="D7166" s="5" t="s">
        <v>318</v>
      </c>
      <c r="E7166" s="66" t="s">
        <v>481</v>
      </c>
      <c r="F7166" s="5" t="s">
        <v>441</v>
      </c>
      <c r="G7166" s="66" t="s">
        <v>498</v>
      </c>
      <c r="H7166" s="5" t="s">
        <v>333</v>
      </c>
      <c r="I7166" s="74">
        <v>0</v>
      </c>
      <c r="J7166" s="15">
        <v>0</v>
      </c>
      <c r="K7166" s="15">
        <v>0</v>
      </c>
      <c r="L7166" s="15">
        <v>0</v>
      </c>
      <c r="M7166" s="15">
        <v>0</v>
      </c>
      <c r="N7166" s="15">
        <v>0</v>
      </c>
      <c r="O7166" s="15">
        <v>0</v>
      </c>
      <c r="P7166" s="15">
        <v>-0.37546766495575135</v>
      </c>
      <c r="Q7166" s="15">
        <v>0.37546766495575135</v>
      </c>
      <c r="R7166" s="67">
        <v>0</v>
      </c>
      <c r="S7166" s="76">
        <f t="shared" si="325"/>
        <v>0.32550110192837467</v>
      </c>
      <c r="T7166" s="77"/>
      <c r="U7166" s="77"/>
      <c r="V7166" s="15"/>
    </row>
    <row r="7167" spans="1:22" x14ac:dyDescent="0.2">
      <c r="A7167" s="70">
        <v>43499</v>
      </c>
      <c r="B7167" s="66" t="s">
        <v>474</v>
      </c>
      <c r="C7167" s="66" t="s">
        <v>537</v>
      </c>
      <c r="D7167" s="5" t="s">
        <v>318</v>
      </c>
      <c r="E7167" s="66" t="s">
        <v>481</v>
      </c>
      <c r="F7167" s="5" t="s">
        <v>443</v>
      </c>
      <c r="G7167" s="66" t="s">
        <v>498</v>
      </c>
      <c r="H7167" s="5" t="s">
        <v>332</v>
      </c>
      <c r="I7167" s="74">
        <v>0</v>
      </c>
      <c r="J7167" s="15">
        <v>0</v>
      </c>
      <c r="K7167" s="15">
        <v>0</v>
      </c>
      <c r="L7167" s="15">
        <v>0</v>
      </c>
      <c r="M7167" s="15">
        <v>0</v>
      </c>
      <c r="N7167" s="15">
        <v>0</v>
      </c>
      <c r="O7167" s="15">
        <v>0</v>
      </c>
      <c r="P7167" s="15">
        <v>-2.6981301379178878E-2</v>
      </c>
      <c r="Q7167" s="15">
        <v>2.6981301379178878E-2</v>
      </c>
      <c r="R7167" s="67">
        <v>0</v>
      </c>
      <c r="S7167" s="76">
        <f t="shared" si="325"/>
        <v>0</v>
      </c>
      <c r="T7167" s="77"/>
      <c r="U7167" s="77"/>
      <c r="V7167" s="15"/>
    </row>
    <row r="7168" spans="1:22" x14ac:dyDescent="0.2">
      <c r="A7168" s="70">
        <v>43499</v>
      </c>
      <c r="B7168" s="66" t="s">
        <v>474</v>
      </c>
      <c r="C7168" s="66" t="s">
        <v>537</v>
      </c>
      <c r="D7168" s="5" t="s">
        <v>212</v>
      </c>
      <c r="E7168" s="66" t="s">
        <v>481</v>
      </c>
      <c r="F7168" s="5" t="s">
        <v>440</v>
      </c>
      <c r="G7168" s="66" t="s">
        <v>484</v>
      </c>
      <c r="H7168" s="5" t="s">
        <v>137</v>
      </c>
      <c r="I7168" s="74">
        <v>537.05926963011916</v>
      </c>
      <c r="J7168" s="15">
        <f t="shared" si="326"/>
        <v>2.1812061195360024</v>
      </c>
      <c r="K7168" s="15">
        <v>1307.4452311007506</v>
      </c>
      <c r="L7168" s="15">
        <v>136.00826562999882</v>
      </c>
      <c r="M7168" s="15">
        <v>37.886128594648561</v>
      </c>
      <c r="N7168" s="15">
        <v>168.96641554364052</v>
      </c>
      <c r="O7168" s="15">
        <v>1171.4369654707518</v>
      </c>
      <c r="P7168" s="15">
        <v>254.50541690520328</v>
      </c>
      <c r="Q7168" s="15">
        <v>916.93154856554861</v>
      </c>
      <c r="R7168" s="67">
        <v>0.78274083505387071</v>
      </c>
      <c r="S7168" s="76">
        <f t="shared" si="325"/>
        <v>0.41823976211282821</v>
      </c>
      <c r="T7168" s="77"/>
      <c r="U7168" s="77"/>
    </row>
    <row r="7169" spans="1:22" x14ac:dyDescent="0.2">
      <c r="A7169" s="70">
        <v>43499</v>
      </c>
      <c r="B7169" s="66" t="s">
        <v>474</v>
      </c>
      <c r="C7169" s="66" t="s">
        <v>537</v>
      </c>
      <c r="D7169" s="5" t="s">
        <v>212</v>
      </c>
      <c r="E7169" s="66" t="s">
        <v>481</v>
      </c>
      <c r="F7169" s="5" t="s">
        <v>440</v>
      </c>
      <c r="G7169" s="66" t="s">
        <v>484</v>
      </c>
      <c r="H7169" s="5" t="s">
        <v>180</v>
      </c>
      <c r="I7169" s="74">
        <v>0</v>
      </c>
      <c r="J7169" s="15">
        <v>0</v>
      </c>
      <c r="K7169" s="15">
        <v>0</v>
      </c>
      <c r="L7169" s="15">
        <v>1.9699001319273345E-2</v>
      </c>
      <c r="M7169" s="15">
        <v>7.5665005693590455E-3</v>
      </c>
      <c r="N7169" s="15">
        <v>1.8103656094169616E-2</v>
      </c>
      <c r="O7169" s="15">
        <v>-1.9699001319273345E-2</v>
      </c>
      <c r="P7169" s="15">
        <v>0</v>
      </c>
      <c r="Q7169" s="15">
        <v>-1.9699001319273345E-2</v>
      </c>
      <c r="R7169" s="67">
        <v>1</v>
      </c>
      <c r="S7169" s="76">
        <f t="shared" si="325"/>
        <v>0</v>
      </c>
      <c r="T7169" s="77"/>
      <c r="U7169" s="77"/>
      <c r="V7169" s="15"/>
    </row>
    <row r="7170" spans="1:22" x14ac:dyDescent="0.2">
      <c r="A7170" s="70">
        <v>43499</v>
      </c>
      <c r="B7170" s="66" t="s">
        <v>474</v>
      </c>
      <c r="C7170" s="66" t="s">
        <v>537</v>
      </c>
      <c r="D7170" s="5" t="s">
        <v>212</v>
      </c>
      <c r="E7170" s="66" t="s">
        <v>481</v>
      </c>
      <c r="F7170" s="5" t="s">
        <v>440</v>
      </c>
      <c r="G7170" s="66" t="s">
        <v>484</v>
      </c>
      <c r="H7170" s="5" t="s">
        <v>29</v>
      </c>
      <c r="I7170" s="74">
        <v>172.88674143426005</v>
      </c>
      <c r="J7170" s="15">
        <f t="shared" si="326"/>
        <v>1.067531290213646</v>
      </c>
      <c r="K7170" s="15">
        <v>210.75799473642871</v>
      </c>
      <c r="L7170" s="15">
        <v>26.195988592280081</v>
      </c>
      <c r="M7170" s="15">
        <v>8.3617608017151426</v>
      </c>
      <c r="N7170" s="15">
        <v>26.655308223517665</v>
      </c>
      <c r="O7170" s="15">
        <v>184.56200614414863</v>
      </c>
      <c r="P7170" s="15">
        <v>113.94740823137425</v>
      </c>
      <c r="Q7170" s="15">
        <v>70.614597912774371</v>
      </c>
      <c r="R7170" s="67">
        <v>0.38260636296737144</v>
      </c>
      <c r="S7170" s="76">
        <f t="shared" si="325"/>
        <v>4.5204772299196616E-2</v>
      </c>
      <c r="T7170" s="77"/>
      <c r="U7170" s="77"/>
    </row>
    <row r="7171" spans="1:22" x14ac:dyDescent="0.2">
      <c r="A7171" s="70">
        <v>43499</v>
      </c>
      <c r="B7171" s="66" t="s">
        <v>474</v>
      </c>
      <c r="C7171" s="66" t="s">
        <v>537</v>
      </c>
      <c r="D7171" s="5" t="s">
        <v>212</v>
      </c>
      <c r="E7171" s="66" t="s">
        <v>481</v>
      </c>
      <c r="F7171" s="5" t="s">
        <v>440</v>
      </c>
      <c r="G7171" s="66" t="s">
        <v>485</v>
      </c>
      <c r="H7171" s="5" t="s">
        <v>117</v>
      </c>
      <c r="I7171" s="74">
        <v>938.16850414061685</v>
      </c>
      <c r="J7171" s="15">
        <f t="shared" si="326"/>
        <v>0.61621581510561096</v>
      </c>
      <c r="K7171" s="15">
        <v>729.85299406677575</v>
      </c>
      <c r="L7171" s="15">
        <v>151.73872458135386</v>
      </c>
      <c r="M7171" s="15">
        <v>36.936962722015387</v>
      </c>
      <c r="N7171" s="15">
        <v>145.42607802258601</v>
      </c>
      <c r="O7171" s="15">
        <v>578.11426948542191</v>
      </c>
      <c r="P7171" s="15">
        <v>315.22850613812307</v>
      </c>
      <c r="Q7171" s="15">
        <v>262.88576334729885</v>
      </c>
      <c r="R7171" s="67">
        <v>0.45472976057361952</v>
      </c>
      <c r="S7171" s="76">
        <f t="shared" si="325"/>
        <v>0.2323926943367236</v>
      </c>
      <c r="T7171" s="77"/>
      <c r="U7171" s="77"/>
    </row>
    <row r="7172" spans="1:22" x14ac:dyDescent="0.2">
      <c r="A7172" s="70">
        <v>43499</v>
      </c>
      <c r="B7172" s="66" t="s">
        <v>474</v>
      </c>
      <c r="C7172" s="66" t="s">
        <v>537</v>
      </c>
      <c r="D7172" s="5" t="s">
        <v>212</v>
      </c>
      <c r="E7172" s="66" t="s">
        <v>481</v>
      </c>
      <c r="F7172" s="5" t="s">
        <v>440</v>
      </c>
      <c r="G7172" s="66" t="s">
        <v>484</v>
      </c>
      <c r="H7172" s="5" t="s">
        <v>24</v>
      </c>
      <c r="I7172" s="74">
        <v>260.24495589245703</v>
      </c>
      <c r="J7172" s="15">
        <f t="shared" si="326"/>
        <v>2.5569862429336374</v>
      </c>
      <c r="K7172" s="15">
        <v>727.09556298428424</v>
      </c>
      <c r="L7172" s="15">
        <v>61.65279097440029</v>
      </c>
      <c r="M7172" s="15">
        <v>34.099750149924056</v>
      </c>
      <c r="N7172" s="15">
        <v>57.702945039512976</v>
      </c>
      <c r="O7172" s="15">
        <v>665.44277200988392</v>
      </c>
      <c r="P7172" s="15">
        <v>249.26941666073361</v>
      </c>
      <c r="Q7172" s="15">
        <v>416.17335534915031</v>
      </c>
      <c r="R7172" s="67">
        <v>0.62540818362509587</v>
      </c>
      <c r="S7172" s="76">
        <f t="shared" si="325"/>
        <v>0.40000001241911676</v>
      </c>
      <c r="T7172" s="77"/>
      <c r="U7172" s="77"/>
    </row>
    <row r="7173" spans="1:22" x14ac:dyDescent="0.2">
      <c r="A7173" s="70">
        <v>43499</v>
      </c>
      <c r="B7173" s="66" t="s">
        <v>474</v>
      </c>
      <c r="C7173" s="66" t="s">
        <v>537</v>
      </c>
      <c r="D7173" s="5" t="s">
        <v>212</v>
      </c>
      <c r="E7173" s="66" t="s">
        <v>481</v>
      </c>
      <c r="F7173" s="5" t="s">
        <v>440</v>
      </c>
      <c r="G7173" s="66" t="s">
        <v>484</v>
      </c>
      <c r="H7173" s="5" t="s">
        <v>23</v>
      </c>
      <c r="I7173" s="74">
        <v>183.26790005714298</v>
      </c>
      <c r="J7173" s="15">
        <f t="shared" si="326"/>
        <v>3.3337267709631035</v>
      </c>
      <c r="K7173" s="15">
        <v>694.15119162332223</v>
      </c>
      <c r="L7173" s="15">
        <v>83.186086944634212</v>
      </c>
      <c r="M7173" s="15">
        <v>19.204302827520777</v>
      </c>
      <c r="N7173" s="15">
        <v>85.545302874380141</v>
      </c>
      <c r="O7173" s="15">
        <v>610.96510467868802</v>
      </c>
      <c r="P7173" s="15">
        <v>79.798959919368983</v>
      </c>
      <c r="Q7173" s="15">
        <v>531.16614475931908</v>
      </c>
      <c r="R7173" s="67">
        <v>0.86938867816135601</v>
      </c>
      <c r="S7173" s="76">
        <f t="shared" si="325"/>
        <v>2.8058836711876673</v>
      </c>
      <c r="T7173" s="77"/>
      <c r="U7173" s="77"/>
    </row>
    <row r="7174" spans="1:22" x14ac:dyDescent="0.2">
      <c r="A7174" s="70">
        <v>43499</v>
      </c>
      <c r="B7174" s="66" t="s">
        <v>474</v>
      </c>
      <c r="C7174" s="66" t="s">
        <v>537</v>
      </c>
      <c r="D7174" s="5" t="s">
        <v>212</v>
      </c>
      <c r="E7174" s="66" t="s">
        <v>481</v>
      </c>
      <c r="F7174" s="5" t="s">
        <v>440</v>
      </c>
      <c r="G7174" s="66" t="s">
        <v>484</v>
      </c>
      <c r="H7174" s="5" t="s">
        <v>21</v>
      </c>
      <c r="I7174" s="74">
        <v>94.062392742292928</v>
      </c>
      <c r="J7174" s="15">
        <f t="shared" si="326"/>
        <v>2.3731222941224535</v>
      </c>
      <c r="K7174" s="15">
        <v>258.6351100718577</v>
      </c>
      <c r="L7174" s="15">
        <v>35.413548816620285</v>
      </c>
      <c r="M7174" s="15">
        <v>6.6090283130673795</v>
      </c>
      <c r="N7174" s="15">
        <v>22.985526926126646</v>
      </c>
      <c r="O7174" s="15">
        <v>223.22156125523742</v>
      </c>
      <c r="P7174" s="15">
        <v>49.84048316388045</v>
      </c>
      <c r="Q7174" s="15">
        <v>173.38107809135698</v>
      </c>
      <c r="R7174" s="67">
        <v>0.77672191304633198</v>
      </c>
      <c r="S7174" s="76">
        <f t="shared" si="325"/>
        <v>0.30311855997110904</v>
      </c>
      <c r="T7174" s="77"/>
      <c r="U7174" s="77"/>
    </row>
    <row r="7175" spans="1:22" x14ac:dyDescent="0.2">
      <c r="A7175" s="70">
        <v>43499</v>
      </c>
      <c r="B7175" s="66" t="s">
        <v>474</v>
      </c>
      <c r="C7175" s="66" t="s">
        <v>537</v>
      </c>
      <c r="D7175" s="5" t="s">
        <v>212</v>
      </c>
      <c r="E7175" s="66" t="s">
        <v>481</v>
      </c>
      <c r="F7175" s="5" t="s">
        <v>440</v>
      </c>
      <c r="G7175" s="66" t="s">
        <v>486</v>
      </c>
      <c r="H7175" s="5" t="s">
        <v>50</v>
      </c>
      <c r="I7175" s="74">
        <v>404.58843848243151</v>
      </c>
      <c r="J7175" s="15">
        <f t="shared" si="326"/>
        <v>0.79274912792069918</v>
      </c>
      <c r="K7175" s="15">
        <v>478.51847400739365</v>
      </c>
      <c r="L7175" s="15">
        <v>157.78134223364862</v>
      </c>
      <c r="M7175" s="15">
        <v>47.10440869107785</v>
      </c>
      <c r="N7175" s="15">
        <v>87.661293577849662</v>
      </c>
      <c r="O7175" s="15">
        <v>320.73713177374503</v>
      </c>
      <c r="P7175" s="15">
        <v>176.12900595654219</v>
      </c>
      <c r="Q7175" s="15">
        <v>144.60812581720285</v>
      </c>
      <c r="R7175" s="67">
        <v>0.45086181639615264</v>
      </c>
      <c r="S7175" s="76">
        <f t="shared" si="325"/>
        <v>9.9038429545118989E-2</v>
      </c>
      <c r="T7175" s="77"/>
      <c r="U7175" s="77"/>
    </row>
    <row r="7176" spans="1:22" x14ac:dyDescent="0.2">
      <c r="A7176" s="70">
        <v>43499</v>
      </c>
      <c r="B7176" s="66" t="s">
        <v>474</v>
      </c>
      <c r="C7176" s="66" t="s">
        <v>537</v>
      </c>
      <c r="D7176" s="5" t="s">
        <v>212</v>
      </c>
      <c r="E7176" s="66" t="s">
        <v>481</v>
      </c>
      <c r="F7176" s="5" t="s">
        <v>440</v>
      </c>
      <c r="G7176" s="66" t="s">
        <v>484</v>
      </c>
      <c r="H7176" s="5" t="s">
        <v>22</v>
      </c>
      <c r="I7176" s="74">
        <v>6.401641992743385</v>
      </c>
      <c r="J7176" s="15">
        <f t="shared" si="326"/>
        <v>1.5656579711743792</v>
      </c>
      <c r="K7176" s="15">
        <v>14.52398185828225</v>
      </c>
      <c r="L7176" s="15">
        <v>4.5012000437389323</v>
      </c>
      <c r="M7176" s="15">
        <v>1.2502727064525696</v>
      </c>
      <c r="N7176" s="15">
        <v>1.7179267853913531</v>
      </c>
      <c r="O7176" s="15">
        <v>10.022781814543318</v>
      </c>
      <c r="P7176" s="15">
        <v>3.6613386862429267</v>
      </c>
      <c r="Q7176" s="15">
        <v>6.361443128300392</v>
      </c>
      <c r="R7176" s="67">
        <v>0.63469835480901837</v>
      </c>
      <c r="S7176" s="76">
        <f t="shared" si="325"/>
        <v>9.277863270680517E-3</v>
      </c>
      <c r="T7176" s="77"/>
      <c r="U7176" s="77"/>
    </row>
    <row r="7177" spans="1:22" x14ac:dyDescent="0.2">
      <c r="A7177" s="70">
        <v>43499</v>
      </c>
      <c r="B7177" s="66" t="s">
        <v>474</v>
      </c>
      <c r="C7177" s="66" t="s">
        <v>537</v>
      </c>
      <c r="D7177" s="5" t="s">
        <v>212</v>
      </c>
      <c r="E7177" s="66" t="s">
        <v>483</v>
      </c>
      <c r="F7177" s="5" t="s">
        <v>440</v>
      </c>
      <c r="G7177" s="66" t="s">
        <v>531</v>
      </c>
      <c r="H7177" s="5" t="s">
        <v>389</v>
      </c>
      <c r="I7177" s="74">
        <v>140.40946330380419</v>
      </c>
      <c r="J7177" s="15">
        <f t="shared" si="326"/>
        <v>1.2161291570352268</v>
      </c>
      <c r="K7177" s="15">
        <v>202.81579773559162</v>
      </c>
      <c r="L7177" s="15">
        <v>32.059755488167617</v>
      </c>
      <c r="M7177" s="15">
        <v>8.2415216547857817</v>
      </c>
      <c r="N7177" s="15">
        <v>43.786196476625655</v>
      </c>
      <c r="O7177" s="15">
        <v>170.75604224742401</v>
      </c>
      <c r="P7177" s="15">
        <v>72.937148958879234</v>
      </c>
      <c r="Q7177" s="15">
        <v>97.818893288544771</v>
      </c>
      <c r="R7177" s="67">
        <v>0.57285758091538597</v>
      </c>
      <c r="S7177" s="76">
        <f t="shared" si="325"/>
        <v>0.56840636931937105</v>
      </c>
      <c r="T7177" s="77"/>
      <c r="U7177" s="77"/>
    </row>
    <row r="7178" spans="1:22" x14ac:dyDescent="0.2">
      <c r="A7178" s="70">
        <v>43499</v>
      </c>
      <c r="B7178" s="66" t="s">
        <v>474</v>
      </c>
      <c r="C7178" s="66" t="s">
        <v>537</v>
      </c>
      <c r="D7178" s="5" t="s">
        <v>212</v>
      </c>
      <c r="E7178" s="66" t="s">
        <v>481</v>
      </c>
      <c r="F7178" s="5" t="s">
        <v>441</v>
      </c>
      <c r="G7178" s="66" t="s">
        <v>484</v>
      </c>
      <c r="H7178" s="5" t="s">
        <v>28</v>
      </c>
      <c r="I7178" s="74">
        <v>191.72972562549876</v>
      </c>
      <c r="J7178" s="15">
        <f t="shared" si="326"/>
        <v>0.86614253551132048</v>
      </c>
      <c r="K7178" s="15">
        <v>229.78688249559096</v>
      </c>
      <c r="L7178" s="15">
        <v>63.721611809431657</v>
      </c>
      <c r="M7178" s="15">
        <v>16.941959189657414</v>
      </c>
      <c r="N7178" s="15">
        <v>50.35419883512764</v>
      </c>
      <c r="O7178" s="15">
        <v>166.06527068615929</v>
      </c>
      <c r="P7178" s="15">
        <v>58.55343497077267</v>
      </c>
      <c r="Q7178" s="15">
        <v>107.51183571538662</v>
      </c>
      <c r="R7178" s="67">
        <v>0.64740710246737454</v>
      </c>
      <c r="S7178" s="76">
        <f t="shared" si="325"/>
        <v>8.8390087388235505E-2</v>
      </c>
      <c r="T7178" s="77"/>
      <c r="U7178" s="77"/>
    </row>
    <row r="7179" spans="1:22" x14ac:dyDescent="0.2">
      <c r="A7179" s="70">
        <v>43499</v>
      </c>
      <c r="B7179" s="66" t="s">
        <v>474</v>
      </c>
      <c r="C7179" s="66" t="s">
        <v>537</v>
      </c>
      <c r="D7179" s="5" t="s">
        <v>212</v>
      </c>
      <c r="E7179" s="66" t="s">
        <v>481</v>
      </c>
      <c r="F7179" s="5" t="s">
        <v>441</v>
      </c>
      <c r="G7179" s="66" t="s">
        <v>484</v>
      </c>
      <c r="H7179" s="5" t="s">
        <v>34</v>
      </c>
      <c r="I7179" s="74">
        <v>105.67765427138038</v>
      </c>
      <c r="J7179" s="15">
        <f t="shared" si="326"/>
        <v>1.1607060487946692</v>
      </c>
      <c r="K7179" s="15">
        <v>139.53013228677506</v>
      </c>
      <c r="L7179" s="15">
        <v>16.869439751552051</v>
      </c>
      <c r="M7179" s="15">
        <v>6.2778171986897897</v>
      </c>
      <c r="N7179" s="15">
        <v>15.647212535631715</v>
      </c>
      <c r="O7179" s="15">
        <v>122.66069253522301</v>
      </c>
      <c r="P7179" s="15">
        <v>14.170965012384372</v>
      </c>
      <c r="Q7179" s="15">
        <v>108.48972752283863</v>
      </c>
      <c r="R7179" s="67">
        <v>0.8844702021528611</v>
      </c>
      <c r="S7179" s="76">
        <f t="shared" si="325"/>
        <v>6.5348266402307065E-2</v>
      </c>
      <c r="T7179" s="77"/>
      <c r="U7179" s="77"/>
    </row>
    <row r="7180" spans="1:22" x14ac:dyDescent="0.2">
      <c r="A7180" s="70">
        <v>43499</v>
      </c>
      <c r="B7180" s="66" t="s">
        <v>474</v>
      </c>
      <c r="C7180" s="66" t="s">
        <v>537</v>
      </c>
      <c r="D7180" s="5" t="s">
        <v>212</v>
      </c>
      <c r="E7180" s="66" t="s">
        <v>481</v>
      </c>
      <c r="F7180" s="5" t="s">
        <v>441</v>
      </c>
      <c r="G7180" s="66" t="s">
        <v>485</v>
      </c>
      <c r="H7180" s="5" t="s">
        <v>116</v>
      </c>
      <c r="I7180" s="74">
        <v>523.37516803208814</v>
      </c>
      <c r="J7180" s="15">
        <f t="shared" si="326"/>
        <v>1.0454712873756027</v>
      </c>
      <c r="K7180" s="15">
        <v>679.31612961936617</v>
      </c>
      <c r="L7180" s="15">
        <v>132.14241891643658</v>
      </c>
      <c r="M7180" s="15">
        <v>13.88491645774703</v>
      </c>
      <c r="N7180" s="15">
        <v>77.053228648762058</v>
      </c>
      <c r="O7180" s="15">
        <v>547.17371070292961</v>
      </c>
      <c r="P7180" s="15">
        <v>107.0269920793622</v>
      </c>
      <c r="Q7180" s="15">
        <v>440.14671862356738</v>
      </c>
      <c r="R7180" s="67">
        <v>0.80440033944271661</v>
      </c>
      <c r="S7180" s="76">
        <f t="shared" si="325"/>
        <v>0.35891224053449966</v>
      </c>
      <c r="T7180" s="77"/>
      <c r="U7180" s="77"/>
    </row>
    <row r="7181" spans="1:22" x14ac:dyDescent="0.2">
      <c r="A7181" s="70">
        <v>43499</v>
      </c>
      <c r="B7181" s="66" t="s">
        <v>474</v>
      </c>
      <c r="C7181" s="66" t="s">
        <v>537</v>
      </c>
      <c r="D7181" s="5" t="s">
        <v>212</v>
      </c>
      <c r="E7181" s="66" t="s">
        <v>481</v>
      </c>
      <c r="F7181" s="5" t="s">
        <v>441</v>
      </c>
      <c r="G7181" s="66" t="s">
        <v>486</v>
      </c>
      <c r="H7181" s="5" t="s">
        <v>51</v>
      </c>
      <c r="I7181" s="74">
        <v>198.9173324797942</v>
      </c>
      <c r="J7181" s="15">
        <f t="shared" si="326"/>
        <v>0.59483608347013439</v>
      </c>
      <c r="K7181" s="15">
        <v>162.73891964927375</v>
      </c>
      <c r="L7181" s="15">
        <v>44.415712662666401</v>
      </c>
      <c r="M7181" s="15">
        <v>12.416774399983382</v>
      </c>
      <c r="N7181" s="15">
        <v>18.984380668089884</v>
      </c>
      <c r="O7181" s="15">
        <v>118.32320698660735</v>
      </c>
      <c r="P7181" s="15">
        <v>25.686809411624001</v>
      </c>
      <c r="Q7181" s="15">
        <v>92.636397574983349</v>
      </c>
      <c r="R7181" s="67">
        <v>0.78290979372684333</v>
      </c>
      <c r="S7181" s="76">
        <f t="shared" si="325"/>
        <v>0.26712074145484643</v>
      </c>
      <c r="T7181" s="77"/>
      <c r="U7181" s="77"/>
    </row>
    <row r="7182" spans="1:22" x14ac:dyDescent="0.2">
      <c r="A7182" s="70">
        <v>43499</v>
      </c>
      <c r="B7182" s="66" t="s">
        <v>474</v>
      </c>
      <c r="C7182" s="66" t="s">
        <v>537</v>
      </c>
      <c r="D7182" s="5" t="s">
        <v>212</v>
      </c>
      <c r="E7182" s="66" t="s">
        <v>481</v>
      </c>
      <c r="F7182" s="5" t="s">
        <v>443</v>
      </c>
      <c r="G7182" s="66" t="s">
        <v>484</v>
      </c>
      <c r="H7182" s="5" t="s">
        <v>32</v>
      </c>
      <c r="I7182" s="74">
        <v>128.3842215292795</v>
      </c>
      <c r="J7182" s="15">
        <f t="shared" si="326"/>
        <v>1.5689824429585888</v>
      </c>
      <c r="K7182" s="15">
        <v>247.99429158771119</v>
      </c>
      <c r="L7182" s="15">
        <v>46.561702055365593</v>
      </c>
      <c r="M7182" s="15">
        <v>21.484987657468221</v>
      </c>
      <c r="N7182" s="15">
        <v>72.276793881095813</v>
      </c>
      <c r="O7182" s="15">
        <v>201.43258953234559</v>
      </c>
      <c r="P7182" s="15">
        <v>69.075772615929964</v>
      </c>
      <c r="Q7182" s="15">
        <v>132.35681691641562</v>
      </c>
      <c r="R7182" s="67">
        <v>0.65707747303304198</v>
      </c>
      <c r="S7182" s="76">
        <f t="shared" si="325"/>
        <v>2.2884383148636587E-2</v>
      </c>
      <c r="T7182" s="77"/>
      <c r="U7182" s="77"/>
    </row>
    <row r="7183" spans="1:22" x14ac:dyDescent="0.2">
      <c r="A7183" s="70">
        <v>43499</v>
      </c>
      <c r="B7183" s="66" t="s">
        <v>474</v>
      </c>
      <c r="C7183" s="66" t="s">
        <v>537</v>
      </c>
      <c r="D7183" s="5" t="s">
        <v>212</v>
      </c>
      <c r="E7183" s="66" t="s">
        <v>481</v>
      </c>
      <c r="F7183" s="5" t="s">
        <v>443</v>
      </c>
      <c r="G7183" s="66" t="s">
        <v>485</v>
      </c>
      <c r="H7183" s="5" t="s">
        <v>115</v>
      </c>
      <c r="I7183" s="74">
        <v>439.16357904285644</v>
      </c>
      <c r="J7183" s="15">
        <f t="shared" si="326"/>
        <v>2.3309231400851869</v>
      </c>
      <c r="K7183" s="15">
        <v>1143.7733526784086</v>
      </c>
      <c r="L7183" s="15">
        <v>120.11680400478463</v>
      </c>
      <c r="M7183" s="15">
        <v>40.717629919706461</v>
      </c>
      <c r="N7183" s="15">
        <v>101.28864645448684</v>
      </c>
      <c r="O7183" s="15">
        <v>1023.656548673624</v>
      </c>
      <c r="P7183" s="15">
        <v>152.23302620982506</v>
      </c>
      <c r="Q7183" s="15">
        <v>871.42352246379892</v>
      </c>
      <c r="R7183" s="67">
        <v>0.85128505609906269</v>
      </c>
      <c r="S7183" s="76">
        <f t="shared" si="325"/>
        <v>0.30391362538855571</v>
      </c>
      <c r="T7183" s="77"/>
      <c r="U7183" s="77"/>
    </row>
    <row r="7184" spans="1:22" x14ac:dyDescent="0.2">
      <c r="A7184" s="70">
        <v>43499</v>
      </c>
      <c r="B7184" s="66" t="s">
        <v>474</v>
      </c>
      <c r="C7184" s="66" t="s">
        <v>537</v>
      </c>
      <c r="D7184" s="5" t="s">
        <v>212</v>
      </c>
      <c r="E7184" s="66" t="s">
        <v>481</v>
      </c>
      <c r="F7184" s="5" t="s">
        <v>443</v>
      </c>
      <c r="G7184" s="66" t="s">
        <v>486</v>
      </c>
      <c r="H7184" s="5" t="s">
        <v>52</v>
      </c>
      <c r="I7184" s="74">
        <v>105.29987201578608</v>
      </c>
      <c r="J7184" s="15">
        <f t="shared" si="326"/>
        <v>4.4667458190342888</v>
      </c>
      <c r="K7184" s="15">
        <v>521.22019250178823</v>
      </c>
      <c r="L7184" s="15">
        <v>50.872429430430074</v>
      </c>
      <c r="M7184" s="15">
        <v>15.501193704354069</v>
      </c>
      <c r="N7184" s="15">
        <v>49.379397657376998</v>
      </c>
      <c r="O7184" s="15">
        <v>470.34776307135814</v>
      </c>
      <c r="P7184" s="15">
        <v>50.606835481062816</v>
      </c>
      <c r="Q7184" s="15">
        <v>419.74092759029531</v>
      </c>
      <c r="R7184" s="67">
        <v>0.89240549343617248</v>
      </c>
      <c r="S7184" s="76">
        <f t="shared" si="325"/>
        <v>2.9563126224546075</v>
      </c>
      <c r="T7184" s="77"/>
      <c r="U7184" s="77"/>
    </row>
    <row r="7185" spans="1:22" x14ac:dyDescent="0.2">
      <c r="A7185" s="70">
        <v>43499</v>
      </c>
      <c r="B7185" s="66" t="s">
        <v>474</v>
      </c>
      <c r="C7185" s="66" t="s">
        <v>537</v>
      </c>
      <c r="D7185" s="5" t="s">
        <v>212</v>
      </c>
      <c r="E7185" s="66" t="s">
        <v>481</v>
      </c>
      <c r="F7185" s="5" t="s">
        <v>440</v>
      </c>
      <c r="G7185" s="66" t="s">
        <v>486</v>
      </c>
      <c r="H7185" s="5" t="s">
        <v>56</v>
      </c>
      <c r="I7185" s="74">
        <v>3676.5895483335016</v>
      </c>
      <c r="J7185" s="15">
        <f t="shared" si="326"/>
        <v>1.690044518044052</v>
      </c>
      <c r="K7185" s="15">
        <v>8903.2546209592019</v>
      </c>
      <c r="L7185" s="15">
        <v>2689.6546097001096</v>
      </c>
      <c r="M7185" s="15">
        <v>310.47276871694174</v>
      </c>
      <c r="N7185" s="15">
        <v>3140.9454777964052</v>
      </c>
      <c r="O7185" s="15">
        <v>6213.6000112590918</v>
      </c>
      <c r="P7185" s="15">
        <v>1525.0411096690996</v>
      </c>
      <c r="Q7185" s="15">
        <v>4688.5589015899923</v>
      </c>
      <c r="R7185" s="67">
        <v>0.75456400365235721</v>
      </c>
      <c r="S7185" s="76">
        <f t="shared" si="325"/>
        <v>2.7534341617051043E-2</v>
      </c>
      <c r="T7185" s="77"/>
      <c r="U7185" s="77"/>
    </row>
    <row r="7186" spans="1:22" x14ac:dyDescent="0.2">
      <c r="A7186" s="70">
        <v>43499</v>
      </c>
      <c r="B7186" s="66" t="s">
        <v>474</v>
      </c>
      <c r="C7186" s="66" t="s">
        <v>537</v>
      </c>
      <c r="D7186" s="5" t="s">
        <v>212</v>
      </c>
      <c r="E7186" s="66" t="s">
        <v>481</v>
      </c>
      <c r="F7186" s="5" t="s">
        <v>440</v>
      </c>
      <c r="G7186" s="66" t="s">
        <v>486</v>
      </c>
      <c r="H7186" s="5" t="s">
        <v>58</v>
      </c>
      <c r="I7186" s="74">
        <v>3585.9678721453183</v>
      </c>
      <c r="J7186" s="15">
        <f t="shared" si="326"/>
        <v>1.0329777581934827</v>
      </c>
      <c r="K7186" s="15">
        <v>5132.0838134189098</v>
      </c>
      <c r="L7186" s="15">
        <v>1427.8587598963857</v>
      </c>
      <c r="M7186" s="15">
        <v>156.43151371844152</v>
      </c>
      <c r="N7186" s="15">
        <v>1654.7216492732987</v>
      </c>
      <c r="O7186" s="15">
        <v>3704.2250535225239</v>
      </c>
      <c r="P7186" s="15">
        <v>837.59197072236202</v>
      </c>
      <c r="Q7186" s="15">
        <v>2866.6330828001619</v>
      </c>
      <c r="R7186" s="67">
        <v>0.77388199728149454</v>
      </c>
      <c r="S7186" s="76">
        <f t="shared" si="325"/>
        <v>5.3263460358598635E-2</v>
      </c>
      <c r="T7186" s="77"/>
      <c r="U7186" s="77"/>
    </row>
    <row r="7187" spans="1:22" x14ac:dyDescent="0.2">
      <c r="A7187" s="70">
        <v>43499</v>
      </c>
      <c r="B7187" s="66" t="s">
        <v>474</v>
      </c>
      <c r="C7187" s="66" t="s">
        <v>537</v>
      </c>
      <c r="D7187" s="5" t="s">
        <v>212</v>
      </c>
      <c r="E7187" s="66" t="s">
        <v>482</v>
      </c>
      <c r="F7187" s="5" t="s">
        <v>440</v>
      </c>
      <c r="G7187" s="66" t="s">
        <v>506</v>
      </c>
      <c r="H7187" s="5" t="s">
        <v>79</v>
      </c>
      <c r="I7187" s="74">
        <v>0</v>
      </c>
      <c r="J7187" s="15">
        <v>0</v>
      </c>
      <c r="K7187" s="15">
        <v>0</v>
      </c>
      <c r="L7187" s="15">
        <v>1.1350782382957779E-2</v>
      </c>
      <c r="M7187" s="15">
        <v>0</v>
      </c>
      <c r="N7187" s="15">
        <v>9.179062806598165E-3</v>
      </c>
      <c r="O7187" s="15">
        <v>-1.1350782382957779E-2</v>
      </c>
      <c r="P7187" s="15">
        <v>0</v>
      </c>
      <c r="Q7187" s="15">
        <v>-1.1350782382957779E-2</v>
      </c>
      <c r="R7187" s="67">
        <v>1</v>
      </c>
      <c r="S7187" s="76">
        <f t="shared" si="325"/>
        <v>0.67300617544340691</v>
      </c>
      <c r="T7187" s="77"/>
      <c r="U7187" s="77"/>
      <c r="V7187" s="15"/>
    </row>
    <row r="7188" spans="1:22" x14ac:dyDescent="0.2">
      <c r="A7188" s="70">
        <v>43499</v>
      </c>
      <c r="B7188" s="66" t="s">
        <v>474</v>
      </c>
      <c r="C7188" s="66" t="s">
        <v>537</v>
      </c>
      <c r="D7188" s="5" t="s">
        <v>212</v>
      </c>
      <c r="E7188" s="66" t="s">
        <v>481</v>
      </c>
      <c r="F7188" s="5" t="s">
        <v>440</v>
      </c>
      <c r="G7188" s="66" t="s">
        <v>487</v>
      </c>
      <c r="H7188" s="5" t="s">
        <v>138</v>
      </c>
      <c r="I7188" s="74">
        <v>4845.555903264094</v>
      </c>
      <c r="J7188" s="15">
        <f t="shared" si="326"/>
        <v>1.4281436531687262</v>
      </c>
      <c r="K7188" s="15">
        <v>11139.272477080547</v>
      </c>
      <c r="L7188" s="15">
        <v>4219.1225677596776</v>
      </c>
      <c r="M7188" s="15">
        <v>142.80061719675652</v>
      </c>
      <c r="N7188" s="15">
        <v>2291.6163781007103</v>
      </c>
      <c r="O7188" s="15">
        <v>6920.1499093208695</v>
      </c>
      <c r="P7188" s="15">
        <v>1350.6666307245969</v>
      </c>
      <c r="Q7188" s="15">
        <v>5569.4832785962726</v>
      </c>
      <c r="R7188" s="67">
        <v>0.80482118907491285</v>
      </c>
      <c r="S7188" s="76">
        <f t="shared" si="325"/>
        <v>3.6017013572035683E-2</v>
      </c>
      <c r="T7188" s="77"/>
      <c r="U7188" s="77"/>
    </row>
    <row r="7189" spans="1:22" x14ac:dyDescent="0.2">
      <c r="A7189" s="70">
        <v>43499</v>
      </c>
      <c r="B7189" s="66" t="s">
        <v>474</v>
      </c>
      <c r="C7189" s="66" t="s">
        <v>537</v>
      </c>
      <c r="D7189" s="5" t="s">
        <v>212</v>
      </c>
      <c r="E7189" s="66" t="s">
        <v>481</v>
      </c>
      <c r="F7189" s="5" t="s">
        <v>440</v>
      </c>
      <c r="G7189" s="66" t="s">
        <v>487</v>
      </c>
      <c r="H7189" s="5" t="s">
        <v>45</v>
      </c>
      <c r="I7189" s="74">
        <v>3817.5979280273018</v>
      </c>
      <c r="J7189" s="15">
        <f t="shared" si="326"/>
        <v>0.57320762555254112</v>
      </c>
      <c r="K7189" s="15">
        <v>3541.8550374982874</v>
      </c>
      <c r="L7189" s="15">
        <v>1353.5787938594574</v>
      </c>
      <c r="M7189" s="15">
        <v>189.42527192386325</v>
      </c>
      <c r="N7189" s="15">
        <v>2088.298349050142</v>
      </c>
      <c r="O7189" s="15">
        <v>2188.2762436388302</v>
      </c>
      <c r="P7189" s="15">
        <v>1440.8688185472065</v>
      </c>
      <c r="Q7189" s="15">
        <v>747.40742509162374</v>
      </c>
      <c r="R7189" s="67">
        <v>0.34155076502077203</v>
      </c>
      <c r="S7189" s="76">
        <f t="shared" si="325"/>
        <v>0.26843848034780526</v>
      </c>
      <c r="T7189" s="77"/>
      <c r="U7189" s="77"/>
    </row>
    <row r="7190" spans="1:22" x14ac:dyDescent="0.2">
      <c r="A7190" s="70">
        <v>43499</v>
      </c>
      <c r="B7190" s="66" t="s">
        <v>474</v>
      </c>
      <c r="C7190" s="66" t="s">
        <v>537</v>
      </c>
      <c r="D7190" s="5" t="s">
        <v>212</v>
      </c>
      <c r="E7190" s="66" t="s">
        <v>481</v>
      </c>
      <c r="F7190" s="5" t="s">
        <v>440</v>
      </c>
      <c r="G7190" s="66" t="s">
        <v>489</v>
      </c>
      <c r="H7190" s="5" t="s">
        <v>113</v>
      </c>
      <c r="I7190" s="74">
        <v>4732.6463104499271</v>
      </c>
      <c r="J7190" s="15">
        <f t="shared" si="326"/>
        <v>0.15387706848925128</v>
      </c>
      <c r="K7190" s="15">
        <v>4590.1921413957734</v>
      </c>
      <c r="L7190" s="15">
        <v>3861.9464009472676</v>
      </c>
      <c r="M7190" s="15">
        <v>207.19606365096539</v>
      </c>
      <c r="N7190" s="15">
        <v>2199.8888174285498</v>
      </c>
      <c r="O7190" s="15">
        <v>728.24574044850579</v>
      </c>
      <c r="P7190" s="15">
        <v>2091.6337381935837</v>
      </c>
      <c r="Q7190" s="15">
        <v>-1363.3879977450779</v>
      </c>
      <c r="R7190" s="67">
        <v>-1.8721537552769016</v>
      </c>
      <c r="S7190" s="76">
        <f t="shared" si="325"/>
        <v>0.46117211752843046</v>
      </c>
      <c r="T7190" s="77"/>
      <c r="U7190" s="77"/>
    </row>
    <row r="7191" spans="1:22" x14ac:dyDescent="0.2">
      <c r="A7191" s="70">
        <v>43499</v>
      </c>
      <c r="B7191" s="66" t="s">
        <v>474</v>
      </c>
      <c r="C7191" s="66" t="s">
        <v>537</v>
      </c>
      <c r="D7191" s="5" t="s">
        <v>212</v>
      </c>
      <c r="E7191" s="66" t="s">
        <v>481</v>
      </c>
      <c r="F7191" s="5" t="s">
        <v>440</v>
      </c>
      <c r="G7191" s="66" t="s">
        <v>487</v>
      </c>
      <c r="H7191" s="5" t="s">
        <v>46</v>
      </c>
      <c r="I7191" s="74">
        <v>1951.4475260435127</v>
      </c>
      <c r="J7191" s="15">
        <f t="shared" si="326"/>
        <v>2.9758645144076912</v>
      </c>
      <c r="K7191" s="15">
        <v>7522.8882498590556</v>
      </c>
      <c r="L7191" s="15">
        <v>1715.6448053774873</v>
      </c>
      <c r="M7191" s="15">
        <v>212.03190297987652</v>
      </c>
      <c r="N7191" s="15">
        <v>2081.9841661149535</v>
      </c>
      <c r="O7191" s="15">
        <v>5807.2434444815681</v>
      </c>
      <c r="P7191" s="15">
        <v>1140.2211761499116</v>
      </c>
      <c r="Q7191" s="15">
        <v>4667.022268331657</v>
      </c>
      <c r="R7191" s="67">
        <v>0.80365535093359552</v>
      </c>
      <c r="S7191" s="76">
        <f t="shared" si="325"/>
        <v>1.0368705090800345</v>
      </c>
      <c r="T7191" s="77"/>
      <c r="U7191" s="77"/>
    </row>
    <row r="7192" spans="1:22" x14ac:dyDescent="0.2">
      <c r="A7192" s="70">
        <v>43499</v>
      </c>
      <c r="B7192" s="66" t="s">
        <v>474</v>
      </c>
      <c r="C7192" s="66" t="s">
        <v>537</v>
      </c>
      <c r="D7192" s="5" t="s">
        <v>212</v>
      </c>
      <c r="E7192" s="66" t="s">
        <v>481</v>
      </c>
      <c r="F7192" s="5" t="s">
        <v>440</v>
      </c>
      <c r="G7192" s="66" t="s">
        <v>487</v>
      </c>
      <c r="H7192" s="5" t="s">
        <v>49</v>
      </c>
      <c r="I7192" s="74">
        <v>3143.6379112817503</v>
      </c>
      <c r="J7192" s="15">
        <f t="shared" si="326"/>
        <v>2.0770208764265958</v>
      </c>
      <c r="K7192" s="15">
        <v>8720.301667630798</v>
      </c>
      <c r="L7192" s="15">
        <v>2190.9000979725042</v>
      </c>
      <c r="M7192" s="15">
        <v>247.78115298514032</v>
      </c>
      <c r="N7192" s="15">
        <v>1985.8334375110257</v>
      </c>
      <c r="O7192" s="15">
        <v>6529.4015696582937</v>
      </c>
      <c r="P7192" s="15">
        <v>1834.0981753225301</v>
      </c>
      <c r="Q7192" s="15">
        <v>4695.3033943357641</v>
      </c>
      <c r="R7192" s="67">
        <v>0.71910164266117971</v>
      </c>
      <c r="S7192" s="76">
        <f t="shared" si="325"/>
        <v>0.25424664921510454</v>
      </c>
      <c r="T7192" s="77"/>
      <c r="U7192" s="77"/>
    </row>
    <row r="7193" spans="1:22" x14ac:dyDescent="0.2">
      <c r="A7193" s="70">
        <v>43499</v>
      </c>
      <c r="B7193" s="66" t="s">
        <v>474</v>
      </c>
      <c r="C7193" s="66" t="s">
        <v>537</v>
      </c>
      <c r="D7193" s="5" t="s">
        <v>212</v>
      </c>
      <c r="E7193" s="66" t="s">
        <v>481</v>
      </c>
      <c r="F7193" s="5" t="s">
        <v>440</v>
      </c>
      <c r="G7193" s="66" t="s">
        <v>487</v>
      </c>
      <c r="H7193" s="5" t="s">
        <v>47</v>
      </c>
      <c r="I7193" s="74">
        <v>2677.2083278371169</v>
      </c>
      <c r="J7193" s="15">
        <f t="shared" si="326"/>
        <v>1.4483862521896602</v>
      </c>
      <c r="K7193" s="15">
        <v>5349.4374091642076</v>
      </c>
      <c r="L7193" s="15">
        <v>1471.8056728772585</v>
      </c>
      <c r="M7193" s="15">
        <v>273.05049586690416</v>
      </c>
      <c r="N7193" s="15">
        <v>2941.075527375589</v>
      </c>
      <c r="O7193" s="15">
        <v>3877.631736286949</v>
      </c>
      <c r="P7193" s="15">
        <v>1885.9079968879405</v>
      </c>
      <c r="Q7193" s="15">
        <v>1991.7237393990085</v>
      </c>
      <c r="R7193" s="67">
        <v>0.51364437751022651</v>
      </c>
      <c r="S7193" s="76">
        <f t="shared" si="325"/>
        <v>0.66225849138203419</v>
      </c>
      <c r="T7193" s="77"/>
      <c r="U7193" s="77"/>
    </row>
    <row r="7194" spans="1:22" x14ac:dyDescent="0.2">
      <c r="A7194" s="70">
        <v>43499</v>
      </c>
      <c r="B7194" s="66" t="s">
        <v>474</v>
      </c>
      <c r="C7194" s="66" t="s">
        <v>537</v>
      </c>
      <c r="D7194" s="5" t="s">
        <v>212</v>
      </c>
      <c r="E7194" s="66" t="s">
        <v>481</v>
      </c>
      <c r="F7194" s="5" t="s">
        <v>440</v>
      </c>
      <c r="G7194" s="66" t="s">
        <v>487</v>
      </c>
      <c r="H7194" s="5" t="s">
        <v>41</v>
      </c>
      <c r="I7194" s="74">
        <v>3307.4204191535659</v>
      </c>
      <c r="J7194" s="15">
        <f t="shared" si="326"/>
        <v>0.71481765193345825</v>
      </c>
      <c r="K7194" s="15">
        <v>5995.0925469662288</v>
      </c>
      <c r="L7194" s="15">
        <v>3630.8900489901025</v>
      </c>
      <c r="M7194" s="15">
        <v>277.26667296862342</v>
      </c>
      <c r="N7194" s="15">
        <v>1456.9443230829509</v>
      </c>
      <c r="O7194" s="15">
        <v>2364.2024979761263</v>
      </c>
      <c r="P7194" s="15">
        <v>1044.851649771758</v>
      </c>
      <c r="Q7194" s="15">
        <v>1319.3508482043683</v>
      </c>
      <c r="R7194" s="67">
        <v>0.55805323331389656</v>
      </c>
      <c r="S7194" s="76">
        <f t="shared" si="325"/>
        <v>0.10640968269089957</v>
      </c>
      <c r="T7194" s="77"/>
      <c r="U7194" s="77"/>
    </row>
    <row r="7195" spans="1:22" x14ac:dyDescent="0.2">
      <c r="A7195" s="70">
        <v>43499</v>
      </c>
      <c r="B7195" s="66" t="s">
        <v>474</v>
      </c>
      <c r="C7195" s="66" t="s">
        <v>537</v>
      </c>
      <c r="D7195" s="5" t="s">
        <v>212</v>
      </c>
      <c r="E7195" s="66" t="s">
        <v>481</v>
      </c>
      <c r="F7195" s="5" t="s">
        <v>440</v>
      </c>
      <c r="G7195" s="66" t="s">
        <v>487</v>
      </c>
      <c r="H7195" s="5" t="s">
        <v>44</v>
      </c>
      <c r="I7195" s="74">
        <v>3096.2482170284648</v>
      </c>
      <c r="J7195" s="15">
        <f t="shared" si="326"/>
        <v>2.30278437298053</v>
      </c>
      <c r="K7195" s="15">
        <v>9726.5558542329745</v>
      </c>
      <c r="L7195" s="15">
        <v>2596.5638451909972</v>
      </c>
      <c r="M7195" s="15">
        <v>346.18995428594076</v>
      </c>
      <c r="N7195" s="15">
        <v>2629.5840292310254</v>
      </c>
      <c r="O7195" s="15">
        <v>7129.9920090419773</v>
      </c>
      <c r="P7195" s="15">
        <v>1501.3715535744063</v>
      </c>
      <c r="Q7195" s="15">
        <v>5628.6204554675714</v>
      </c>
      <c r="R7195" s="67">
        <v>0.789428718619821</v>
      </c>
      <c r="S7195" s="76">
        <f t="shared" si="325"/>
        <v>1.3412217899383494</v>
      </c>
      <c r="T7195" s="77"/>
      <c r="U7195" s="77"/>
    </row>
    <row r="7196" spans="1:22" x14ac:dyDescent="0.2">
      <c r="A7196" s="70">
        <v>43499</v>
      </c>
      <c r="B7196" s="66" t="s">
        <v>474</v>
      </c>
      <c r="C7196" s="66" t="s">
        <v>537</v>
      </c>
      <c r="D7196" s="5" t="s">
        <v>212</v>
      </c>
      <c r="E7196" s="66" t="s">
        <v>481</v>
      </c>
      <c r="F7196" s="5" t="s">
        <v>441</v>
      </c>
      <c r="G7196" s="66" t="s">
        <v>490</v>
      </c>
      <c r="H7196" s="5" t="s">
        <v>119</v>
      </c>
      <c r="I7196" s="74">
        <v>73.759326821987102</v>
      </c>
      <c r="J7196" s="15">
        <f t="shared" si="326"/>
        <v>1.290014115437174</v>
      </c>
      <c r="K7196" s="15">
        <v>116.60411139137635</v>
      </c>
      <c r="L7196" s="15">
        <v>21.453538645869227</v>
      </c>
      <c r="M7196" s="15">
        <v>6.1496603342767227</v>
      </c>
      <c r="N7196" s="15">
        <v>9.2779643852325311</v>
      </c>
      <c r="O7196" s="15">
        <v>95.15057274550712</v>
      </c>
      <c r="P7196" s="15">
        <v>18.237852819741612</v>
      </c>
      <c r="Q7196" s="15">
        <v>76.912719925765515</v>
      </c>
      <c r="R7196" s="67">
        <v>0.80832640000474643</v>
      </c>
      <c r="S7196" s="76">
        <f t="shared" si="325"/>
        <v>6.1391949890687414E-2</v>
      </c>
      <c r="T7196" s="77"/>
      <c r="U7196" s="77"/>
    </row>
    <row r="7197" spans="1:22" x14ac:dyDescent="0.2">
      <c r="A7197" s="70">
        <v>43499</v>
      </c>
      <c r="B7197" s="66" t="s">
        <v>474</v>
      </c>
      <c r="C7197" s="66" t="s">
        <v>537</v>
      </c>
      <c r="D7197" s="5" t="s">
        <v>212</v>
      </c>
      <c r="E7197" s="66" t="s">
        <v>481</v>
      </c>
      <c r="F7197" s="5" t="s">
        <v>441</v>
      </c>
      <c r="G7197" s="66" t="s">
        <v>490</v>
      </c>
      <c r="H7197" s="5" t="s">
        <v>118</v>
      </c>
      <c r="I7197" s="74">
        <v>77.350288917752522</v>
      </c>
      <c r="J7197" s="15">
        <f t="shared" si="326"/>
        <v>1.6077169300230991</v>
      </c>
      <c r="K7197" s="15">
        <v>136.95223705348042</v>
      </c>
      <c r="L7197" s="15">
        <v>12.594868018231598</v>
      </c>
      <c r="M7197" s="15">
        <v>5.5161034809687459</v>
      </c>
      <c r="N7197" s="15">
        <v>5.932580559841413</v>
      </c>
      <c r="O7197" s="15">
        <v>124.35736903524882</v>
      </c>
      <c r="P7197" s="15">
        <v>11.185461941030921</v>
      </c>
      <c r="Q7197" s="15">
        <v>113.1719070942179</v>
      </c>
      <c r="R7197" s="67">
        <v>0.91005388721386971</v>
      </c>
      <c r="S7197" s="76">
        <f t="shared" si="325"/>
        <v>0.13462282966076922</v>
      </c>
      <c r="T7197" s="77"/>
      <c r="U7197" s="77"/>
    </row>
    <row r="7198" spans="1:22" x14ac:dyDescent="0.2">
      <c r="A7198" s="70">
        <v>43499</v>
      </c>
      <c r="B7198" s="66" t="s">
        <v>474</v>
      </c>
      <c r="C7198" s="66" t="s">
        <v>537</v>
      </c>
      <c r="D7198" s="5" t="s">
        <v>212</v>
      </c>
      <c r="E7198" s="66" t="s">
        <v>481</v>
      </c>
      <c r="F7198" s="5" t="s">
        <v>441</v>
      </c>
      <c r="G7198" s="66" t="s">
        <v>490</v>
      </c>
      <c r="H7198" s="5" t="s">
        <v>139</v>
      </c>
      <c r="I7198" s="74">
        <v>42.066293002755991</v>
      </c>
      <c r="J7198" s="15">
        <f t="shared" si="326"/>
        <v>1.85437540934644</v>
      </c>
      <c r="K7198" s="15">
        <v>91.175069505334832</v>
      </c>
      <c r="L7198" s="15">
        <v>13.168370198661902</v>
      </c>
      <c r="M7198" s="15">
        <v>1.7577873502632588</v>
      </c>
      <c r="N7198" s="15">
        <v>6.504618992999057</v>
      </c>
      <c r="O7198" s="15">
        <v>78.006699306672928</v>
      </c>
      <c r="P7198" s="15">
        <v>12.818755750724666</v>
      </c>
      <c r="Q7198" s="15">
        <v>65.187943555948266</v>
      </c>
      <c r="R7198" s="67">
        <v>0.83567109152600549</v>
      </c>
      <c r="S7198" s="76">
        <f t="shared" si="325"/>
        <v>0.23174008017511305</v>
      </c>
      <c r="T7198" s="77"/>
      <c r="U7198" s="77"/>
    </row>
    <row r="7199" spans="1:22" x14ac:dyDescent="0.2">
      <c r="A7199" s="70">
        <v>43499</v>
      </c>
      <c r="B7199" s="66" t="s">
        <v>474</v>
      </c>
      <c r="C7199" s="66" t="s">
        <v>537</v>
      </c>
      <c r="D7199" s="5" t="s">
        <v>212</v>
      </c>
      <c r="E7199" s="66" t="s">
        <v>481</v>
      </c>
      <c r="F7199" s="5" t="s">
        <v>443</v>
      </c>
      <c r="G7199" s="66" t="s">
        <v>486</v>
      </c>
      <c r="H7199" s="5" t="s">
        <v>142</v>
      </c>
      <c r="I7199" s="74">
        <v>601.21635917267565</v>
      </c>
      <c r="J7199" s="15">
        <f t="shared" si="326"/>
        <v>1.7089165928298424</v>
      </c>
      <c r="K7199" s="15">
        <v>1160.0746257505327</v>
      </c>
      <c r="L7199" s="15">
        <v>132.64601367960103</v>
      </c>
      <c r="M7199" s="15">
        <v>48.473081350003874</v>
      </c>
      <c r="N7199" s="15">
        <v>61.339154136023801</v>
      </c>
      <c r="O7199" s="15">
        <v>1027.4286120709316</v>
      </c>
      <c r="P7199" s="15">
        <v>254.47516829485141</v>
      </c>
      <c r="Q7199" s="15">
        <v>772.95344377608023</v>
      </c>
      <c r="R7199" s="67">
        <v>0.75231839438273018</v>
      </c>
      <c r="S7199" s="76">
        <f t="shared" si="325"/>
        <v>0.94026638932305384</v>
      </c>
      <c r="T7199" s="77"/>
      <c r="U7199" s="77"/>
    </row>
    <row r="7200" spans="1:22" x14ac:dyDescent="0.2">
      <c r="A7200" s="70">
        <v>43499</v>
      </c>
      <c r="B7200" s="66" t="s">
        <v>474</v>
      </c>
      <c r="C7200" s="66" t="s">
        <v>537</v>
      </c>
      <c r="D7200" s="5" t="s">
        <v>212</v>
      </c>
      <c r="E7200" s="66" t="s">
        <v>481</v>
      </c>
      <c r="F7200" s="5" t="s">
        <v>443</v>
      </c>
      <c r="G7200" s="66" t="s">
        <v>486</v>
      </c>
      <c r="H7200" s="5" t="s">
        <v>54</v>
      </c>
      <c r="I7200" s="74">
        <v>233.68377592742917</v>
      </c>
      <c r="J7200" s="15">
        <f t="shared" si="326"/>
        <v>2.192556892791238</v>
      </c>
      <c r="K7200" s="15">
        <v>646.06367497251915</v>
      </c>
      <c r="L7200" s="15">
        <v>133.69870132935111</v>
      </c>
      <c r="M7200" s="15">
        <v>40.237273855278495</v>
      </c>
      <c r="N7200" s="15">
        <v>62.026638188227075</v>
      </c>
      <c r="O7200" s="15">
        <v>512.36497364316801</v>
      </c>
      <c r="P7200" s="15">
        <v>225.48644032339726</v>
      </c>
      <c r="Q7200" s="15">
        <v>286.87853331977078</v>
      </c>
      <c r="R7200" s="67">
        <v>0.55991050926046471</v>
      </c>
      <c r="S7200" s="76">
        <f t="shared" si="325"/>
        <v>0.48702529751599632</v>
      </c>
      <c r="T7200" s="77"/>
      <c r="U7200" s="77"/>
    </row>
    <row r="7201" spans="1:21" x14ac:dyDescent="0.2">
      <c r="A7201" s="70">
        <v>43499</v>
      </c>
      <c r="B7201" s="66" t="s">
        <v>474</v>
      </c>
      <c r="C7201" s="66" t="s">
        <v>537</v>
      </c>
      <c r="D7201" s="5" t="s">
        <v>212</v>
      </c>
      <c r="E7201" s="66" t="s">
        <v>481</v>
      </c>
      <c r="F7201" s="5" t="s">
        <v>443</v>
      </c>
      <c r="G7201" s="66" t="s">
        <v>486</v>
      </c>
      <c r="H7201" s="5" t="s">
        <v>53</v>
      </c>
      <c r="I7201" s="74">
        <v>539.47390506960187</v>
      </c>
      <c r="J7201" s="15">
        <f t="shared" si="326"/>
        <v>1.5876452223447151</v>
      </c>
      <c r="K7201" s="15">
        <v>923.18578704365598</v>
      </c>
      <c r="L7201" s="15">
        <v>66.692619080256279</v>
      </c>
      <c r="M7201" s="15">
        <v>43.550380694170912</v>
      </c>
      <c r="N7201" s="15">
        <v>104.30530505250935</v>
      </c>
      <c r="O7201" s="15">
        <v>856.49316796339974</v>
      </c>
      <c r="P7201" s="15">
        <v>186.5143841161435</v>
      </c>
      <c r="Q7201" s="15">
        <v>669.97878384725618</v>
      </c>
      <c r="R7201" s="67">
        <v>0.78223482557409751</v>
      </c>
      <c r="S7201" s="76">
        <f t="shared" si="325"/>
        <v>0.87365773792633883</v>
      </c>
      <c r="T7201" s="77"/>
      <c r="U7201" s="77"/>
    </row>
    <row r="7202" spans="1:21" x14ac:dyDescent="0.2">
      <c r="A7202" s="70">
        <v>43499</v>
      </c>
      <c r="B7202" s="66" t="s">
        <v>474</v>
      </c>
      <c r="C7202" s="66" t="s">
        <v>537</v>
      </c>
      <c r="D7202" s="5" t="s">
        <v>212</v>
      </c>
      <c r="E7202" s="66" t="s">
        <v>481</v>
      </c>
      <c r="F7202" s="5" t="s">
        <v>443</v>
      </c>
      <c r="G7202" s="66" t="s">
        <v>486</v>
      </c>
      <c r="H7202" s="5" t="s">
        <v>55</v>
      </c>
      <c r="I7202" s="74">
        <v>408.04008391827261</v>
      </c>
      <c r="J7202" s="15">
        <f t="shared" si="326"/>
        <v>0.86534754733192065</v>
      </c>
      <c r="K7202" s="15">
        <v>486.63385920598245</v>
      </c>
      <c r="L7202" s="15">
        <v>133.53737337419417</v>
      </c>
      <c r="M7202" s="15">
        <v>46.683900850429602</v>
      </c>
      <c r="N7202" s="15">
        <v>109.38343038368455</v>
      </c>
      <c r="O7202" s="15">
        <v>353.0964858317883</v>
      </c>
      <c r="P7202" s="15">
        <v>166.53760730040091</v>
      </c>
      <c r="Q7202" s="15">
        <v>186.55887853138739</v>
      </c>
      <c r="R7202" s="67">
        <v>0.52835099191630641</v>
      </c>
      <c r="S7202" s="76">
        <f t="shared" si="325"/>
        <v>0.15625452920704719</v>
      </c>
      <c r="T7202" s="77"/>
      <c r="U7202" s="77"/>
    </row>
    <row r="7203" spans="1:21" x14ac:dyDescent="0.2">
      <c r="A7203" s="70">
        <v>43499</v>
      </c>
      <c r="B7203" s="66" t="s">
        <v>474</v>
      </c>
      <c r="C7203" s="66" t="s">
        <v>537</v>
      </c>
      <c r="D7203" s="5" t="s">
        <v>212</v>
      </c>
      <c r="E7203" s="66" t="s">
        <v>481</v>
      </c>
      <c r="F7203" s="5" t="s">
        <v>440</v>
      </c>
      <c r="G7203" s="66" t="s">
        <v>491</v>
      </c>
      <c r="H7203" s="5" t="s">
        <v>15</v>
      </c>
      <c r="I7203" s="74">
        <v>496.23114619377867</v>
      </c>
      <c r="J7203" s="15">
        <f t="shared" si="326"/>
        <v>0.54002548778607817</v>
      </c>
      <c r="K7203" s="15">
        <v>356.62704473459246</v>
      </c>
      <c r="L7203" s="15">
        <v>88.649577956652493</v>
      </c>
      <c r="M7203" s="15">
        <v>22.572864388712308</v>
      </c>
      <c r="N7203" s="15">
        <v>73.492759734772122</v>
      </c>
      <c r="O7203" s="15">
        <v>267.97746677793998</v>
      </c>
      <c r="P7203" s="15">
        <v>175.86589313619771</v>
      </c>
      <c r="Q7203" s="15">
        <v>92.111573641742268</v>
      </c>
      <c r="R7203" s="67">
        <v>0.34372880208644818</v>
      </c>
      <c r="S7203" s="76">
        <f t="shared" si="325"/>
        <v>0.37383430195870482</v>
      </c>
      <c r="T7203" s="77"/>
      <c r="U7203" s="77"/>
    </row>
    <row r="7204" spans="1:21" x14ac:dyDescent="0.2">
      <c r="A7204" s="70">
        <v>43499</v>
      </c>
      <c r="B7204" s="66" t="s">
        <v>474</v>
      </c>
      <c r="C7204" s="66" t="s">
        <v>537</v>
      </c>
      <c r="D7204" s="5" t="s">
        <v>212</v>
      </c>
      <c r="E7204" s="66" t="s">
        <v>481</v>
      </c>
      <c r="F7204" s="5" t="s">
        <v>440</v>
      </c>
      <c r="G7204" s="66" t="s">
        <v>491</v>
      </c>
      <c r="H7204" s="5" t="s">
        <v>14</v>
      </c>
      <c r="I7204" s="74">
        <v>164.01652327448437</v>
      </c>
      <c r="J7204" s="15">
        <f t="shared" si="326"/>
        <v>0.98480743140963556</v>
      </c>
      <c r="K7204" s="15">
        <v>222.63801457410247</v>
      </c>
      <c r="L7204" s="15">
        <v>61.113323579418825</v>
      </c>
      <c r="M7204" s="15">
        <v>16.050198205006417</v>
      </c>
      <c r="N7204" s="15">
        <v>35.961324653371008</v>
      </c>
      <c r="O7204" s="15">
        <v>161.52469099468365</v>
      </c>
      <c r="P7204" s="15">
        <v>67.237126371949046</v>
      </c>
      <c r="Q7204" s="15">
        <v>94.287564622734607</v>
      </c>
      <c r="R7204" s="67">
        <v>0.58373468503238268</v>
      </c>
      <c r="S7204" s="76">
        <f t="shared" si="325"/>
        <v>0.16972872060996513</v>
      </c>
      <c r="T7204" s="77"/>
      <c r="U7204" s="77"/>
    </row>
    <row r="7205" spans="1:21" x14ac:dyDescent="0.2">
      <c r="A7205" s="70">
        <v>43499</v>
      </c>
      <c r="B7205" s="66" t="s">
        <v>474</v>
      </c>
      <c r="C7205" s="66" t="s">
        <v>537</v>
      </c>
      <c r="D7205" s="5" t="s">
        <v>212</v>
      </c>
      <c r="E7205" s="66" t="s">
        <v>481</v>
      </c>
      <c r="F7205" s="5" t="s">
        <v>440</v>
      </c>
      <c r="G7205" s="66" t="s">
        <v>491</v>
      </c>
      <c r="H7205" s="5" t="s">
        <v>16</v>
      </c>
      <c r="I7205" s="74">
        <v>280.43122233805133</v>
      </c>
      <c r="J7205" s="15">
        <f t="shared" si="326"/>
        <v>0.54081944399021398</v>
      </c>
      <c r="K7205" s="15">
        <v>223.52993120340236</v>
      </c>
      <c r="L7205" s="15">
        <v>71.867273461041393</v>
      </c>
      <c r="M7205" s="15">
        <v>24.799339734453895</v>
      </c>
      <c r="N7205" s="15">
        <v>53.961037285179984</v>
      </c>
      <c r="O7205" s="15">
        <v>151.66265774236098</v>
      </c>
      <c r="P7205" s="15">
        <v>152.05809513269796</v>
      </c>
      <c r="Q7205" s="15">
        <v>-0.39543739033697989</v>
      </c>
      <c r="R7205" s="67">
        <v>-2.607348415380763E-3</v>
      </c>
      <c r="S7205" s="76">
        <f t="shared" si="325"/>
        <v>0.37369531644327436</v>
      </c>
      <c r="T7205" s="77"/>
      <c r="U7205" s="77"/>
    </row>
    <row r="7206" spans="1:21" x14ac:dyDescent="0.2">
      <c r="A7206" s="70">
        <v>43499</v>
      </c>
      <c r="B7206" s="66" t="s">
        <v>474</v>
      </c>
      <c r="C7206" s="66" t="s">
        <v>537</v>
      </c>
      <c r="D7206" s="5" t="s">
        <v>212</v>
      </c>
      <c r="E7206" s="66" t="s">
        <v>481</v>
      </c>
      <c r="F7206" s="5" t="s">
        <v>440</v>
      </c>
      <c r="G7206" s="66" t="s">
        <v>491</v>
      </c>
      <c r="H7206" s="5" t="s">
        <v>173</v>
      </c>
      <c r="I7206" s="74">
        <v>107.63903994970187</v>
      </c>
      <c r="J7206" s="15">
        <f t="shared" si="326"/>
        <v>1.0438375318356448</v>
      </c>
      <c r="K7206" s="15">
        <v>124.02463605396156</v>
      </c>
      <c r="L7206" s="15">
        <v>11.666966263706403</v>
      </c>
      <c r="M7206" s="15">
        <v>6.5439368345167788</v>
      </c>
      <c r="N7206" s="15">
        <v>8.7350162386840875</v>
      </c>
      <c r="O7206" s="15">
        <v>112.35766979025516</v>
      </c>
      <c r="P7206" s="15">
        <v>36.4046468781657</v>
      </c>
      <c r="Q7206" s="15">
        <v>75.953022912089466</v>
      </c>
      <c r="R7206" s="67">
        <v>0.67599321927800349</v>
      </c>
      <c r="S7206" s="76">
        <f t="shared" si="325"/>
        <v>0.43457988895185762</v>
      </c>
      <c r="T7206" s="77"/>
      <c r="U7206" s="77"/>
    </row>
    <row r="7207" spans="1:21" x14ac:dyDescent="0.2">
      <c r="A7207" s="70">
        <v>43499</v>
      </c>
      <c r="B7207" s="66" t="s">
        <v>474</v>
      </c>
      <c r="C7207" s="66" t="s">
        <v>537</v>
      </c>
      <c r="D7207" s="5" t="s">
        <v>212</v>
      </c>
      <c r="E7207" s="66" t="s">
        <v>481</v>
      </c>
      <c r="F7207" s="5" t="s">
        <v>440</v>
      </c>
      <c r="G7207" s="66" t="s">
        <v>493</v>
      </c>
      <c r="H7207" s="5" t="s">
        <v>124</v>
      </c>
      <c r="I7207" s="74">
        <v>52.622023192367408</v>
      </c>
      <c r="J7207" s="15">
        <f t="shared" ref="J7207:J7270" si="327">O7207/I7207</f>
        <v>2.4156731418206654</v>
      </c>
      <c r="K7207" s="15">
        <v>145.86869696296634</v>
      </c>
      <c r="L7207" s="15">
        <v>18.751088868900244</v>
      </c>
      <c r="M7207" s="15">
        <v>4.4604024265656728</v>
      </c>
      <c r="N7207" s="15">
        <v>12.600132540731723</v>
      </c>
      <c r="O7207" s="15">
        <v>127.1176080940661</v>
      </c>
      <c r="P7207" s="15">
        <v>42.152442291857653</v>
      </c>
      <c r="Q7207" s="15">
        <v>84.965165802208446</v>
      </c>
      <c r="R7207" s="67">
        <v>0.66839808486118502</v>
      </c>
      <c r="S7207" s="76">
        <f t="shared" ref="S7207:S7270" si="328">VAR(J7207,J3882,J771)</f>
        <v>0.36345846351224687</v>
      </c>
      <c r="T7207" s="77"/>
      <c r="U7207" s="77"/>
    </row>
    <row r="7208" spans="1:21" x14ac:dyDescent="0.2">
      <c r="A7208" s="70">
        <v>43499</v>
      </c>
      <c r="B7208" s="66" t="s">
        <v>474</v>
      </c>
      <c r="C7208" s="66" t="s">
        <v>537</v>
      </c>
      <c r="D7208" s="5" t="s">
        <v>212</v>
      </c>
      <c r="E7208" s="66" t="s">
        <v>481</v>
      </c>
      <c r="F7208" s="5" t="s">
        <v>440</v>
      </c>
      <c r="G7208" s="66" t="s">
        <v>491</v>
      </c>
      <c r="H7208" s="5" t="s">
        <v>8</v>
      </c>
      <c r="I7208" s="74">
        <v>51.036277885049969</v>
      </c>
      <c r="J7208" s="15">
        <f t="shared" si="327"/>
        <v>0.89944631020859322</v>
      </c>
      <c r="K7208" s="15">
        <v>55.449613816507409</v>
      </c>
      <c r="L7208" s="15">
        <v>9.5452219860187881</v>
      </c>
      <c r="M7208" s="15">
        <v>3.5546852676560854</v>
      </c>
      <c r="N7208" s="15">
        <v>8.247656938966367</v>
      </c>
      <c r="O7208" s="15">
        <v>45.90439183048862</v>
      </c>
      <c r="P7208" s="15">
        <v>11.078842110835696</v>
      </c>
      <c r="Q7208" s="15">
        <v>34.825549719652926</v>
      </c>
      <c r="R7208" s="67">
        <v>0.75865398344135371</v>
      </c>
      <c r="S7208" s="76">
        <f t="shared" si="328"/>
        <v>0.1310834826520666</v>
      </c>
      <c r="T7208" s="77"/>
      <c r="U7208" s="77"/>
    </row>
    <row r="7209" spans="1:21" x14ac:dyDescent="0.2">
      <c r="A7209" s="70">
        <v>43499</v>
      </c>
      <c r="B7209" s="66" t="s">
        <v>474</v>
      </c>
      <c r="C7209" s="66" t="s">
        <v>537</v>
      </c>
      <c r="D7209" s="5" t="s">
        <v>212</v>
      </c>
      <c r="E7209" s="66" t="s">
        <v>481</v>
      </c>
      <c r="F7209" s="5" t="s">
        <v>440</v>
      </c>
      <c r="G7209" s="66" t="s">
        <v>494</v>
      </c>
      <c r="H7209" s="5" t="s">
        <v>65</v>
      </c>
      <c r="I7209" s="74">
        <v>174.39493907389829</v>
      </c>
      <c r="J7209" s="15">
        <f t="shared" si="327"/>
        <v>1.1753487701132632</v>
      </c>
      <c r="K7209" s="15">
        <v>235.27565106697094</v>
      </c>
      <c r="L7209" s="15">
        <v>30.300773912487113</v>
      </c>
      <c r="M7209" s="15">
        <v>12.405301580599279</v>
      </c>
      <c r="N7209" s="15">
        <v>25.084927924752623</v>
      </c>
      <c r="O7209" s="15">
        <v>204.97487715448383</v>
      </c>
      <c r="P7209" s="15">
        <v>62.25312889093621</v>
      </c>
      <c r="Q7209" s="15">
        <v>142.72174826354762</v>
      </c>
      <c r="R7209" s="67">
        <v>0.69628898060508282</v>
      </c>
      <c r="S7209" s="76">
        <f t="shared" si="328"/>
        <v>0.47858120171818397</v>
      </c>
      <c r="T7209" s="77"/>
      <c r="U7209" s="77"/>
    </row>
    <row r="7210" spans="1:21" x14ac:dyDescent="0.2">
      <c r="A7210" s="70">
        <v>43499</v>
      </c>
      <c r="B7210" s="66" t="s">
        <v>474</v>
      </c>
      <c r="C7210" s="66" t="s">
        <v>537</v>
      </c>
      <c r="D7210" s="5" t="s">
        <v>212</v>
      </c>
      <c r="E7210" s="66" t="s">
        <v>481</v>
      </c>
      <c r="F7210" s="5" t="s">
        <v>440</v>
      </c>
      <c r="G7210" s="66" t="s">
        <v>495</v>
      </c>
      <c r="H7210" s="5" t="s">
        <v>195</v>
      </c>
      <c r="I7210" s="74">
        <v>568.55882199866164</v>
      </c>
      <c r="J7210" s="15">
        <f t="shared" si="327"/>
        <v>1.4098372112511428</v>
      </c>
      <c r="K7210" s="15">
        <v>932.31776844334695</v>
      </c>
      <c r="L7210" s="15">
        <v>130.74238440451893</v>
      </c>
      <c r="M7210" s="15">
        <v>36.604068699344289</v>
      </c>
      <c r="N7210" s="15">
        <v>104.14699120028138</v>
      </c>
      <c r="O7210" s="15">
        <v>801.57538403882802</v>
      </c>
      <c r="P7210" s="15">
        <v>195.06783318672387</v>
      </c>
      <c r="Q7210" s="15">
        <v>606.50755085210415</v>
      </c>
      <c r="R7210" s="67">
        <v>0.75664443161433848</v>
      </c>
      <c r="S7210" s="76">
        <f t="shared" si="328"/>
        <v>9.5128900279251472E-2</v>
      </c>
      <c r="T7210" s="77"/>
      <c r="U7210" s="77"/>
    </row>
    <row r="7211" spans="1:21" x14ac:dyDescent="0.2">
      <c r="A7211" s="70">
        <v>43499</v>
      </c>
      <c r="B7211" s="66" t="s">
        <v>474</v>
      </c>
      <c r="C7211" s="66" t="s">
        <v>537</v>
      </c>
      <c r="D7211" s="5" t="s">
        <v>212</v>
      </c>
      <c r="E7211" s="66" t="s">
        <v>481</v>
      </c>
      <c r="F7211" s="5" t="s">
        <v>440</v>
      </c>
      <c r="G7211" s="66" t="s">
        <v>493</v>
      </c>
      <c r="H7211" s="5" t="s">
        <v>125</v>
      </c>
      <c r="I7211" s="74">
        <v>841.71074890321972</v>
      </c>
      <c r="J7211" s="15">
        <f t="shared" si="327"/>
        <v>0.43567929849986792</v>
      </c>
      <c r="K7211" s="15">
        <v>571.91541274775886</v>
      </c>
      <c r="L7211" s="15">
        <v>205.1994641258056</v>
      </c>
      <c r="M7211" s="15">
        <v>58.215720641900525</v>
      </c>
      <c r="N7211" s="15">
        <v>135.22413268660327</v>
      </c>
      <c r="O7211" s="15">
        <v>366.71594862195326</v>
      </c>
      <c r="P7211" s="15">
        <v>323.53823807158557</v>
      </c>
      <c r="Q7211" s="15">
        <v>43.177710550367692</v>
      </c>
      <c r="R7211" s="67">
        <v>0.11774156731557783</v>
      </c>
      <c r="S7211" s="76">
        <f t="shared" si="328"/>
        <v>0.36402704213251869</v>
      </c>
      <c r="T7211" s="77"/>
      <c r="U7211" s="77"/>
    </row>
    <row r="7212" spans="1:21" x14ac:dyDescent="0.2">
      <c r="A7212" s="70">
        <v>43499</v>
      </c>
      <c r="B7212" s="66" t="s">
        <v>474</v>
      </c>
      <c r="C7212" s="66" t="s">
        <v>537</v>
      </c>
      <c r="D7212" s="5" t="s">
        <v>212</v>
      </c>
      <c r="E7212" s="66" t="s">
        <v>481</v>
      </c>
      <c r="F7212" s="5" t="s">
        <v>440</v>
      </c>
      <c r="G7212" s="66" t="s">
        <v>491</v>
      </c>
      <c r="H7212" s="5" t="s">
        <v>17</v>
      </c>
      <c r="I7212" s="74">
        <v>678.75484184953768</v>
      </c>
      <c r="J7212" s="15">
        <f t="shared" si="327"/>
        <v>1.2068539159059868</v>
      </c>
      <c r="K7212" s="15">
        <v>1011.4762052152918</v>
      </c>
      <c r="L7212" s="15">
        <v>192.31826638902848</v>
      </c>
      <c r="M7212" s="15">
        <v>19.778075044557031</v>
      </c>
      <c r="N7212" s="15">
        <v>90.63143596590875</v>
      </c>
      <c r="O7212" s="15">
        <v>819.15793882626326</v>
      </c>
      <c r="P7212" s="15">
        <v>188.49030631977507</v>
      </c>
      <c r="Q7212" s="15">
        <v>630.66763250648819</v>
      </c>
      <c r="R7212" s="67">
        <v>0.7698974796119844</v>
      </c>
      <c r="S7212" s="76">
        <f t="shared" si="328"/>
        <v>0.49093830301962027</v>
      </c>
      <c r="T7212" s="77"/>
      <c r="U7212" s="77"/>
    </row>
    <row r="7213" spans="1:21" x14ac:dyDescent="0.2">
      <c r="A7213" s="70">
        <v>43499</v>
      </c>
      <c r="B7213" s="66" t="s">
        <v>474</v>
      </c>
      <c r="C7213" s="66" t="s">
        <v>537</v>
      </c>
      <c r="D7213" s="5" t="s">
        <v>212</v>
      </c>
      <c r="E7213" s="66" t="s">
        <v>481</v>
      </c>
      <c r="F7213" s="5" t="s">
        <v>440</v>
      </c>
      <c r="G7213" s="66" t="s">
        <v>491</v>
      </c>
      <c r="H7213" s="5" t="s">
        <v>12</v>
      </c>
      <c r="I7213" s="74">
        <v>126.68650837263431</v>
      </c>
      <c r="J7213" s="15">
        <f t="shared" si="327"/>
        <v>2.0315793726900186</v>
      </c>
      <c r="K7213" s="15">
        <v>278.2935068534693</v>
      </c>
      <c r="L7213" s="15">
        <v>20.919809645504053</v>
      </c>
      <c r="M7213" s="15">
        <v>11.050219450420558</v>
      </c>
      <c r="N7213" s="15">
        <v>15.076106312997394</v>
      </c>
      <c r="O7213" s="15">
        <v>257.37369720796522</v>
      </c>
      <c r="P7213" s="15">
        <v>100.34345963978654</v>
      </c>
      <c r="Q7213" s="15">
        <v>157.03023756817868</v>
      </c>
      <c r="R7213" s="67">
        <v>0.61012542956669658</v>
      </c>
      <c r="S7213" s="76">
        <f t="shared" si="328"/>
        <v>1.0457118558918053</v>
      </c>
      <c r="T7213" s="77"/>
      <c r="U7213" s="77"/>
    </row>
    <row r="7214" spans="1:21" x14ac:dyDescent="0.2">
      <c r="A7214" s="70">
        <v>43499</v>
      </c>
      <c r="B7214" s="66" t="s">
        <v>474</v>
      </c>
      <c r="C7214" s="66" t="s">
        <v>537</v>
      </c>
      <c r="D7214" s="5" t="s">
        <v>212</v>
      </c>
      <c r="E7214" s="66" t="s">
        <v>481</v>
      </c>
      <c r="F7214" s="5" t="s">
        <v>440</v>
      </c>
      <c r="G7214" s="66" t="s">
        <v>491</v>
      </c>
      <c r="H7214" s="5" t="s">
        <v>11</v>
      </c>
      <c r="I7214" s="74">
        <v>323.20287359957376</v>
      </c>
      <c r="J7214" s="15">
        <f t="shared" si="327"/>
        <v>2.0967380434293439</v>
      </c>
      <c r="K7214" s="15">
        <v>780.26355242828151</v>
      </c>
      <c r="L7214" s="15">
        <v>102.5917916063697</v>
      </c>
      <c r="M7214" s="15">
        <v>36.615534666437092</v>
      </c>
      <c r="N7214" s="15">
        <v>91.354374997525539</v>
      </c>
      <c r="O7214" s="15">
        <v>677.67176082191179</v>
      </c>
      <c r="P7214" s="15">
        <v>149.12741248494092</v>
      </c>
      <c r="Q7214" s="15">
        <v>528.54434833697087</v>
      </c>
      <c r="R7214" s="67">
        <v>0.77994152758546076</v>
      </c>
      <c r="S7214" s="76">
        <f t="shared" si="328"/>
        <v>0.19936659352496289</v>
      </c>
      <c r="T7214" s="77"/>
      <c r="U7214" s="77"/>
    </row>
    <row r="7215" spans="1:21" x14ac:dyDescent="0.2">
      <c r="A7215" s="70">
        <v>43499</v>
      </c>
      <c r="B7215" s="66" t="s">
        <v>474</v>
      </c>
      <c r="C7215" s="66" t="s">
        <v>537</v>
      </c>
      <c r="D7215" s="5" t="s">
        <v>212</v>
      </c>
      <c r="E7215" s="66" t="s">
        <v>481</v>
      </c>
      <c r="F7215" s="5" t="s">
        <v>440</v>
      </c>
      <c r="G7215" s="66" t="s">
        <v>491</v>
      </c>
      <c r="H7215" s="5" t="s">
        <v>9</v>
      </c>
      <c r="I7215" s="74">
        <v>670.4940469920482</v>
      </c>
      <c r="J7215" s="15">
        <f t="shared" si="327"/>
        <v>1.917212938336273</v>
      </c>
      <c r="K7215" s="15">
        <v>1593.7306686434756</v>
      </c>
      <c r="L7215" s="15">
        <v>308.25080667287165</v>
      </c>
      <c r="M7215" s="15">
        <v>75.959694980664281</v>
      </c>
      <c r="N7215" s="15">
        <v>118.7369530046129</v>
      </c>
      <c r="O7215" s="15">
        <v>1285.4798619706039</v>
      </c>
      <c r="P7215" s="15">
        <v>328.21437181745785</v>
      </c>
      <c r="Q7215" s="15">
        <v>957.26549015314606</v>
      </c>
      <c r="R7215" s="67">
        <v>0.74467560206325245</v>
      </c>
      <c r="S7215" s="76">
        <f t="shared" si="328"/>
        <v>0.94174339865100487</v>
      </c>
      <c r="T7215" s="77"/>
      <c r="U7215" s="77"/>
    </row>
    <row r="7216" spans="1:21" x14ac:dyDescent="0.2">
      <c r="A7216" s="70">
        <v>43499</v>
      </c>
      <c r="B7216" s="66" t="s">
        <v>474</v>
      </c>
      <c r="C7216" s="66" t="s">
        <v>537</v>
      </c>
      <c r="D7216" s="5" t="s">
        <v>212</v>
      </c>
      <c r="E7216" s="66" t="s">
        <v>481</v>
      </c>
      <c r="F7216" s="5" t="s">
        <v>440</v>
      </c>
      <c r="G7216" s="66" t="s">
        <v>491</v>
      </c>
      <c r="H7216" s="5" t="s">
        <v>172</v>
      </c>
      <c r="I7216" s="74">
        <v>271.27139278923403</v>
      </c>
      <c r="J7216" s="15">
        <f t="shared" si="327"/>
        <v>0.7151128291064206</v>
      </c>
      <c r="K7216" s="15">
        <v>298.22072605226379</v>
      </c>
      <c r="L7216" s="15">
        <v>104.23107289911557</v>
      </c>
      <c r="M7216" s="15">
        <v>34.093169394503661</v>
      </c>
      <c r="N7216" s="15">
        <v>61.384753813525649</v>
      </c>
      <c r="O7216" s="15">
        <v>193.9896531531482</v>
      </c>
      <c r="P7216" s="15">
        <v>159.20734491787098</v>
      </c>
      <c r="Q7216" s="15">
        <v>34.782308235277213</v>
      </c>
      <c r="R7216" s="67">
        <v>0.17929981145859245</v>
      </c>
      <c r="S7216" s="76">
        <f t="shared" si="328"/>
        <v>0.15491899842609524</v>
      </c>
      <c r="T7216" s="77"/>
      <c r="U7216" s="77"/>
    </row>
    <row r="7217" spans="1:22" x14ac:dyDescent="0.2">
      <c r="A7217" s="70">
        <v>43499</v>
      </c>
      <c r="B7217" s="66" t="s">
        <v>474</v>
      </c>
      <c r="C7217" s="66" t="s">
        <v>537</v>
      </c>
      <c r="D7217" s="5" t="s">
        <v>212</v>
      </c>
      <c r="E7217" s="66" t="s">
        <v>481</v>
      </c>
      <c r="F7217" s="5" t="s">
        <v>441</v>
      </c>
      <c r="G7217" s="66" t="s">
        <v>495</v>
      </c>
      <c r="H7217" s="5" t="s">
        <v>85</v>
      </c>
      <c r="I7217" s="74">
        <v>278.02901817988601</v>
      </c>
      <c r="J7217" s="15">
        <f t="shared" si="327"/>
        <v>0.65352520020937077</v>
      </c>
      <c r="K7217" s="15">
        <v>229.97135676682908</v>
      </c>
      <c r="L7217" s="15">
        <v>48.272386996804258</v>
      </c>
      <c r="M7217" s="15">
        <v>23.289339609587472</v>
      </c>
      <c r="N7217" s="15">
        <v>56.598780532647389</v>
      </c>
      <c r="O7217" s="15">
        <v>181.6989697700248</v>
      </c>
      <c r="P7217" s="15">
        <v>76.853047456077277</v>
      </c>
      <c r="Q7217" s="15">
        <v>104.84592231394753</v>
      </c>
      <c r="R7217" s="67">
        <v>0.577030912429775</v>
      </c>
      <c r="S7217" s="76">
        <f t="shared" si="328"/>
        <v>0.23108262577118266</v>
      </c>
      <c r="T7217" s="77"/>
      <c r="U7217" s="77"/>
    </row>
    <row r="7218" spans="1:22" x14ac:dyDescent="0.2">
      <c r="A7218" s="70">
        <v>43499</v>
      </c>
      <c r="B7218" s="66" t="s">
        <v>474</v>
      </c>
      <c r="C7218" s="66" t="s">
        <v>537</v>
      </c>
      <c r="D7218" s="5" t="s">
        <v>212</v>
      </c>
      <c r="E7218" s="66" t="s">
        <v>481</v>
      </c>
      <c r="F7218" s="5" t="s">
        <v>441</v>
      </c>
      <c r="G7218" s="66" t="s">
        <v>498</v>
      </c>
      <c r="H7218" s="5" t="s">
        <v>168</v>
      </c>
      <c r="I7218" s="74">
        <v>185.18147884759472</v>
      </c>
      <c r="J7218" s="15">
        <f t="shared" si="327"/>
        <v>1.1171065217014711</v>
      </c>
      <c r="K7218" s="15">
        <v>282.26588774705425</v>
      </c>
      <c r="L7218" s="15">
        <v>75.39845002808319</v>
      </c>
      <c r="M7218" s="15">
        <v>28.018855378866281</v>
      </c>
      <c r="N7218" s="15">
        <v>32.005770216077671</v>
      </c>
      <c r="O7218" s="15">
        <v>206.86743771897108</v>
      </c>
      <c r="P7218" s="15">
        <v>108.70325614643527</v>
      </c>
      <c r="Q7218" s="15">
        <v>98.16418157253581</v>
      </c>
      <c r="R7218" s="67">
        <v>0.47452698527591192</v>
      </c>
      <c r="S7218" s="76">
        <f t="shared" si="328"/>
        <v>0.35527568027768119</v>
      </c>
      <c r="T7218" s="77"/>
      <c r="U7218" s="77"/>
    </row>
    <row r="7219" spans="1:22" x14ac:dyDescent="0.2">
      <c r="A7219" s="70">
        <v>43499</v>
      </c>
      <c r="B7219" s="66" t="s">
        <v>474</v>
      </c>
      <c r="C7219" s="66" t="s">
        <v>537</v>
      </c>
      <c r="D7219" s="5" t="s">
        <v>212</v>
      </c>
      <c r="E7219" s="66" t="s">
        <v>481</v>
      </c>
      <c r="F7219" s="5" t="s">
        <v>441</v>
      </c>
      <c r="G7219" s="66" t="s">
        <v>494</v>
      </c>
      <c r="H7219" s="5" t="s">
        <v>67</v>
      </c>
      <c r="I7219" s="74">
        <v>344.62727063825969</v>
      </c>
      <c r="J7219" s="15">
        <f t="shared" si="327"/>
        <v>1.573468970818809</v>
      </c>
      <c r="K7219" s="15">
        <v>625.27416794742999</v>
      </c>
      <c r="L7219" s="15">
        <v>83.013851100152294</v>
      </c>
      <c r="M7219" s="15">
        <v>11.691589499835777</v>
      </c>
      <c r="N7219" s="15">
        <v>67.363519420764419</v>
      </c>
      <c r="O7219" s="15">
        <v>542.26031684727764</v>
      </c>
      <c r="P7219" s="15">
        <v>120.64641286727236</v>
      </c>
      <c r="Q7219" s="15">
        <v>421.61390398000526</v>
      </c>
      <c r="R7219" s="67">
        <v>0.77751200093579542</v>
      </c>
      <c r="S7219" s="76">
        <f t="shared" si="328"/>
        <v>0.83809560769483049</v>
      </c>
      <c r="T7219" s="77"/>
      <c r="U7219" s="77"/>
    </row>
    <row r="7220" spans="1:22" x14ac:dyDescent="0.2">
      <c r="A7220" s="70">
        <v>43499</v>
      </c>
      <c r="B7220" s="66" t="s">
        <v>474</v>
      </c>
      <c r="C7220" s="66" t="s">
        <v>537</v>
      </c>
      <c r="D7220" s="5" t="s">
        <v>212</v>
      </c>
      <c r="E7220" s="66" t="s">
        <v>481</v>
      </c>
      <c r="F7220" s="5" t="s">
        <v>441</v>
      </c>
      <c r="G7220" s="66" t="s">
        <v>495</v>
      </c>
      <c r="H7220" s="5" t="s">
        <v>197</v>
      </c>
      <c r="I7220" s="74">
        <v>366.62594662296954</v>
      </c>
      <c r="J7220" s="15">
        <f t="shared" si="327"/>
        <v>1.3129283746261493</v>
      </c>
      <c r="K7220" s="15">
        <v>516.22454090817348</v>
      </c>
      <c r="L7220" s="15">
        <v>34.870932712704693</v>
      </c>
      <c r="M7220" s="15">
        <v>25.608745776570821</v>
      </c>
      <c r="N7220" s="15">
        <v>41.944443236512505</v>
      </c>
      <c r="O7220" s="15">
        <v>481.35360819546878</v>
      </c>
      <c r="P7220" s="15">
        <v>50.868008998504394</v>
      </c>
      <c r="Q7220" s="15">
        <v>430.48559919696436</v>
      </c>
      <c r="R7220" s="67">
        <v>0.89432299221937506</v>
      </c>
      <c r="S7220" s="76">
        <f t="shared" si="328"/>
        <v>0.45391816330202384</v>
      </c>
      <c r="T7220" s="77"/>
      <c r="U7220" s="77"/>
    </row>
    <row r="7221" spans="1:22" x14ac:dyDescent="0.2">
      <c r="A7221" s="70">
        <v>43499</v>
      </c>
      <c r="B7221" s="66" t="s">
        <v>474</v>
      </c>
      <c r="C7221" s="66" t="s">
        <v>537</v>
      </c>
      <c r="D7221" s="5" t="s">
        <v>212</v>
      </c>
      <c r="E7221" s="66" t="s">
        <v>481</v>
      </c>
      <c r="F7221" s="5" t="s">
        <v>441</v>
      </c>
      <c r="G7221" s="66" t="s">
        <v>489</v>
      </c>
      <c r="H7221" s="5" t="s">
        <v>114</v>
      </c>
      <c r="I7221" s="74">
        <v>521.60737541827609</v>
      </c>
      <c r="J7221" s="15">
        <f t="shared" si="327"/>
        <v>1.1451772365839008</v>
      </c>
      <c r="K7221" s="15">
        <v>708.0922675556767</v>
      </c>
      <c r="L7221" s="15">
        <v>110.75937479239391</v>
      </c>
      <c r="M7221" s="15">
        <v>19.280760843397406</v>
      </c>
      <c r="N7221" s="15">
        <v>81.778202939954468</v>
      </c>
      <c r="O7221" s="15">
        <v>597.33289276328276</v>
      </c>
      <c r="P7221" s="15">
        <v>125.58787848443346</v>
      </c>
      <c r="Q7221" s="15">
        <v>471.74501427884928</v>
      </c>
      <c r="R7221" s="67">
        <v>0.78975228050231827</v>
      </c>
      <c r="S7221" s="76">
        <f t="shared" si="328"/>
        <v>2.4356961508479769E-2</v>
      </c>
      <c r="T7221" s="77"/>
      <c r="U7221" s="77"/>
    </row>
    <row r="7222" spans="1:22" x14ac:dyDescent="0.2">
      <c r="A7222" s="70">
        <v>43499</v>
      </c>
      <c r="B7222" s="66" t="s">
        <v>474</v>
      </c>
      <c r="C7222" s="66" t="s">
        <v>537</v>
      </c>
      <c r="D7222" s="5" t="s">
        <v>212</v>
      </c>
      <c r="E7222" s="66" t="s">
        <v>481</v>
      </c>
      <c r="F7222" s="5" t="s">
        <v>441</v>
      </c>
      <c r="G7222" s="66" t="s">
        <v>493</v>
      </c>
      <c r="H7222" s="5" t="s">
        <v>127</v>
      </c>
      <c r="I7222" s="74">
        <v>442.83080727303957</v>
      </c>
      <c r="J7222" s="15">
        <f t="shared" si="327"/>
        <v>1.5944027089603812</v>
      </c>
      <c r="K7222" s="15">
        <v>765.44984805698471</v>
      </c>
      <c r="L7222" s="15">
        <v>59.399209329737879</v>
      </c>
      <c r="M7222" s="15">
        <v>15.910676209731593</v>
      </c>
      <c r="N7222" s="15">
        <v>67.315109945912951</v>
      </c>
      <c r="O7222" s="15">
        <v>706.05063872724679</v>
      </c>
      <c r="P7222" s="15">
        <v>130.63052950646335</v>
      </c>
      <c r="Q7222" s="15">
        <v>575.42010922078339</v>
      </c>
      <c r="R7222" s="67">
        <v>0.81498419186767845</v>
      </c>
      <c r="S7222" s="76">
        <f t="shared" si="328"/>
        <v>0.11454994154573139</v>
      </c>
      <c r="T7222" s="77"/>
      <c r="U7222" s="77"/>
    </row>
    <row r="7223" spans="1:22" x14ac:dyDescent="0.2">
      <c r="A7223" s="70">
        <v>43499</v>
      </c>
      <c r="B7223" s="66" t="s">
        <v>474</v>
      </c>
      <c r="C7223" s="66" t="s">
        <v>537</v>
      </c>
      <c r="D7223" s="5" t="s">
        <v>212</v>
      </c>
      <c r="E7223" s="66" t="s">
        <v>481</v>
      </c>
      <c r="F7223" s="5" t="s">
        <v>441</v>
      </c>
      <c r="G7223" s="66" t="s">
        <v>495</v>
      </c>
      <c r="H7223" s="5" t="s">
        <v>84</v>
      </c>
      <c r="I7223" s="74">
        <v>440.07088740872086</v>
      </c>
      <c r="J7223" s="15">
        <f t="shared" si="327"/>
        <v>0.58052599788008086</v>
      </c>
      <c r="K7223" s="15">
        <v>350.35606202669743</v>
      </c>
      <c r="L7223" s="15">
        <v>94.883470975777001</v>
      </c>
      <c r="M7223" s="15">
        <v>24.933158974481735</v>
      </c>
      <c r="N7223" s="15">
        <v>67.524057747543381</v>
      </c>
      <c r="O7223" s="15">
        <v>255.47259105092041</v>
      </c>
      <c r="P7223" s="15">
        <v>77.414180875279953</v>
      </c>
      <c r="Q7223" s="15">
        <v>178.05841017564046</v>
      </c>
      <c r="R7223" s="67">
        <v>0.69697656974931654</v>
      </c>
      <c r="S7223" s="76">
        <f t="shared" si="328"/>
        <v>0.21599635810323919</v>
      </c>
      <c r="T7223" s="77"/>
      <c r="U7223" s="77"/>
    </row>
    <row r="7224" spans="1:22" x14ac:dyDescent="0.2">
      <c r="A7224" s="70">
        <v>43499</v>
      </c>
      <c r="B7224" s="66" t="s">
        <v>474</v>
      </c>
      <c r="C7224" s="66" t="s">
        <v>537</v>
      </c>
      <c r="D7224" s="5" t="s">
        <v>212</v>
      </c>
      <c r="E7224" s="66" t="s">
        <v>481</v>
      </c>
      <c r="F7224" s="5" t="s">
        <v>441</v>
      </c>
      <c r="G7224" s="66" t="s">
        <v>495</v>
      </c>
      <c r="H7224" s="5" t="s">
        <v>82</v>
      </c>
      <c r="I7224" s="74">
        <v>220.66043198244216</v>
      </c>
      <c r="J7224" s="15">
        <f t="shared" si="327"/>
        <v>0.98056770108611235</v>
      </c>
      <c r="K7224" s="15">
        <v>251.32371834128287</v>
      </c>
      <c r="L7224" s="15">
        <v>34.951225831591088</v>
      </c>
      <c r="M7224" s="15">
        <v>16.961987488398787</v>
      </c>
      <c r="N7224" s="15">
        <v>25.403459002520894</v>
      </c>
      <c r="O7224" s="15">
        <v>216.37249250969177</v>
      </c>
      <c r="P7224" s="15">
        <v>88.728234987837709</v>
      </c>
      <c r="Q7224" s="15">
        <v>127.64425752185406</v>
      </c>
      <c r="R7224" s="67">
        <v>0.58992830392309048</v>
      </c>
      <c r="S7224" s="76">
        <f t="shared" si="328"/>
        <v>4.4912620036626327E-2</v>
      </c>
      <c r="T7224" s="77"/>
      <c r="U7224" s="77"/>
    </row>
    <row r="7225" spans="1:22" x14ac:dyDescent="0.2">
      <c r="A7225" s="70">
        <v>43499</v>
      </c>
      <c r="B7225" s="66" t="s">
        <v>474</v>
      </c>
      <c r="C7225" s="66" t="s">
        <v>537</v>
      </c>
      <c r="D7225" s="5" t="s">
        <v>212</v>
      </c>
      <c r="E7225" s="66" t="s">
        <v>481</v>
      </c>
      <c r="F7225" s="5" t="s">
        <v>441</v>
      </c>
      <c r="G7225" s="66" t="s">
        <v>495</v>
      </c>
      <c r="H7225" s="5" t="s">
        <v>87</v>
      </c>
      <c r="I7225" s="74">
        <v>320.27063009376127</v>
      </c>
      <c r="J7225" s="15">
        <f t="shared" si="327"/>
        <v>1.7260743883104781</v>
      </c>
      <c r="K7225" s="15">
        <v>618.82358500902069</v>
      </c>
      <c r="L7225" s="15">
        <v>66.012653076120301</v>
      </c>
      <c r="M7225" s="15">
        <v>12.682033593647596</v>
      </c>
      <c r="N7225" s="15">
        <v>46.672537773153678</v>
      </c>
      <c r="O7225" s="15">
        <v>552.81093193290042</v>
      </c>
      <c r="P7225" s="15">
        <v>69.375451036065911</v>
      </c>
      <c r="Q7225" s="15">
        <v>483.43548089683452</v>
      </c>
      <c r="R7225" s="67">
        <v>0.87450419840017457</v>
      </c>
      <c r="S7225" s="76">
        <f t="shared" si="328"/>
        <v>0.18426470315081023</v>
      </c>
      <c r="T7225" s="77"/>
      <c r="U7225" s="77"/>
    </row>
    <row r="7226" spans="1:22" x14ac:dyDescent="0.2">
      <c r="A7226" s="70">
        <v>43499</v>
      </c>
      <c r="B7226" s="66" t="s">
        <v>474</v>
      </c>
      <c r="C7226" s="66" t="s">
        <v>537</v>
      </c>
      <c r="D7226" s="5" t="s">
        <v>212</v>
      </c>
      <c r="E7226" s="66" t="s">
        <v>481</v>
      </c>
      <c r="F7226" s="5" t="s">
        <v>441</v>
      </c>
      <c r="G7226" s="66" t="s">
        <v>495</v>
      </c>
      <c r="H7226" s="5" t="s">
        <v>194</v>
      </c>
      <c r="I7226" s="74">
        <v>379.86156164374074</v>
      </c>
      <c r="J7226" s="15">
        <f t="shared" si="327"/>
        <v>0.96840952475758335</v>
      </c>
      <c r="K7226" s="15">
        <v>416.06216725360792</v>
      </c>
      <c r="L7226" s="15">
        <v>48.200612868519485</v>
      </c>
      <c r="M7226" s="15">
        <v>18.949553342826835</v>
      </c>
      <c r="N7226" s="15">
        <v>75.023463495551098</v>
      </c>
      <c r="O7226" s="15">
        <v>367.86155438508843</v>
      </c>
      <c r="P7226" s="15">
        <v>68.922482412775764</v>
      </c>
      <c r="Q7226" s="15">
        <v>298.93907197231266</v>
      </c>
      <c r="R7226" s="67">
        <v>0.8126401588010862</v>
      </c>
      <c r="S7226" s="76">
        <f t="shared" si="328"/>
        <v>0.24562829645528428</v>
      </c>
      <c r="T7226" s="77"/>
      <c r="U7226" s="77"/>
    </row>
    <row r="7227" spans="1:22" x14ac:dyDescent="0.2">
      <c r="A7227" s="70">
        <v>43499</v>
      </c>
      <c r="B7227" s="66" t="s">
        <v>474</v>
      </c>
      <c r="C7227" s="66" t="s">
        <v>537</v>
      </c>
      <c r="D7227" s="5" t="s">
        <v>212</v>
      </c>
      <c r="E7227" s="66" t="s">
        <v>481</v>
      </c>
      <c r="F7227" s="5" t="s">
        <v>441</v>
      </c>
      <c r="G7227" s="66" t="s">
        <v>495</v>
      </c>
      <c r="H7227" s="5" t="s">
        <v>192</v>
      </c>
      <c r="I7227" s="74">
        <v>0</v>
      </c>
      <c r="J7227" s="15">
        <v>0</v>
      </c>
      <c r="K7227" s="15">
        <v>0</v>
      </c>
      <c r="L7227" s="15">
        <v>1.4606780137097047E-2</v>
      </c>
      <c r="M7227" s="15">
        <v>0</v>
      </c>
      <c r="N7227" s="15">
        <v>2.3297241081933463E-2</v>
      </c>
      <c r="O7227" s="15">
        <v>-1.4606780137097047E-2</v>
      </c>
      <c r="P7227" s="15">
        <v>0</v>
      </c>
      <c r="Q7227" s="15">
        <v>-1.4606780137097047E-2</v>
      </c>
      <c r="R7227" s="67">
        <v>1</v>
      </c>
      <c r="S7227" s="76">
        <f t="shared" si="328"/>
        <v>0</v>
      </c>
      <c r="T7227" s="77"/>
      <c r="U7227" s="77"/>
      <c r="V7227" s="15"/>
    </row>
    <row r="7228" spans="1:22" x14ac:dyDescent="0.2">
      <c r="A7228" s="70">
        <v>43499</v>
      </c>
      <c r="B7228" s="66" t="s">
        <v>474</v>
      </c>
      <c r="C7228" s="66" t="s">
        <v>537</v>
      </c>
      <c r="D7228" s="5" t="s">
        <v>212</v>
      </c>
      <c r="E7228" s="66" t="s">
        <v>482</v>
      </c>
      <c r="F7228" s="5" t="s">
        <v>441</v>
      </c>
      <c r="G7228" s="66" t="s">
        <v>500</v>
      </c>
      <c r="H7228" s="5" t="s">
        <v>122</v>
      </c>
      <c r="I7228" s="74">
        <v>630.46329670187777</v>
      </c>
      <c r="J7228" s="15">
        <f t="shared" si="327"/>
        <v>1.6578679510438794</v>
      </c>
      <c r="K7228" s="15">
        <v>1214.268246378283</v>
      </c>
      <c r="L7228" s="15">
        <v>169.04335246677144</v>
      </c>
      <c r="M7228" s="15">
        <v>50.084088008554957</v>
      </c>
      <c r="N7228" s="15">
        <v>97.664397149768405</v>
      </c>
      <c r="O7228" s="15">
        <v>1045.2248939115116</v>
      </c>
      <c r="P7228" s="15">
        <v>169.29009280379873</v>
      </c>
      <c r="Q7228" s="15">
        <v>875.93480110771281</v>
      </c>
      <c r="R7228" s="67">
        <v>0.83803476764673113</v>
      </c>
      <c r="S7228" s="76">
        <f t="shared" si="328"/>
        <v>0.14011724761039934</v>
      </c>
      <c r="T7228" s="77"/>
      <c r="U7228" s="77"/>
    </row>
    <row r="7229" spans="1:22" x14ac:dyDescent="0.2">
      <c r="A7229" s="70">
        <v>43499</v>
      </c>
      <c r="B7229" s="66" t="s">
        <v>474</v>
      </c>
      <c r="C7229" s="66" t="s">
        <v>537</v>
      </c>
      <c r="D7229" s="5" t="s">
        <v>212</v>
      </c>
      <c r="E7229" s="66" t="s">
        <v>482</v>
      </c>
      <c r="F7229" s="5" t="s">
        <v>443</v>
      </c>
      <c r="G7229" s="66" t="s">
        <v>501</v>
      </c>
      <c r="H7229" s="5" t="s">
        <v>204</v>
      </c>
      <c r="I7229" s="74">
        <v>714.36399224940328</v>
      </c>
      <c r="J7229" s="15">
        <f t="shared" si="327"/>
        <v>1.3377111641901023</v>
      </c>
      <c r="K7229" s="15">
        <v>1051.570374534019</v>
      </c>
      <c r="L7229" s="15">
        <v>95.95768680658054</v>
      </c>
      <c r="M7229" s="15">
        <v>63.382687198751043</v>
      </c>
      <c r="N7229" s="15">
        <v>110.56514275986568</v>
      </c>
      <c r="O7229" s="15">
        <v>955.61268772743847</v>
      </c>
      <c r="P7229" s="15">
        <v>214.47430996040981</v>
      </c>
      <c r="Q7229" s="15">
        <v>741.13837776702871</v>
      </c>
      <c r="R7229" s="67">
        <v>0.77556355967766044</v>
      </c>
      <c r="S7229" s="76">
        <f t="shared" si="328"/>
        <v>0.16929968768385706</v>
      </c>
      <c r="T7229" s="77"/>
      <c r="U7229" s="77"/>
    </row>
    <row r="7230" spans="1:22" x14ac:dyDescent="0.2">
      <c r="A7230" s="70">
        <v>43499</v>
      </c>
      <c r="B7230" s="66" t="s">
        <v>474</v>
      </c>
      <c r="C7230" s="66" t="s">
        <v>537</v>
      </c>
      <c r="D7230" s="5" t="s">
        <v>212</v>
      </c>
      <c r="E7230" s="66" t="s">
        <v>482</v>
      </c>
      <c r="F7230" s="5" t="s">
        <v>443</v>
      </c>
      <c r="G7230" s="66" t="s">
        <v>501</v>
      </c>
      <c r="H7230" s="5" t="s">
        <v>103</v>
      </c>
      <c r="I7230" s="74">
        <v>690.33000256747471</v>
      </c>
      <c r="J7230" s="15">
        <f t="shared" si="327"/>
        <v>0.91310639576482966</v>
      </c>
      <c r="K7230" s="15">
        <v>716.53588895135363</v>
      </c>
      <c r="L7230" s="15">
        <v>86.191148418641191</v>
      </c>
      <c r="M7230" s="15">
        <v>53.844611049994796</v>
      </c>
      <c r="N7230" s="15">
        <v>78.747895284711987</v>
      </c>
      <c r="O7230" s="15">
        <v>630.34474053271242</v>
      </c>
      <c r="P7230" s="15">
        <v>205.16426453448122</v>
      </c>
      <c r="Q7230" s="15">
        <v>425.1804759982312</v>
      </c>
      <c r="R7230" s="67">
        <v>0.67452054194805489</v>
      </c>
      <c r="S7230" s="76">
        <f t="shared" si="328"/>
        <v>6.552376119451031E-2</v>
      </c>
      <c r="T7230" s="77"/>
      <c r="U7230" s="77"/>
    </row>
    <row r="7231" spans="1:22" x14ac:dyDescent="0.2">
      <c r="A7231" s="70">
        <v>43499</v>
      </c>
      <c r="B7231" s="66" t="s">
        <v>474</v>
      </c>
      <c r="C7231" s="66" t="s">
        <v>537</v>
      </c>
      <c r="D7231" s="5" t="s">
        <v>212</v>
      </c>
      <c r="E7231" s="66" t="s">
        <v>482</v>
      </c>
      <c r="F7231" s="5" t="s">
        <v>443</v>
      </c>
      <c r="G7231" s="66" t="s">
        <v>502</v>
      </c>
      <c r="H7231" s="5" t="s">
        <v>155</v>
      </c>
      <c r="I7231" s="74">
        <v>0</v>
      </c>
      <c r="J7231" s="15">
        <v>0</v>
      </c>
      <c r="K7231" s="15">
        <v>0</v>
      </c>
      <c r="L7231" s="15">
        <v>4.0966957868493248E-2</v>
      </c>
      <c r="M7231" s="15">
        <v>7.209237697912786E-3</v>
      </c>
      <c r="N7231" s="15">
        <v>1.0248832943397746E-2</v>
      </c>
      <c r="O7231" s="15">
        <v>-4.0966957868493248E-2</v>
      </c>
      <c r="P7231" s="15">
        <v>0</v>
      </c>
      <c r="Q7231" s="15">
        <v>-4.0966957868493248E-2</v>
      </c>
      <c r="R7231" s="67">
        <v>1</v>
      </c>
      <c r="S7231" s="76">
        <f t="shared" si="328"/>
        <v>0</v>
      </c>
      <c r="T7231" s="77"/>
      <c r="U7231" s="77"/>
      <c r="V7231" s="15"/>
    </row>
    <row r="7232" spans="1:22" x14ac:dyDescent="0.2">
      <c r="A7232" s="70">
        <v>43499</v>
      </c>
      <c r="B7232" s="66" t="s">
        <v>474</v>
      </c>
      <c r="C7232" s="66" t="s">
        <v>537</v>
      </c>
      <c r="D7232" s="5" t="s">
        <v>212</v>
      </c>
      <c r="E7232" s="66" t="s">
        <v>481</v>
      </c>
      <c r="F7232" s="5" t="s">
        <v>443</v>
      </c>
      <c r="G7232" s="66" t="s">
        <v>494</v>
      </c>
      <c r="H7232" s="5" t="s">
        <v>64</v>
      </c>
      <c r="I7232" s="74">
        <v>424.36759133974743</v>
      </c>
      <c r="J7232" s="15">
        <f t="shared" si="327"/>
        <v>2.458127905281132</v>
      </c>
      <c r="K7232" s="15">
        <v>1222.6827800075739</v>
      </c>
      <c r="L7232" s="15">
        <v>179.53296163840102</v>
      </c>
      <c r="M7232" s="15">
        <v>63.997892868465726</v>
      </c>
      <c r="N7232" s="15">
        <v>56.982156836515351</v>
      </c>
      <c r="O7232" s="15">
        <v>1043.1498183691729</v>
      </c>
      <c r="P7232" s="15">
        <v>239.88117963450392</v>
      </c>
      <c r="Q7232" s="15">
        <v>803.26863873466891</v>
      </c>
      <c r="R7232" s="67">
        <v>0.77004148837457831</v>
      </c>
      <c r="S7232" s="76">
        <f t="shared" si="328"/>
        <v>0.5649495349195357</v>
      </c>
      <c r="T7232" s="77"/>
      <c r="U7232" s="77"/>
    </row>
    <row r="7233" spans="1:22" x14ac:dyDescent="0.2">
      <c r="A7233" s="70">
        <v>43499</v>
      </c>
      <c r="B7233" s="66" t="s">
        <v>474</v>
      </c>
      <c r="C7233" s="66" t="s">
        <v>537</v>
      </c>
      <c r="D7233" s="5" t="s">
        <v>212</v>
      </c>
      <c r="E7233" s="66" t="s">
        <v>481</v>
      </c>
      <c r="F7233" s="5" t="s">
        <v>443</v>
      </c>
      <c r="G7233" s="66" t="s">
        <v>493</v>
      </c>
      <c r="H7233" s="5" t="s">
        <v>126</v>
      </c>
      <c r="I7233" s="74">
        <v>420.32075889141424</v>
      </c>
      <c r="J7233" s="15">
        <f t="shared" si="327"/>
        <v>2.6224726626661403</v>
      </c>
      <c r="K7233" s="15">
        <v>1253.1062197810147</v>
      </c>
      <c r="L7233" s="15">
        <v>150.8265200371948</v>
      </c>
      <c r="M7233" s="15">
        <v>25.612648546794247</v>
      </c>
      <c r="N7233" s="15">
        <v>107.56613840186112</v>
      </c>
      <c r="O7233" s="15">
        <v>1102.2796997438199</v>
      </c>
      <c r="P7233" s="15">
        <v>343.26406069428532</v>
      </c>
      <c r="Q7233" s="15">
        <v>759.01563904953468</v>
      </c>
      <c r="R7233" s="67">
        <v>0.68858715190521691</v>
      </c>
      <c r="S7233" s="76">
        <f t="shared" si="328"/>
        <v>0.54001667264232633</v>
      </c>
      <c r="T7233" s="77"/>
      <c r="U7233" s="77"/>
    </row>
    <row r="7234" spans="1:22" x14ac:dyDescent="0.2">
      <c r="A7234" s="70">
        <v>43499</v>
      </c>
      <c r="B7234" s="66" t="s">
        <v>474</v>
      </c>
      <c r="C7234" s="66" t="s">
        <v>537</v>
      </c>
      <c r="D7234" s="5" t="s">
        <v>212</v>
      </c>
      <c r="E7234" s="66" t="s">
        <v>482</v>
      </c>
      <c r="F7234" s="5" t="s">
        <v>443</v>
      </c>
      <c r="G7234" s="66" t="s">
        <v>501</v>
      </c>
      <c r="H7234" s="5" t="s">
        <v>104</v>
      </c>
      <c r="I7234" s="74">
        <v>394.66321161354097</v>
      </c>
      <c r="J7234" s="15">
        <f t="shared" si="327"/>
        <v>1.7252100467806342</v>
      </c>
      <c r="K7234" s="15">
        <v>858.2653645122632</v>
      </c>
      <c r="L7234" s="15">
        <v>177.38842674187086</v>
      </c>
      <c r="M7234" s="15">
        <v>19.751200022563527</v>
      </c>
      <c r="N7234" s="15">
        <v>59.885544955082899</v>
      </c>
      <c r="O7234" s="15">
        <v>680.87693777039237</v>
      </c>
      <c r="P7234" s="15">
        <v>107.85915733870031</v>
      </c>
      <c r="Q7234" s="15">
        <v>573.01778043169202</v>
      </c>
      <c r="R7234" s="67">
        <v>0.84158788269155183</v>
      </c>
      <c r="S7234" s="76">
        <f t="shared" si="328"/>
        <v>0.81016871648769739</v>
      </c>
      <c r="T7234" s="77"/>
      <c r="U7234" s="77"/>
    </row>
    <row r="7235" spans="1:22" x14ac:dyDescent="0.2">
      <c r="A7235" s="70">
        <v>43499</v>
      </c>
      <c r="B7235" s="66" t="s">
        <v>474</v>
      </c>
      <c r="C7235" s="66" t="s">
        <v>537</v>
      </c>
      <c r="D7235" s="5" t="s">
        <v>212</v>
      </c>
      <c r="E7235" s="66" t="s">
        <v>482</v>
      </c>
      <c r="F7235" s="5" t="s">
        <v>443</v>
      </c>
      <c r="G7235" s="66" t="s">
        <v>501</v>
      </c>
      <c r="H7235" s="5" t="s">
        <v>106</v>
      </c>
      <c r="I7235" s="74">
        <v>444.26979425478385</v>
      </c>
      <c r="J7235" s="15">
        <f t="shared" si="327"/>
        <v>1.25686919937507</v>
      </c>
      <c r="K7235" s="15">
        <v>707.95653314468746</v>
      </c>
      <c r="L7235" s="15">
        <v>149.56751253315025</v>
      </c>
      <c r="M7235" s="15">
        <v>58.670930175928838</v>
      </c>
      <c r="N7235" s="15">
        <v>66.759939347841367</v>
      </c>
      <c r="O7235" s="15">
        <v>558.38902061153726</v>
      </c>
      <c r="P7235" s="15">
        <v>248.9707012399011</v>
      </c>
      <c r="Q7235" s="15">
        <v>309.41831937163613</v>
      </c>
      <c r="R7235" s="67">
        <v>0.55412679682126798</v>
      </c>
      <c r="S7235" s="76">
        <f t="shared" si="328"/>
        <v>0.54880726920311607</v>
      </c>
      <c r="T7235" s="77"/>
      <c r="U7235" s="77"/>
    </row>
    <row r="7236" spans="1:22" x14ac:dyDescent="0.2">
      <c r="A7236" s="70">
        <v>43499</v>
      </c>
      <c r="B7236" s="66" t="s">
        <v>474</v>
      </c>
      <c r="C7236" s="66" t="s">
        <v>537</v>
      </c>
      <c r="D7236" s="5" t="s">
        <v>212</v>
      </c>
      <c r="E7236" s="66" t="s">
        <v>482</v>
      </c>
      <c r="F7236" s="5" t="s">
        <v>443</v>
      </c>
      <c r="G7236" s="66" t="s">
        <v>501</v>
      </c>
      <c r="H7236" s="5" t="s">
        <v>108</v>
      </c>
      <c r="I7236" s="74">
        <v>1023.1311756927923</v>
      </c>
      <c r="J7236" s="15">
        <f t="shared" si="327"/>
        <v>0.64271644175785869</v>
      </c>
      <c r="K7236" s="15">
        <v>801.84066921391695</v>
      </c>
      <c r="L7236" s="15">
        <v>144.25744052111088</v>
      </c>
      <c r="M7236" s="15">
        <v>53.471006503174671</v>
      </c>
      <c r="N7236" s="15">
        <v>205.50967589655662</v>
      </c>
      <c r="O7236" s="15">
        <v>657.58322869280607</v>
      </c>
      <c r="P7236" s="15">
        <v>268.50899956829261</v>
      </c>
      <c r="Q7236" s="15">
        <v>389.07422912451347</v>
      </c>
      <c r="R7236" s="67">
        <v>0.59167298092128173</v>
      </c>
      <c r="S7236" s="76">
        <f t="shared" si="328"/>
        <v>0.15609544481485083</v>
      </c>
      <c r="T7236" s="77"/>
      <c r="U7236" s="77"/>
    </row>
    <row r="7237" spans="1:22" x14ac:dyDescent="0.2">
      <c r="A7237" s="70">
        <v>43499</v>
      </c>
      <c r="B7237" s="66" t="s">
        <v>474</v>
      </c>
      <c r="C7237" s="66" t="s">
        <v>537</v>
      </c>
      <c r="D7237" s="5" t="s">
        <v>212</v>
      </c>
      <c r="E7237" s="66" t="s">
        <v>482</v>
      </c>
      <c r="F7237" s="5" t="s">
        <v>443</v>
      </c>
      <c r="G7237" s="66" t="s">
        <v>501</v>
      </c>
      <c r="H7237" s="5" t="s">
        <v>206</v>
      </c>
      <c r="I7237" s="74">
        <v>0</v>
      </c>
      <c r="J7237" s="15">
        <v>0</v>
      </c>
      <c r="K7237" s="15">
        <v>0</v>
      </c>
      <c r="L7237" s="15">
        <v>1.0441829208935143E-2</v>
      </c>
      <c r="M7237" s="15">
        <v>0</v>
      </c>
      <c r="N7237" s="15">
        <v>8.7876672621895659E-3</v>
      </c>
      <c r="O7237" s="15">
        <v>-1.0441829208935143E-2</v>
      </c>
      <c r="P7237" s="15">
        <v>0</v>
      </c>
      <c r="Q7237" s="15">
        <v>-1.0441829208935143E-2</v>
      </c>
      <c r="R7237" s="67">
        <v>1</v>
      </c>
      <c r="S7237" s="76">
        <f t="shared" si="328"/>
        <v>0</v>
      </c>
      <c r="T7237" s="77"/>
      <c r="U7237" s="77"/>
      <c r="V7237" s="15"/>
    </row>
    <row r="7238" spans="1:22" x14ac:dyDescent="0.2">
      <c r="A7238" s="70">
        <v>43499</v>
      </c>
      <c r="B7238" s="66" t="s">
        <v>474</v>
      </c>
      <c r="C7238" s="66" t="s">
        <v>537</v>
      </c>
      <c r="D7238" s="5" t="s">
        <v>212</v>
      </c>
      <c r="E7238" s="66" t="s">
        <v>481</v>
      </c>
      <c r="F7238" s="5" t="s">
        <v>443</v>
      </c>
      <c r="G7238" s="66" t="s">
        <v>492</v>
      </c>
      <c r="H7238" s="5" t="s">
        <v>128</v>
      </c>
      <c r="I7238" s="74">
        <v>711.50537694295815</v>
      </c>
      <c r="J7238" s="15">
        <f t="shared" si="327"/>
        <v>0.69194169205017564</v>
      </c>
      <c r="K7238" s="15">
        <v>721.15572777230079</v>
      </c>
      <c r="L7238" s="15">
        <v>228.83549334759232</v>
      </c>
      <c r="M7238" s="15">
        <v>37.983758596124829</v>
      </c>
      <c r="N7238" s="15">
        <v>95.456840956935963</v>
      </c>
      <c r="O7238" s="15">
        <v>492.32023442470847</v>
      </c>
      <c r="P7238" s="15">
        <v>275.6321474427628</v>
      </c>
      <c r="Q7238" s="15">
        <v>216.68808698194567</v>
      </c>
      <c r="R7238" s="67">
        <v>0.44013646368842113</v>
      </c>
      <c r="S7238" s="76">
        <f t="shared" si="328"/>
        <v>0.14786191009965832</v>
      </c>
      <c r="T7238" s="77"/>
      <c r="U7238" s="77"/>
    </row>
    <row r="7239" spans="1:22" x14ac:dyDescent="0.2">
      <c r="A7239" s="70">
        <v>43499</v>
      </c>
      <c r="B7239" s="66" t="s">
        <v>474</v>
      </c>
      <c r="C7239" s="66" t="s">
        <v>537</v>
      </c>
      <c r="D7239" s="5" t="s">
        <v>212</v>
      </c>
      <c r="E7239" s="66" t="s">
        <v>481</v>
      </c>
      <c r="F7239" s="5" t="s">
        <v>443</v>
      </c>
      <c r="G7239" s="66" t="s">
        <v>495</v>
      </c>
      <c r="H7239" s="5" t="s">
        <v>198</v>
      </c>
      <c r="I7239" s="74">
        <v>551.76631567874301</v>
      </c>
      <c r="J7239" s="15">
        <f t="shared" si="327"/>
        <v>1.7999444799362654</v>
      </c>
      <c r="K7239" s="15">
        <v>1156.9397446867979</v>
      </c>
      <c r="L7239" s="15">
        <v>163.7910105660736</v>
      </c>
      <c r="M7239" s="15">
        <v>49.417078976884234</v>
      </c>
      <c r="N7239" s="15">
        <v>91.022759874450102</v>
      </c>
      <c r="O7239" s="15">
        <v>993.14873412072427</v>
      </c>
      <c r="P7239" s="15">
        <v>368.75764025678893</v>
      </c>
      <c r="Q7239" s="15">
        <v>624.39109386393534</v>
      </c>
      <c r="R7239" s="67">
        <v>0.62869847426904757</v>
      </c>
      <c r="S7239" s="76">
        <f t="shared" si="328"/>
        <v>0.86540437642582391</v>
      </c>
      <c r="T7239" s="77"/>
      <c r="U7239" s="77"/>
    </row>
    <row r="7240" spans="1:22" x14ac:dyDescent="0.2">
      <c r="A7240" s="70">
        <v>43499</v>
      </c>
      <c r="B7240" s="66" t="s">
        <v>474</v>
      </c>
      <c r="C7240" s="66" t="s">
        <v>537</v>
      </c>
      <c r="D7240" s="5" t="s">
        <v>212</v>
      </c>
      <c r="E7240" s="66" t="s">
        <v>482</v>
      </c>
      <c r="F7240" s="5" t="s">
        <v>445</v>
      </c>
      <c r="G7240" s="66" t="s">
        <v>504</v>
      </c>
      <c r="H7240" s="5" t="s">
        <v>18</v>
      </c>
      <c r="I7240" s="74">
        <v>511.88201981790479</v>
      </c>
      <c r="J7240" s="15">
        <f t="shared" si="327"/>
        <v>2.0618674051825807</v>
      </c>
      <c r="K7240" s="15">
        <v>1220.2915414328152</v>
      </c>
      <c r="L7240" s="15">
        <v>164.85868947125348</v>
      </c>
      <c r="M7240" s="15">
        <v>81.49580085375753</v>
      </c>
      <c r="N7240" s="15">
        <v>197.1491039225991</v>
      </c>
      <c r="O7240" s="15">
        <v>1055.4328519615617</v>
      </c>
      <c r="P7240" s="15">
        <v>387.70914745215629</v>
      </c>
      <c r="Q7240" s="15">
        <v>667.72370450940548</v>
      </c>
      <c r="R7240" s="67">
        <v>0.63265389481520862</v>
      </c>
      <c r="S7240" s="76">
        <f t="shared" si="328"/>
        <v>0.30740773925426579</v>
      </c>
      <c r="T7240" s="77"/>
      <c r="U7240" s="77"/>
    </row>
    <row r="7241" spans="1:22" x14ac:dyDescent="0.2">
      <c r="A7241" s="70">
        <v>43499</v>
      </c>
      <c r="B7241" s="66" t="s">
        <v>474</v>
      </c>
      <c r="C7241" s="66" t="s">
        <v>537</v>
      </c>
      <c r="D7241" s="5" t="s">
        <v>212</v>
      </c>
      <c r="E7241" s="66" t="s">
        <v>481</v>
      </c>
      <c r="F7241" s="5" t="s">
        <v>440</v>
      </c>
      <c r="G7241" s="66" t="s">
        <v>484</v>
      </c>
      <c r="H7241" s="5" t="s">
        <v>35</v>
      </c>
      <c r="I7241" s="74">
        <v>658.95274454851688</v>
      </c>
      <c r="J7241" s="15">
        <f t="shared" si="327"/>
        <v>2.0008236925875518</v>
      </c>
      <c r="K7241" s="15">
        <v>1711.4511549851597</v>
      </c>
      <c r="L7241" s="15">
        <v>393.00289139689443</v>
      </c>
      <c r="M7241" s="15">
        <v>100.3037412342689</v>
      </c>
      <c r="N7241" s="15">
        <v>249.39401566366291</v>
      </c>
      <c r="O7241" s="15">
        <v>1318.4482635882653</v>
      </c>
      <c r="P7241" s="15">
        <v>247.60110688753375</v>
      </c>
      <c r="Q7241" s="15">
        <v>1070.8471567007316</v>
      </c>
      <c r="R7241" s="67">
        <v>0.81220263720195818</v>
      </c>
      <c r="S7241" s="76">
        <f t="shared" si="328"/>
        <v>1.2037720242653838</v>
      </c>
      <c r="T7241" s="77"/>
      <c r="U7241" s="77"/>
    </row>
    <row r="7242" spans="1:22" x14ac:dyDescent="0.2">
      <c r="A7242" s="70">
        <v>43499</v>
      </c>
      <c r="B7242" s="66" t="s">
        <v>474</v>
      </c>
      <c r="C7242" s="66" t="s">
        <v>537</v>
      </c>
      <c r="D7242" s="5" t="s">
        <v>212</v>
      </c>
      <c r="E7242" s="66" t="s">
        <v>481</v>
      </c>
      <c r="F7242" s="5" t="s">
        <v>440</v>
      </c>
      <c r="G7242" s="66" t="s">
        <v>494</v>
      </c>
      <c r="H7242" s="5" t="s">
        <v>63</v>
      </c>
      <c r="I7242" s="74">
        <v>129.44409840451513</v>
      </c>
      <c r="J7242" s="15">
        <f t="shared" si="327"/>
        <v>1.1295778540556709</v>
      </c>
      <c r="K7242" s="15">
        <v>182.97349284749455</v>
      </c>
      <c r="L7242" s="15">
        <v>36.756305951551276</v>
      </c>
      <c r="M7242" s="15">
        <v>14.373004392658709</v>
      </c>
      <c r="N7242" s="15">
        <v>25.148131523040998</v>
      </c>
      <c r="O7242" s="15">
        <v>146.21718689594329</v>
      </c>
      <c r="P7242" s="15">
        <v>70.056971306079802</v>
      </c>
      <c r="Q7242" s="15">
        <v>76.160215589863483</v>
      </c>
      <c r="R7242" s="67">
        <v>0.52087047498775607</v>
      </c>
      <c r="S7242" s="76">
        <f t="shared" si="328"/>
        <v>0.81138255354088251</v>
      </c>
      <c r="T7242" s="77"/>
      <c r="U7242" s="77"/>
    </row>
    <row r="7243" spans="1:22" x14ac:dyDescent="0.2">
      <c r="A7243" s="70">
        <v>43499</v>
      </c>
      <c r="B7243" s="66" t="s">
        <v>474</v>
      </c>
      <c r="C7243" s="66" t="s">
        <v>537</v>
      </c>
      <c r="D7243" s="5" t="s">
        <v>212</v>
      </c>
      <c r="E7243" s="66" t="s">
        <v>481</v>
      </c>
      <c r="F7243" s="5" t="s">
        <v>440</v>
      </c>
      <c r="G7243" s="66" t="s">
        <v>487</v>
      </c>
      <c r="H7243" s="5" t="s">
        <v>37</v>
      </c>
      <c r="I7243" s="74">
        <v>759.94948481861263</v>
      </c>
      <c r="J7243" s="15">
        <f t="shared" si="327"/>
        <v>0.94438526911604304</v>
      </c>
      <c r="K7243" s="15">
        <v>830.14093723161113</v>
      </c>
      <c r="L7243" s="15">
        <v>112.45583849658739</v>
      </c>
      <c r="M7243" s="15">
        <v>87.652553892093025</v>
      </c>
      <c r="N7243" s="15">
        <v>139.85830549796214</v>
      </c>
      <c r="O7243" s="15">
        <v>717.68509873502376</v>
      </c>
      <c r="P7243" s="15">
        <v>291.85184863937485</v>
      </c>
      <c r="Q7243" s="15">
        <v>425.83325009564891</v>
      </c>
      <c r="R7243" s="67">
        <v>0.59334274996960834</v>
      </c>
      <c r="S7243" s="76">
        <f t="shared" si="328"/>
        <v>0.28919843307829618</v>
      </c>
      <c r="T7243" s="77"/>
      <c r="U7243" s="77"/>
    </row>
    <row r="7244" spans="1:22" x14ac:dyDescent="0.2">
      <c r="A7244" s="70">
        <v>43499</v>
      </c>
      <c r="B7244" s="66" t="s">
        <v>474</v>
      </c>
      <c r="C7244" s="66" t="s">
        <v>537</v>
      </c>
      <c r="D7244" s="5" t="s">
        <v>212</v>
      </c>
      <c r="E7244" s="66" t="s">
        <v>481</v>
      </c>
      <c r="F7244" s="5" t="s">
        <v>441</v>
      </c>
      <c r="G7244" s="66" t="s">
        <v>494</v>
      </c>
      <c r="H7244" s="5" t="s">
        <v>62</v>
      </c>
      <c r="I7244" s="74">
        <v>107.82970523652919</v>
      </c>
      <c r="J7244" s="15">
        <f t="shared" si="327"/>
        <v>3.317835160966077</v>
      </c>
      <c r="K7244" s="15">
        <v>384.17872758281766</v>
      </c>
      <c r="L7244" s="15">
        <v>26.417540152453157</v>
      </c>
      <c r="M7244" s="15">
        <v>11.302172456651236</v>
      </c>
      <c r="N7244" s="15">
        <v>42.414630339044422</v>
      </c>
      <c r="O7244" s="15">
        <v>357.76118743036449</v>
      </c>
      <c r="P7244" s="15">
        <v>35.849836902664578</v>
      </c>
      <c r="Q7244" s="15">
        <v>321.91135052769994</v>
      </c>
      <c r="R7244" s="67">
        <v>0.89979394589961648</v>
      </c>
      <c r="S7244" s="76">
        <f t="shared" si="328"/>
        <v>0.9903845199430501</v>
      </c>
      <c r="T7244" s="77"/>
      <c r="U7244" s="77"/>
    </row>
    <row r="7245" spans="1:22" x14ac:dyDescent="0.2">
      <c r="A7245" s="70">
        <v>43499</v>
      </c>
      <c r="B7245" s="66" t="s">
        <v>474</v>
      </c>
      <c r="C7245" s="66" t="s">
        <v>537</v>
      </c>
      <c r="D7245" s="5" t="s">
        <v>212</v>
      </c>
      <c r="E7245" s="66" t="s">
        <v>481</v>
      </c>
      <c r="F7245" s="5" t="s">
        <v>443</v>
      </c>
      <c r="G7245" s="66" t="s">
        <v>494</v>
      </c>
      <c r="H7245" s="5" t="s">
        <v>61</v>
      </c>
      <c r="I7245" s="74">
        <v>104.47433335910551</v>
      </c>
      <c r="J7245" s="15">
        <f t="shared" si="327"/>
        <v>3.2610534282950434</v>
      </c>
      <c r="K7245" s="15">
        <v>415.82660898457112</v>
      </c>
      <c r="L7245" s="15">
        <v>75.130226015020853</v>
      </c>
      <c r="M7245" s="15">
        <v>8.1980462490088311</v>
      </c>
      <c r="N7245" s="15">
        <v>40.960797966705321</v>
      </c>
      <c r="O7245" s="15">
        <v>340.69638296955026</v>
      </c>
      <c r="P7245" s="15">
        <v>88.382083675225488</v>
      </c>
      <c r="Q7245" s="15">
        <v>252.31429929432477</v>
      </c>
      <c r="R7245" s="67">
        <v>0.74058402703052872</v>
      </c>
      <c r="S7245" s="76">
        <f t="shared" si="328"/>
        <v>2.6586556138111512</v>
      </c>
      <c r="T7245" s="77"/>
      <c r="U7245" s="77"/>
    </row>
    <row r="7246" spans="1:22" x14ac:dyDescent="0.2">
      <c r="A7246" s="70">
        <v>43499</v>
      </c>
      <c r="B7246" s="66" t="s">
        <v>474</v>
      </c>
      <c r="C7246" s="66" t="s">
        <v>537</v>
      </c>
      <c r="D7246" s="5" t="s">
        <v>212</v>
      </c>
      <c r="E7246" s="66" t="s">
        <v>481</v>
      </c>
      <c r="F7246" s="5" t="s">
        <v>443</v>
      </c>
      <c r="G7246" s="66" t="s">
        <v>487</v>
      </c>
      <c r="H7246" s="5" t="s">
        <v>40</v>
      </c>
      <c r="I7246" s="74">
        <v>398.36806345544488</v>
      </c>
      <c r="J7246" s="15">
        <f t="shared" si="327"/>
        <v>1.8201323540513694</v>
      </c>
      <c r="K7246" s="15">
        <v>784.77908394300357</v>
      </c>
      <c r="L7246" s="15">
        <v>59.696482826959418</v>
      </c>
      <c r="M7246" s="15">
        <v>43.128927577852551</v>
      </c>
      <c r="N7246" s="15">
        <v>74.129927077942824</v>
      </c>
      <c r="O7246" s="15">
        <v>725.0826011160442</v>
      </c>
      <c r="P7246" s="15">
        <v>196.35544737768799</v>
      </c>
      <c r="Q7246" s="15">
        <v>528.72715373835626</v>
      </c>
      <c r="R7246" s="67">
        <v>0.72919575359350997</v>
      </c>
      <c r="S7246" s="76">
        <f t="shared" si="328"/>
        <v>8.2694596403802834E-2</v>
      </c>
      <c r="T7246" s="77"/>
      <c r="U7246" s="77"/>
    </row>
    <row r="7247" spans="1:22" x14ac:dyDescent="0.2">
      <c r="A7247" s="70">
        <v>43499</v>
      </c>
      <c r="B7247" s="66" t="s">
        <v>474</v>
      </c>
      <c r="C7247" s="66" t="s">
        <v>537</v>
      </c>
      <c r="D7247" s="5" t="s">
        <v>212</v>
      </c>
      <c r="E7247" s="66" t="s">
        <v>482</v>
      </c>
      <c r="F7247" s="5" t="s">
        <v>440</v>
      </c>
      <c r="G7247" s="66" t="s">
        <v>505</v>
      </c>
      <c r="H7247" s="5" t="s">
        <v>74</v>
      </c>
      <c r="I7247" s="74">
        <v>349.44082841032258</v>
      </c>
      <c r="J7247" s="15">
        <f t="shared" si="327"/>
        <v>1.4265508290459048</v>
      </c>
      <c r="K7247" s="15">
        <v>548.27560426920263</v>
      </c>
      <c r="L7247" s="15">
        <v>49.780500797969196</v>
      </c>
      <c r="M7247" s="15">
        <v>18.064677834404115</v>
      </c>
      <c r="N7247" s="15">
        <v>40.965581002739462</v>
      </c>
      <c r="O7247" s="15">
        <v>498.49510347123345</v>
      </c>
      <c r="P7247" s="15">
        <v>154.35783559241085</v>
      </c>
      <c r="Q7247" s="15">
        <v>344.13726787882263</v>
      </c>
      <c r="R7247" s="67">
        <v>0.69035235347839619</v>
      </c>
      <c r="S7247" s="76">
        <f t="shared" si="328"/>
        <v>5.5331393016685659E-2</v>
      </c>
      <c r="T7247" s="77"/>
      <c r="U7247" s="77"/>
    </row>
    <row r="7248" spans="1:22" x14ac:dyDescent="0.2">
      <c r="A7248" s="70">
        <v>43499</v>
      </c>
      <c r="B7248" s="66" t="s">
        <v>474</v>
      </c>
      <c r="C7248" s="66" t="s">
        <v>537</v>
      </c>
      <c r="D7248" s="5" t="s">
        <v>212</v>
      </c>
      <c r="E7248" s="66" t="s">
        <v>481</v>
      </c>
      <c r="F7248" s="5" t="s">
        <v>440</v>
      </c>
      <c r="G7248" s="66" t="s">
        <v>496</v>
      </c>
      <c r="H7248" s="5" t="s">
        <v>188</v>
      </c>
      <c r="I7248" s="74">
        <v>370.61781517738166</v>
      </c>
      <c r="J7248" s="15">
        <f t="shared" si="327"/>
        <v>1.9563272470314095</v>
      </c>
      <c r="K7248" s="15">
        <v>812.87442388691272</v>
      </c>
      <c r="L7248" s="15">
        <v>87.824693820149918</v>
      </c>
      <c r="M7248" s="15">
        <v>35.610849868324756</v>
      </c>
      <c r="N7248" s="15">
        <v>98.437776442349048</v>
      </c>
      <c r="O7248" s="15">
        <v>725.04973006676278</v>
      </c>
      <c r="P7248" s="15">
        <v>242.69337220442574</v>
      </c>
      <c r="Q7248" s="15">
        <v>482.35635786233706</v>
      </c>
      <c r="R7248" s="67">
        <v>0.66527348105890827</v>
      </c>
      <c r="S7248" s="76">
        <f t="shared" si="328"/>
        <v>0.95868418495955599</v>
      </c>
      <c r="T7248" s="77"/>
      <c r="U7248" s="77"/>
    </row>
    <row r="7249" spans="1:22" x14ac:dyDescent="0.2">
      <c r="A7249" s="70">
        <v>43499</v>
      </c>
      <c r="B7249" s="66" t="s">
        <v>474</v>
      </c>
      <c r="C7249" s="66" t="s">
        <v>537</v>
      </c>
      <c r="D7249" s="5" t="s">
        <v>212</v>
      </c>
      <c r="E7249" s="66" t="s">
        <v>482</v>
      </c>
      <c r="F7249" s="5" t="s">
        <v>440</v>
      </c>
      <c r="G7249" s="66" t="s">
        <v>505</v>
      </c>
      <c r="H7249" s="5" t="s">
        <v>187</v>
      </c>
      <c r="I7249" s="74">
        <v>413.20311654690374</v>
      </c>
      <c r="J7249" s="15">
        <f t="shared" si="327"/>
        <v>0.45284904626397743</v>
      </c>
      <c r="K7249" s="15">
        <v>218.44388092571128</v>
      </c>
      <c r="L7249" s="15">
        <v>31.325243684142794</v>
      </c>
      <c r="M7249" s="15">
        <v>9.3747561898967149</v>
      </c>
      <c r="N7249" s="15">
        <v>49.957028222830559</v>
      </c>
      <c r="O7249" s="15">
        <v>187.11863724156848</v>
      </c>
      <c r="P7249" s="15">
        <v>187.75213637707776</v>
      </c>
      <c r="Q7249" s="15">
        <v>-0.6334991355092825</v>
      </c>
      <c r="R7249" s="67">
        <v>-3.3855480397254113E-3</v>
      </c>
      <c r="S7249" s="76">
        <f t="shared" si="328"/>
        <v>0.27915417926989855</v>
      </c>
      <c r="T7249" s="77"/>
      <c r="U7249" s="77"/>
    </row>
    <row r="7250" spans="1:22" x14ac:dyDescent="0.2">
      <c r="A7250" s="70">
        <v>43499</v>
      </c>
      <c r="B7250" s="66" t="s">
        <v>474</v>
      </c>
      <c r="C7250" s="66" t="s">
        <v>537</v>
      </c>
      <c r="D7250" s="5" t="s">
        <v>212</v>
      </c>
      <c r="E7250" s="66" t="s">
        <v>482</v>
      </c>
      <c r="F7250" s="5" t="s">
        <v>441</v>
      </c>
      <c r="G7250" s="66" t="s">
        <v>499</v>
      </c>
      <c r="H7250" s="5" t="s">
        <v>94</v>
      </c>
      <c r="I7250" s="74">
        <v>673.08210386133248</v>
      </c>
      <c r="J7250" s="15">
        <f t="shared" si="327"/>
        <v>0.78105419698724776</v>
      </c>
      <c r="K7250" s="15">
        <v>613.3840072383681</v>
      </c>
      <c r="L7250" s="15">
        <v>87.670405100467704</v>
      </c>
      <c r="M7250" s="15">
        <v>13.049528719013976</v>
      </c>
      <c r="N7250" s="15">
        <v>78.475136800310963</v>
      </c>
      <c r="O7250" s="15">
        <v>525.71360213790035</v>
      </c>
      <c r="P7250" s="15">
        <v>91.09658218203667</v>
      </c>
      <c r="Q7250" s="15">
        <v>434.61701995586367</v>
      </c>
      <c r="R7250" s="67">
        <v>0.82671823249088949</v>
      </c>
      <c r="S7250" s="76">
        <f t="shared" si="328"/>
        <v>0.39792623252645676</v>
      </c>
      <c r="T7250" s="77"/>
      <c r="U7250" s="77"/>
    </row>
    <row r="7251" spans="1:22" x14ac:dyDescent="0.2">
      <c r="A7251" s="70">
        <v>43499</v>
      </c>
      <c r="B7251" s="66" t="s">
        <v>474</v>
      </c>
      <c r="C7251" s="66" t="s">
        <v>537</v>
      </c>
      <c r="D7251" s="5" t="s">
        <v>212</v>
      </c>
      <c r="E7251" s="66" t="s">
        <v>482</v>
      </c>
      <c r="F7251" s="5" t="s">
        <v>441</v>
      </c>
      <c r="G7251" s="66" t="s">
        <v>499</v>
      </c>
      <c r="H7251" s="5" t="s">
        <v>93</v>
      </c>
      <c r="I7251" s="74">
        <v>541.87511272298832</v>
      </c>
      <c r="J7251" s="15">
        <f t="shared" si="327"/>
        <v>0.22715964771014202</v>
      </c>
      <c r="K7251" s="15">
        <v>218.09479283163756</v>
      </c>
      <c r="L7251" s="15">
        <v>95.002633122590041</v>
      </c>
      <c r="M7251" s="15">
        <v>17.39855641225445</v>
      </c>
      <c r="N7251" s="15">
        <v>52.313886521790273</v>
      </c>
      <c r="O7251" s="15">
        <v>123.09215970904752</v>
      </c>
      <c r="P7251" s="15">
        <v>105.14074418167388</v>
      </c>
      <c r="Q7251" s="15">
        <v>17.951415527373641</v>
      </c>
      <c r="R7251" s="67">
        <v>0.14583719685969712</v>
      </c>
      <c r="S7251" s="76">
        <f t="shared" si="328"/>
        <v>0.17689713088801007</v>
      </c>
      <c r="T7251" s="77"/>
      <c r="U7251" s="77"/>
    </row>
    <row r="7252" spans="1:22" x14ac:dyDescent="0.2">
      <c r="A7252" s="70">
        <v>43499</v>
      </c>
      <c r="B7252" s="66" t="s">
        <v>474</v>
      </c>
      <c r="C7252" s="66" t="s">
        <v>537</v>
      </c>
      <c r="D7252" s="5" t="s">
        <v>212</v>
      </c>
      <c r="E7252" s="66" t="s">
        <v>482</v>
      </c>
      <c r="F7252" s="5" t="s">
        <v>441</v>
      </c>
      <c r="G7252" s="66" t="s">
        <v>499</v>
      </c>
      <c r="H7252" s="5" t="s">
        <v>97</v>
      </c>
      <c r="I7252" s="74">
        <v>332.56161690854992</v>
      </c>
      <c r="J7252" s="15">
        <f t="shared" si="327"/>
        <v>0.96433062210665133</v>
      </c>
      <c r="K7252" s="15">
        <v>360.4952431578804</v>
      </c>
      <c r="L7252" s="15">
        <v>39.795892235664596</v>
      </c>
      <c r="M7252" s="15">
        <v>9.8426908894637872</v>
      </c>
      <c r="N7252" s="15">
        <v>46.249247030005563</v>
      </c>
      <c r="O7252" s="15">
        <v>320.69935092221579</v>
      </c>
      <c r="P7252" s="15">
        <v>85.367305571785494</v>
      </c>
      <c r="Q7252" s="15">
        <v>235.33204535043029</v>
      </c>
      <c r="R7252" s="67">
        <v>0.73380892313532942</v>
      </c>
      <c r="S7252" s="76">
        <f t="shared" si="328"/>
        <v>0.26940969723856001</v>
      </c>
      <c r="T7252" s="77"/>
      <c r="U7252" s="77"/>
    </row>
    <row r="7253" spans="1:22" x14ac:dyDescent="0.2">
      <c r="A7253" s="70">
        <v>43499</v>
      </c>
      <c r="B7253" s="66" t="s">
        <v>474</v>
      </c>
      <c r="C7253" s="66" t="s">
        <v>537</v>
      </c>
      <c r="D7253" s="5" t="s">
        <v>212</v>
      </c>
      <c r="E7253" s="66" t="s">
        <v>482</v>
      </c>
      <c r="F7253" s="5" t="s">
        <v>441</v>
      </c>
      <c r="G7253" s="66" t="s">
        <v>499</v>
      </c>
      <c r="H7253" s="5" t="s">
        <v>92</v>
      </c>
      <c r="I7253" s="74">
        <v>509.01530222401442</v>
      </c>
      <c r="J7253" s="15">
        <f t="shared" si="327"/>
        <v>0.40391977593138173</v>
      </c>
      <c r="K7253" s="15">
        <v>295.19022308032413</v>
      </c>
      <c r="L7253" s="15">
        <v>89.58887626035569</v>
      </c>
      <c r="M7253" s="15">
        <v>24.949501882239677</v>
      </c>
      <c r="N7253" s="15">
        <v>41.23186627510821</v>
      </c>
      <c r="O7253" s="15">
        <v>205.60134681996846</v>
      </c>
      <c r="P7253" s="15">
        <v>65.640995683461128</v>
      </c>
      <c r="Q7253" s="15">
        <v>139.96035113650731</v>
      </c>
      <c r="R7253" s="67">
        <v>0.68073654818546192</v>
      </c>
      <c r="S7253" s="76">
        <f t="shared" si="328"/>
        <v>0.16606052266812718</v>
      </c>
      <c r="T7253" s="77"/>
      <c r="U7253" s="77"/>
    </row>
    <row r="7254" spans="1:22" x14ac:dyDescent="0.2">
      <c r="A7254" s="70">
        <v>43499</v>
      </c>
      <c r="B7254" s="66" t="s">
        <v>474</v>
      </c>
      <c r="C7254" s="66" t="s">
        <v>537</v>
      </c>
      <c r="D7254" s="5" t="s">
        <v>212</v>
      </c>
      <c r="E7254" s="66" t="s">
        <v>483</v>
      </c>
      <c r="F7254" s="5" t="s">
        <v>443</v>
      </c>
      <c r="G7254" s="66" t="s">
        <v>519</v>
      </c>
      <c r="H7254" s="5" t="s">
        <v>311</v>
      </c>
      <c r="I7254" s="74">
        <v>0</v>
      </c>
      <c r="J7254" s="15">
        <v>0</v>
      </c>
      <c r="K7254" s="15">
        <v>0</v>
      </c>
      <c r="L7254" s="15">
        <v>0</v>
      </c>
      <c r="M7254" s="15">
        <v>0</v>
      </c>
      <c r="N7254" s="15">
        <v>0</v>
      </c>
      <c r="O7254" s="15">
        <v>0</v>
      </c>
      <c r="P7254" s="15">
        <v>-0.23185976226860536</v>
      </c>
      <c r="Q7254" s="15">
        <v>0.23185976226860536</v>
      </c>
      <c r="R7254" s="67">
        <v>0</v>
      </c>
      <c r="S7254" s="76">
        <f t="shared" si="328"/>
        <v>1.7110818148148148</v>
      </c>
      <c r="T7254" s="77"/>
      <c r="U7254" s="77"/>
      <c r="V7254" s="15"/>
    </row>
    <row r="7255" spans="1:22" x14ac:dyDescent="0.2">
      <c r="A7255" s="70">
        <v>43499</v>
      </c>
      <c r="B7255" s="66" t="s">
        <v>474</v>
      </c>
      <c r="C7255" s="66" t="s">
        <v>537</v>
      </c>
      <c r="D7255" s="5" t="s">
        <v>212</v>
      </c>
      <c r="E7255" s="66" t="s">
        <v>482</v>
      </c>
      <c r="F7255" s="5" t="s">
        <v>443</v>
      </c>
      <c r="G7255" s="66" t="s">
        <v>501</v>
      </c>
      <c r="H7255" s="5" t="s">
        <v>101</v>
      </c>
      <c r="I7255" s="74">
        <v>629.32797331507629</v>
      </c>
      <c r="J7255" s="15">
        <f t="shared" si="327"/>
        <v>0.55643116704630535</v>
      </c>
      <c r="K7255" s="15">
        <v>485.67633540220595</v>
      </c>
      <c r="L7255" s="15">
        <v>135.49863675561193</v>
      </c>
      <c r="M7255" s="15">
        <v>27.73307247078677</v>
      </c>
      <c r="N7255" s="15">
        <v>87.037802387512485</v>
      </c>
      <c r="O7255" s="15">
        <v>350.17769864659402</v>
      </c>
      <c r="P7255" s="15">
        <v>216.98299583034353</v>
      </c>
      <c r="Q7255" s="15">
        <v>133.1947028162505</v>
      </c>
      <c r="R7255" s="67">
        <v>0.38036317941158532</v>
      </c>
      <c r="S7255" s="76">
        <f t="shared" si="328"/>
        <v>0.3231945399392544</v>
      </c>
      <c r="T7255" s="77"/>
      <c r="U7255" s="77"/>
    </row>
    <row r="7256" spans="1:22" x14ac:dyDescent="0.2">
      <c r="A7256" s="70">
        <v>43499</v>
      </c>
      <c r="B7256" s="66" t="s">
        <v>474</v>
      </c>
      <c r="C7256" s="66" t="s">
        <v>537</v>
      </c>
      <c r="D7256" s="5" t="s">
        <v>212</v>
      </c>
      <c r="E7256" s="66" t="s">
        <v>482</v>
      </c>
      <c r="F7256" s="5" t="s">
        <v>440</v>
      </c>
      <c r="G7256" s="66" t="s">
        <v>505</v>
      </c>
      <c r="H7256" s="5" t="s">
        <v>144</v>
      </c>
      <c r="I7256" s="74">
        <v>725.9968859444474</v>
      </c>
      <c r="J7256" s="15">
        <f t="shared" si="327"/>
        <v>0.92685572555055662</v>
      </c>
      <c r="K7256" s="15">
        <v>850.9446272635538</v>
      </c>
      <c r="L7256" s="15">
        <v>178.05025679406828</v>
      </c>
      <c r="M7256" s="15">
        <v>71.792950289776869</v>
      </c>
      <c r="N7256" s="15">
        <v>78.623564525674027</v>
      </c>
      <c r="O7256" s="15">
        <v>672.89437046948547</v>
      </c>
      <c r="P7256" s="15">
        <v>261.67722476074186</v>
      </c>
      <c r="Q7256" s="15">
        <v>411.2171457087436</v>
      </c>
      <c r="R7256" s="67">
        <v>0.61111693566678682</v>
      </c>
      <c r="S7256" s="76">
        <f t="shared" si="328"/>
        <v>0.68706934355835303</v>
      </c>
      <c r="T7256" s="77"/>
      <c r="U7256" s="77"/>
    </row>
    <row r="7257" spans="1:22" x14ac:dyDescent="0.2">
      <c r="A7257" s="70">
        <v>43499</v>
      </c>
      <c r="B7257" s="66" t="s">
        <v>474</v>
      </c>
      <c r="C7257" s="66" t="s">
        <v>537</v>
      </c>
      <c r="D7257" s="5" t="s">
        <v>212</v>
      </c>
      <c r="E7257" s="66" t="s">
        <v>481</v>
      </c>
      <c r="F7257" s="5" t="s">
        <v>440</v>
      </c>
      <c r="G7257" s="66" t="s">
        <v>494</v>
      </c>
      <c r="H7257" s="5" t="s">
        <v>66</v>
      </c>
      <c r="I7257" s="74">
        <v>227.9724955286955</v>
      </c>
      <c r="J7257" s="15">
        <f t="shared" si="327"/>
        <v>2.2331775758505286</v>
      </c>
      <c r="K7257" s="15">
        <v>602.59314558150663</v>
      </c>
      <c r="L7257" s="15">
        <v>93.490080656138971</v>
      </c>
      <c r="M7257" s="15">
        <v>23.77306522422532</v>
      </c>
      <c r="N7257" s="15">
        <v>113.19704212873316</v>
      </c>
      <c r="O7257" s="15">
        <v>509.10306492536768</v>
      </c>
      <c r="P7257" s="15">
        <v>215.30590790644729</v>
      </c>
      <c r="Q7257" s="15">
        <v>293.79715701892042</v>
      </c>
      <c r="R7257" s="67">
        <v>0.57708777899812846</v>
      </c>
      <c r="S7257" s="76">
        <f t="shared" si="328"/>
        <v>0.14609045619670002</v>
      </c>
      <c r="T7257" s="77"/>
      <c r="U7257" s="77"/>
    </row>
    <row r="7258" spans="1:22" x14ac:dyDescent="0.2">
      <c r="A7258" s="70">
        <v>43499</v>
      </c>
      <c r="B7258" s="66" t="s">
        <v>474</v>
      </c>
      <c r="C7258" s="66" t="s">
        <v>537</v>
      </c>
      <c r="D7258" s="5" t="s">
        <v>212</v>
      </c>
      <c r="E7258" s="66" t="s">
        <v>482</v>
      </c>
      <c r="F7258" s="5" t="s">
        <v>440</v>
      </c>
      <c r="G7258" s="66" t="s">
        <v>500</v>
      </c>
      <c r="H7258" s="5" t="s">
        <v>120</v>
      </c>
      <c r="I7258" s="74">
        <v>324.03161742469132</v>
      </c>
      <c r="J7258" s="15">
        <f t="shared" si="327"/>
        <v>2.0303826167886756</v>
      </c>
      <c r="K7258" s="15">
        <v>717.49056067191873</v>
      </c>
      <c r="L7258" s="15">
        <v>59.582397362906903</v>
      </c>
      <c r="M7258" s="15">
        <v>28.526786038249178</v>
      </c>
      <c r="N7258" s="15">
        <v>106.52726302418861</v>
      </c>
      <c r="O7258" s="15">
        <v>657.9081633090118</v>
      </c>
      <c r="P7258" s="15">
        <v>183.0947015730726</v>
      </c>
      <c r="Q7258" s="15">
        <v>474.8134617359392</v>
      </c>
      <c r="R7258" s="67">
        <v>0.72170173318388342</v>
      </c>
      <c r="S7258" s="76">
        <f t="shared" si="328"/>
        <v>1.1665461049400352</v>
      </c>
      <c r="T7258" s="77"/>
      <c r="U7258" s="77"/>
    </row>
    <row r="7259" spans="1:22" x14ac:dyDescent="0.2">
      <c r="A7259" s="70">
        <v>43499</v>
      </c>
      <c r="B7259" s="66" t="s">
        <v>474</v>
      </c>
      <c r="C7259" s="66" t="s">
        <v>537</v>
      </c>
      <c r="D7259" s="5" t="s">
        <v>212</v>
      </c>
      <c r="E7259" s="66" t="s">
        <v>482</v>
      </c>
      <c r="F7259" s="5" t="s">
        <v>440</v>
      </c>
      <c r="G7259" s="66" t="s">
        <v>506</v>
      </c>
      <c r="H7259" s="5" t="s">
        <v>78</v>
      </c>
      <c r="I7259" s="74">
        <v>572.30178762744561</v>
      </c>
      <c r="J7259" s="15">
        <f t="shared" si="327"/>
        <v>0.69012821633216281</v>
      </c>
      <c r="K7259" s="15">
        <v>481.73652361025711</v>
      </c>
      <c r="L7259" s="15">
        <v>86.774911711219829</v>
      </c>
      <c r="M7259" s="15">
        <v>23.750569037427084</v>
      </c>
      <c r="N7259" s="15">
        <v>70.347992423382436</v>
      </c>
      <c r="O7259" s="15">
        <v>394.96161189903728</v>
      </c>
      <c r="P7259" s="15">
        <v>150.60615807772999</v>
      </c>
      <c r="Q7259" s="15">
        <v>244.35545382130729</v>
      </c>
      <c r="R7259" s="67">
        <v>0.61868152868428905</v>
      </c>
      <c r="S7259" s="76">
        <f t="shared" si="328"/>
        <v>0.6899918462040876</v>
      </c>
      <c r="T7259" s="77"/>
      <c r="U7259" s="77"/>
    </row>
    <row r="7260" spans="1:22" x14ac:dyDescent="0.2">
      <c r="A7260" s="70">
        <v>43499</v>
      </c>
      <c r="B7260" s="66" t="s">
        <v>474</v>
      </c>
      <c r="C7260" s="66" t="s">
        <v>537</v>
      </c>
      <c r="D7260" s="5" t="s">
        <v>212</v>
      </c>
      <c r="E7260" s="66" t="s">
        <v>481</v>
      </c>
      <c r="F7260" s="5" t="s">
        <v>440</v>
      </c>
      <c r="G7260" s="66" t="s">
        <v>495</v>
      </c>
      <c r="H7260" s="5" t="s">
        <v>196</v>
      </c>
      <c r="I7260" s="74">
        <v>211.35007729322149</v>
      </c>
      <c r="J7260" s="15">
        <f t="shared" si="327"/>
        <v>4.6380209841680591</v>
      </c>
      <c r="K7260" s="15">
        <v>1144.950584305049</v>
      </c>
      <c r="L7260" s="15">
        <v>164.7044908135465</v>
      </c>
      <c r="M7260" s="15">
        <v>35.107887958260463</v>
      </c>
      <c r="N7260" s="15">
        <v>141.45974925770238</v>
      </c>
      <c r="O7260" s="15">
        <v>980.24609349150251</v>
      </c>
      <c r="P7260" s="15">
        <v>134.84564752473875</v>
      </c>
      <c r="Q7260" s="15">
        <v>845.40044596676375</v>
      </c>
      <c r="R7260" s="67">
        <v>0.86243694474268495</v>
      </c>
      <c r="S7260" s="76">
        <f t="shared" si="328"/>
        <v>5.5253117634337929</v>
      </c>
      <c r="T7260" s="77"/>
      <c r="U7260" s="77"/>
    </row>
    <row r="7261" spans="1:22" x14ac:dyDescent="0.2">
      <c r="A7261" s="70">
        <v>43499</v>
      </c>
      <c r="B7261" s="66" t="s">
        <v>474</v>
      </c>
      <c r="C7261" s="66" t="s">
        <v>537</v>
      </c>
      <c r="D7261" s="5" t="s">
        <v>212</v>
      </c>
      <c r="E7261" s="66" t="s">
        <v>482</v>
      </c>
      <c r="F7261" s="5" t="s">
        <v>440</v>
      </c>
      <c r="G7261" s="66" t="s">
        <v>505</v>
      </c>
      <c r="H7261" s="5" t="s">
        <v>73</v>
      </c>
      <c r="I7261" s="74">
        <v>402.43722429904</v>
      </c>
      <c r="J7261" s="15">
        <f t="shared" si="327"/>
        <v>1.8572804100909224</v>
      </c>
      <c r="K7261" s="15">
        <v>822.25716181223902</v>
      </c>
      <c r="L7261" s="15">
        <v>74.818388830265505</v>
      </c>
      <c r="M7261" s="15">
        <v>33.638215703464994</v>
      </c>
      <c r="N7261" s="15">
        <v>87.967061829295204</v>
      </c>
      <c r="O7261" s="15">
        <v>747.43877298197356</v>
      </c>
      <c r="P7261" s="15">
        <v>214.84148089438133</v>
      </c>
      <c r="Q7261" s="15">
        <v>532.59729208759222</v>
      </c>
      <c r="R7261" s="67">
        <v>0.71256310394863231</v>
      </c>
      <c r="S7261" s="76">
        <f t="shared" si="328"/>
        <v>1.0376548724475434</v>
      </c>
      <c r="T7261" s="77"/>
      <c r="U7261" s="77"/>
    </row>
    <row r="7262" spans="1:22" x14ac:dyDescent="0.2">
      <c r="A7262" s="70">
        <v>43499</v>
      </c>
      <c r="B7262" s="66" t="s">
        <v>474</v>
      </c>
      <c r="C7262" s="66" t="s">
        <v>537</v>
      </c>
      <c r="D7262" s="5" t="s">
        <v>212</v>
      </c>
      <c r="E7262" s="66" t="s">
        <v>481</v>
      </c>
      <c r="F7262" s="5" t="s">
        <v>441</v>
      </c>
      <c r="G7262" s="66" t="s">
        <v>495</v>
      </c>
      <c r="H7262" s="5" t="s">
        <v>193</v>
      </c>
      <c r="I7262" s="74">
        <v>2466.4399657510071</v>
      </c>
      <c r="J7262" s="15">
        <f t="shared" si="327"/>
        <v>0.14477806158642192</v>
      </c>
      <c r="K7262" s="15">
        <v>1589.4497369253152</v>
      </c>
      <c r="L7262" s="15">
        <v>1232.3633396646035</v>
      </c>
      <c r="M7262" s="15">
        <v>105.62086930351902</v>
      </c>
      <c r="N7262" s="15">
        <v>951.93436971485278</v>
      </c>
      <c r="O7262" s="15">
        <v>357.08639726071169</v>
      </c>
      <c r="P7262" s="15">
        <v>486.2703271242724</v>
      </c>
      <c r="Q7262" s="15">
        <v>-129.18392986356071</v>
      </c>
      <c r="R7262" s="67">
        <v>-0.36177219534140492</v>
      </c>
      <c r="S7262" s="76">
        <f t="shared" si="328"/>
        <v>1.8440533187927715</v>
      </c>
      <c r="T7262" s="77"/>
      <c r="U7262" s="77"/>
    </row>
    <row r="7263" spans="1:22" x14ac:dyDescent="0.2">
      <c r="A7263" s="70">
        <v>43499</v>
      </c>
      <c r="B7263" s="66" t="s">
        <v>474</v>
      </c>
      <c r="C7263" s="66" t="s">
        <v>537</v>
      </c>
      <c r="D7263" s="5" t="s">
        <v>212</v>
      </c>
      <c r="E7263" s="66" t="s">
        <v>481</v>
      </c>
      <c r="F7263" s="5" t="s">
        <v>441</v>
      </c>
      <c r="G7263" s="66" t="s">
        <v>495</v>
      </c>
      <c r="H7263" s="5" t="s">
        <v>86</v>
      </c>
      <c r="I7263" s="74">
        <v>1611.4832053412595</v>
      </c>
      <c r="J7263" s="15">
        <f t="shared" si="327"/>
        <v>0.93115693768375418</v>
      </c>
      <c r="K7263" s="15">
        <v>2499.6200426614128</v>
      </c>
      <c r="L7263" s="15">
        <v>999.07627604704533</v>
      </c>
      <c r="M7263" s="15">
        <v>82.621667725498341</v>
      </c>
      <c r="N7263" s="15">
        <v>690.36430355916139</v>
      </c>
      <c r="O7263" s="15">
        <v>1500.5437666143675</v>
      </c>
      <c r="P7263" s="15">
        <v>215.92379066680914</v>
      </c>
      <c r="Q7263" s="15">
        <v>1284.6199759475585</v>
      </c>
      <c r="R7263" s="67">
        <v>0.85610297048916373</v>
      </c>
      <c r="S7263" s="76">
        <f t="shared" si="328"/>
        <v>0.28902720619334543</v>
      </c>
      <c r="T7263" s="77"/>
      <c r="U7263" s="77"/>
    </row>
    <row r="7264" spans="1:22" x14ac:dyDescent="0.2">
      <c r="A7264" s="70">
        <v>43499</v>
      </c>
      <c r="B7264" s="66" t="s">
        <v>474</v>
      </c>
      <c r="C7264" s="66" t="s">
        <v>537</v>
      </c>
      <c r="D7264" s="5" t="s">
        <v>212</v>
      </c>
      <c r="E7264" s="66" t="s">
        <v>482</v>
      </c>
      <c r="F7264" s="5" t="s">
        <v>441</v>
      </c>
      <c r="G7264" s="66" t="s">
        <v>499</v>
      </c>
      <c r="H7264" s="5" t="s">
        <v>201</v>
      </c>
      <c r="I7264" s="74">
        <v>1105.814850540881</v>
      </c>
      <c r="J7264" s="15">
        <f t="shared" si="327"/>
        <v>0.52419174212725839</v>
      </c>
      <c r="K7264" s="15">
        <v>820.37846983763984</v>
      </c>
      <c r="L7264" s="15">
        <v>240.71945686242159</v>
      </c>
      <c r="M7264" s="15">
        <v>46.062612461902155</v>
      </c>
      <c r="N7264" s="15">
        <v>480.86759831737584</v>
      </c>
      <c r="O7264" s="15">
        <v>579.65901297521827</v>
      </c>
      <c r="P7264" s="15">
        <v>220.43549303860044</v>
      </c>
      <c r="Q7264" s="15">
        <v>359.22351993661783</v>
      </c>
      <c r="R7264" s="67">
        <v>0.61971523239642168</v>
      </c>
      <c r="S7264" s="76">
        <f t="shared" si="328"/>
        <v>7.5610042133145816E-2</v>
      </c>
      <c r="T7264" s="77"/>
      <c r="U7264" s="77"/>
    </row>
    <row r="7265" spans="1:22" x14ac:dyDescent="0.2">
      <c r="A7265" s="70">
        <v>43499</v>
      </c>
      <c r="B7265" s="66" t="s">
        <v>474</v>
      </c>
      <c r="C7265" s="66" t="s">
        <v>537</v>
      </c>
      <c r="D7265" s="5" t="s">
        <v>212</v>
      </c>
      <c r="E7265" s="66" t="s">
        <v>483</v>
      </c>
      <c r="F7265" s="5" t="s">
        <v>441</v>
      </c>
      <c r="G7265" s="66" t="s">
        <v>521</v>
      </c>
      <c r="H7265" s="5" t="s">
        <v>203</v>
      </c>
      <c r="I7265" s="74">
        <v>0</v>
      </c>
      <c r="J7265" s="15">
        <v>0</v>
      </c>
      <c r="K7265" s="15">
        <v>0</v>
      </c>
      <c r="L7265" s="15">
        <v>1.4110611499690607E-2</v>
      </c>
      <c r="M7265" s="15">
        <v>0</v>
      </c>
      <c r="N7265" s="15">
        <v>8.5681356188089357E-3</v>
      </c>
      <c r="O7265" s="15">
        <v>-1.4110611499690607E-2</v>
      </c>
      <c r="P7265" s="15">
        <v>0</v>
      </c>
      <c r="Q7265" s="15">
        <v>-1.4110611499690607E-2</v>
      </c>
      <c r="R7265" s="67">
        <v>1</v>
      </c>
      <c r="S7265" s="76">
        <f t="shared" si="328"/>
        <v>0</v>
      </c>
      <c r="T7265" s="77"/>
      <c r="U7265" s="77"/>
      <c r="V7265" s="15"/>
    </row>
    <row r="7266" spans="1:22" x14ac:dyDescent="0.2">
      <c r="A7266" s="70">
        <v>43499</v>
      </c>
      <c r="B7266" s="66" t="s">
        <v>474</v>
      </c>
      <c r="C7266" s="66" t="s">
        <v>537</v>
      </c>
      <c r="D7266" s="5" t="s">
        <v>212</v>
      </c>
      <c r="E7266" s="66" t="s">
        <v>482</v>
      </c>
      <c r="F7266" s="5" t="s">
        <v>441</v>
      </c>
      <c r="G7266" s="66" t="s">
        <v>508</v>
      </c>
      <c r="H7266" s="5" t="s">
        <v>130</v>
      </c>
      <c r="I7266" s="74">
        <v>917.14007974487356</v>
      </c>
      <c r="J7266" s="15">
        <f t="shared" si="327"/>
        <v>1.5790438454111759</v>
      </c>
      <c r="K7266" s="15">
        <v>1730.5020823969571</v>
      </c>
      <c r="L7266" s="15">
        <v>282.29768409589946</v>
      </c>
      <c r="M7266" s="15">
        <v>58.520742897859336</v>
      </c>
      <c r="N7266" s="15">
        <v>316.77633433010988</v>
      </c>
      <c r="O7266" s="15">
        <v>1448.2043983010576</v>
      </c>
      <c r="P7266" s="15">
        <v>164.07859034639495</v>
      </c>
      <c r="Q7266" s="15">
        <v>1284.1258079546626</v>
      </c>
      <c r="R7266" s="67">
        <v>0.88670204942142028</v>
      </c>
      <c r="S7266" s="76">
        <f t="shared" si="328"/>
        <v>0.63003604303067795</v>
      </c>
      <c r="T7266" s="77"/>
      <c r="U7266" s="77"/>
    </row>
    <row r="7267" spans="1:22" x14ac:dyDescent="0.2">
      <c r="A7267" s="70">
        <v>43499</v>
      </c>
      <c r="B7267" s="66" t="s">
        <v>474</v>
      </c>
      <c r="C7267" s="66" t="s">
        <v>537</v>
      </c>
      <c r="D7267" s="5" t="s">
        <v>212</v>
      </c>
      <c r="E7267" s="66" t="s">
        <v>481</v>
      </c>
      <c r="F7267" s="5" t="s">
        <v>441</v>
      </c>
      <c r="G7267" s="66" t="s">
        <v>495</v>
      </c>
      <c r="H7267" s="5" t="s">
        <v>88</v>
      </c>
      <c r="I7267" s="74">
        <v>1598.6655746513613</v>
      </c>
      <c r="J7267" s="15">
        <f t="shared" si="327"/>
        <v>0.43006290761567867</v>
      </c>
      <c r="K7267" s="15">
        <v>1196.1667825885716</v>
      </c>
      <c r="L7267" s="15">
        <v>508.64001724891727</v>
      </c>
      <c r="M7267" s="15">
        <v>55.602304625346719</v>
      </c>
      <c r="N7267" s="15">
        <v>652.63809270022296</v>
      </c>
      <c r="O7267" s="15">
        <v>687.52676533965428</v>
      </c>
      <c r="P7267" s="15">
        <v>430.1395634658524</v>
      </c>
      <c r="Q7267" s="15">
        <v>257.38720187380187</v>
      </c>
      <c r="R7267" s="67">
        <v>0.37436680991851506</v>
      </c>
      <c r="S7267" s="76">
        <f t="shared" si="328"/>
        <v>0.23305067045126471</v>
      </c>
      <c r="T7267" s="77"/>
      <c r="U7267" s="77"/>
    </row>
    <row r="7268" spans="1:22" x14ac:dyDescent="0.2">
      <c r="A7268" s="70">
        <v>43499</v>
      </c>
      <c r="B7268" s="66" t="s">
        <v>474</v>
      </c>
      <c r="C7268" s="66" t="s">
        <v>537</v>
      </c>
      <c r="D7268" s="5" t="s">
        <v>212</v>
      </c>
      <c r="E7268" s="66" t="s">
        <v>481</v>
      </c>
      <c r="F7268" s="5" t="s">
        <v>441</v>
      </c>
      <c r="G7268" s="66" t="s">
        <v>495</v>
      </c>
      <c r="H7268" s="5" t="s">
        <v>191</v>
      </c>
      <c r="I7268" s="74">
        <v>1134.1055530582842</v>
      </c>
      <c r="J7268" s="15">
        <f t="shared" si="327"/>
        <v>1.2176802653814309</v>
      </c>
      <c r="K7268" s="15">
        <v>2064.9832209301494</v>
      </c>
      <c r="L7268" s="15">
        <v>684.00527011158351</v>
      </c>
      <c r="M7268" s="15">
        <v>117.44941592355367</v>
      </c>
      <c r="N7268" s="15">
        <v>1068.9757089523669</v>
      </c>
      <c r="O7268" s="15">
        <v>1380.9779508185659</v>
      </c>
      <c r="P7268" s="15">
        <v>339.76634960685902</v>
      </c>
      <c r="Q7268" s="15">
        <v>1041.2116012117069</v>
      </c>
      <c r="R7268" s="67">
        <v>0.75396685413734188</v>
      </c>
      <c r="S7268" s="76">
        <f t="shared" si="328"/>
        <v>0.40532288849298592</v>
      </c>
      <c r="T7268" s="77"/>
      <c r="U7268" s="77"/>
    </row>
    <row r="7269" spans="1:22" x14ac:dyDescent="0.2">
      <c r="A7269" s="70">
        <v>43499</v>
      </c>
      <c r="B7269" s="66" t="s">
        <v>474</v>
      </c>
      <c r="C7269" s="66" t="s">
        <v>537</v>
      </c>
      <c r="D7269" s="5" t="s">
        <v>212</v>
      </c>
      <c r="E7269" s="66" t="s">
        <v>482</v>
      </c>
      <c r="F7269" s="5" t="s">
        <v>443</v>
      </c>
      <c r="G7269" s="66" t="s">
        <v>501</v>
      </c>
      <c r="H7269" s="5" t="s">
        <v>145</v>
      </c>
      <c r="I7269" s="74">
        <v>710.46903931756106</v>
      </c>
      <c r="J7269" s="15">
        <f t="shared" si="327"/>
        <v>0.94182369404899868</v>
      </c>
      <c r="K7269" s="15">
        <v>858.57756873633639</v>
      </c>
      <c r="L7269" s="15">
        <v>189.44099361882778</v>
      </c>
      <c r="M7269" s="15">
        <v>37.06262027484528</v>
      </c>
      <c r="N7269" s="15">
        <v>144.71956574949408</v>
      </c>
      <c r="O7269" s="15">
        <v>669.13657511750864</v>
      </c>
      <c r="P7269" s="15">
        <v>275.42783541765817</v>
      </c>
      <c r="Q7269" s="15">
        <v>393.70873969985047</v>
      </c>
      <c r="R7269" s="67">
        <v>0.58838323047983199</v>
      </c>
      <c r="S7269" s="76">
        <f t="shared" si="328"/>
        <v>6.653231024020867E-2</v>
      </c>
      <c r="T7269" s="77"/>
      <c r="U7269" s="77"/>
    </row>
    <row r="7270" spans="1:22" x14ac:dyDescent="0.2">
      <c r="A7270" s="70">
        <v>43499</v>
      </c>
      <c r="B7270" s="66" t="s">
        <v>474</v>
      </c>
      <c r="C7270" s="66" t="s">
        <v>537</v>
      </c>
      <c r="D7270" s="5" t="s">
        <v>212</v>
      </c>
      <c r="E7270" s="66" t="s">
        <v>482</v>
      </c>
      <c r="F7270" s="5" t="s">
        <v>443</v>
      </c>
      <c r="G7270" s="66" t="s">
        <v>501</v>
      </c>
      <c r="H7270" s="5" t="s">
        <v>110</v>
      </c>
      <c r="I7270" s="74">
        <v>191.76186289380843</v>
      </c>
      <c r="J7270" s="15">
        <f t="shared" si="327"/>
        <v>1.936246991417613</v>
      </c>
      <c r="K7270" s="15">
        <v>498.46206463661946</v>
      </c>
      <c r="L7270" s="15">
        <v>127.16373453984605</v>
      </c>
      <c r="M7270" s="15">
        <v>27.846419227835099</v>
      </c>
      <c r="N7270" s="15">
        <v>61.296072725885345</v>
      </c>
      <c r="O7270" s="15">
        <v>371.29833009677338</v>
      </c>
      <c r="P7270" s="15">
        <v>169.91827283274498</v>
      </c>
      <c r="Q7270" s="15">
        <v>201.38005726402841</v>
      </c>
      <c r="R7270" s="67">
        <v>0.5423672581870802</v>
      </c>
      <c r="S7270" s="76">
        <f t="shared" si="328"/>
        <v>1.0053712776558932</v>
      </c>
      <c r="T7270" s="77"/>
      <c r="U7270" s="77"/>
    </row>
    <row r="7271" spans="1:22" x14ac:dyDescent="0.2">
      <c r="A7271" s="70">
        <v>43499</v>
      </c>
      <c r="B7271" s="66" t="s">
        <v>474</v>
      </c>
      <c r="C7271" s="66" t="s">
        <v>537</v>
      </c>
      <c r="D7271" s="5" t="s">
        <v>212</v>
      </c>
      <c r="E7271" s="66" t="s">
        <v>483</v>
      </c>
      <c r="F7271" s="5" t="s">
        <v>443</v>
      </c>
      <c r="G7271" s="66" t="s">
        <v>521</v>
      </c>
      <c r="H7271" s="5" t="s">
        <v>202</v>
      </c>
      <c r="I7271" s="74">
        <v>0</v>
      </c>
      <c r="J7271" s="15">
        <v>0</v>
      </c>
      <c r="K7271" s="15">
        <v>0</v>
      </c>
      <c r="L7271" s="15">
        <v>1.8226066128252182E-2</v>
      </c>
      <c r="M7271" s="15">
        <v>9.5016799307580998E-3</v>
      </c>
      <c r="N7271" s="15">
        <v>9.7701004874749184E-3</v>
      </c>
      <c r="O7271" s="15">
        <v>-1.8226066128252182E-2</v>
      </c>
      <c r="P7271" s="15">
        <v>0</v>
      </c>
      <c r="Q7271" s="15">
        <v>-1.8226066128252182E-2</v>
      </c>
      <c r="R7271" s="67">
        <v>1</v>
      </c>
      <c r="S7271" s="76">
        <f t="shared" ref="S7271:S7334" si="329">VAR(J7271,J3946,J835)</f>
        <v>0</v>
      </c>
      <c r="T7271" s="77"/>
      <c r="U7271" s="77"/>
      <c r="V7271" s="15"/>
    </row>
    <row r="7272" spans="1:22" x14ac:dyDescent="0.2">
      <c r="A7272" s="70">
        <v>43499</v>
      </c>
      <c r="B7272" s="66" t="s">
        <v>474</v>
      </c>
      <c r="C7272" s="66" t="s">
        <v>537</v>
      </c>
      <c r="D7272" s="5" t="s">
        <v>212</v>
      </c>
      <c r="E7272" s="66" t="s">
        <v>482</v>
      </c>
      <c r="F7272" s="5" t="s">
        <v>443</v>
      </c>
      <c r="G7272" s="66" t="s">
        <v>508</v>
      </c>
      <c r="H7272" s="5" t="s">
        <v>131</v>
      </c>
      <c r="I7272" s="74">
        <v>238.99684042682236</v>
      </c>
      <c r="J7272" s="15">
        <f t="shared" ref="J7272:J7334" si="330">O7272/I7272</f>
        <v>1.65297003865514</v>
      </c>
      <c r="K7272" s="15">
        <v>464.95876332869904</v>
      </c>
      <c r="L7272" s="15">
        <v>69.904146769918157</v>
      </c>
      <c r="M7272" s="15">
        <v>21.372876609031227</v>
      </c>
      <c r="N7272" s="15">
        <v>41.15366072004732</v>
      </c>
      <c r="O7272" s="15">
        <v>395.05461655878088</v>
      </c>
      <c r="P7272" s="15">
        <v>104.73602283876474</v>
      </c>
      <c r="Q7272" s="15">
        <v>290.31859372001611</v>
      </c>
      <c r="R7272" s="67">
        <v>0.73488216958178265</v>
      </c>
      <c r="S7272" s="76">
        <f t="shared" si="329"/>
        <v>0.8005707828193469</v>
      </c>
      <c r="T7272" s="77"/>
      <c r="U7272" s="77"/>
    </row>
    <row r="7273" spans="1:22" x14ac:dyDescent="0.2">
      <c r="A7273" s="70">
        <v>43499</v>
      </c>
      <c r="B7273" s="66" t="s">
        <v>474</v>
      </c>
      <c r="C7273" s="66" t="s">
        <v>537</v>
      </c>
      <c r="D7273" s="5" t="s">
        <v>212</v>
      </c>
      <c r="E7273" s="66" t="s">
        <v>481</v>
      </c>
      <c r="F7273" s="5" t="s">
        <v>443</v>
      </c>
      <c r="G7273" s="66" t="s">
        <v>494</v>
      </c>
      <c r="H7273" s="5" t="s">
        <v>68</v>
      </c>
      <c r="I7273" s="74">
        <v>755.87635861050285</v>
      </c>
      <c r="J7273" s="15">
        <f t="shared" si="330"/>
        <v>0.88341713714146541</v>
      </c>
      <c r="K7273" s="15">
        <v>862.41011090462564</v>
      </c>
      <c r="L7273" s="15">
        <v>194.65598214801955</v>
      </c>
      <c r="M7273" s="15">
        <v>39.034513996341538</v>
      </c>
      <c r="N7273" s="15">
        <v>93.220539388403012</v>
      </c>
      <c r="O7273" s="15">
        <v>667.75412875660606</v>
      </c>
      <c r="P7273" s="15">
        <v>388.27380104186182</v>
      </c>
      <c r="Q7273" s="15">
        <v>279.48032771474425</v>
      </c>
      <c r="R7273" s="67">
        <v>0.4185377756258154</v>
      </c>
      <c r="S7273" s="76">
        <f t="shared" si="329"/>
        <v>7.2544347940324938E-2</v>
      </c>
      <c r="T7273" s="77"/>
      <c r="U7273" s="77"/>
    </row>
    <row r="7274" spans="1:22" x14ac:dyDescent="0.2">
      <c r="A7274" s="70">
        <v>43499</v>
      </c>
      <c r="B7274" s="66" t="s">
        <v>474</v>
      </c>
      <c r="C7274" s="66" t="s">
        <v>537</v>
      </c>
      <c r="D7274" s="5" t="s">
        <v>212</v>
      </c>
      <c r="E7274" s="66" t="s">
        <v>481</v>
      </c>
      <c r="F7274" s="5" t="s">
        <v>443</v>
      </c>
      <c r="G7274" s="66" t="s">
        <v>495</v>
      </c>
      <c r="H7274" s="5" t="s">
        <v>199</v>
      </c>
      <c r="I7274" s="74">
        <v>501.7350451342827</v>
      </c>
      <c r="J7274" s="15">
        <f t="shared" si="330"/>
        <v>2.1701850075676585</v>
      </c>
      <c r="K7274" s="15">
        <v>1283.0828879198089</v>
      </c>
      <c r="L7274" s="15">
        <v>194.22501519810615</v>
      </c>
      <c r="M7274" s="15">
        <v>70.199650192972598</v>
      </c>
      <c r="N7274" s="15">
        <v>133.12928157976319</v>
      </c>
      <c r="O7274" s="15">
        <v>1088.8578727217027</v>
      </c>
      <c r="P7274" s="15">
        <v>577.53305514669069</v>
      </c>
      <c r="Q7274" s="15">
        <v>511.32481757501205</v>
      </c>
      <c r="R7274" s="67">
        <v>0.46959739226287406</v>
      </c>
      <c r="S7274" s="76">
        <f t="shared" si="329"/>
        <v>1.2148596439650921</v>
      </c>
      <c r="T7274" s="77"/>
      <c r="U7274" s="77"/>
    </row>
    <row r="7275" spans="1:22" x14ac:dyDescent="0.2">
      <c r="A7275" s="70">
        <v>43499</v>
      </c>
      <c r="B7275" s="66" t="s">
        <v>474</v>
      </c>
      <c r="C7275" s="66" t="s">
        <v>537</v>
      </c>
      <c r="D7275" s="5" t="s">
        <v>212</v>
      </c>
      <c r="E7275" s="66" t="s">
        <v>481</v>
      </c>
      <c r="F7275" s="5" t="s">
        <v>442</v>
      </c>
      <c r="G7275" s="66" t="s">
        <v>498</v>
      </c>
      <c r="H7275" s="5" t="s">
        <v>7</v>
      </c>
      <c r="I7275" s="74">
        <v>420.68956577181234</v>
      </c>
      <c r="J7275" s="15">
        <f t="shared" si="330"/>
        <v>0.90573596743189644</v>
      </c>
      <c r="K7275" s="15">
        <v>611.34477962802987</v>
      </c>
      <c r="L7275" s="15">
        <v>230.31110878519297</v>
      </c>
      <c r="M7275" s="15">
        <v>59.045222192653569</v>
      </c>
      <c r="N7275" s="15">
        <v>138.07657807786643</v>
      </c>
      <c r="O7275" s="15">
        <v>381.0336708428369</v>
      </c>
      <c r="P7275" s="15">
        <v>318.12986340921555</v>
      </c>
      <c r="Q7275" s="15">
        <v>62.903807433621353</v>
      </c>
      <c r="R7275" s="67">
        <v>0.16508726720785519</v>
      </c>
      <c r="S7275" s="76">
        <f t="shared" si="329"/>
        <v>1.8172361939814303</v>
      </c>
      <c r="T7275" s="77"/>
      <c r="U7275" s="77"/>
    </row>
    <row r="7276" spans="1:22" x14ac:dyDescent="0.2">
      <c r="A7276" s="70">
        <v>43499</v>
      </c>
      <c r="B7276" s="66" t="s">
        <v>474</v>
      </c>
      <c r="C7276" s="66" t="s">
        <v>537</v>
      </c>
      <c r="D7276" s="5" t="s">
        <v>212</v>
      </c>
      <c r="E7276" s="66" t="s">
        <v>482</v>
      </c>
      <c r="F7276" s="5" t="s">
        <v>444</v>
      </c>
      <c r="G7276" s="66" t="s">
        <v>510</v>
      </c>
      <c r="H7276" s="5" t="s">
        <v>2</v>
      </c>
      <c r="I7276" s="74">
        <v>167.88814583810722</v>
      </c>
      <c r="J7276" s="15">
        <f t="shared" si="330"/>
        <v>1.0224563739729446</v>
      </c>
      <c r="K7276" s="15">
        <v>230.47120167973551</v>
      </c>
      <c r="L7276" s="15">
        <v>58.812896853063521</v>
      </c>
      <c r="M7276" s="15">
        <v>15.176268606775093</v>
      </c>
      <c r="N7276" s="15">
        <v>30.844196381763929</v>
      </c>
      <c r="O7276" s="15">
        <v>171.65830482667201</v>
      </c>
      <c r="P7276" s="15">
        <v>113.91660608184755</v>
      </c>
      <c r="Q7276" s="15">
        <v>57.741698744824461</v>
      </c>
      <c r="R7276" s="67">
        <v>0.33637579494407688</v>
      </c>
      <c r="S7276" s="76">
        <f t="shared" si="329"/>
        <v>3.0086196424409684E-2</v>
      </c>
      <c r="T7276" s="77"/>
      <c r="U7276" s="77"/>
    </row>
    <row r="7277" spans="1:22" x14ac:dyDescent="0.2">
      <c r="A7277" s="70">
        <v>43499</v>
      </c>
      <c r="B7277" s="66" t="s">
        <v>474</v>
      </c>
      <c r="C7277" s="66" t="s">
        <v>537</v>
      </c>
      <c r="D7277" s="5" t="s">
        <v>213</v>
      </c>
      <c r="E7277" s="66" t="s">
        <v>481</v>
      </c>
      <c r="F7277" s="5" t="s">
        <v>440</v>
      </c>
      <c r="G7277" s="66" t="s">
        <v>485</v>
      </c>
      <c r="H7277" s="5" t="s">
        <v>117</v>
      </c>
      <c r="I7277" s="74">
        <v>253.48126140047239</v>
      </c>
      <c r="J7277" s="15">
        <f t="shared" si="330"/>
        <v>1.1299443088871617</v>
      </c>
      <c r="K7277" s="15">
        <v>318.33463670713911</v>
      </c>
      <c r="L7277" s="15">
        <v>31.914927978136369</v>
      </c>
      <c r="M7277" s="15">
        <v>10.919623835001444</v>
      </c>
      <c r="N7277" s="15">
        <v>11.257816452783612</v>
      </c>
      <c r="O7277" s="15">
        <v>286.41970872900276</v>
      </c>
      <c r="P7277" s="15">
        <v>113.89462114252797</v>
      </c>
      <c r="Q7277" s="15">
        <v>172.5250875864748</v>
      </c>
      <c r="R7277" s="67">
        <v>0.60235061460002448</v>
      </c>
      <c r="S7277" s="76">
        <f t="shared" si="329"/>
        <v>0.6118325593731091</v>
      </c>
      <c r="T7277" s="77"/>
      <c r="U7277" s="77"/>
    </row>
    <row r="7278" spans="1:22" x14ac:dyDescent="0.2">
      <c r="A7278" s="70">
        <v>43499</v>
      </c>
      <c r="B7278" s="66" t="s">
        <v>474</v>
      </c>
      <c r="C7278" s="66" t="s">
        <v>537</v>
      </c>
      <c r="D7278" s="5" t="s">
        <v>213</v>
      </c>
      <c r="E7278" s="66" t="s">
        <v>481</v>
      </c>
      <c r="F7278" s="5" t="s">
        <v>440</v>
      </c>
      <c r="G7278" s="66" t="s">
        <v>484</v>
      </c>
      <c r="H7278" s="5" t="s">
        <v>23</v>
      </c>
      <c r="I7278" s="74">
        <v>0</v>
      </c>
      <c r="J7278" s="15">
        <v>0</v>
      </c>
      <c r="K7278" s="15">
        <v>0</v>
      </c>
      <c r="L7278" s="15">
        <v>0</v>
      </c>
      <c r="M7278" s="15">
        <v>0</v>
      </c>
      <c r="N7278" s="15">
        <v>0</v>
      </c>
      <c r="O7278" s="15">
        <v>0</v>
      </c>
      <c r="P7278" s="15">
        <v>0.15129919901167269</v>
      </c>
      <c r="Q7278" s="15">
        <v>-0.15129919901167269</v>
      </c>
      <c r="R7278" s="67">
        <v>0</v>
      </c>
      <c r="S7278" s="76">
        <f t="shared" si="329"/>
        <v>0.80753937717309143</v>
      </c>
      <c r="T7278" s="77"/>
      <c r="U7278" s="77"/>
      <c r="V7278" s="15"/>
    </row>
    <row r="7279" spans="1:22" x14ac:dyDescent="0.2">
      <c r="A7279" s="70">
        <v>43499</v>
      </c>
      <c r="B7279" s="66" t="s">
        <v>474</v>
      </c>
      <c r="C7279" s="66" t="s">
        <v>537</v>
      </c>
      <c r="D7279" s="5" t="s">
        <v>213</v>
      </c>
      <c r="E7279" s="66" t="s">
        <v>481</v>
      </c>
      <c r="F7279" s="5" t="s">
        <v>440</v>
      </c>
      <c r="G7279" s="66" t="s">
        <v>486</v>
      </c>
      <c r="H7279" s="5" t="s">
        <v>50</v>
      </c>
      <c r="I7279" s="74">
        <v>0</v>
      </c>
      <c r="J7279" s="15">
        <v>0</v>
      </c>
      <c r="K7279" s="15">
        <v>0</v>
      </c>
      <c r="L7279" s="15">
        <v>0</v>
      </c>
      <c r="M7279" s="15">
        <v>0</v>
      </c>
      <c r="N7279" s="15">
        <v>0</v>
      </c>
      <c r="O7279" s="15">
        <v>0</v>
      </c>
      <c r="P7279" s="15">
        <v>0.23595840197565873</v>
      </c>
      <c r="Q7279" s="15">
        <v>-0.23595840197565873</v>
      </c>
      <c r="R7279" s="67">
        <v>0</v>
      </c>
      <c r="S7279" s="76">
        <f t="shared" si="329"/>
        <v>0</v>
      </c>
      <c r="T7279" s="77"/>
      <c r="U7279" s="77"/>
      <c r="V7279" s="15"/>
    </row>
    <row r="7280" spans="1:22" x14ac:dyDescent="0.2">
      <c r="A7280" s="70">
        <v>43499</v>
      </c>
      <c r="B7280" s="66" t="s">
        <v>474</v>
      </c>
      <c r="C7280" s="66" t="s">
        <v>537</v>
      </c>
      <c r="D7280" s="5" t="s">
        <v>213</v>
      </c>
      <c r="E7280" s="66" t="s">
        <v>481</v>
      </c>
      <c r="F7280" s="5" t="s">
        <v>441</v>
      </c>
      <c r="G7280" s="66" t="s">
        <v>485</v>
      </c>
      <c r="H7280" s="5" t="s">
        <v>116</v>
      </c>
      <c r="I7280" s="74">
        <v>105.33724971136159</v>
      </c>
      <c r="J7280" s="15">
        <f t="shared" si="330"/>
        <v>0.80209380062092894</v>
      </c>
      <c r="K7280" s="15">
        <v>102.60503255079099</v>
      </c>
      <c r="L7280" s="15">
        <v>18.114677582849129</v>
      </c>
      <c r="M7280" s="15">
        <v>13.061422293012821</v>
      </c>
      <c r="N7280" s="15">
        <v>7.9562809491482618</v>
      </c>
      <c r="O7280" s="15">
        <v>84.490354967941869</v>
      </c>
      <c r="P7280" s="15">
        <v>27.454032183853087</v>
      </c>
      <c r="Q7280" s="15">
        <v>57.036322784088782</v>
      </c>
      <c r="R7280" s="67">
        <v>0.6750631217696984</v>
      </c>
      <c r="S7280" s="76">
        <f t="shared" si="329"/>
        <v>0.29116058049353244</v>
      </c>
      <c r="T7280" s="77"/>
      <c r="U7280" s="77"/>
    </row>
    <row r="7281" spans="1:22" x14ac:dyDescent="0.2">
      <c r="A7281" s="70">
        <v>43499</v>
      </c>
      <c r="B7281" s="66" t="s">
        <v>474</v>
      </c>
      <c r="C7281" s="66" t="s">
        <v>537</v>
      </c>
      <c r="D7281" s="5" t="s">
        <v>213</v>
      </c>
      <c r="E7281" s="66" t="s">
        <v>481</v>
      </c>
      <c r="F7281" s="5" t="s">
        <v>441</v>
      </c>
      <c r="G7281" s="66" t="s">
        <v>486</v>
      </c>
      <c r="H7281" s="5" t="s">
        <v>51</v>
      </c>
      <c r="I7281" s="74">
        <v>0</v>
      </c>
      <c r="J7281" s="15">
        <v>0</v>
      </c>
      <c r="K7281" s="15">
        <v>0</v>
      </c>
      <c r="L7281" s="15">
        <v>0</v>
      </c>
      <c r="M7281" s="15">
        <v>0</v>
      </c>
      <c r="N7281" s="15">
        <v>0</v>
      </c>
      <c r="O7281" s="15">
        <v>0</v>
      </c>
      <c r="P7281" s="15">
        <v>6.1984486214175169E-2</v>
      </c>
      <c r="Q7281" s="15">
        <v>-6.1984486214175169E-2</v>
      </c>
      <c r="R7281" s="67">
        <v>0</v>
      </c>
      <c r="S7281" s="76">
        <f t="shared" si="329"/>
        <v>0.86869070370370371</v>
      </c>
      <c r="T7281" s="77"/>
      <c r="U7281" s="77"/>
      <c r="V7281" s="15"/>
    </row>
    <row r="7282" spans="1:22" x14ac:dyDescent="0.2">
      <c r="A7282" s="70">
        <v>43499</v>
      </c>
      <c r="B7282" s="66" t="s">
        <v>474</v>
      </c>
      <c r="C7282" s="66" t="s">
        <v>537</v>
      </c>
      <c r="D7282" s="5" t="s">
        <v>213</v>
      </c>
      <c r="E7282" s="66" t="s">
        <v>481</v>
      </c>
      <c r="F7282" s="5" t="s">
        <v>443</v>
      </c>
      <c r="G7282" s="66" t="s">
        <v>485</v>
      </c>
      <c r="H7282" s="5" t="s">
        <v>115</v>
      </c>
      <c r="I7282" s="74">
        <v>69.952518002543812</v>
      </c>
      <c r="J7282" s="15">
        <f t="shared" si="330"/>
        <v>1.750694087790202</v>
      </c>
      <c r="K7282" s="15">
        <v>133.0796000599357</v>
      </c>
      <c r="L7282" s="15">
        <v>10.61414036684458</v>
      </c>
      <c r="M7282" s="15">
        <v>9.764394992345002</v>
      </c>
      <c r="N7282" s="15">
        <v>10.778390373165228</v>
      </c>
      <c r="O7282" s="15">
        <v>122.46545969309112</v>
      </c>
      <c r="P7282" s="15">
        <v>33.394530850041207</v>
      </c>
      <c r="Q7282" s="15">
        <v>89.070928843049913</v>
      </c>
      <c r="R7282" s="67">
        <v>0.72731469808931637</v>
      </c>
      <c r="S7282" s="76">
        <f t="shared" si="329"/>
        <v>2.844863102724215E-3</v>
      </c>
      <c r="T7282" s="77"/>
      <c r="U7282" s="77"/>
    </row>
    <row r="7283" spans="1:22" x14ac:dyDescent="0.2">
      <c r="A7283" s="70">
        <v>43499</v>
      </c>
      <c r="B7283" s="66" t="s">
        <v>474</v>
      </c>
      <c r="C7283" s="66" t="s">
        <v>537</v>
      </c>
      <c r="D7283" s="5" t="s">
        <v>213</v>
      </c>
      <c r="E7283" s="66" t="s">
        <v>481</v>
      </c>
      <c r="F7283" s="5" t="s">
        <v>440</v>
      </c>
      <c r="G7283" s="66" t="s">
        <v>486</v>
      </c>
      <c r="H7283" s="5" t="s">
        <v>57</v>
      </c>
      <c r="I7283" s="74">
        <v>0</v>
      </c>
      <c r="J7283" s="15">
        <v>0</v>
      </c>
      <c r="K7283" s="15">
        <v>0</v>
      </c>
      <c r="L7283" s="15">
        <v>0</v>
      </c>
      <c r="M7283" s="15">
        <v>0</v>
      </c>
      <c r="N7283" s="15">
        <v>0</v>
      </c>
      <c r="O7283" s="15">
        <v>0</v>
      </c>
      <c r="P7283" s="15">
        <v>0.12683275238141878</v>
      </c>
      <c r="Q7283" s="15">
        <v>-0.12683275238141878</v>
      </c>
      <c r="R7283" s="67">
        <v>0</v>
      </c>
      <c r="S7283" s="76">
        <f t="shared" si="329"/>
        <v>0</v>
      </c>
      <c r="T7283" s="77"/>
      <c r="U7283" s="77"/>
      <c r="V7283" s="15"/>
    </row>
    <row r="7284" spans="1:22" x14ac:dyDescent="0.2">
      <c r="A7284" s="70">
        <v>43499</v>
      </c>
      <c r="B7284" s="66" t="s">
        <v>474</v>
      </c>
      <c r="C7284" s="66" t="s">
        <v>537</v>
      </c>
      <c r="D7284" s="5" t="s">
        <v>213</v>
      </c>
      <c r="E7284" s="66" t="s">
        <v>481</v>
      </c>
      <c r="F7284" s="5" t="s">
        <v>440</v>
      </c>
      <c r="G7284" s="66" t="s">
        <v>487</v>
      </c>
      <c r="H7284" s="5" t="s">
        <v>45</v>
      </c>
      <c r="I7284" s="74">
        <v>109.24241602002638</v>
      </c>
      <c r="J7284" s="15">
        <f t="shared" si="330"/>
        <v>1.860800443999415</v>
      </c>
      <c r="K7284" s="15">
        <v>217.74022880717945</v>
      </c>
      <c r="L7284" s="15">
        <v>14.461892573545546</v>
      </c>
      <c r="M7284" s="15">
        <v>18.143476580131672</v>
      </c>
      <c r="N7284" s="15">
        <v>12.383133755469107</v>
      </c>
      <c r="O7284" s="15">
        <v>203.27833623363389</v>
      </c>
      <c r="P7284" s="15">
        <v>71.171126153508268</v>
      </c>
      <c r="Q7284" s="15">
        <v>132.10721008012564</v>
      </c>
      <c r="R7284" s="67">
        <v>0.64988336941271918</v>
      </c>
      <c r="S7284" s="76">
        <f t="shared" si="329"/>
        <v>1.4058850429793388E-2</v>
      </c>
      <c r="T7284" s="77"/>
      <c r="U7284" s="77"/>
    </row>
    <row r="7285" spans="1:22" x14ac:dyDescent="0.2">
      <c r="A7285" s="70">
        <v>43499</v>
      </c>
      <c r="B7285" s="66" t="s">
        <v>474</v>
      </c>
      <c r="C7285" s="66" t="s">
        <v>537</v>
      </c>
      <c r="D7285" s="5" t="s">
        <v>213</v>
      </c>
      <c r="E7285" s="66" t="s">
        <v>481</v>
      </c>
      <c r="F7285" s="5" t="s">
        <v>440</v>
      </c>
      <c r="G7285" s="66" t="s">
        <v>487</v>
      </c>
      <c r="H7285" s="5" t="s">
        <v>49</v>
      </c>
      <c r="I7285" s="74">
        <v>223.96126309252273</v>
      </c>
      <c r="J7285" s="15">
        <f t="shared" si="330"/>
        <v>2.0199237103631611</v>
      </c>
      <c r="K7285" s="15">
        <v>496.38871944636145</v>
      </c>
      <c r="L7285" s="15">
        <v>44.00405392289283</v>
      </c>
      <c r="M7285" s="15">
        <v>20.816395559978123</v>
      </c>
      <c r="N7285" s="15">
        <v>18.167909589195062</v>
      </c>
      <c r="O7285" s="15">
        <v>452.38466552346864</v>
      </c>
      <c r="P7285" s="15">
        <v>115.60640026647393</v>
      </c>
      <c r="Q7285" s="15">
        <v>336.7782652569947</v>
      </c>
      <c r="R7285" s="67">
        <v>0.7444511074823853</v>
      </c>
      <c r="S7285" s="76">
        <f t="shared" si="329"/>
        <v>1.33616483424098</v>
      </c>
      <c r="T7285" s="77"/>
      <c r="U7285" s="77"/>
    </row>
    <row r="7286" spans="1:22" x14ac:dyDescent="0.2">
      <c r="A7286" s="70">
        <v>43499</v>
      </c>
      <c r="B7286" s="66" t="s">
        <v>474</v>
      </c>
      <c r="C7286" s="66" t="s">
        <v>537</v>
      </c>
      <c r="D7286" s="5" t="s">
        <v>213</v>
      </c>
      <c r="E7286" s="66" t="s">
        <v>481</v>
      </c>
      <c r="F7286" s="5" t="s">
        <v>440</v>
      </c>
      <c r="G7286" s="66" t="s">
        <v>491</v>
      </c>
      <c r="H7286" s="5" t="s">
        <v>15</v>
      </c>
      <c r="I7286" s="74">
        <v>106.14515270941345</v>
      </c>
      <c r="J7286" s="15">
        <f t="shared" si="330"/>
        <v>1.0470418237445669</v>
      </c>
      <c r="K7286" s="15">
        <v>158.28346456237745</v>
      </c>
      <c r="L7286" s="15">
        <v>47.145050287867619</v>
      </c>
      <c r="M7286" s="15">
        <v>12.076588218599342</v>
      </c>
      <c r="N7286" s="15">
        <v>74.885573014904708</v>
      </c>
      <c r="O7286" s="15">
        <v>111.13841427450983</v>
      </c>
      <c r="P7286" s="15">
        <v>125.08019962152865</v>
      </c>
      <c r="Q7286" s="15">
        <v>-13.941785347018822</v>
      </c>
      <c r="R7286" s="67">
        <v>-0.12544524265554904</v>
      </c>
      <c r="S7286" s="76">
        <f t="shared" si="329"/>
        <v>0.34852131063978542</v>
      </c>
      <c r="T7286" s="77"/>
      <c r="U7286" s="77"/>
    </row>
    <row r="7287" spans="1:22" x14ac:dyDescent="0.2">
      <c r="A7287" s="70">
        <v>43499</v>
      </c>
      <c r="B7287" s="66" t="s">
        <v>474</v>
      </c>
      <c r="C7287" s="66" t="s">
        <v>537</v>
      </c>
      <c r="D7287" s="5" t="s">
        <v>213</v>
      </c>
      <c r="E7287" s="66" t="s">
        <v>481</v>
      </c>
      <c r="F7287" s="5" t="s">
        <v>440</v>
      </c>
      <c r="G7287" s="66" t="s">
        <v>491</v>
      </c>
      <c r="H7287" s="5" t="s">
        <v>173</v>
      </c>
      <c r="I7287" s="74">
        <v>81.656113621520092</v>
      </c>
      <c r="J7287" s="15">
        <f t="shared" si="330"/>
        <v>1.5885131838799731</v>
      </c>
      <c r="K7287" s="15">
        <v>177.1987540739336</v>
      </c>
      <c r="L7287" s="15">
        <v>47.486941041747897</v>
      </c>
      <c r="M7287" s="15">
        <v>4.2330316168483195</v>
      </c>
      <c r="N7287" s="15">
        <v>63.923952993744777</v>
      </c>
      <c r="O7287" s="15">
        <v>129.71181303218572</v>
      </c>
      <c r="P7287" s="15">
        <v>79.914423082687449</v>
      </c>
      <c r="Q7287" s="15">
        <v>49.797389949498267</v>
      </c>
      <c r="R7287" s="67">
        <v>0.38390790156592691</v>
      </c>
      <c r="S7287" s="76">
        <f t="shared" si="329"/>
        <v>0.64443275993216687</v>
      </c>
      <c r="T7287" s="77"/>
      <c r="U7287" s="77"/>
    </row>
    <row r="7288" spans="1:22" x14ac:dyDescent="0.2">
      <c r="A7288" s="70">
        <v>43499</v>
      </c>
      <c r="B7288" s="66" t="s">
        <v>474</v>
      </c>
      <c r="C7288" s="66" t="s">
        <v>537</v>
      </c>
      <c r="D7288" s="5" t="s">
        <v>213</v>
      </c>
      <c r="E7288" s="66" t="s">
        <v>481</v>
      </c>
      <c r="F7288" s="5" t="s">
        <v>440</v>
      </c>
      <c r="G7288" s="66" t="s">
        <v>491</v>
      </c>
      <c r="H7288" s="5" t="s">
        <v>8</v>
      </c>
      <c r="I7288" s="74">
        <v>537.07556341272254</v>
      </c>
      <c r="J7288" s="15">
        <f t="shared" si="330"/>
        <v>0.39376340023173934</v>
      </c>
      <c r="K7288" s="15">
        <v>397.73327528139089</v>
      </c>
      <c r="L7288" s="15">
        <v>186.25257525062011</v>
      </c>
      <c r="M7288" s="15">
        <v>25.737984848228002</v>
      </c>
      <c r="N7288" s="15">
        <v>153.19617633335548</v>
      </c>
      <c r="O7288" s="15">
        <v>211.48070003077078</v>
      </c>
      <c r="P7288" s="15">
        <v>234.11656942704437</v>
      </c>
      <c r="Q7288" s="15">
        <v>-22.635869396273591</v>
      </c>
      <c r="R7288" s="67">
        <v>-0.10703515447499481</v>
      </c>
      <c r="S7288" s="76">
        <f t="shared" si="329"/>
        <v>0.25169975510896508</v>
      </c>
      <c r="T7288" s="77"/>
      <c r="U7288" s="77"/>
    </row>
    <row r="7289" spans="1:22" x14ac:dyDescent="0.2">
      <c r="A7289" s="70">
        <v>43499</v>
      </c>
      <c r="B7289" s="66" t="s">
        <v>474</v>
      </c>
      <c r="C7289" s="66" t="s">
        <v>537</v>
      </c>
      <c r="D7289" s="5" t="s">
        <v>213</v>
      </c>
      <c r="E7289" s="66" t="s">
        <v>481</v>
      </c>
      <c r="F7289" s="5" t="s">
        <v>440</v>
      </c>
      <c r="G7289" s="66" t="s">
        <v>495</v>
      </c>
      <c r="H7289" s="5" t="s">
        <v>195</v>
      </c>
      <c r="I7289" s="74">
        <v>367.07296317687087</v>
      </c>
      <c r="J7289" s="15">
        <f t="shared" si="330"/>
        <v>3.5799640993440871</v>
      </c>
      <c r="K7289" s="15">
        <v>1540.5032879521714</v>
      </c>
      <c r="L7289" s="15">
        <v>226.39525793911963</v>
      </c>
      <c r="M7289" s="15">
        <v>46.050632173538354</v>
      </c>
      <c r="N7289" s="15">
        <v>360.62188660469917</v>
      </c>
      <c r="O7289" s="15">
        <v>1314.1080300130518</v>
      </c>
      <c r="P7289" s="15">
        <v>284.29246386225168</v>
      </c>
      <c r="Q7289" s="15">
        <v>1029.8155661508001</v>
      </c>
      <c r="R7289" s="67">
        <v>0.78366126880799281</v>
      </c>
      <c r="S7289" s="76">
        <f t="shared" si="329"/>
        <v>1.7515225187110435</v>
      </c>
      <c r="T7289" s="77"/>
      <c r="U7289" s="77"/>
    </row>
    <row r="7290" spans="1:22" x14ac:dyDescent="0.2">
      <c r="A7290" s="70">
        <v>43499</v>
      </c>
      <c r="B7290" s="66" t="s">
        <v>474</v>
      </c>
      <c r="C7290" s="66" t="s">
        <v>537</v>
      </c>
      <c r="D7290" s="5" t="s">
        <v>213</v>
      </c>
      <c r="E7290" s="66" t="s">
        <v>481</v>
      </c>
      <c r="F7290" s="5" t="s">
        <v>440</v>
      </c>
      <c r="G7290" s="66" t="s">
        <v>493</v>
      </c>
      <c r="H7290" s="5" t="s">
        <v>125</v>
      </c>
      <c r="I7290" s="74">
        <v>367.33228859322048</v>
      </c>
      <c r="J7290" s="15">
        <f t="shared" si="330"/>
        <v>0.95180442581560953</v>
      </c>
      <c r="K7290" s="15">
        <v>547.62859149956466</v>
      </c>
      <c r="L7290" s="15">
        <v>198.00009347156066</v>
      </c>
      <c r="M7290" s="15">
        <v>29.893028675259021</v>
      </c>
      <c r="N7290" s="15">
        <v>195.76112664680747</v>
      </c>
      <c r="O7290" s="15">
        <v>349.628498028004</v>
      </c>
      <c r="P7290" s="15">
        <v>174.19937647668357</v>
      </c>
      <c r="Q7290" s="15">
        <v>175.42912155132043</v>
      </c>
      <c r="R7290" s="67">
        <v>0.50175864536439818</v>
      </c>
      <c r="S7290" s="76">
        <f t="shared" si="329"/>
        <v>0.22784557779208514</v>
      </c>
      <c r="T7290" s="77"/>
      <c r="U7290" s="77"/>
    </row>
    <row r="7291" spans="1:22" x14ac:dyDescent="0.2">
      <c r="A7291" s="70">
        <v>43499</v>
      </c>
      <c r="B7291" s="66" t="s">
        <v>474</v>
      </c>
      <c r="C7291" s="66" t="s">
        <v>537</v>
      </c>
      <c r="D7291" s="5" t="s">
        <v>213</v>
      </c>
      <c r="E7291" s="66" t="s">
        <v>481</v>
      </c>
      <c r="F7291" s="5" t="s">
        <v>440</v>
      </c>
      <c r="G7291" s="66" t="s">
        <v>491</v>
      </c>
      <c r="H7291" s="5" t="s">
        <v>9</v>
      </c>
      <c r="I7291" s="74">
        <v>247.51183167563107</v>
      </c>
      <c r="J7291" s="15">
        <f t="shared" si="330"/>
        <v>0.83010009713987265</v>
      </c>
      <c r="K7291" s="15">
        <v>329.81349726372156</v>
      </c>
      <c r="L7291" s="15">
        <v>124.35390174651242</v>
      </c>
      <c r="M7291" s="15">
        <v>12.227074026088648</v>
      </c>
      <c r="N7291" s="15">
        <v>88.064927114984286</v>
      </c>
      <c r="O7291" s="15">
        <v>205.45959551720915</v>
      </c>
      <c r="P7291" s="15">
        <v>98.35209694342646</v>
      </c>
      <c r="Q7291" s="15">
        <v>107.10749857378269</v>
      </c>
      <c r="R7291" s="67">
        <v>0.52130686962640027</v>
      </c>
      <c r="S7291" s="76">
        <f t="shared" si="329"/>
        <v>0.28481052895173287</v>
      </c>
      <c r="T7291" s="77"/>
      <c r="U7291" s="77"/>
    </row>
    <row r="7292" spans="1:22" x14ac:dyDescent="0.2">
      <c r="A7292" s="70">
        <v>43499</v>
      </c>
      <c r="B7292" s="66" t="s">
        <v>474</v>
      </c>
      <c r="C7292" s="66" t="s">
        <v>537</v>
      </c>
      <c r="D7292" s="5" t="s">
        <v>213</v>
      </c>
      <c r="E7292" s="66" t="s">
        <v>481</v>
      </c>
      <c r="F7292" s="5" t="s">
        <v>440</v>
      </c>
      <c r="G7292" s="66" t="s">
        <v>491</v>
      </c>
      <c r="H7292" s="5" t="s">
        <v>172</v>
      </c>
      <c r="I7292" s="74">
        <v>732.50891267699888</v>
      </c>
      <c r="J7292" s="15">
        <f t="shared" si="330"/>
        <v>1.6857538675396022</v>
      </c>
      <c r="K7292" s="15">
        <v>1719.8683729580464</v>
      </c>
      <c r="L7292" s="15">
        <v>485.03864040556675</v>
      </c>
      <c r="M7292" s="15">
        <v>77.140993460266685</v>
      </c>
      <c r="N7292" s="15">
        <v>331.28060014916321</v>
      </c>
      <c r="O7292" s="15">
        <v>1234.8297325524795</v>
      </c>
      <c r="P7292" s="15">
        <v>608.72337102594645</v>
      </c>
      <c r="Q7292" s="15">
        <v>626.10636152653308</v>
      </c>
      <c r="R7292" s="67">
        <v>0.50703861837884923</v>
      </c>
      <c r="S7292" s="76">
        <f t="shared" si="329"/>
        <v>0.71826984874894673</v>
      </c>
      <c r="T7292" s="77"/>
      <c r="U7292" s="77"/>
    </row>
    <row r="7293" spans="1:22" x14ac:dyDescent="0.2">
      <c r="A7293" s="70">
        <v>43499</v>
      </c>
      <c r="B7293" s="66" t="s">
        <v>474</v>
      </c>
      <c r="C7293" s="66" t="s">
        <v>537</v>
      </c>
      <c r="D7293" s="5" t="s">
        <v>213</v>
      </c>
      <c r="E7293" s="66" t="s">
        <v>481</v>
      </c>
      <c r="F7293" s="5" t="s">
        <v>441</v>
      </c>
      <c r="G7293" s="66" t="s">
        <v>495</v>
      </c>
      <c r="H7293" s="5" t="s">
        <v>197</v>
      </c>
      <c r="I7293" s="74">
        <v>84.256742598907834</v>
      </c>
      <c r="J7293" s="15">
        <f t="shared" si="330"/>
        <v>0.7435301820780239</v>
      </c>
      <c r="K7293" s="15">
        <v>80.685202319535918</v>
      </c>
      <c r="L7293" s="15">
        <v>18.037771153668782</v>
      </c>
      <c r="M7293" s="15">
        <v>2.8497544192415982</v>
      </c>
      <c r="N7293" s="15">
        <v>9.9963886486652118</v>
      </c>
      <c r="O7293" s="15">
        <v>62.647431165867133</v>
      </c>
      <c r="P7293" s="15">
        <v>12.156807882121687</v>
      </c>
      <c r="Q7293" s="15">
        <v>50.49062328374545</v>
      </c>
      <c r="R7293" s="67">
        <v>0.80594882095109421</v>
      </c>
      <c r="S7293" s="76">
        <f t="shared" si="329"/>
        <v>0.6778219975934161</v>
      </c>
      <c r="T7293" s="77"/>
      <c r="U7293" s="77"/>
    </row>
    <row r="7294" spans="1:22" x14ac:dyDescent="0.2">
      <c r="A7294" s="70">
        <v>43499</v>
      </c>
      <c r="B7294" s="66" t="s">
        <v>474</v>
      </c>
      <c r="C7294" s="66" t="s">
        <v>537</v>
      </c>
      <c r="D7294" s="5" t="s">
        <v>213</v>
      </c>
      <c r="E7294" s="66" t="s">
        <v>481</v>
      </c>
      <c r="F7294" s="5" t="s">
        <v>441</v>
      </c>
      <c r="G7294" s="66" t="s">
        <v>489</v>
      </c>
      <c r="H7294" s="5" t="s">
        <v>114</v>
      </c>
      <c r="I7294" s="74">
        <v>93.417170921342162</v>
      </c>
      <c r="J7294" s="15">
        <f t="shared" si="330"/>
        <v>1.434787392436554</v>
      </c>
      <c r="K7294" s="15">
        <v>213.84119917130198</v>
      </c>
      <c r="L7294" s="15">
        <v>79.807420096269581</v>
      </c>
      <c r="M7294" s="15">
        <v>5.1252906088485854</v>
      </c>
      <c r="N7294" s="15">
        <v>59.117403016745143</v>
      </c>
      <c r="O7294" s="15">
        <v>134.03377907503238</v>
      </c>
      <c r="P7294" s="15">
        <v>47.433725921386305</v>
      </c>
      <c r="Q7294" s="15">
        <v>86.600053153646087</v>
      </c>
      <c r="R7294" s="67">
        <v>0.64610618122739938</v>
      </c>
      <c r="S7294" s="76">
        <f t="shared" si="329"/>
        <v>0.51649804590353821</v>
      </c>
      <c r="T7294" s="77"/>
      <c r="U7294" s="77"/>
    </row>
    <row r="7295" spans="1:22" x14ac:dyDescent="0.2">
      <c r="A7295" s="70">
        <v>43499</v>
      </c>
      <c r="B7295" s="66" t="s">
        <v>474</v>
      </c>
      <c r="C7295" s="66" t="s">
        <v>537</v>
      </c>
      <c r="D7295" s="5" t="s">
        <v>213</v>
      </c>
      <c r="E7295" s="66" t="s">
        <v>481</v>
      </c>
      <c r="F7295" s="5" t="s">
        <v>441</v>
      </c>
      <c r="G7295" s="66" t="s">
        <v>493</v>
      </c>
      <c r="H7295" s="5" t="s">
        <v>127</v>
      </c>
      <c r="I7295" s="74">
        <v>244.84770488484881</v>
      </c>
      <c r="J7295" s="15">
        <f t="shared" si="330"/>
        <v>1.1123003953851029</v>
      </c>
      <c r="K7295" s="15">
        <v>348.3747272849738</v>
      </c>
      <c r="L7295" s="15">
        <v>76.030528332421468</v>
      </c>
      <c r="M7295" s="15">
        <v>6.5692998531739919</v>
      </c>
      <c r="N7295" s="15">
        <v>67.359983635516343</v>
      </c>
      <c r="O7295" s="15">
        <v>272.34419895255235</v>
      </c>
      <c r="P7295" s="15">
        <v>57.864030542441483</v>
      </c>
      <c r="Q7295" s="15">
        <v>214.48016841011088</v>
      </c>
      <c r="R7295" s="67">
        <v>0.78753345668830455</v>
      </c>
      <c r="S7295" s="76">
        <f t="shared" si="329"/>
        <v>0.32184126862573059</v>
      </c>
      <c r="T7295" s="77"/>
      <c r="U7295" s="77"/>
    </row>
    <row r="7296" spans="1:22" x14ac:dyDescent="0.2">
      <c r="A7296" s="70">
        <v>43499</v>
      </c>
      <c r="B7296" s="66" t="s">
        <v>474</v>
      </c>
      <c r="C7296" s="66" t="s">
        <v>537</v>
      </c>
      <c r="D7296" s="5" t="s">
        <v>213</v>
      </c>
      <c r="E7296" s="66" t="s">
        <v>481</v>
      </c>
      <c r="F7296" s="5" t="s">
        <v>441</v>
      </c>
      <c r="G7296" s="66" t="s">
        <v>495</v>
      </c>
      <c r="H7296" s="5" t="s">
        <v>84</v>
      </c>
      <c r="I7296" s="74">
        <v>161.12936338770646</v>
      </c>
      <c r="J7296" s="15">
        <f t="shared" si="330"/>
        <v>0.49582627976272581</v>
      </c>
      <c r="K7296" s="15">
        <v>131.92505468636071</v>
      </c>
      <c r="L7296" s="15">
        <v>52.032881877297847</v>
      </c>
      <c r="M7296" s="15">
        <v>6.8795787611776911</v>
      </c>
      <c r="N7296" s="15">
        <v>33.806993925329699</v>
      </c>
      <c r="O7296" s="15">
        <v>79.892172809062856</v>
      </c>
      <c r="P7296" s="15">
        <v>14.072738085938594</v>
      </c>
      <c r="Q7296" s="15">
        <v>65.81943472312426</v>
      </c>
      <c r="R7296" s="67">
        <v>0.82385335645368496</v>
      </c>
      <c r="S7296" s="76">
        <f t="shared" si="329"/>
        <v>0.1455192259896993</v>
      </c>
      <c r="T7296" s="77"/>
      <c r="U7296" s="77"/>
    </row>
    <row r="7297" spans="1:22" x14ac:dyDescent="0.2">
      <c r="A7297" s="70">
        <v>43499</v>
      </c>
      <c r="B7297" s="66" t="s">
        <v>474</v>
      </c>
      <c r="C7297" s="66" t="s">
        <v>537</v>
      </c>
      <c r="D7297" s="5" t="s">
        <v>213</v>
      </c>
      <c r="E7297" s="66" t="s">
        <v>481</v>
      </c>
      <c r="F7297" s="5" t="s">
        <v>441</v>
      </c>
      <c r="G7297" s="66" t="s">
        <v>495</v>
      </c>
      <c r="H7297" s="5" t="s">
        <v>87</v>
      </c>
      <c r="I7297" s="74">
        <v>218.85442691672108</v>
      </c>
      <c r="J7297" s="15">
        <f t="shared" si="330"/>
        <v>2.4942713537984678</v>
      </c>
      <c r="K7297" s="15">
        <v>682.11081045625792</v>
      </c>
      <c r="L7297" s="15">
        <v>136.22848274590027</v>
      </c>
      <c r="M7297" s="15">
        <v>18.30223478548298</v>
      </c>
      <c r="N7297" s="15">
        <v>145.34154593556102</v>
      </c>
      <c r="O7297" s="15">
        <v>545.88232771035769</v>
      </c>
      <c r="P7297" s="15">
        <v>41.48369164232524</v>
      </c>
      <c r="Q7297" s="15">
        <v>504.39863606803243</v>
      </c>
      <c r="R7297" s="67">
        <v>0.92400616481518283</v>
      </c>
      <c r="S7297" s="76">
        <f t="shared" si="329"/>
        <v>0.7081496822311002</v>
      </c>
      <c r="T7297" s="77"/>
      <c r="U7297" s="77"/>
    </row>
    <row r="7298" spans="1:22" x14ac:dyDescent="0.2">
      <c r="A7298" s="70">
        <v>43499</v>
      </c>
      <c r="B7298" s="66" t="s">
        <v>474</v>
      </c>
      <c r="C7298" s="66" t="s">
        <v>537</v>
      </c>
      <c r="D7298" s="5" t="s">
        <v>213</v>
      </c>
      <c r="E7298" s="66" t="s">
        <v>481</v>
      </c>
      <c r="F7298" s="5" t="s">
        <v>441</v>
      </c>
      <c r="G7298" s="66" t="s">
        <v>495</v>
      </c>
      <c r="H7298" s="5" t="s">
        <v>194</v>
      </c>
      <c r="I7298" s="74">
        <v>543.77251441376916</v>
      </c>
      <c r="J7298" s="15">
        <f t="shared" si="330"/>
        <v>0.79771831893065492</v>
      </c>
      <c r="K7298" s="15">
        <v>623.12673279275793</v>
      </c>
      <c r="L7298" s="15">
        <v>189.34943671391065</v>
      </c>
      <c r="M7298" s="15">
        <v>22.913687885024306</v>
      </c>
      <c r="N7298" s="15">
        <v>86.001105193289916</v>
      </c>
      <c r="O7298" s="15">
        <v>433.77729607884726</v>
      </c>
      <c r="P7298" s="15">
        <v>92.55978506493561</v>
      </c>
      <c r="Q7298" s="15">
        <v>341.21751101391163</v>
      </c>
      <c r="R7298" s="67">
        <v>0.78661911100088755</v>
      </c>
      <c r="S7298" s="76">
        <f t="shared" si="329"/>
        <v>0.2090049661696628</v>
      </c>
      <c r="T7298" s="77"/>
      <c r="U7298" s="77"/>
    </row>
    <row r="7299" spans="1:22" x14ac:dyDescent="0.2">
      <c r="A7299" s="70">
        <v>43499</v>
      </c>
      <c r="B7299" s="66" t="s">
        <v>474</v>
      </c>
      <c r="C7299" s="66" t="s">
        <v>537</v>
      </c>
      <c r="D7299" s="5" t="s">
        <v>213</v>
      </c>
      <c r="E7299" s="66" t="s">
        <v>482</v>
      </c>
      <c r="F7299" s="5" t="s">
        <v>441</v>
      </c>
      <c r="G7299" s="66" t="s">
        <v>500</v>
      </c>
      <c r="H7299" s="5" t="s">
        <v>122</v>
      </c>
      <c r="I7299" s="74">
        <v>894.52344909541159</v>
      </c>
      <c r="J7299" s="15">
        <f t="shared" si="330"/>
        <v>1.1318349918425585</v>
      </c>
      <c r="K7299" s="15">
        <v>1388.0305983869609</v>
      </c>
      <c r="L7299" s="15">
        <v>375.57765767707838</v>
      </c>
      <c r="M7299" s="15">
        <v>39.736490613662781</v>
      </c>
      <c r="N7299" s="15">
        <v>157.35172209999487</v>
      </c>
      <c r="O7299" s="15">
        <v>1012.4529407098826</v>
      </c>
      <c r="P7299" s="15">
        <v>96.950337543269228</v>
      </c>
      <c r="Q7299" s="15">
        <v>915.50260316661331</v>
      </c>
      <c r="R7299" s="67">
        <v>0.90424212954007288</v>
      </c>
      <c r="S7299" s="76">
        <f t="shared" si="329"/>
        <v>0.33726857424352052</v>
      </c>
      <c r="T7299" s="77"/>
      <c r="U7299" s="77"/>
    </row>
    <row r="7300" spans="1:22" x14ac:dyDescent="0.2">
      <c r="A7300" s="70">
        <v>43499</v>
      </c>
      <c r="B7300" s="66" t="s">
        <v>474</v>
      </c>
      <c r="C7300" s="66" t="s">
        <v>537</v>
      </c>
      <c r="D7300" s="5" t="s">
        <v>213</v>
      </c>
      <c r="E7300" s="66" t="s">
        <v>482</v>
      </c>
      <c r="F7300" s="5" t="s">
        <v>443</v>
      </c>
      <c r="G7300" s="66" t="s">
        <v>501</v>
      </c>
      <c r="H7300" s="5" t="s">
        <v>103</v>
      </c>
      <c r="I7300" s="74">
        <v>326.98682378314851</v>
      </c>
      <c r="J7300" s="15">
        <f t="shared" si="330"/>
        <v>0.87029712406920678</v>
      </c>
      <c r="K7300" s="15">
        <v>439.57160584238864</v>
      </c>
      <c r="L7300" s="15">
        <v>154.99591349538997</v>
      </c>
      <c r="M7300" s="15">
        <v>21.699073682673909</v>
      </c>
      <c r="N7300" s="15">
        <v>162.04670826060789</v>
      </c>
      <c r="O7300" s="15">
        <v>284.57569234699866</v>
      </c>
      <c r="P7300" s="15">
        <v>99.060864728633774</v>
      </c>
      <c r="Q7300" s="15">
        <v>185.5148276183649</v>
      </c>
      <c r="R7300" s="67">
        <v>0.65189976729339394</v>
      </c>
      <c r="S7300" s="76">
        <f t="shared" si="329"/>
        <v>0.1162245319798898</v>
      </c>
      <c r="T7300" s="77"/>
      <c r="U7300" s="77"/>
    </row>
    <row r="7301" spans="1:22" x14ac:dyDescent="0.2">
      <c r="A7301" s="70">
        <v>43499</v>
      </c>
      <c r="B7301" s="66" t="s">
        <v>474</v>
      </c>
      <c r="C7301" s="66" t="s">
        <v>537</v>
      </c>
      <c r="D7301" s="5" t="s">
        <v>213</v>
      </c>
      <c r="E7301" s="66" t="s">
        <v>481</v>
      </c>
      <c r="F7301" s="5" t="s">
        <v>443</v>
      </c>
      <c r="G7301" s="66" t="s">
        <v>493</v>
      </c>
      <c r="H7301" s="5" t="s">
        <v>126</v>
      </c>
      <c r="I7301" s="74">
        <v>272.00826829844522</v>
      </c>
      <c r="J7301" s="15">
        <f t="shared" si="330"/>
        <v>0.64210316893746067</v>
      </c>
      <c r="K7301" s="15">
        <v>275.52199019698202</v>
      </c>
      <c r="L7301" s="15">
        <v>100.86461914535933</v>
      </c>
      <c r="M7301" s="15">
        <v>10.726185979755941</v>
      </c>
      <c r="N7301" s="15">
        <v>77.020481578179101</v>
      </c>
      <c r="O7301" s="15">
        <v>174.6573710516227</v>
      </c>
      <c r="P7301" s="15">
        <v>129.80307812538601</v>
      </c>
      <c r="Q7301" s="15">
        <v>44.854292926236695</v>
      </c>
      <c r="R7301" s="67">
        <v>0.25681305435989477</v>
      </c>
      <c r="S7301" s="76">
        <f t="shared" si="329"/>
        <v>0.28406393594703094</v>
      </c>
      <c r="T7301" s="77"/>
      <c r="U7301" s="77"/>
    </row>
    <row r="7302" spans="1:22" x14ac:dyDescent="0.2">
      <c r="A7302" s="70">
        <v>43499</v>
      </c>
      <c r="B7302" s="66" t="s">
        <v>474</v>
      </c>
      <c r="C7302" s="66" t="s">
        <v>537</v>
      </c>
      <c r="D7302" s="5" t="s">
        <v>213</v>
      </c>
      <c r="E7302" s="66" t="s">
        <v>482</v>
      </c>
      <c r="F7302" s="5" t="s">
        <v>443</v>
      </c>
      <c r="G7302" s="66" t="s">
        <v>501</v>
      </c>
      <c r="H7302" s="5" t="s">
        <v>108</v>
      </c>
      <c r="I7302" s="74">
        <v>783.08824549178371</v>
      </c>
      <c r="J7302" s="15">
        <f t="shared" si="330"/>
        <v>0.22925795816459074</v>
      </c>
      <c r="K7302" s="15">
        <v>524.28014947273289</v>
      </c>
      <c r="L7302" s="15">
        <v>344.75093724859477</v>
      </c>
      <c r="M7302" s="15">
        <v>49.579016272330215</v>
      </c>
      <c r="N7302" s="15">
        <v>182.67723156835461</v>
      </c>
      <c r="O7302" s="15">
        <v>179.52921222413812</v>
      </c>
      <c r="P7302" s="15">
        <v>253.26018355531008</v>
      </c>
      <c r="Q7302" s="15">
        <v>-73.730971331171958</v>
      </c>
      <c r="R7302" s="67">
        <v>-0.41069066375181618</v>
      </c>
      <c r="S7302" s="76">
        <f t="shared" si="329"/>
        <v>0.31758642144528593</v>
      </c>
      <c r="T7302" s="77"/>
      <c r="U7302" s="77"/>
    </row>
    <row r="7303" spans="1:22" x14ac:dyDescent="0.2">
      <c r="A7303" s="70">
        <v>43499</v>
      </c>
      <c r="B7303" s="66" t="s">
        <v>474</v>
      </c>
      <c r="C7303" s="66" t="s">
        <v>537</v>
      </c>
      <c r="D7303" s="5" t="s">
        <v>213</v>
      </c>
      <c r="E7303" s="66" t="s">
        <v>481</v>
      </c>
      <c r="F7303" s="5" t="s">
        <v>443</v>
      </c>
      <c r="G7303" s="66" t="s">
        <v>492</v>
      </c>
      <c r="H7303" s="5" t="s">
        <v>128</v>
      </c>
      <c r="I7303" s="74">
        <v>287.91075728617466</v>
      </c>
      <c r="J7303" s="15">
        <f t="shared" si="330"/>
        <v>1.0401303423200348</v>
      </c>
      <c r="K7303" s="15">
        <v>436.6535759210135</v>
      </c>
      <c r="L7303" s="15">
        <v>137.18886138732421</v>
      </c>
      <c r="M7303" s="15">
        <v>8.7150417067765371</v>
      </c>
      <c r="N7303" s="15">
        <v>89.286295696755573</v>
      </c>
      <c r="O7303" s="15">
        <v>299.46471453368929</v>
      </c>
      <c r="P7303" s="15">
        <v>94.535797741326917</v>
      </c>
      <c r="Q7303" s="15">
        <v>204.92891679236237</v>
      </c>
      <c r="R7303" s="67">
        <v>0.6843174065147104</v>
      </c>
      <c r="S7303" s="76">
        <f t="shared" si="329"/>
        <v>1.3682253185196742E-2</v>
      </c>
      <c r="T7303" s="77"/>
      <c r="U7303" s="77"/>
    </row>
    <row r="7304" spans="1:22" x14ac:dyDescent="0.2">
      <c r="A7304" s="70">
        <v>43499</v>
      </c>
      <c r="B7304" s="66" t="s">
        <v>474</v>
      </c>
      <c r="C7304" s="66" t="s">
        <v>537</v>
      </c>
      <c r="D7304" s="5" t="s">
        <v>213</v>
      </c>
      <c r="E7304" s="66" t="s">
        <v>481</v>
      </c>
      <c r="F7304" s="5" t="s">
        <v>443</v>
      </c>
      <c r="G7304" s="66" t="s">
        <v>495</v>
      </c>
      <c r="H7304" s="5" t="s">
        <v>198</v>
      </c>
      <c r="I7304" s="74">
        <v>139.41996185158041</v>
      </c>
      <c r="J7304" s="15">
        <f t="shared" si="330"/>
        <v>0.96198803508945385</v>
      </c>
      <c r="K7304" s="15">
        <v>169.54452450385307</v>
      </c>
      <c r="L7304" s="15">
        <v>35.424189350004603</v>
      </c>
      <c r="M7304" s="15">
        <v>9.6531543334913064</v>
      </c>
      <c r="N7304" s="15">
        <v>63.230955500202256</v>
      </c>
      <c r="O7304" s="15">
        <v>134.12033515384846</v>
      </c>
      <c r="P7304" s="15">
        <v>59.32637859730599</v>
      </c>
      <c r="Q7304" s="15">
        <v>74.793956556542469</v>
      </c>
      <c r="R7304" s="67">
        <v>0.55766306034612023</v>
      </c>
      <c r="S7304" s="76">
        <f t="shared" si="329"/>
        <v>2.2026016711071295E-2</v>
      </c>
      <c r="T7304" s="77"/>
      <c r="U7304" s="77"/>
    </row>
    <row r="7305" spans="1:22" x14ac:dyDescent="0.2">
      <c r="A7305" s="70">
        <v>43499</v>
      </c>
      <c r="B7305" s="66" t="s">
        <v>474</v>
      </c>
      <c r="C7305" s="66" t="s">
        <v>537</v>
      </c>
      <c r="D7305" s="5" t="s">
        <v>213</v>
      </c>
      <c r="E7305" s="66" t="s">
        <v>481</v>
      </c>
      <c r="F7305" s="5" t="s">
        <v>440</v>
      </c>
      <c r="G7305" s="66" t="s">
        <v>484</v>
      </c>
      <c r="H7305" s="5" t="s">
        <v>35</v>
      </c>
      <c r="I7305" s="74">
        <v>0</v>
      </c>
      <c r="J7305" s="15">
        <v>0</v>
      </c>
      <c r="K7305" s="15">
        <v>0</v>
      </c>
      <c r="L7305" s="15">
        <v>0</v>
      </c>
      <c r="M7305" s="15">
        <v>0</v>
      </c>
      <c r="N7305" s="15">
        <v>0</v>
      </c>
      <c r="O7305" s="15">
        <v>0</v>
      </c>
      <c r="P7305" s="15">
        <v>9.91306020095368E-2</v>
      </c>
      <c r="Q7305" s="15">
        <v>-9.91306020095368E-2</v>
      </c>
      <c r="R7305" s="67">
        <v>0</v>
      </c>
      <c r="S7305" s="76">
        <f t="shared" si="329"/>
        <v>0.52502890056196416</v>
      </c>
      <c r="T7305" s="77"/>
      <c r="U7305" s="77"/>
      <c r="V7305" s="15"/>
    </row>
    <row r="7306" spans="1:22" x14ac:dyDescent="0.2">
      <c r="A7306" s="70">
        <v>43499</v>
      </c>
      <c r="B7306" s="66" t="s">
        <v>474</v>
      </c>
      <c r="C7306" s="66" t="s">
        <v>537</v>
      </c>
      <c r="D7306" s="5" t="s">
        <v>213</v>
      </c>
      <c r="E7306" s="66" t="s">
        <v>482</v>
      </c>
      <c r="F7306" s="5" t="s">
        <v>440</v>
      </c>
      <c r="G7306" s="66" t="s">
        <v>505</v>
      </c>
      <c r="H7306" s="5" t="s">
        <v>72</v>
      </c>
      <c r="I7306" s="74">
        <v>189.14026827445608</v>
      </c>
      <c r="J7306" s="15">
        <f t="shared" si="330"/>
        <v>2.9417559135901299</v>
      </c>
      <c r="K7306" s="15">
        <v>688.28770734099464</v>
      </c>
      <c r="L7306" s="15">
        <v>131.88320464658992</v>
      </c>
      <c r="M7306" s="15">
        <v>16.48420384260081</v>
      </c>
      <c r="N7306" s="15">
        <v>195.40016935312934</v>
      </c>
      <c r="O7306" s="15">
        <v>556.40450269440475</v>
      </c>
      <c r="P7306" s="15">
        <v>112.18523078583939</v>
      </c>
      <c r="Q7306" s="15">
        <v>444.21927190856536</v>
      </c>
      <c r="R7306" s="67">
        <v>0.79837468920078969</v>
      </c>
      <c r="S7306" s="76">
        <f t="shared" si="329"/>
        <v>0.89800275302253585</v>
      </c>
      <c r="T7306" s="77"/>
      <c r="U7306" s="77"/>
    </row>
    <row r="7307" spans="1:22" x14ac:dyDescent="0.2">
      <c r="A7307" s="70">
        <v>43499</v>
      </c>
      <c r="B7307" s="66" t="s">
        <v>474</v>
      </c>
      <c r="C7307" s="66" t="s">
        <v>537</v>
      </c>
      <c r="D7307" s="5" t="s">
        <v>213</v>
      </c>
      <c r="E7307" s="66" t="s">
        <v>481</v>
      </c>
      <c r="F7307" s="5" t="s">
        <v>440</v>
      </c>
      <c r="G7307" s="66" t="s">
        <v>494</v>
      </c>
      <c r="H7307" s="5" t="s">
        <v>66</v>
      </c>
      <c r="I7307" s="74">
        <v>201.57792555677796</v>
      </c>
      <c r="J7307" s="15">
        <f t="shared" si="330"/>
        <v>0.74693059617954149</v>
      </c>
      <c r="K7307" s="15">
        <v>307.26414366415969</v>
      </c>
      <c r="L7307" s="15">
        <v>156.69942355140029</v>
      </c>
      <c r="M7307" s="15">
        <v>9.5932929448774829</v>
      </c>
      <c r="N7307" s="15">
        <v>143.21065351944509</v>
      </c>
      <c r="O7307" s="15">
        <v>150.5647201127594</v>
      </c>
      <c r="P7307" s="15">
        <v>88.697535958150354</v>
      </c>
      <c r="Q7307" s="15">
        <v>61.867184154609049</v>
      </c>
      <c r="R7307" s="67">
        <v>0.41090093421802998</v>
      </c>
      <c r="S7307" s="76">
        <f t="shared" si="329"/>
        <v>0.10513273816589419</v>
      </c>
      <c r="T7307" s="77"/>
      <c r="U7307" s="77"/>
    </row>
    <row r="7308" spans="1:22" x14ac:dyDescent="0.2">
      <c r="A7308" s="70">
        <v>43499</v>
      </c>
      <c r="B7308" s="66" t="s">
        <v>474</v>
      </c>
      <c r="C7308" s="66" t="s">
        <v>537</v>
      </c>
      <c r="D7308" s="5" t="s">
        <v>213</v>
      </c>
      <c r="E7308" s="66" t="s">
        <v>482</v>
      </c>
      <c r="F7308" s="5" t="s">
        <v>440</v>
      </c>
      <c r="G7308" s="66" t="s">
        <v>500</v>
      </c>
      <c r="H7308" s="5" t="s">
        <v>120</v>
      </c>
      <c r="I7308" s="74">
        <v>249.32110239775869</v>
      </c>
      <c r="J7308" s="15">
        <f t="shared" si="330"/>
        <v>0.85651721014130411</v>
      </c>
      <c r="K7308" s="15">
        <v>457.66602683008239</v>
      </c>
      <c r="L7308" s="15">
        <v>244.11821177499971</v>
      </c>
      <c r="M7308" s="15">
        <v>17.039811145251143</v>
      </c>
      <c r="N7308" s="15">
        <v>218.11423777619677</v>
      </c>
      <c r="O7308" s="15">
        <v>213.54781505508268</v>
      </c>
      <c r="P7308" s="15">
        <v>153.01593602766008</v>
      </c>
      <c r="Q7308" s="15">
        <v>60.531879027422605</v>
      </c>
      <c r="R7308" s="67">
        <v>0.2834581988666518</v>
      </c>
      <c r="S7308" s="76">
        <f t="shared" si="329"/>
        <v>6.8545969157680853E-2</v>
      </c>
      <c r="T7308" s="77"/>
      <c r="U7308" s="77"/>
    </row>
    <row r="7309" spans="1:22" x14ac:dyDescent="0.2">
      <c r="A7309" s="70">
        <v>43499</v>
      </c>
      <c r="B7309" s="66" t="s">
        <v>474</v>
      </c>
      <c r="C7309" s="66" t="s">
        <v>537</v>
      </c>
      <c r="D7309" s="5" t="s">
        <v>213</v>
      </c>
      <c r="E7309" s="66" t="s">
        <v>482</v>
      </c>
      <c r="F7309" s="5" t="s">
        <v>440</v>
      </c>
      <c r="G7309" s="66" t="s">
        <v>506</v>
      </c>
      <c r="H7309" s="5" t="s">
        <v>78</v>
      </c>
      <c r="I7309" s="74">
        <v>164.14366203510525</v>
      </c>
      <c r="J7309" s="15">
        <f t="shared" si="330"/>
        <v>0.75451332940039539</v>
      </c>
      <c r="K7309" s="15">
        <v>219.1942455454022</v>
      </c>
      <c r="L7309" s="15">
        <v>95.345664603321651</v>
      </c>
      <c r="M7309" s="15">
        <v>12.495466778047925</v>
      </c>
      <c r="N7309" s="15">
        <v>48.074949506741014</v>
      </c>
      <c r="O7309" s="15">
        <v>123.84858094208055</v>
      </c>
      <c r="P7309" s="15">
        <v>60.317458318127137</v>
      </c>
      <c r="Q7309" s="15">
        <v>63.531122623953408</v>
      </c>
      <c r="R7309" s="67">
        <v>0.51297416684705166</v>
      </c>
      <c r="S7309" s="76">
        <f t="shared" si="329"/>
        <v>0.10233687761221866</v>
      </c>
      <c r="T7309" s="77"/>
      <c r="U7309" s="77"/>
    </row>
    <row r="7310" spans="1:22" x14ac:dyDescent="0.2">
      <c r="A7310" s="70">
        <v>43499</v>
      </c>
      <c r="B7310" s="66" t="s">
        <v>474</v>
      </c>
      <c r="C7310" s="66" t="s">
        <v>537</v>
      </c>
      <c r="D7310" s="5" t="s">
        <v>213</v>
      </c>
      <c r="E7310" s="66" t="s">
        <v>481</v>
      </c>
      <c r="F7310" s="5" t="s">
        <v>440</v>
      </c>
      <c r="G7310" s="66" t="s">
        <v>495</v>
      </c>
      <c r="H7310" s="5" t="s">
        <v>196</v>
      </c>
      <c r="I7310" s="74">
        <v>349.87932053708016</v>
      </c>
      <c r="J7310" s="15">
        <f t="shared" si="330"/>
        <v>0.32937985629064331</v>
      </c>
      <c r="K7310" s="15">
        <v>356.94420484249702</v>
      </c>
      <c r="L7310" s="15">
        <v>241.70100452492562</v>
      </c>
      <c r="M7310" s="15">
        <v>25.887907014317513</v>
      </c>
      <c r="N7310" s="15">
        <v>108.63064862076777</v>
      </c>
      <c r="O7310" s="15">
        <v>115.24320031757139</v>
      </c>
      <c r="P7310" s="15">
        <v>86.790917417999779</v>
      </c>
      <c r="Q7310" s="15">
        <v>28.452282899571614</v>
      </c>
      <c r="R7310" s="67">
        <v>0.24688903832214584</v>
      </c>
      <c r="S7310" s="76">
        <f t="shared" si="329"/>
        <v>0.31789323547773995</v>
      </c>
      <c r="T7310" s="77"/>
      <c r="U7310" s="77"/>
    </row>
    <row r="7311" spans="1:22" x14ac:dyDescent="0.2">
      <c r="A7311" s="70">
        <v>43499</v>
      </c>
      <c r="B7311" s="66" t="s">
        <v>474</v>
      </c>
      <c r="C7311" s="66" t="s">
        <v>537</v>
      </c>
      <c r="D7311" s="5" t="s">
        <v>213</v>
      </c>
      <c r="E7311" s="66" t="s">
        <v>481</v>
      </c>
      <c r="F7311" s="5" t="s">
        <v>441</v>
      </c>
      <c r="G7311" s="66" t="s">
        <v>495</v>
      </c>
      <c r="H7311" s="5" t="s">
        <v>88</v>
      </c>
      <c r="I7311" s="74">
        <v>135.42023298932222</v>
      </c>
      <c r="J7311" s="15">
        <f t="shared" si="330"/>
        <v>1.4805671656017105</v>
      </c>
      <c r="K7311" s="15">
        <v>264.84929805909189</v>
      </c>
      <c r="L7311" s="15">
        <v>64.350547536967852</v>
      </c>
      <c r="M7311" s="15">
        <v>14.560544359913953</v>
      </c>
      <c r="N7311" s="15">
        <v>68.72386825141318</v>
      </c>
      <c r="O7311" s="15">
        <v>200.49875052212406</v>
      </c>
      <c r="P7311" s="15">
        <v>62.383734880086557</v>
      </c>
      <c r="Q7311" s="15">
        <v>138.11501564203749</v>
      </c>
      <c r="R7311" s="67">
        <v>0.68885723867290227</v>
      </c>
      <c r="S7311" s="76">
        <f t="shared" si="329"/>
        <v>8.670705406029966E-2</v>
      </c>
      <c r="T7311" s="77"/>
      <c r="U7311" s="77"/>
    </row>
    <row r="7312" spans="1:22" x14ac:dyDescent="0.2">
      <c r="A7312" s="70">
        <v>43499</v>
      </c>
      <c r="B7312" s="66" t="s">
        <v>474</v>
      </c>
      <c r="C7312" s="66" t="s">
        <v>537</v>
      </c>
      <c r="D7312" s="5" t="s">
        <v>213</v>
      </c>
      <c r="E7312" s="66" t="s">
        <v>482</v>
      </c>
      <c r="F7312" s="5" t="s">
        <v>443</v>
      </c>
      <c r="G7312" s="66" t="s">
        <v>508</v>
      </c>
      <c r="H7312" s="5" t="s">
        <v>131</v>
      </c>
      <c r="I7312" s="74">
        <v>96.074219699994444</v>
      </c>
      <c r="J7312" s="15">
        <f t="shared" si="330"/>
        <v>1.3519925559973285</v>
      </c>
      <c r="K7312" s="15">
        <v>155.23470463932469</v>
      </c>
      <c r="L7312" s="15">
        <v>25.343074781680325</v>
      </c>
      <c r="M7312" s="15">
        <v>2.9498878706753362</v>
      </c>
      <c r="N7312" s="15">
        <v>63.122490653571745</v>
      </c>
      <c r="O7312" s="15">
        <v>129.89162985764438</v>
      </c>
      <c r="P7312" s="15">
        <v>66.999800764157158</v>
      </c>
      <c r="Q7312" s="15">
        <v>62.891829093487218</v>
      </c>
      <c r="R7312" s="67">
        <v>0.4841869269206488</v>
      </c>
      <c r="S7312" s="76">
        <f t="shared" si="329"/>
        <v>4.324970864965727E-2</v>
      </c>
      <c r="T7312" s="77"/>
      <c r="U7312" s="77"/>
    </row>
    <row r="7313" spans="1:22" x14ac:dyDescent="0.2">
      <c r="A7313" s="70">
        <v>43499</v>
      </c>
      <c r="B7313" s="66" t="s">
        <v>474</v>
      </c>
      <c r="C7313" s="66" t="s">
        <v>537</v>
      </c>
      <c r="D7313" s="5" t="s">
        <v>213</v>
      </c>
      <c r="E7313" s="66" t="s">
        <v>481</v>
      </c>
      <c r="F7313" s="5" t="s">
        <v>443</v>
      </c>
      <c r="G7313" s="66" t="s">
        <v>495</v>
      </c>
      <c r="H7313" s="5" t="s">
        <v>199</v>
      </c>
      <c r="I7313" s="74">
        <v>737.48170711397813</v>
      </c>
      <c r="J7313" s="15">
        <f t="shared" si="330"/>
        <v>0.92427986331002387</v>
      </c>
      <c r="K7313" s="15">
        <v>817.81521632354134</v>
      </c>
      <c r="L7313" s="15">
        <v>136.17572487859061</v>
      </c>
      <c r="M7313" s="15">
        <v>58.282251485408288</v>
      </c>
      <c r="N7313" s="15">
        <v>327.34729492867939</v>
      </c>
      <c r="O7313" s="15">
        <v>681.63949144495075</v>
      </c>
      <c r="P7313" s="15">
        <v>151.18176837338575</v>
      </c>
      <c r="Q7313" s="15">
        <v>530.45772307156494</v>
      </c>
      <c r="R7313" s="67">
        <v>0.77820861280659048</v>
      </c>
      <c r="S7313" s="76">
        <f t="shared" si="329"/>
        <v>4.5512817669972616E-2</v>
      </c>
      <c r="T7313" s="77"/>
      <c r="U7313" s="77"/>
    </row>
    <row r="7314" spans="1:22" x14ac:dyDescent="0.2">
      <c r="A7314" s="70">
        <v>43499</v>
      </c>
      <c r="B7314" s="66" t="s">
        <v>476</v>
      </c>
      <c r="C7314" s="66" t="s">
        <v>537</v>
      </c>
      <c r="D7314" s="5" t="s">
        <v>214</v>
      </c>
      <c r="E7314" s="66" t="s">
        <v>482</v>
      </c>
      <c r="F7314" s="5" t="s">
        <v>440</v>
      </c>
      <c r="G7314" s="66" t="s">
        <v>513</v>
      </c>
      <c r="H7314" s="5" t="s">
        <v>154</v>
      </c>
      <c r="I7314" s="74">
        <v>0</v>
      </c>
      <c r="J7314" s="15">
        <v>0</v>
      </c>
      <c r="K7314" s="15">
        <v>0</v>
      </c>
      <c r="L7314" s="15">
        <v>0</v>
      </c>
      <c r="M7314" s="15">
        <v>0</v>
      </c>
      <c r="N7314" s="15">
        <v>0</v>
      </c>
      <c r="O7314" s="15">
        <v>0</v>
      </c>
      <c r="P7314" s="15">
        <v>-0.43542266961366588</v>
      </c>
      <c r="Q7314" s="15">
        <v>0.43542266961366588</v>
      </c>
      <c r="R7314" s="67">
        <v>0</v>
      </c>
      <c r="S7314" s="76">
        <f t="shared" si="329"/>
        <v>0.29229479593721142</v>
      </c>
      <c r="T7314" s="77"/>
      <c r="U7314" s="77"/>
      <c r="V7314" s="15"/>
    </row>
    <row r="7315" spans="1:22" x14ac:dyDescent="0.2">
      <c r="A7315" s="70">
        <v>43499</v>
      </c>
      <c r="B7315" s="66" t="s">
        <v>476</v>
      </c>
      <c r="C7315" s="66" t="s">
        <v>537</v>
      </c>
      <c r="D7315" s="5" t="s">
        <v>214</v>
      </c>
      <c r="E7315" s="66" t="s">
        <v>481</v>
      </c>
      <c r="F7315" s="5" t="s">
        <v>440</v>
      </c>
      <c r="G7315" s="66" t="s">
        <v>484</v>
      </c>
      <c r="H7315" s="5" t="s">
        <v>137</v>
      </c>
      <c r="I7315" s="74">
        <v>1332.9505033750102</v>
      </c>
      <c r="J7315" s="15">
        <f t="shared" si="330"/>
        <v>1.1176207296598661</v>
      </c>
      <c r="K7315" s="15">
        <v>2605.0165487319791</v>
      </c>
      <c r="L7315" s="15">
        <v>1115.2834345495144</v>
      </c>
      <c r="M7315" s="15">
        <v>239.84233080865525</v>
      </c>
      <c r="N7315" s="15">
        <v>1138.06465851453</v>
      </c>
      <c r="O7315" s="15">
        <v>1489.7331141824648</v>
      </c>
      <c r="P7315" s="15">
        <v>453.13897823178144</v>
      </c>
      <c r="Q7315" s="15">
        <v>1036.5941359506833</v>
      </c>
      <c r="R7315" s="67">
        <v>0.69582539723535985</v>
      </c>
      <c r="S7315" s="76">
        <f t="shared" si="329"/>
        <v>0.13064408338026334</v>
      </c>
      <c r="T7315" s="77"/>
      <c r="U7315" s="77"/>
    </row>
    <row r="7316" spans="1:22" x14ac:dyDescent="0.2">
      <c r="A7316" s="70">
        <v>43499</v>
      </c>
      <c r="B7316" s="66" t="s">
        <v>476</v>
      </c>
      <c r="C7316" s="66" t="s">
        <v>537</v>
      </c>
      <c r="D7316" s="5" t="s">
        <v>214</v>
      </c>
      <c r="E7316" s="66" t="s">
        <v>482</v>
      </c>
      <c r="F7316" s="5" t="s">
        <v>440</v>
      </c>
      <c r="G7316" s="66" t="s">
        <v>513</v>
      </c>
      <c r="H7316" s="5" t="s">
        <v>354</v>
      </c>
      <c r="I7316" s="74">
        <v>0</v>
      </c>
      <c r="J7316" s="15">
        <v>0</v>
      </c>
      <c r="K7316" s="15">
        <v>0</v>
      </c>
      <c r="L7316" s="15">
        <v>0</v>
      </c>
      <c r="M7316" s="15">
        <v>0</v>
      </c>
      <c r="N7316" s="15">
        <v>0</v>
      </c>
      <c r="O7316" s="15">
        <v>0</v>
      </c>
      <c r="P7316" s="15">
        <v>-0.4709870482313987</v>
      </c>
      <c r="Q7316" s="15">
        <v>0.4709870482313987</v>
      </c>
      <c r="R7316" s="67">
        <v>0</v>
      </c>
      <c r="S7316" s="76">
        <f t="shared" si="329"/>
        <v>0.29227471707818931</v>
      </c>
      <c r="T7316" s="77"/>
      <c r="U7316" s="77"/>
      <c r="V7316" s="15"/>
    </row>
    <row r="7317" spans="1:22" x14ac:dyDescent="0.2">
      <c r="A7317" s="70">
        <v>43499</v>
      </c>
      <c r="B7317" s="66" t="s">
        <v>476</v>
      </c>
      <c r="C7317" s="66" t="s">
        <v>537</v>
      </c>
      <c r="D7317" s="5" t="s">
        <v>214</v>
      </c>
      <c r="E7317" s="66" t="s">
        <v>481</v>
      </c>
      <c r="F7317" s="5" t="s">
        <v>440</v>
      </c>
      <c r="G7317" s="66" t="s">
        <v>484</v>
      </c>
      <c r="H7317" s="5" t="s">
        <v>180</v>
      </c>
      <c r="I7317" s="74">
        <v>234.19262723075633</v>
      </c>
      <c r="J7317" s="15">
        <f t="shared" si="330"/>
        <v>1.1943904714400593</v>
      </c>
      <c r="K7317" s="15">
        <v>904.68594845596385</v>
      </c>
      <c r="L7317" s="15">
        <v>624.96850601003473</v>
      </c>
      <c r="M7317" s="15">
        <v>88.088403825021643</v>
      </c>
      <c r="N7317" s="15">
        <v>238.61717709942232</v>
      </c>
      <c r="O7317" s="15">
        <v>279.71744244592912</v>
      </c>
      <c r="P7317" s="15">
        <v>157.16485368587891</v>
      </c>
      <c r="Q7317" s="15">
        <v>122.55258876005021</v>
      </c>
      <c r="R7317" s="67">
        <v>0.43812994888132611</v>
      </c>
      <c r="S7317" s="76">
        <f t="shared" si="329"/>
        <v>0.23339351268619701</v>
      </c>
      <c r="T7317" s="77"/>
      <c r="U7317" s="77"/>
    </row>
    <row r="7318" spans="1:22" x14ac:dyDescent="0.2">
      <c r="A7318" s="70">
        <v>43499</v>
      </c>
      <c r="B7318" s="66" t="s">
        <v>476</v>
      </c>
      <c r="C7318" s="66" t="s">
        <v>537</v>
      </c>
      <c r="D7318" s="5" t="s">
        <v>214</v>
      </c>
      <c r="E7318" s="66" t="s">
        <v>483</v>
      </c>
      <c r="F7318" s="5" t="s">
        <v>440</v>
      </c>
      <c r="G7318" s="66" t="s">
        <v>514</v>
      </c>
      <c r="H7318" s="5" t="s">
        <v>347</v>
      </c>
      <c r="I7318" s="74">
        <v>0</v>
      </c>
      <c r="J7318" s="15">
        <v>0</v>
      </c>
      <c r="K7318" s="15">
        <v>0</v>
      </c>
      <c r="L7318" s="15">
        <v>0</v>
      </c>
      <c r="M7318" s="15">
        <v>0</v>
      </c>
      <c r="N7318" s="15">
        <v>0</v>
      </c>
      <c r="O7318" s="15">
        <v>0</v>
      </c>
      <c r="P7318" s="15">
        <v>-1.243381105530236</v>
      </c>
      <c r="Q7318" s="15">
        <v>1.243381105530236</v>
      </c>
      <c r="R7318" s="67">
        <v>0</v>
      </c>
      <c r="S7318" s="76">
        <f t="shared" si="329"/>
        <v>0.62927503715134891</v>
      </c>
      <c r="T7318" s="77"/>
      <c r="U7318" s="77"/>
      <c r="V7318" s="15"/>
    </row>
    <row r="7319" spans="1:22" x14ac:dyDescent="0.2">
      <c r="A7319" s="70">
        <v>43499</v>
      </c>
      <c r="B7319" s="66" t="s">
        <v>476</v>
      </c>
      <c r="C7319" s="66" t="s">
        <v>537</v>
      </c>
      <c r="D7319" s="5" t="s">
        <v>214</v>
      </c>
      <c r="E7319" s="66" t="s">
        <v>481</v>
      </c>
      <c r="F7319" s="5" t="s">
        <v>440</v>
      </c>
      <c r="G7319" s="66" t="s">
        <v>484</v>
      </c>
      <c r="H7319" s="5" t="s">
        <v>29</v>
      </c>
      <c r="I7319" s="74">
        <v>738.17298711076626</v>
      </c>
      <c r="J7319" s="15">
        <f t="shared" si="330"/>
        <v>0.72578918176928886</v>
      </c>
      <c r="K7319" s="15">
        <v>1110.0434220116626</v>
      </c>
      <c r="L7319" s="15">
        <v>574.2854536923478</v>
      </c>
      <c r="M7319" s="15">
        <v>118.35002821783132</v>
      </c>
      <c r="N7319" s="15">
        <v>531.79230997583466</v>
      </c>
      <c r="O7319" s="15">
        <v>535.75796831931484</v>
      </c>
      <c r="P7319" s="15">
        <v>280.11148923728541</v>
      </c>
      <c r="Q7319" s="15">
        <v>255.64647908202943</v>
      </c>
      <c r="R7319" s="67">
        <v>0.47716785227478437</v>
      </c>
      <c r="S7319" s="76">
        <f t="shared" si="329"/>
        <v>0.25240235080269358</v>
      </c>
      <c r="T7319" s="77"/>
      <c r="U7319" s="77"/>
    </row>
    <row r="7320" spans="1:22" x14ac:dyDescent="0.2">
      <c r="A7320" s="70">
        <v>43499</v>
      </c>
      <c r="B7320" s="66" t="s">
        <v>476</v>
      </c>
      <c r="C7320" s="66" t="s">
        <v>537</v>
      </c>
      <c r="D7320" s="5" t="s">
        <v>214</v>
      </c>
      <c r="E7320" s="66" t="s">
        <v>481</v>
      </c>
      <c r="F7320" s="5" t="s">
        <v>440</v>
      </c>
      <c r="G7320" s="66" t="s">
        <v>485</v>
      </c>
      <c r="H7320" s="5" t="s">
        <v>117</v>
      </c>
      <c r="I7320" s="74">
        <v>0</v>
      </c>
      <c r="J7320" s="15">
        <v>0</v>
      </c>
      <c r="K7320" s="15">
        <v>0</v>
      </c>
      <c r="L7320" s="15">
        <v>0</v>
      </c>
      <c r="M7320" s="15">
        <v>0</v>
      </c>
      <c r="N7320" s="15">
        <v>0</v>
      </c>
      <c r="O7320" s="15">
        <v>0</v>
      </c>
      <c r="P7320" s="15">
        <v>0.12268867144602755</v>
      </c>
      <c r="Q7320" s="15">
        <v>-0.12268867144602755</v>
      </c>
      <c r="R7320" s="67">
        <v>0</v>
      </c>
      <c r="S7320" s="76">
        <f t="shared" si="329"/>
        <v>0.62927014406441684</v>
      </c>
      <c r="T7320" s="77"/>
      <c r="U7320" s="77"/>
      <c r="V7320" s="15"/>
    </row>
    <row r="7321" spans="1:22" x14ac:dyDescent="0.2">
      <c r="A7321" s="70">
        <v>43499</v>
      </c>
      <c r="B7321" s="66" t="s">
        <v>476</v>
      </c>
      <c r="C7321" s="66" t="s">
        <v>537</v>
      </c>
      <c r="D7321" s="5" t="s">
        <v>214</v>
      </c>
      <c r="E7321" s="66" t="s">
        <v>481</v>
      </c>
      <c r="F7321" s="5" t="s">
        <v>440</v>
      </c>
      <c r="G7321" s="66" t="s">
        <v>484</v>
      </c>
      <c r="H7321" s="5" t="s">
        <v>24</v>
      </c>
      <c r="I7321" s="74">
        <v>1426.4160088719846</v>
      </c>
      <c r="J7321" s="15">
        <f t="shared" si="330"/>
        <v>-0.92266926326444232</v>
      </c>
      <c r="K7321" s="15">
        <v>1336.2159855262994</v>
      </c>
      <c r="L7321" s="15">
        <v>2652.3261935408195</v>
      </c>
      <c r="M7321" s="15">
        <v>179.14489909520398</v>
      </c>
      <c r="N7321" s="15">
        <v>1795.374374834721</v>
      </c>
      <c r="O7321" s="15">
        <v>-1316.1102080145201</v>
      </c>
      <c r="P7321" s="15">
        <v>763.89816545743395</v>
      </c>
      <c r="Q7321" s="15">
        <v>-2080.0083734719542</v>
      </c>
      <c r="R7321" s="67">
        <v>1.5804211234026126</v>
      </c>
      <c r="S7321" s="76">
        <f t="shared" si="329"/>
        <v>1.3313203459035647</v>
      </c>
      <c r="T7321" s="77"/>
      <c r="U7321" s="77"/>
    </row>
    <row r="7322" spans="1:22" x14ac:dyDescent="0.2">
      <c r="A7322" s="70">
        <v>43499</v>
      </c>
      <c r="B7322" s="66" t="s">
        <v>476</v>
      </c>
      <c r="C7322" s="66" t="s">
        <v>537</v>
      </c>
      <c r="D7322" s="5" t="s">
        <v>214</v>
      </c>
      <c r="E7322" s="66" t="s">
        <v>482</v>
      </c>
      <c r="F7322" s="5" t="s">
        <v>440</v>
      </c>
      <c r="G7322" s="66" t="s">
        <v>513</v>
      </c>
      <c r="H7322" s="5" t="s">
        <v>152</v>
      </c>
      <c r="I7322" s="74">
        <v>0</v>
      </c>
      <c r="J7322" s="15">
        <v>0</v>
      </c>
      <c r="K7322" s="15">
        <v>0</v>
      </c>
      <c r="L7322" s="15">
        <v>0</v>
      </c>
      <c r="M7322" s="15">
        <v>0</v>
      </c>
      <c r="N7322" s="15">
        <v>0</v>
      </c>
      <c r="O7322" s="15">
        <v>0</v>
      </c>
      <c r="P7322" s="15">
        <v>-0.56772237829769534</v>
      </c>
      <c r="Q7322" s="15">
        <v>0.56772237829769534</v>
      </c>
      <c r="R7322" s="67">
        <v>0</v>
      </c>
      <c r="S7322" s="76">
        <f t="shared" si="329"/>
        <v>0.91600159509515477</v>
      </c>
      <c r="T7322" s="77"/>
      <c r="U7322" s="77"/>
      <c r="V7322" s="15"/>
    </row>
    <row r="7323" spans="1:22" x14ac:dyDescent="0.2">
      <c r="A7323" s="70">
        <v>43499</v>
      </c>
      <c r="B7323" s="66" t="s">
        <v>476</v>
      </c>
      <c r="C7323" s="66" t="s">
        <v>537</v>
      </c>
      <c r="D7323" s="5" t="s">
        <v>214</v>
      </c>
      <c r="E7323" s="66" t="s">
        <v>481</v>
      </c>
      <c r="F7323" s="5" t="s">
        <v>440</v>
      </c>
      <c r="G7323" s="66" t="s">
        <v>484</v>
      </c>
      <c r="H7323" s="5" t="s">
        <v>23</v>
      </c>
      <c r="I7323" s="74">
        <v>326.03762058666462</v>
      </c>
      <c r="J7323" s="15">
        <f t="shared" si="330"/>
        <v>0.33094297991942145</v>
      </c>
      <c r="K7323" s="15">
        <v>331.16056106400799</v>
      </c>
      <c r="L7323" s="15">
        <v>223.26069934121949</v>
      </c>
      <c r="M7323" s="15">
        <v>53.924072363762768</v>
      </c>
      <c r="N7323" s="15">
        <v>159.63073957420403</v>
      </c>
      <c r="O7323" s="15">
        <v>107.8998617227885</v>
      </c>
      <c r="P7323" s="15">
        <v>60.054659109438617</v>
      </c>
      <c r="Q7323" s="15">
        <v>47.845202613349883</v>
      </c>
      <c r="R7323" s="67">
        <v>0.44342227922656324</v>
      </c>
      <c r="S7323" s="76">
        <f t="shared" si="329"/>
        <v>0.53829318336689524</v>
      </c>
      <c r="T7323" s="77"/>
      <c r="U7323" s="77"/>
    </row>
    <row r="7324" spans="1:22" x14ac:dyDescent="0.2">
      <c r="A7324" s="70">
        <v>43499</v>
      </c>
      <c r="B7324" s="66" t="s">
        <v>476</v>
      </c>
      <c r="C7324" s="66" t="s">
        <v>537</v>
      </c>
      <c r="D7324" s="5" t="s">
        <v>214</v>
      </c>
      <c r="E7324" s="66" t="s">
        <v>482</v>
      </c>
      <c r="F7324" s="5" t="s">
        <v>440</v>
      </c>
      <c r="G7324" s="66" t="s">
        <v>513</v>
      </c>
      <c r="H7324" s="5" t="s">
        <v>150</v>
      </c>
      <c r="I7324" s="74">
        <v>0</v>
      </c>
      <c r="J7324" s="15">
        <v>0</v>
      </c>
      <c r="K7324" s="15">
        <v>0</v>
      </c>
      <c r="L7324" s="15">
        <v>0</v>
      </c>
      <c r="M7324" s="15">
        <v>0</v>
      </c>
      <c r="N7324" s="15">
        <v>0</v>
      </c>
      <c r="O7324" s="15">
        <v>0</v>
      </c>
      <c r="P7324" s="15">
        <v>-1.349220442170936</v>
      </c>
      <c r="Q7324" s="15">
        <v>1.349220442170936</v>
      </c>
      <c r="R7324" s="67">
        <v>0</v>
      </c>
      <c r="S7324" s="76">
        <f t="shared" si="329"/>
        <v>0.9160018985945535</v>
      </c>
      <c r="T7324" s="77"/>
      <c r="U7324" s="77"/>
      <c r="V7324" s="15"/>
    </row>
    <row r="7325" spans="1:22" x14ac:dyDescent="0.2">
      <c r="A7325" s="70">
        <v>43499</v>
      </c>
      <c r="B7325" s="66" t="s">
        <v>476</v>
      </c>
      <c r="C7325" s="66" t="s">
        <v>537</v>
      </c>
      <c r="D7325" s="5" t="s">
        <v>214</v>
      </c>
      <c r="E7325" s="66" t="s">
        <v>481</v>
      </c>
      <c r="F7325" s="5" t="s">
        <v>440</v>
      </c>
      <c r="G7325" s="66" t="s">
        <v>486</v>
      </c>
      <c r="H7325" s="5" t="s">
        <v>50</v>
      </c>
      <c r="I7325" s="74">
        <v>979.74381468764739</v>
      </c>
      <c r="J7325" s="15">
        <f t="shared" si="330"/>
        <v>1.5773532641958821</v>
      </c>
      <c r="K7325" s="15">
        <v>3394.506782503734</v>
      </c>
      <c r="L7325" s="15">
        <v>1849.104678330448</v>
      </c>
      <c r="M7325" s="15">
        <v>485.58163515414276</v>
      </c>
      <c r="N7325" s="15">
        <v>1142.9535375682644</v>
      </c>
      <c r="O7325" s="15">
        <v>1545.402104173286</v>
      </c>
      <c r="P7325" s="15">
        <v>341.46090946468689</v>
      </c>
      <c r="Q7325" s="15">
        <v>1203.9411947085991</v>
      </c>
      <c r="R7325" s="67">
        <v>0.77904720813917128</v>
      </c>
      <c r="S7325" s="76">
        <f t="shared" si="329"/>
        <v>0.48849501150212493</v>
      </c>
      <c r="T7325" s="77"/>
      <c r="U7325" s="77"/>
    </row>
    <row r="7326" spans="1:22" x14ac:dyDescent="0.2">
      <c r="A7326" s="70">
        <v>43499</v>
      </c>
      <c r="B7326" s="66" t="s">
        <v>476</v>
      </c>
      <c r="C7326" s="66" t="s">
        <v>537</v>
      </c>
      <c r="D7326" s="5" t="s">
        <v>214</v>
      </c>
      <c r="E7326" s="66" t="s">
        <v>482</v>
      </c>
      <c r="F7326" s="5" t="s">
        <v>440</v>
      </c>
      <c r="G7326" s="66" t="s">
        <v>513</v>
      </c>
      <c r="H7326" s="5" t="s">
        <v>153</v>
      </c>
      <c r="I7326" s="74">
        <v>0</v>
      </c>
      <c r="J7326" s="15">
        <v>0</v>
      </c>
      <c r="K7326" s="15">
        <v>0</v>
      </c>
      <c r="L7326" s="15">
        <v>0</v>
      </c>
      <c r="M7326" s="15">
        <v>0</v>
      </c>
      <c r="N7326" s="15">
        <v>0</v>
      </c>
      <c r="O7326" s="15">
        <v>0</v>
      </c>
      <c r="P7326" s="15">
        <v>-0.17976368630654457</v>
      </c>
      <c r="Q7326" s="15">
        <v>0.17976368630654457</v>
      </c>
      <c r="R7326" s="67">
        <v>0</v>
      </c>
      <c r="S7326" s="76">
        <f t="shared" si="329"/>
        <v>0.91600181523854496</v>
      </c>
      <c r="T7326" s="77"/>
      <c r="U7326" s="77"/>
      <c r="V7326" s="15"/>
    </row>
    <row r="7327" spans="1:22" x14ac:dyDescent="0.2">
      <c r="A7327" s="70">
        <v>43499</v>
      </c>
      <c r="B7327" s="66" t="s">
        <v>476</v>
      </c>
      <c r="C7327" s="66" t="s">
        <v>537</v>
      </c>
      <c r="D7327" s="5" t="s">
        <v>214</v>
      </c>
      <c r="E7327" s="66" t="s">
        <v>481</v>
      </c>
      <c r="F7327" s="5" t="s">
        <v>440</v>
      </c>
      <c r="G7327" s="66" t="s">
        <v>484</v>
      </c>
      <c r="H7327" s="5" t="s">
        <v>22</v>
      </c>
      <c r="I7327" s="74">
        <v>7.7956363907409107</v>
      </c>
      <c r="J7327" s="15">
        <f t="shared" si="330"/>
        <v>6.805899408242147E-2</v>
      </c>
      <c r="K7327" s="15">
        <v>20.239127516646711</v>
      </c>
      <c r="L7327" s="15">
        <v>19.708564345660566</v>
      </c>
      <c r="M7327" s="15">
        <v>3.0734588844749218</v>
      </c>
      <c r="N7327" s="15">
        <v>11.431550853731057</v>
      </c>
      <c r="O7327" s="15">
        <v>0.53056317098614514</v>
      </c>
      <c r="P7327" s="15">
        <v>6.834517058855015</v>
      </c>
      <c r="Q7327" s="15">
        <v>-6.3039538878688699</v>
      </c>
      <c r="R7327" s="67">
        <v>-11.881627358626986</v>
      </c>
      <c r="S7327" s="76">
        <f t="shared" si="329"/>
        <v>0.70787282209403124</v>
      </c>
      <c r="T7327" s="77"/>
      <c r="U7327" s="77"/>
    </row>
    <row r="7328" spans="1:22" x14ac:dyDescent="0.2">
      <c r="A7328" s="70">
        <v>43499</v>
      </c>
      <c r="B7328" s="66" t="s">
        <v>476</v>
      </c>
      <c r="C7328" s="66" t="s">
        <v>537</v>
      </c>
      <c r="D7328" s="5" t="s">
        <v>214</v>
      </c>
      <c r="E7328" s="66" t="s">
        <v>483</v>
      </c>
      <c r="F7328" s="5" t="s">
        <v>440</v>
      </c>
      <c r="G7328" s="66" t="s">
        <v>531</v>
      </c>
      <c r="H7328" s="5" t="s">
        <v>389</v>
      </c>
      <c r="I7328" s="74">
        <v>247.82615582142475</v>
      </c>
      <c r="J7328" s="15">
        <f t="shared" si="330"/>
        <v>0.10755129394861562</v>
      </c>
      <c r="K7328" s="15">
        <v>200.38894162609728</v>
      </c>
      <c r="L7328" s="15">
        <v>173.73491789319181</v>
      </c>
      <c r="M7328" s="15">
        <v>19.717177638090664</v>
      </c>
      <c r="N7328" s="15">
        <v>240.95099457310462</v>
      </c>
      <c r="O7328" s="15">
        <v>26.654023732905472</v>
      </c>
      <c r="P7328" s="15">
        <v>104.5455979855855</v>
      </c>
      <c r="Q7328" s="15">
        <v>-77.89157425268003</v>
      </c>
      <c r="R7328" s="67">
        <v>-2.9223195354373352</v>
      </c>
      <c r="S7328" s="76">
        <f t="shared" si="329"/>
        <v>0.68329420733313517</v>
      </c>
      <c r="T7328" s="77"/>
      <c r="U7328" s="77"/>
    </row>
    <row r="7329" spans="1:22" x14ac:dyDescent="0.2">
      <c r="A7329" s="70">
        <v>43499</v>
      </c>
      <c r="B7329" s="66" t="s">
        <v>476</v>
      </c>
      <c r="C7329" s="66" t="s">
        <v>537</v>
      </c>
      <c r="D7329" s="5" t="s">
        <v>214</v>
      </c>
      <c r="E7329" s="66" t="s">
        <v>482</v>
      </c>
      <c r="F7329" s="5" t="s">
        <v>440</v>
      </c>
      <c r="G7329" s="66" t="s">
        <v>513</v>
      </c>
      <c r="H7329" s="5" t="s">
        <v>353</v>
      </c>
      <c r="I7329" s="74">
        <v>0</v>
      </c>
      <c r="J7329" s="15">
        <v>0</v>
      </c>
      <c r="K7329" s="15">
        <v>0</v>
      </c>
      <c r="L7329" s="15">
        <v>0</v>
      </c>
      <c r="M7329" s="15">
        <v>0</v>
      </c>
      <c r="N7329" s="15">
        <v>0</v>
      </c>
      <c r="O7329" s="15">
        <v>0</v>
      </c>
      <c r="P7329" s="15">
        <v>-5.533005797310496E-2</v>
      </c>
      <c r="Q7329" s="15">
        <v>5.533005797310496E-2</v>
      </c>
      <c r="R7329" s="67">
        <v>0</v>
      </c>
      <c r="S7329" s="76">
        <f t="shared" si="329"/>
        <v>0.91600157569070295</v>
      </c>
      <c r="T7329" s="77"/>
      <c r="U7329" s="77"/>
      <c r="V7329" s="15"/>
    </row>
    <row r="7330" spans="1:22" x14ac:dyDescent="0.2">
      <c r="A7330" s="70">
        <v>43499</v>
      </c>
      <c r="B7330" s="66" t="s">
        <v>476</v>
      </c>
      <c r="C7330" s="66" t="s">
        <v>537</v>
      </c>
      <c r="D7330" s="5" t="s">
        <v>214</v>
      </c>
      <c r="E7330" s="66" t="s">
        <v>481</v>
      </c>
      <c r="F7330" s="5" t="s">
        <v>440</v>
      </c>
      <c r="G7330" s="66" t="s">
        <v>484</v>
      </c>
      <c r="H7330" s="5" t="s">
        <v>25</v>
      </c>
      <c r="I7330" s="74">
        <v>0</v>
      </c>
      <c r="J7330" s="15">
        <v>0</v>
      </c>
      <c r="K7330" s="15">
        <v>0</v>
      </c>
      <c r="L7330" s="15">
        <v>0</v>
      </c>
      <c r="M7330" s="15">
        <v>0</v>
      </c>
      <c r="N7330" s="15">
        <v>0</v>
      </c>
      <c r="O7330" s="15">
        <v>0</v>
      </c>
      <c r="P7330" s="15">
        <v>3.1072470130025263E-2</v>
      </c>
      <c r="Q7330" s="15">
        <v>-3.1072470130025263E-2</v>
      </c>
      <c r="R7330" s="67">
        <v>0</v>
      </c>
      <c r="S7330" s="76">
        <f t="shared" si="329"/>
        <v>0.91600167399930466</v>
      </c>
      <c r="T7330" s="77"/>
      <c r="U7330" s="77"/>
      <c r="V7330" s="15"/>
    </row>
    <row r="7331" spans="1:22" x14ac:dyDescent="0.2">
      <c r="A7331" s="70">
        <v>43499</v>
      </c>
      <c r="B7331" s="66" t="s">
        <v>476</v>
      </c>
      <c r="C7331" s="66" t="s">
        <v>537</v>
      </c>
      <c r="D7331" s="5" t="s">
        <v>214</v>
      </c>
      <c r="E7331" s="66" t="s">
        <v>482</v>
      </c>
      <c r="F7331" s="5" t="s">
        <v>441</v>
      </c>
      <c r="G7331" s="66" t="s">
        <v>512</v>
      </c>
      <c r="H7331" s="5" t="s">
        <v>408</v>
      </c>
      <c r="I7331" s="74">
        <v>0</v>
      </c>
      <c r="J7331" s="15">
        <v>0</v>
      </c>
      <c r="K7331" s="15">
        <v>0</v>
      </c>
      <c r="L7331" s="15">
        <v>0</v>
      </c>
      <c r="M7331" s="15">
        <v>0</v>
      </c>
      <c r="N7331" s="15">
        <v>0</v>
      </c>
      <c r="O7331" s="15">
        <v>0</v>
      </c>
      <c r="P7331" s="15">
        <v>-0.18895429224423316</v>
      </c>
      <c r="Q7331" s="15">
        <v>0.18895429224423316</v>
      </c>
      <c r="R7331" s="67">
        <v>0</v>
      </c>
      <c r="S7331" s="76">
        <f t="shared" si="329"/>
        <v>0.91600176975950798</v>
      </c>
      <c r="T7331" s="77"/>
      <c r="U7331" s="77"/>
      <c r="V7331" s="15"/>
    </row>
    <row r="7332" spans="1:22" x14ac:dyDescent="0.2">
      <c r="A7332" s="70">
        <v>43499</v>
      </c>
      <c r="B7332" s="66" t="s">
        <v>476</v>
      </c>
      <c r="C7332" s="66" t="s">
        <v>537</v>
      </c>
      <c r="D7332" s="5" t="s">
        <v>214</v>
      </c>
      <c r="E7332" s="66" t="s">
        <v>481</v>
      </c>
      <c r="F7332" s="5" t="s">
        <v>441</v>
      </c>
      <c r="G7332" s="66" t="s">
        <v>484</v>
      </c>
      <c r="H7332" s="5" t="s">
        <v>28</v>
      </c>
      <c r="I7332" s="74">
        <v>405.06985074175799</v>
      </c>
      <c r="J7332" s="15">
        <f t="shared" si="330"/>
        <v>1.8497865961127726</v>
      </c>
      <c r="K7332" s="15">
        <v>1039.2211433690725</v>
      </c>
      <c r="L7332" s="15">
        <v>289.92836297756708</v>
      </c>
      <c r="M7332" s="15">
        <v>114.62212144214465</v>
      </c>
      <c r="N7332" s="15">
        <v>644.15227607729628</v>
      </c>
      <c r="O7332" s="15">
        <v>749.2927803915054</v>
      </c>
      <c r="P7332" s="15">
        <v>61.395785129904262</v>
      </c>
      <c r="Q7332" s="15">
        <v>687.89699526160109</v>
      </c>
      <c r="R7332" s="67">
        <v>0.918061688652832</v>
      </c>
      <c r="S7332" s="76">
        <f t="shared" si="329"/>
        <v>0.72611741741432612</v>
      </c>
      <c r="T7332" s="77"/>
      <c r="U7332" s="77"/>
    </row>
    <row r="7333" spans="1:22" x14ac:dyDescent="0.2">
      <c r="A7333" s="70">
        <v>43499</v>
      </c>
      <c r="B7333" s="66" t="s">
        <v>476</v>
      </c>
      <c r="C7333" s="66" t="s">
        <v>537</v>
      </c>
      <c r="D7333" s="5" t="s">
        <v>214</v>
      </c>
      <c r="E7333" s="66" t="s">
        <v>483</v>
      </c>
      <c r="F7333" s="5" t="s">
        <v>441</v>
      </c>
      <c r="G7333" s="66" t="s">
        <v>514</v>
      </c>
      <c r="H7333" s="5" t="s">
        <v>179</v>
      </c>
      <c r="I7333" s="74">
        <v>0</v>
      </c>
      <c r="J7333" s="15">
        <v>0</v>
      </c>
      <c r="K7333" s="15">
        <v>0</v>
      </c>
      <c r="L7333" s="15">
        <v>0</v>
      </c>
      <c r="M7333" s="15">
        <v>0</v>
      </c>
      <c r="N7333" s="15">
        <v>0</v>
      </c>
      <c r="O7333" s="15">
        <v>0</v>
      </c>
      <c r="P7333" s="15">
        <v>-0.95828379920199325</v>
      </c>
      <c r="Q7333" s="15">
        <v>0.95828379920199325</v>
      </c>
      <c r="R7333" s="67">
        <v>0</v>
      </c>
      <c r="S7333" s="76">
        <f t="shared" si="329"/>
        <v>0.91600167185437464</v>
      </c>
      <c r="T7333" s="77"/>
      <c r="U7333" s="77"/>
      <c r="V7333" s="15"/>
    </row>
    <row r="7334" spans="1:22" x14ac:dyDescent="0.2">
      <c r="A7334" s="70">
        <v>43499</v>
      </c>
      <c r="B7334" s="66" t="s">
        <v>476</v>
      </c>
      <c r="C7334" s="66" t="s">
        <v>537</v>
      </c>
      <c r="D7334" s="5" t="s">
        <v>214</v>
      </c>
      <c r="E7334" s="66" t="s">
        <v>481</v>
      </c>
      <c r="F7334" s="5" t="s">
        <v>441</v>
      </c>
      <c r="G7334" s="66" t="s">
        <v>484</v>
      </c>
      <c r="H7334" s="5" t="s">
        <v>34</v>
      </c>
      <c r="I7334" s="74">
        <v>62.449183666704911</v>
      </c>
      <c r="J7334" s="15">
        <f t="shared" si="330"/>
        <v>0.41273402295881401</v>
      </c>
      <c r="K7334" s="15">
        <v>91.537522416480897</v>
      </c>
      <c r="L7334" s="15">
        <v>65.762619611227919</v>
      </c>
      <c r="M7334" s="15">
        <v>13.121779558059261</v>
      </c>
      <c r="N7334" s="15">
        <v>47.579674535430669</v>
      </c>
      <c r="O7334" s="15">
        <v>25.774902805252978</v>
      </c>
      <c r="P7334" s="15">
        <v>6.6084416903240957</v>
      </c>
      <c r="Q7334" s="15">
        <v>19.166461114928882</v>
      </c>
      <c r="R7334" s="67">
        <v>0.74360944286558928</v>
      </c>
      <c r="S7334" s="76">
        <f t="shared" si="329"/>
        <v>0.52348060981102873</v>
      </c>
      <c r="T7334" s="77"/>
      <c r="U7334" s="77"/>
    </row>
    <row r="7335" spans="1:22" x14ac:dyDescent="0.2">
      <c r="A7335" s="70">
        <v>43499</v>
      </c>
      <c r="B7335" s="66" t="s">
        <v>476</v>
      </c>
      <c r="C7335" s="66" t="s">
        <v>537</v>
      </c>
      <c r="D7335" s="5" t="s">
        <v>214</v>
      </c>
      <c r="E7335" s="66" t="s">
        <v>481</v>
      </c>
      <c r="F7335" s="5" t="s">
        <v>441</v>
      </c>
      <c r="G7335" s="66" t="s">
        <v>485</v>
      </c>
      <c r="H7335" s="5" t="s">
        <v>116</v>
      </c>
      <c r="I7335" s="74">
        <v>0</v>
      </c>
      <c r="J7335" s="15">
        <v>0</v>
      </c>
      <c r="K7335" s="15">
        <v>0</v>
      </c>
      <c r="L7335" s="15">
        <v>0</v>
      </c>
      <c r="M7335" s="15">
        <v>0</v>
      </c>
      <c r="N7335" s="15">
        <v>0</v>
      </c>
      <c r="O7335" s="15">
        <v>0</v>
      </c>
      <c r="P7335" s="15">
        <v>5.6278398401907327E-2</v>
      </c>
      <c r="Q7335" s="15">
        <v>-5.6278398401907327E-2</v>
      </c>
      <c r="R7335" s="67">
        <v>0</v>
      </c>
      <c r="S7335" s="76">
        <f t="shared" ref="S7335:S7398" si="331">VAR(J7335,J4010,J899)</f>
        <v>0.74917937165448101</v>
      </c>
      <c r="T7335" s="77"/>
      <c r="U7335" s="77"/>
      <c r="V7335" s="15"/>
    </row>
    <row r="7336" spans="1:22" x14ac:dyDescent="0.2">
      <c r="A7336" s="70">
        <v>43499</v>
      </c>
      <c r="B7336" s="66" t="s">
        <v>476</v>
      </c>
      <c r="C7336" s="66" t="s">
        <v>537</v>
      </c>
      <c r="D7336" s="5" t="s">
        <v>214</v>
      </c>
      <c r="E7336" s="66" t="s">
        <v>482</v>
      </c>
      <c r="F7336" s="5" t="s">
        <v>441</v>
      </c>
      <c r="G7336" s="66" t="s">
        <v>513</v>
      </c>
      <c r="H7336" s="5" t="s">
        <v>377</v>
      </c>
      <c r="I7336" s="74">
        <v>0</v>
      </c>
      <c r="J7336" s="15">
        <v>0</v>
      </c>
      <c r="K7336" s="15">
        <v>0</v>
      </c>
      <c r="L7336" s="15">
        <v>0</v>
      </c>
      <c r="M7336" s="15">
        <v>0</v>
      </c>
      <c r="N7336" s="15">
        <v>0</v>
      </c>
      <c r="O7336" s="15">
        <v>0</v>
      </c>
      <c r="P7336" s="15">
        <v>-0.32263594779304189</v>
      </c>
      <c r="Q7336" s="15">
        <v>0.32263594779304189</v>
      </c>
      <c r="R7336" s="67">
        <v>0</v>
      </c>
      <c r="S7336" s="76">
        <f t="shared" si="331"/>
        <v>0.74917889501949442</v>
      </c>
      <c r="T7336" s="77"/>
      <c r="U7336" s="77"/>
      <c r="V7336" s="15"/>
    </row>
    <row r="7337" spans="1:22" x14ac:dyDescent="0.2">
      <c r="A7337" s="70">
        <v>43499</v>
      </c>
      <c r="B7337" s="66" t="s">
        <v>476</v>
      </c>
      <c r="C7337" s="66" t="s">
        <v>537</v>
      </c>
      <c r="D7337" s="5" t="s">
        <v>214</v>
      </c>
      <c r="E7337" s="66" t="s">
        <v>481</v>
      </c>
      <c r="F7337" s="5" t="s">
        <v>441</v>
      </c>
      <c r="G7337" s="66" t="s">
        <v>486</v>
      </c>
      <c r="H7337" s="5" t="s">
        <v>51</v>
      </c>
      <c r="I7337" s="74">
        <v>44.511182817969292</v>
      </c>
      <c r="J7337" s="15">
        <f t="shared" ref="J7337:J7397" si="332">O7337/I7337</f>
        <v>-0.1097967107568795</v>
      </c>
      <c r="K7337" s="15">
        <v>37.138534787899232</v>
      </c>
      <c r="L7337" s="15">
        <v>42.025716253210391</v>
      </c>
      <c r="M7337" s="15">
        <v>5.9718902611606106</v>
      </c>
      <c r="N7337" s="15">
        <v>31.455563300895804</v>
      </c>
      <c r="O7337" s="15">
        <v>-4.8871814653111585</v>
      </c>
      <c r="P7337" s="15">
        <v>7.8106294161298129</v>
      </c>
      <c r="Q7337" s="15">
        <v>-12.697810881440972</v>
      </c>
      <c r="R7337" s="67">
        <v>2.5981869041632821</v>
      </c>
      <c r="S7337" s="76">
        <f t="shared" si="331"/>
        <v>0.70254362922584201</v>
      </c>
      <c r="T7337" s="77"/>
      <c r="U7337" s="77"/>
    </row>
    <row r="7338" spans="1:22" x14ac:dyDescent="0.2">
      <c r="A7338" s="70">
        <v>43499</v>
      </c>
      <c r="B7338" s="66" t="s">
        <v>476</v>
      </c>
      <c r="C7338" s="66" t="s">
        <v>537</v>
      </c>
      <c r="D7338" s="5" t="s">
        <v>214</v>
      </c>
      <c r="E7338" s="66" t="s">
        <v>482</v>
      </c>
      <c r="F7338" s="5" t="s">
        <v>441</v>
      </c>
      <c r="G7338" s="66" t="s">
        <v>513</v>
      </c>
      <c r="H7338" s="5" t="s">
        <v>355</v>
      </c>
      <c r="I7338" s="74">
        <v>0</v>
      </c>
      <c r="J7338" s="15">
        <v>0</v>
      </c>
      <c r="K7338" s="15">
        <v>0</v>
      </c>
      <c r="L7338" s="15">
        <v>0</v>
      </c>
      <c r="M7338" s="15">
        <v>0</v>
      </c>
      <c r="N7338" s="15">
        <v>0</v>
      </c>
      <c r="O7338" s="15">
        <v>0</v>
      </c>
      <c r="P7338" s="15">
        <v>-0.21952361932557418</v>
      </c>
      <c r="Q7338" s="15">
        <v>0.21952361932557418</v>
      </c>
      <c r="R7338" s="67">
        <v>0</v>
      </c>
      <c r="S7338" s="76">
        <f t="shared" si="331"/>
        <v>0.74917859216154059</v>
      </c>
      <c r="T7338" s="77"/>
      <c r="U7338" s="77"/>
      <c r="V7338" s="15"/>
    </row>
    <row r="7339" spans="1:22" x14ac:dyDescent="0.2">
      <c r="A7339" s="70">
        <v>43499</v>
      </c>
      <c r="B7339" s="66" t="s">
        <v>476</v>
      </c>
      <c r="C7339" s="66" t="s">
        <v>537</v>
      </c>
      <c r="D7339" s="5" t="s">
        <v>214</v>
      </c>
      <c r="E7339" s="66" t="s">
        <v>482</v>
      </c>
      <c r="F7339" s="5" t="s">
        <v>441</v>
      </c>
      <c r="G7339" s="66" t="s">
        <v>513</v>
      </c>
      <c r="H7339" s="5" t="s">
        <v>380</v>
      </c>
      <c r="I7339" s="74">
        <v>0</v>
      </c>
      <c r="J7339" s="15">
        <v>0</v>
      </c>
      <c r="K7339" s="15">
        <v>0</v>
      </c>
      <c r="L7339" s="15">
        <v>0</v>
      </c>
      <c r="M7339" s="15">
        <v>0</v>
      </c>
      <c r="N7339" s="15">
        <v>0</v>
      </c>
      <c r="O7339" s="15">
        <v>0</v>
      </c>
      <c r="P7339" s="15">
        <v>-0.35041260132103674</v>
      </c>
      <c r="Q7339" s="15">
        <v>0.35041260132103674</v>
      </c>
      <c r="R7339" s="67">
        <v>0</v>
      </c>
      <c r="S7339" s="76">
        <f t="shared" si="331"/>
        <v>0.74917877598145655</v>
      </c>
      <c r="T7339" s="77"/>
      <c r="U7339" s="77"/>
      <c r="V7339" s="15"/>
    </row>
    <row r="7340" spans="1:22" x14ac:dyDescent="0.2">
      <c r="A7340" s="70">
        <v>43499</v>
      </c>
      <c r="B7340" s="66" t="s">
        <v>476</v>
      </c>
      <c r="C7340" s="66" t="s">
        <v>537</v>
      </c>
      <c r="D7340" s="5" t="s">
        <v>214</v>
      </c>
      <c r="E7340" s="66" t="s">
        <v>482</v>
      </c>
      <c r="F7340" s="5" t="s">
        <v>443</v>
      </c>
      <c r="G7340" s="66" t="s">
        <v>512</v>
      </c>
      <c r="H7340" s="5" t="s">
        <v>411</v>
      </c>
      <c r="I7340" s="74">
        <v>0</v>
      </c>
      <c r="J7340" s="15">
        <v>0</v>
      </c>
      <c r="K7340" s="15">
        <v>0</v>
      </c>
      <c r="L7340" s="15">
        <v>0</v>
      </c>
      <c r="M7340" s="15">
        <v>0</v>
      </c>
      <c r="N7340" s="15">
        <v>0</v>
      </c>
      <c r="O7340" s="15">
        <v>0</v>
      </c>
      <c r="P7340" s="15">
        <v>-0.40021495008483315</v>
      </c>
      <c r="Q7340" s="15">
        <v>0.40021495008483315</v>
      </c>
      <c r="R7340" s="67">
        <v>0</v>
      </c>
      <c r="S7340" s="76">
        <f t="shared" si="331"/>
        <v>0.35082862707612361</v>
      </c>
      <c r="T7340" s="77"/>
      <c r="U7340" s="77"/>
      <c r="V7340" s="15"/>
    </row>
    <row r="7341" spans="1:22" x14ac:dyDescent="0.2">
      <c r="A7341" s="70">
        <v>43499</v>
      </c>
      <c r="B7341" s="66" t="s">
        <v>476</v>
      </c>
      <c r="C7341" s="66" t="s">
        <v>537</v>
      </c>
      <c r="D7341" s="5" t="s">
        <v>214</v>
      </c>
      <c r="E7341" s="66" t="s">
        <v>481</v>
      </c>
      <c r="F7341" s="5" t="s">
        <v>443</v>
      </c>
      <c r="G7341" s="66" t="s">
        <v>484</v>
      </c>
      <c r="H7341" s="5" t="s">
        <v>32</v>
      </c>
      <c r="I7341" s="74">
        <v>765.14467620289759</v>
      </c>
      <c r="J7341" s="15">
        <f t="shared" si="332"/>
        <v>0.40352939364910817</v>
      </c>
      <c r="K7341" s="15">
        <v>1529.4956173541132</v>
      </c>
      <c r="L7341" s="15">
        <v>1220.7372501121147</v>
      </c>
      <c r="M7341" s="15">
        <v>196.98870675093306</v>
      </c>
      <c r="N7341" s="15">
        <v>567.56128400226964</v>
      </c>
      <c r="O7341" s="15">
        <v>308.75836724199849</v>
      </c>
      <c r="P7341" s="15">
        <v>199.15615092575973</v>
      </c>
      <c r="Q7341" s="15">
        <v>109.60221631623875</v>
      </c>
      <c r="R7341" s="67">
        <v>0.35497731541744676</v>
      </c>
      <c r="S7341" s="76">
        <f t="shared" si="331"/>
        <v>0.10669338417509056</v>
      </c>
      <c r="T7341" s="77"/>
      <c r="U7341" s="77"/>
    </row>
    <row r="7342" spans="1:22" x14ac:dyDescent="0.2">
      <c r="A7342" s="70">
        <v>43499</v>
      </c>
      <c r="B7342" s="66" t="s">
        <v>476</v>
      </c>
      <c r="C7342" s="66" t="s">
        <v>537</v>
      </c>
      <c r="D7342" s="5" t="s">
        <v>214</v>
      </c>
      <c r="E7342" s="66" t="s">
        <v>482</v>
      </c>
      <c r="F7342" s="5" t="s">
        <v>443</v>
      </c>
      <c r="G7342" s="66" t="s">
        <v>513</v>
      </c>
      <c r="H7342" s="5" t="s">
        <v>412</v>
      </c>
      <c r="I7342" s="74">
        <v>0</v>
      </c>
      <c r="J7342" s="15">
        <v>0</v>
      </c>
      <c r="K7342" s="15">
        <v>0</v>
      </c>
      <c r="L7342" s="15">
        <v>0</v>
      </c>
      <c r="M7342" s="15">
        <v>0</v>
      </c>
      <c r="N7342" s="15">
        <v>0</v>
      </c>
      <c r="O7342" s="15">
        <v>0</v>
      </c>
      <c r="P7342" s="15">
        <v>-7.5655007951983891E-2</v>
      </c>
      <c r="Q7342" s="15">
        <v>7.5655007951983891E-2</v>
      </c>
      <c r="R7342" s="67">
        <v>0</v>
      </c>
      <c r="S7342" s="76">
        <f t="shared" si="331"/>
        <v>0.33642800356277858</v>
      </c>
      <c r="T7342" s="77"/>
      <c r="U7342" s="77"/>
      <c r="V7342" s="15"/>
    </row>
    <row r="7343" spans="1:22" x14ac:dyDescent="0.2">
      <c r="A7343" s="70">
        <v>43499</v>
      </c>
      <c r="B7343" s="66" t="s">
        <v>476</v>
      </c>
      <c r="C7343" s="66" t="s">
        <v>537</v>
      </c>
      <c r="D7343" s="5" t="s">
        <v>214</v>
      </c>
      <c r="E7343" s="66" t="s">
        <v>481</v>
      </c>
      <c r="F7343" s="5" t="s">
        <v>443</v>
      </c>
      <c r="G7343" s="66" t="s">
        <v>484</v>
      </c>
      <c r="H7343" s="5" t="s">
        <v>181</v>
      </c>
      <c r="I7343" s="74">
        <v>186.86468612466825</v>
      </c>
      <c r="J7343" s="15">
        <f t="shared" si="332"/>
        <v>0.34519374695720462</v>
      </c>
      <c r="K7343" s="15">
        <v>260.9050074601758</v>
      </c>
      <c r="L7343" s="15">
        <v>196.4004862828196</v>
      </c>
      <c r="M7343" s="15">
        <v>19.688426321875568</v>
      </c>
      <c r="N7343" s="15">
        <v>121.09702353699292</v>
      </c>
      <c r="O7343" s="15">
        <v>64.504521177356196</v>
      </c>
      <c r="P7343" s="15">
        <v>23.637897980569392</v>
      </c>
      <c r="Q7343" s="15">
        <v>40.866623196786804</v>
      </c>
      <c r="R7343" s="67">
        <v>0.63354664837249752</v>
      </c>
      <c r="S7343" s="76">
        <f t="shared" si="331"/>
        <v>0.13344523098566241</v>
      </c>
      <c r="T7343" s="77"/>
      <c r="U7343" s="77"/>
    </row>
    <row r="7344" spans="1:22" x14ac:dyDescent="0.2">
      <c r="A7344" s="70">
        <v>43499</v>
      </c>
      <c r="B7344" s="66" t="s">
        <v>476</v>
      </c>
      <c r="C7344" s="66" t="s">
        <v>537</v>
      </c>
      <c r="D7344" s="5" t="s">
        <v>214</v>
      </c>
      <c r="E7344" s="66" t="s">
        <v>481</v>
      </c>
      <c r="F7344" s="5" t="s">
        <v>443</v>
      </c>
      <c r="G7344" s="66" t="s">
        <v>485</v>
      </c>
      <c r="H7344" s="5" t="s">
        <v>115</v>
      </c>
      <c r="I7344" s="74">
        <v>431.37596721604473</v>
      </c>
      <c r="J7344" s="15">
        <f t="shared" si="332"/>
        <v>4.5844979612034674E-2</v>
      </c>
      <c r="K7344" s="15">
        <v>767.99215351742782</v>
      </c>
      <c r="L7344" s="15">
        <v>748.21573109528651</v>
      </c>
      <c r="M7344" s="15">
        <v>81.537254119169219</v>
      </c>
      <c r="N7344" s="15">
        <v>396.87273120248642</v>
      </c>
      <c r="O7344" s="15">
        <v>19.776422422141309</v>
      </c>
      <c r="P7344" s="15">
        <v>131.95853292979444</v>
      </c>
      <c r="Q7344" s="15">
        <v>-112.18211050765314</v>
      </c>
      <c r="R7344" s="67">
        <v>-5.672517916185698</v>
      </c>
      <c r="S7344" s="76">
        <f t="shared" si="331"/>
        <v>0.14419064529032755</v>
      </c>
      <c r="T7344" s="77"/>
      <c r="U7344" s="77"/>
    </row>
    <row r="7345" spans="1:22" x14ac:dyDescent="0.2">
      <c r="A7345" s="70">
        <v>43499</v>
      </c>
      <c r="B7345" s="66" t="s">
        <v>476</v>
      </c>
      <c r="C7345" s="66" t="s">
        <v>537</v>
      </c>
      <c r="D7345" s="5" t="s">
        <v>214</v>
      </c>
      <c r="E7345" s="66" t="s">
        <v>482</v>
      </c>
      <c r="F7345" s="5" t="s">
        <v>443</v>
      </c>
      <c r="G7345" s="66" t="s">
        <v>513</v>
      </c>
      <c r="H7345" s="5" t="s">
        <v>351</v>
      </c>
      <c r="I7345" s="74">
        <v>0</v>
      </c>
      <c r="J7345" s="15">
        <v>0</v>
      </c>
      <c r="K7345" s="15">
        <v>0</v>
      </c>
      <c r="L7345" s="15">
        <v>0</v>
      </c>
      <c r="M7345" s="15">
        <v>0</v>
      </c>
      <c r="N7345" s="15">
        <v>0</v>
      </c>
      <c r="O7345" s="15">
        <v>0</v>
      </c>
      <c r="P7345" s="15">
        <v>-0.49113751046349713</v>
      </c>
      <c r="Q7345" s="15">
        <v>0.49113751046349713</v>
      </c>
      <c r="R7345" s="67">
        <v>0</v>
      </c>
      <c r="S7345" s="76">
        <f t="shared" si="331"/>
        <v>0.31768540671869283</v>
      </c>
      <c r="T7345" s="77"/>
      <c r="U7345" s="77"/>
      <c r="V7345" s="15"/>
    </row>
    <row r="7346" spans="1:22" x14ac:dyDescent="0.2">
      <c r="A7346" s="70">
        <v>43499</v>
      </c>
      <c r="B7346" s="66" t="s">
        <v>476</v>
      </c>
      <c r="C7346" s="66" t="s">
        <v>537</v>
      </c>
      <c r="D7346" s="5" t="s">
        <v>214</v>
      </c>
      <c r="E7346" s="66" t="s">
        <v>481</v>
      </c>
      <c r="F7346" s="5" t="s">
        <v>443</v>
      </c>
      <c r="G7346" s="66" t="s">
        <v>486</v>
      </c>
      <c r="H7346" s="5" t="s">
        <v>52</v>
      </c>
      <c r="I7346" s="74">
        <v>303.22779668055358</v>
      </c>
      <c r="J7346" s="15">
        <f t="shared" si="332"/>
        <v>0.7719377986118201</v>
      </c>
      <c r="K7346" s="15">
        <v>866.18359293828621</v>
      </c>
      <c r="L7346" s="15">
        <v>632.11059509078711</v>
      </c>
      <c r="M7346" s="15">
        <v>80.671603522975488</v>
      </c>
      <c r="N7346" s="15">
        <v>321.65353736280628</v>
      </c>
      <c r="O7346" s="15">
        <v>234.0729978474991</v>
      </c>
      <c r="P7346" s="15">
        <v>101.49150637297463</v>
      </c>
      <c r="Q7346" s="15">
        <v>132.58149147452446</v>
      </c>
      <c r="R7346" s="67">
        <v>0.56641087478574792</v>
      </c>
      <c r="S7346" s="76">
        <f t="shared" si="331"/>
        <v>8.3388337123972756E-2</v>
      </c>
      <c r="T7346" s="77"/>
      <c r="U7346" s="77"/>
    </row>
    <row r="7347" spans="1:22" x14ac:dyDescent="0.2">
      <c r="A7347" s="70">
        <v>43499</v>
      </c>
      <c r="B7347" s="66" t="s">
        <v>476</v>
      </c>
      <c r="C7347" s="66" t="s">
        <v>537</v>
      </c>
      <c r="D7347" s="5" t="s">
        <v>214</v>
      </c>
      <c r="E7347" s="66" t="s">
        <v>481</v>
      </c>
      <c r="F7347" s="5" t="s">
        <v>443</v>
      </c>
      <c r="G7347" s="66" t="s">
        <v>484</v>
      </c>
      <c r="H7347" s="5" t="s">
        <v>31</v>
      </c>
      <c r="I7347" s="74">
        <v>0</v>
      </c>
      <c r="J7347" s="15">
        <v>0</v>
      </c>
      <c r="K7347" s="15">
        <v>0</v>
      </c>
      <c r="L7347" s="15">
        <v>0</v>
      </c>
      <c r="M7347" s="15">
        <v>0</v>
      </c>
      <c r="N7347" s="15">
        <v>0</v>
      </c>
      <c r="O7347" s="15">
        <v>0</v>
      </c>
      <c r="P7347" s="15">
        <v>1.0173470774232902E-2</v>
      </c>
      <c r="Q7347" s="15">
        <v>-1.0173470774232902E-2</v>
      </c>
      <c r="R7347" s="67">
        <v>0</v>
      </c>
      <c r="S7347" s="76">
        <f t="shared" si="331"/>
        <v>0.33754713186464624</v>
      </c>
      <c r="T7347" s="77"/>
      <c r="U7347" s="77"/>
      <c r="V7347" s="15"/>
    </row>
    <row r="7348" spans="1:22" x14ac:dyDescent="0.2">
      <c r="A7348" s="70">
        <v>43499</v>
      </c>
      <c r="B7348" s="66" t="s">
        <v>476</v>
      </c>
      <c r="C7348" s="66" t="s">
        <v>537</v>
      </c>
      <c r="D7348" s="5" t="s">
        <v>214</v>
      </c>
      <c r="E7348" s="66" t="s">
        <v>481</v>
      </c>
      <c r="F7348" s="5" t="s">
        <v>440</v>
      </c>
      <c r="G7348" s="66" t="s">
        <v>486</v>
      </c>
      <c r="H7348" s="5" t="s">
        <v>56</v>
      </c>
      <c r="I7348" s="74">
        <v>2323.3767796262737</v>
      </c>
      <c r="J7348" s="15">
        <f t="shared" si="332"/>
        <v>2.3284699179288157</v>
      </c>
      <c r="K7348" s="15">
        <v>8682.2930626473335</v>
      </c>
      <c r="L7348" s="15">
        <v>3272.3801232732276</v>
      </c>
      <c r="M7348" s="15">
        <v>1188.049654400347</v>
      </c>
      <c r="N7348" s="15">
        <v>5206.7736040654481</v>
      </c>
      <c r="O7348" s="15">
        <v>5409.9129393741059</v>
      </c>
      <c r="P7348" s="15">
        <v>1298.2056185686308</v>
      </c>
      <c r="Q7348" s="15">
        <v>4111.7073208054753</v>
      </c>
      <c r="R7348" s="67">
        <v>0.76003206833143144</v>
      </c>
      <c r="S7348" s="76">
        <f t="shared" si="331"/>
        <v>0.90139939742803277</v>
      </c>
      <c r="T7348" s="77"/>
      <c r="U7348" s="77"/>
    </row>
    <row r="7349" spans="1:22" x14ac:dyDescent="0.2">
      <c r="A7349" s="70">
        <v>43499</v>
      </c>
      <c r="B7349" s="66" t="s">
        <v>476</v>
      </c>
      <c r="C7349" s="66" t="s">
        <v>537</v>
      </c>
      <c r="D7349" s="5" t="s">
        <v>214</v>
      </c>
      <c r="E7349" s="66" t="s">
        <v>481</v>
      </c>
      <c r="F7349" s="5" t="s">
        <v>440</v>
      </c>
      <c r="G7349" s="66" t="s">
        <v>486</v>
      </c>
      <c r="H7349" s="5" t="s">
        <v>58</v>
      </c>
      <c r="I7349" s="74">
        <v>2874.4072412177525</v>
      </c>
      <c r="J7349" s="15">
        <f t="shared" si="332"/>
        <v>-7.8777261694511463E-2</v>
      </c>
      <c r="K7349" s="15">
        <v>2744.4178466739672</v>
      </c>
      <c r="L7349" s="15">
        <v>2970.8557781319769</v>
      </c>
      <c r="M7349" s="15">
        <v>1048.2312729243129</v>
      </c>
      <c r="N7349" s="15">
        <v>4508.4177042244874</v>
      </c>
      <c r="O7349" s="15">
        <v>-226.43793145800964</v>
      </c>
      <c r="P7349" s="15">
        <v>736.65424288129611</v>
      </c>
      <c r="Q7349" s="15">
        <v>-963.09217433930576</v>
      </c>
      <c r="R7349" s="67">
        <v>4.2532281059893906</v>
      </c>
      <c r="S7349" s="76">
        <f t="shared" si="331"/>
        <v>0.28629632799929378</v>
      </c>
      <c r="T7349" s="77"/>
      <c r="U7349" s="77"/>
    </row>
    <row r="7350" spans="1:22" x14ac:dyDescent="0.2">
      <c r="A7350" s="70">
        <v>43499</v>
      </c>
      <c r="B7350" s="66" t="s">
        <v>476</v>
      </c>
      <c r="C7350" s="66" t="s">
        <v>537</v>
      </c>
      <c r="D7350" s="5" t="s">
        <v>214</v>
      </c>
      <c r="E7350" s="66" t="s">
        <v>481</v>
      </c>
      <c r="F7350" s="5" t="s">
        <v>440</v>
      </c>
      <c r="G7350" s="66" t="s">
        <v>486</v>
      </c>
      <c r="H7350" s="5" t="s">
        <v>57</v>
      </c>
      <c r="I7350" s="74">
        <v>2012.163354205484</v>
      </c>
      <c r="J7350" s="15">
        <f t="shared" si="332"/>
        <v>1.5701210049555778</v>
      </c>
      <c r="K7350" s="15">
        <v>5791.3919202206107</v>
      </c>
      <c r="L7350" s="15">
        <v>2632.0519723807097</v>
      </c>
      <c r="M7350" s="15">
        <v>645.37932737362542</v>
      </c>
      <c r="N7350" s="15">
        <v>2345.1910701665556</v>
      </c>
      <c r="O7350" s="15">
        <v>3159.339947839901</v>
      </c>
      <c r="P7350" s="15">
        <v>652.42532400156233</v>
      </c>
      <c r="Q7350" s="15">
        <v>2506.9146238383387</v>
      </c>
      <c r="R7350" s="67">
        <v>0.79349315528781972</v>
      </c>
      <c r="S7350" s="76">
        <f t="shared" si="331"/>
        <v>0.28292169870124506</v>
      </c>
      <c r="T7350" s="77"/>
      <c r="U7350" s="77"/>
    </row>
    <row r="7351" spans="1:22" x14ac:dyDescent="0.2">
      <c r="A7351" s="70">
        <v>43499</v>
      </c>
      <c r="B7351" s="66" t="s">
        <v>476</v>
      </c>
      <c r="C7351" s="66" t="s">
        <v>537</v>
      </c>
      <c r="D7351" s="5" t="s">
        <v>214</v>
      </c>
      <c r="E7351" s="66" t="s">
        <v>481</v>
      </c>
      <c r="F7351" s="5" t="s">
        <v>440</v>
      </c>
      <c r="G7351" s="66" t="s">
        <v>488</v>
      </c>
      <c r="H7351" s="5" t="s">
        <v>398</v>
      </c>
      <c r="I7351" s="74">
        <v>0</v>
      </c>
      <c r="J7351" s="15">
        <v>0</v>
      </c>
      <c r="K7351" s="15">
        <v>0</v>
      </c>
      <c r="L7351" s="15">
        <v>0</v>
      </c>
      <c r="M7351" s="15">
        <v>0</v>
      </c>
      <c r="N7351" s="15">
        <v>0</v>
      </c>
      <c r="O7351" s="15">
        <v>0</v>
      </c>
      <c r="P7351" s="15">
        <v>-0.32833730266144268</v>
      </c>
      <c r="Q7351" s="15">
        <v>0.32833730266144268</v>
      </c>
      <c r="R7351" s="67">
        <v>0</v>
      </c>
      <c r="S7351" s="76">
        <f t="shared" si="331"/>
        <v>0.32248886413617239</v>
      </c>
      <c r="T7351" s="77"/>
      <c r="U7351" s="77"/>
      <c r="V7351" s="15"/>
    </row>
    <row r="7352" spans="1:22" x14ac:dyDescent="0.2">
      <c r="A7352" s="70">
        <v>43499</v>
      </c>
      <c r="B7352" s="66" t="s">
        <v>476</v>
      </c>
      <c r="C7352" s="66" t="s">
        <v>537</v>
      </c>
      <c r="D7352" s="5" t="s">
        <v>214</v>
      </c>
      <c r="E7352" s="66" t="s">
        <v>483</v>
      </c>
      <c r="F7352" s="5" t="s">
        <v>440</v>
      </c>
      <c r="G7352" s="66" t="s">
        <v>515</v>
      </c>
      <c r="H7352" s="5" t="s">
        <v>358</v>
      </c>
      <c r="I7352" s="74">
        <v>0</v>
      </c>
      <c r="J7352" s="15">
        <v>0</v>
      </c>
      <c r="K7352" s="15">
        <v>0</v>
      </c>
      <c r="L7352" s="15">
        <v>0</v>
      </c>
      <c r="M7352" s="15">
        <v>0</v>
      </c>
      <c r="N7352" s="15">
        <v>0</v>
      </c>
      <c r="O7352" s="15">
        <v>0</v>
      </c>
      <c r="P7352" s="15">
        <v>-0.25204752155704807</v>
      </c>
      <c r="Q7352" s="15">
        <v>0.25204752155704807</v>
      </c>
      <c r="R7352" s="67">
        <v>0</v>
      </c>
      <c r="S7352" s="76">
        <f t="shared" si="331"/>
        <v>0.3361826376797834</v>
      </c>
      <c r="T7352" s="77"/>
      <c r="U7352" s="77"/>
      <c r="V7352" s="15"/>
    </row>
    <row r="7353" spans="1:22" x14ac:dyDescent="0.2">
      <c r="A7353" s="70">
        <v>43499</v>
      </c>
      <c r="B7353" s="66" t="s">
        <v>476</v>
      </c>
      <c r="C7353" s="66" t="s">
        <v>537</v>
      </c>
      <c r="D7353" s="5" t="s">
        <v>214</v>
      </c>
      <c r="E7353" s="66" t="s">
        <v>482</v>
      </c>
      <c r="F7353" s="5" t="s">
        <v>440</v>
      </c>
      <c r="G7353" s="66" t="s">
        <v>513</v>
      </c>
      <c r="H7353" s="5" t="s">
        <v>383</v>
      </c>
      <c r="I7353" s="74">
        <v>0</v>
      </c>
      <c r="J7353" s="15">
        <v>0</v>
      </c>
      <c r="K7353" s="15">
        <v>0</v>
      </c>
      <c r="L7353" s="15">
        <v>0</v>
      </c>
      <c r="M7353" s="15">
        <v>0</v>
      </c>
      <c r="N7353" s="15">
        <v>0</v>
      </c>
      <c r="O7353" s="15">
        <v>0</v>
      </c>
      <c r="P7353" s="15">
        <v>-1.1664620181760195</v>
      </c>
      <c r="Q7353" s="15">
        <v>1.1664620181760195</v>
      </c>
      <c r="R7353" s="67">
        <v>0</v>
      </c>
      <c r="S7353" s="76">
        <f t="shared" si="331"/>
        <v>0.32122243772252657</v>
      </c>
      <c r="T7353" s="77"/>
      <c r="U7353" s="77"/>
      <c r="V7353" s="15"/>
    </row>
    <row r="7354" spans="1:22" x14ac:dyDescent="0.2">
      <c r="A7354" s="70">
        <v>43499</v>
      </c>
      <c r="B7354" s="66" t="s">
        <v>476</v>
      </c>
      <c r="C7354" s="66" t="s">
        <v>537</v>
      </c>
      <c r="D7354" s="5" t="s">
        <v>214</v>
      </c>
      <c r="E7354" s="66" t="s">
        <v>481</v>
      </c>
      <c r="F7354" s="5" t="s">
        <v>440</v>
      </c>
      <c r="G7354" s="66" t="s">
        <v>487</v>
      </c>
      <c r="H7354" s="5" t="s">
        <v>42</v>
      </c>
      <c r="I7354" s="74">
        <v>3889.4550876146768</v>
      </c>
      <c r="J7354" s="15">
        <f t="shared" si="332"/>
        <v>0.77038113948279563</v>
      </c>
      <c r="K7354" s="15">
        <v>5842.313597218279</v>
      </c>
      <c r="L7354" s="15">
        <v>2845.9507548545275</v>
      </c>
      <c r="M7354" s="15">
        <v>1043.7657615737787</v>
      </c>
      <c r="N7354" s="15">
        <v>2349.5038813351807</v>
      </c>
      <c r="O7354" s="15">
        <v>2996.3628423637515</v>
      </c>
      <c r="P7354" s="15">
        <v>1677.3015842076438</v>
      </c>
      <c r="Q7354" s="15">
        <v>1319.0612581561077</v>
      </c>
      <c r="R7354" s="67">
        <v>0.44022080353777687</v>
      </c>
      <c r="S7354" s="76">
        <f t="shared" si="331"/>
        <v>5.3815341432794095E-2</v>
      </c>
      <c r="T7354" s="77"/>
      <c r="U7354" s="77"/>
    </row>
    <row r="7355" spans="1:22" x14ac:dyDescent="0.2">
      <c r="A7355" s="70">
        <v>43499</v>
      </c>
      <c r="B7355" s="66" t="s">
        <v>476</v>
      </c>
      <c r="C7355" s="66" t="s">
        <v>537</v>
      </c>
      <c r="D7355" s="5" t="s">
        <v>214</v>
      </c>
      <c r="E7355" s="66" t="s">
        <v>482</v>
      </c>
      <c r="F7355" s="5" t="s">
        <v>440</v>
      </c>
      <c r="G7355" s="66" t="s">
        <v>513</v>
      </c>
      <c r="H7355" s="5" t="s">
        <v>399</v>
      </c>
      <c r="I7355" s="74">
        <v>0</v>
      </c>
      <c r="J7355" s="15">
        <v>0</v>
      </c>
      <c r="K7355" s="15">
        <v>0</v>
      </c>
      <c r="L7355" s="15">
        <v>0</v>
      </c>
      <c r="M7355" s="15">
        <v>0</v>
      </c>
      <c r="N7355" s="15">
        <v>0</v>
      </c>
      <c r="O7355" s="15">
        <v>0</v>
      </c>
      <c r="P7355" s="15">
        <v>-1.3655787206462897</v>
      </c>
      <c r="Q7355" s="15">
        <v>1.3655787206462897</v>
      </c>
      <c r="R7355" s="67">
        <v>0</v>
      </c>
      <c r="S7355" s="76">
        <f t="shared" si="331"/>
        <v>0.23281100819763861</v>
      </c>
      <c r="T7355" s="77"/>
      <c r="U7355" s="77"/>
      <c r="V7355" s="15"/>
    </row>
    <row r="7356" spans="1:22" x14ac:dyDescent="0.2">
      <c r="A7356" s="70">
        <v>43499</v>
      </c>
      <c r="B7356" s="66" t="s">
        <v>476</v>
      </c>
      <c r="C7356" s="66" t="s">
        <v>537</v>
      </c>
      <c r="D7356" s="5" t="s">
        <v>214</v>
      </c>
      <c r="E7356" s="66" t="s">
        <v>481</v>
      </c>
      <c r="F7356" s="5" t="s">
        <v>440</v>
      </c>
      <c r="G7356" s="66" t="s">
        <v>487</v>
      </c>
      <c r="H7356" s="5" t="s">
        <v>138</v>
      </c>
      <c r="I7356" s="74">
        <v>3407.1147533440489</v>
      </c>
      <c r="J7356" s="15">
        <f t="shared" si="332"/>
        <v>1.4040797431186032</v>
      </c>
      <c r="K7356" s="15">
        <v>7421.5323910832385</v>
      </c>
      <c r="L7356" s="15">
        <v>2637.6715834323227</v>
      </c>
      <c r="M7356" s="15">
        <v>1236.3904973538474</v>
      </c>
      <c r="N7356" s="15">
        <v>2288.9780223226207</v>
      </c>
      <c r="O7356" s="15">
        <v>4783.8608076509154</v>
      </c>
      <c r="P7356" s="15">
        <v>1158.004207302359</v>
      </c>
      <c r="Q7356" s="15">
        <v>3625.8566003485566</v>
      </c>
      <c r="R7356" s="67">
        <v>0.75793522139056768</v>
      </c>
      <c r="S7356" s="76">
        <f t="shared" si="331"/>
        <v>0.20536623098240114</v>
      </c>
      <c r="T7356" s="77"/>
      <c r="U7356" s="77"/>
    </row>
    <row r="7357" spans="1:22" x14ac:dyDescent="0.2">
      <c r="A7357" s="70">
        <v>43499</v>
      </c>
      <c r="B7357" s="66" t="s">
        <v>476</v>
      </c>
      <c r="C7357" s="66" t="s">
        <v>537</v>
      </c>
      <c r="D7357" s="5" t="s">
        <v>214</v>
      </c>
      <c r="E7357" s="66" t="s">
        <v>483</v>
      </c>
      <c r="F7357" s="5" t="s">
        <v>440</v>
      </c>
      <c r="G7357" s="66" t="s">
        <v>523</v>
      </c>
      <c r="H7357" s="5" t="s">
        <v>429</v>
      </c>
      <c r="I7357" s="74">
        <v>0</v>
      </c>
      <c r="J7357" s="15">
        <v>0</v>
      </c>
      <c r="K7357" s="15">
        <v>0</v>
      </c>
      <c r="L7357" s="15">
        <v>0</v>
      </c>
      <c r="M7357" s="15">
        <v>0</v>
      </c>
      <c r="N7357" s="15">
        <v>0</v>
      </c>
      <c r="O7357" s="15">
        <v>0</v>
      </c>
      <c r="P7357" s="15">
        <v>-1.4565829615447496</v>
      </c>
      <c r="Q7357" s="15">
        <v>1.4565829615447496</v>
      </c>
      <c r="R7357" s="67">
        <v>0</v>
      </c>
      <c r="S7357" s="76">
        <f t="shared" si="331"/>
        <v>0.23280787944648301</v>
      </c>
      <c r="T7357" s="77"/>
      <c r="U7357" s="77"/>
      <c r="V7357" s="15"/>
    </row>
    <row r="7358" spans="1:22" x14ac:dyDescent="0.2">
      <c r="A7358" s="70">
        <v>43499</v>
      </c>
      <c r="B7358" s="66" t="s">
        <v>476</v>
      </c>
      <c r="C7358" s="66" t="s">
        <v>537</v>
      </c>
      <c r="D7358" s="5" t="s">
        <v>214</v>
      </c>
      <c r="E7358" s="66" t="s">
        <v>481</v>
      </c>
      <c r="F7358" s="5" t="s">
        <v>440</v>
      </c>
      <c r="G7358" s="66" t="s">
        <v>487</v>
      </c>
      <c r="H7358" s="5" t="s">
        <v>45</v>
      </c>
      <c r="I7358" s="74">
        <v>1980.2298257465434</v>
      </c>
      <c r="J7358" s="15">
        <f t="shared" si="332"/>
        <v>-0.31947511015371205</v>
      </c>
      <c r="K7358" s="15">
        <v>5988.8009727937633</v>
      </c>
      <c r="L7358" s="15">
        <v>6621.4351145038063</v>
      </c>
      <c r="M7358" s="15">
        <v>912.86785531586099</v>
      </c>
      <c r="N7358" s="15">
        <v>4166.5518715572025</v>
      </c>
      <c r="O7358" s="15">
        <v>-632.63414171004297</v>
      </c>
      <c r="P7358" s="15">
        <v>1516.2635551761157</v>
      </c>
      <c r="Q7358" s="15">
        <v>-2148.8976968861589</v>
      </c>
      <c r="R7358" s="67">
        <v>3.3967463265222722</v>
      </c>
      <c r="S7358" s="76">
        <f t="shared" si="331"/>
        <v>0.35689195453349398</v>
      </c>
      <c r="T7358" s="77"/>
      <c r="U7358" s="77"/>
    </row>
    <row r="7359" spans="1:22" x14ac:dyDescent="0.2">
      <c r="A7359" s="70">
        <v>43499</v>
      </c>
      <c r="B7359" s="66" t="s">
        <v>476</v>
      </c>
      <c r="C7359" s="66" t="s">
        <v>537</v>
      </c>
      <c r="D7359" s="5" t="s">
        <v>214</v>
      </c>
      <c r="E7359" s="66" t="s">
        <v>481</v>
      </c>
      <c r="F7359" s="5" t="s">
        <v>440</v>
      </c>
      <c r="G7359" s="66" t="s">
        <v>488</v>
      </c>
      <c r="H7359" s="5" t="s">
        <v>303</v>
      </c>
      <c r="I7359" s="74">
        <v>0</v>
      </c>
      <c r="J7359" s="15">
        <v>0</v>
      </c>
      <c r="K7359" s="15">
        <v>0</v>
      </c>
      <c r="L7359" s="15">
        <v>0</v>
      </c>
      <c r="M7359" s="15">
        <v>0</v>
      </c>
      <c r="N7359" s="15">
        <v>0</v>
      </c>
      <c r="O7359" s="15">
        <v>0</v>
      </c>
      <c r="P7359" s="15">
        <v>-0.58651020315288183</v>
      </c>
      <c r="Q7359" s="15">
        <v>0.58651020315288183</v>
      </c>
      <c r="R7359" s="67">
        <v>0</v>
      </c>
      <c r="S7359" s="76">
        <f t="shared" si="331"/>
        <v>0.23281101291009909</v>
      </c>
      <c r="T7359" s="77"/>
      <c r="U7359" s="77"/>
      <c r="V7359" s="15"/>
    </row>
    <row r="7360" spans="1:22" x14ac:dyDescent="0.2">
      <c r="A7360" s="70">
        <v>43499</v>
      </c>
      <c r="B7360" s="66" t="s">
        <v>476</v>
      </c>
      <c r="C7360" s="66" t="s">
        <v>537</v>
      </c>
      <c r="D7360" s="5" t="s">
        <v>214</v>
      </c>
      <c r="E7360" s="66" t="s">
        <v>481</v>
      </c>
      <c r="F7360" s="5" t="s">
        <v>440</v>
      </c>
      <c r="G7360" s="66" t="s">
        <v>487</v>
      </c>
      <c r="H7360" s="5" t="s">
        <v>48</v>
      </c>
      <c r="I7360" s="74">
        <v>2231.8123121785798</v>
      </c>
      <c r="J7360" s="15">
        <f t="shared" si="332"/>
        <v>-1.0052849155425765</v>
      </c>
      <c r="K7360" s="15">
        <v>4880.5907621386641</v>
      </c>
      <c r="L7360" s="15">
        <v>7124.1980138939898</v>
      </c>
      <c r="M7360" s="15">
        <v>1157.7498747174657</v>
      </c>
      <c r="N7360" s="15">
        <v>4116.4916421709804</v>
      </c>
      <c r="O7360" s="15">
        <v>-2243.6072517553257</v>
      </c>
      <c r="P7360" s="15">
        <v>1439.60333793926</v>
      </c>
      <c r="Q7360" s="15">
        <v>-3683.2105896945859</v>
      </c>
      <c r="R7360" s="67">
        <v>1.6416467663014376</v>
      </c>
      <c r="S7360" s="76">
        <f t="shared" si="331"/>
        <v>0.97071989819528748</v>
      </c>
      <c r="T7360" s="77"/>
      <c r="U7360" s="77"/>
    </row>
    <row r="7361" spans="1:22" x14ac:dyDescent="0.2">
      <c r="A7361" s="70">
        <v>43499</v>
      </c>
      <c r="B7361" s="66" t="s">
        <v>476</v>
      </c>
      <c r="C7361" s="66" t="s">
        <v>537</v>
      </c>
      <c r="D7361" s="5" t="s">
        <v>214</v>
      </c>
      <c r="E7361" s="66" t="s">
        <v>481</v>
      </c>
      <c r="F7361" s="5" t="s">
        <v>440</v>
      </c>
      <c r="G7361" s="66" t="s">
        <v>489</v>
      </c>
      <c r="H7361" s="5" t="s">
        <v>113</v>
      </c>
      <c r="I7361" s="74">
        <v>1011.0726615828669</v>
      </c>
      <c r="J7361" s="15">
        <f t="shared" si="332"/>
        <v>0.34419676521106246</v>
      </c>
      <c r="K7361" s="15">
        <v>3152.785842065814</v>
      </c>
      <c r="L7361" s="15">
        <v>2804.777902555652</v>
      </c>
      <c r="M7361" s="15">
        <v>415.0759368698167</v>
      </c>
      <c r="N7361" s="15">
        <v>1753.1943971462283</v>
      </c>
      <c r="O7361" s="15">
        <v>348.00793951016203</v>
      </c>
      <c r="P7361" s="15">
        <v>754.65363282814724</v>
      </c>
      <c r="Q7361" s="15">
        <v>-406.64569331798521</v>
      </c>
      <c r="R7361" s="67">
        <v>-1.1684954483807428</v>
      </c>
      <c r="S7361" s="76">
        <f t="shared" si="331"/>
        <v>6.0976585708587494E-2</v>
      </c>
      <c r="T7361" s="77"/>
      <c r="U7361" s="77"/>
    </row>
    <row r="7362" spans="1:22" x14ac:dyDescent="0.2">
      <c r="A7362" s="70">
        <v>43499</v>
      </c>
      <c r="B7362" s="66" t="s">
        <v>476</v>
      </c>
      <c r="C7362" s="66" t="s">
        <v>537</v>
      </c>
      <c r="D7362" s="5" t="s">
        <v>214</v>
      </c>
      <c r="E7362" s="66" t="s">
        <v>481</v>
      </c>
      <c r="F7362" s="5" t="s">
        <v>440</v>
      </c>
      <c r="G7362" s="66" t="s">
        <v>491</v>
      </c>
      <c r="H7362" s="5" t="s">
        <v>170</v>
      </c>
      <c r="I7362" s="74">
        <v>0</v>
      </c>
      <c r="J7362" s="15">
        <v>0</v>
      </c>
      <c r="K7362" s="15">
        <v>0</v>
      </c>
      <c r="L7362" s="15">
        <v>0</v>
      </c>
      <c r="M7362" s="15">
        <v>0</v>
      </c>
      <c r="N7362" s="15">
        <v>0</v>
      </c>
      <c r="O7362" s="15">
        <v>0</v>
      </c>
      <c r="P7362" s="15">
        <v>-1.3831647932128812</v>
      </c>
      <c r="Q7362" s="15">
        <v>1.3831647932128812</v>
      </c>
      <c r="R7362" s="67">
        <v>0</v>
      </c>
      <c r="S7362" s="76">
        <f t="shared" si="331"/>
        <v>0.23281032626215031</v>
      </c>
      <c r="T7362" s="77"/>
      <c r="U7362" s="77"/>
      <c r="V7362" s="15"/>
    </row>
    <row r="7363" spans="1:22" x14ac:dyDescent="0.2">
      <c r="A7363" s="70">
        <v>43499</v>
      </c>
      <c r="B7363" s="66" t="s">
        <v>476</v>
      </c>
      <c r="C7363" s="66" t="s">
        <v>537</v>
      </c>
      <c r="D7363" s="5" t="s">
        <v>214</v>
      </c>
      <c r="E7363" s="66" t="s">
        <v>481</v>
      </c>
      <c r="F7363" s="5" t="s">
        <v>440</v>
      </c>
      <c r="G7363" s="66" t="s">
        <v>487</v>
      </c>
      <c r="H7363" s="5" t="s">
        <v>46</v>
      </c>
      <c r="I7363" s="74">
        <v>2636.1429564122409</v>
      </c>
      <c r="J7363" s="15">
        <f t="shared" si="332"/>
        <v>0.34146286797059588</v>
      </c>
      <c r="K7363" s="15">
        <v>6215.7130693131285</v>
      </c>
      <c r="L7363" s="15">
        <v>5315.5681350361192</v>
      </c>
      <c r="M7363" s="15">
        <v>1279.3981067660084</v>
      </c>
      <c r="N7363" s="15">
        <v>6285.5983504822534</v>
      </c>
      <c r="O7363" s="15">
        <v>900.14493427700927</v>
      </c>
      <c r="P7363" s="15">
        <v>2337.3088051266459</v>
      </c>
      <c r="Q7363" s="15">
        <v>-1437.1638708496366</v>
      </c>
      <c r="R7363" s="67">
        <v>-1.5965916333284236</v>
      </c>
      <c r="S7363" s="76">
        <f t="shared" si="331"/>
        <v>6.2903711747991253E-2</v>
      </c>
      <c r="T7363" s="77"/>
      <c r="U7363" s="77"/>
    </row>
    <row r="7364" spans="1:22" x14ac:dyDescent="0.2">
      <c r="A7364" s="70">
        <v>43499</v>
      </c>
      <c r="B7364" s="66" t="s">
        <v>476</v>
      </c>
      <c r="C7364" s="66" t="s">
        <v>537</v>
      </c>
      <c r="D7364" s="5" t="s">
        <v>214</v>
      </c>
      <c r="E7364" s="66" t="s">
        <v>483</v>
      </c>
      <c r="F7364" s="5" t="s">
        <v>440</v>
      </c>
      <c r="G7364" s="66" t="s">
        <v>515</v>
      </c>
      <c r="H7364" s="5" t="s">
        <v>134</v>
      </c>
      <c r="I7364" s="74">
        <v>0</v>
      </c>
      <c r="J7364" s="15">
        <v>0</v>
      </c>
      <c r="K7364" s="15">
        <v>0</v>
      </c>
      <c r="L7364" s="15">
        <v>0</v>
      </c>
      <c r="M7364" s="15">
        <v>0</v>
      </c>
      <c r="N7364" s="15">
        <v>0</v>
      </c>
      <c r="O7364" s="15">
        <v>0</v>
      </c>
      <c r="P7364" s="15">
        <v>-0.37012713859763696</v>
      </c>
      <c r="Q7364" s="15">
        <v>0.37012713859763696</v>
      </c>
      <c r="R7364" s="67">
        <v>0</v>
      </c>
      <c r="S7364" s="76">
        <f t="shared" si="331"/>
        <v>0.23281119759375679</v>
      </c>
      <c r="T7364" s="77"/>
      <c r="U7364" s="77"/>
      <c r="V7364" s="15"/>
    </row>
    <row r="7365" spans="1:22" x14ac:dyDescent="0.2">
      <c r="A7365" s="70">
        <v>43499</v>
      </c>
      <c r="B7365" s="66" t="s">
        <v>476</v>
      </c>
      <c r="C7365" s="66" t="s">
        <v>537</v>
      </c>
      <c r="D7365" s="5" t="s">
        <v>214</v>
      </c>
      <c r="E7365" s="66" t="s">
        <v>483</v>
      </c>
      <c r="F7365" s="5" t="s">
        <v>440</v>
      </c>
      <c r="G7365" s="66" t="s">
        <v>515</v>
      </c>
      <c r="H7365" s="5" t="s">
        <v>135</v>
      </c>
      <c r="I7365" s="74">
        <v>0</v>
      </c>
      <c r="J7365" s="15">
        <v>0</v>
      </c>
      <c r="K7365" s="15">
        <v>0</v>
      </c>
      <c r="L7365" s="15">
        <v>0</v>
      </c>
      <c r="M7365" s="15">
        <v>0</v>
      </c>
      <c r="N7365" s="15">
        <v>0</v>
      </c>
      <c r="O7365" s="15">
        <v>0</v>
      </c>
      <c r="P7365" s="15">
        <v>-3.1465022911928244</v>
      </c>
      <c r="Q7365" s="15">
        <v>3.1465022911928244</v>
      </c>
      <c r="R7365" s="67">
        <v>0</v>
      </c>
      <c r="S7365" s="76">
        <f t="shared" si="331"/>
        <v>0.23281068955642831</v>
      </c>
      <c r="T7365" s="77"/>
      <c r="U7365" s="77"/>
      <c r="V7365" s="15"/>
    </row>
    <row r="7366" spans="1:22" x14ac:dyDescent="0.2">
      <c r="A7366" s="70">
        <v>43499</v>
      </c>
      <c r="B7366" s="66" t="s">
        <v>476</v>
      </c>
      <c r="C7366" s="66" t="s">
        <v>537</v>
      </c>
      <c r="D7366" s="5" t="s">
        <v>214</v>
      </c>
      <c r="E7366" s="66" t="s">
        <v>481</v>
      </c>
      <c r="F7366" s="5" t="s">
        <v>440</v>
      </c>
      <c r="G7366" s="66" t="s">
        <v>487</v>
      </c>
      <c r="H7366" s="5" t="s">
        <v>49</v>
      </c>
      <c r="I7366" s="74">
        <v>4366.7847286893711</v>
      </c>
      <c r="J7366" s="15">
        <f t="shared" si="332"/>
        <v>1.446456099674768</v>
      </c>
      <c r="K7366" s="15">
        <v>13209.653975954529</v>
      </c>
      <c r="L7366" s="15">
        <v>6893.2915691751614</v>
      </c>
      <c r="M7366" s="15">
        <v>1207.1552362451255</v>
      </c>
      <c r="N7366" s="15">
        <v>9182.8588666883861</v>
      </c>
      <c r="O7366" s="15">
        <v>6316.3624067793671</v>
      </c>
      <c r="P7366" s="15">
        <v>3108.272679789472</v>
      </c>
      <c r="Q7366" s="15">
        <v>3208.0897269898951</v>
      </c>
      <c r="R7366" s="67">
        <v>0.50790146612655485</v>
      </c>
      <c r="S7366" s="76">
        <f t="shared" si="331"/>
        <v>0.22059880618658978</v>
      </c>
      <c r="T7366" s="77"/>
      <c r="U7366" s="77"/>
    </row>
    <row r="7367" spans="1:22" x14ac:dyDescent="0.2">
      <c r="A7367" s="70">
        <v>43499</v>
      </c>
      <c r="B7367" s="66" t="s">
        <v>476</v>
      </c>
      <c r="C7367" s="66" t="s">
        <v>537</v>
      </c>
      <c r="D7367" s="5" t="s">
        <v>214</v>
      </c>
      <c r="E7367" s="66" t="s">
        <v>483</v>
      </c>
      <c r="F7367" s="5" t="s">
        <v>440</v>
      </c>
      <c r="G7367" s="66" t="s">
        <v>515</v>
      </c>
      <c r="H7367" s="5" t="s">
        <v>133</v>
      </c>
      <c r="I7367" s="74">
        <v>0</v>
      </c>
      <c r="J7367" s="15">
        <v>0</v>
      </c>
      <c r="K7367" s="15">
        <v>0</v>
      </c>
      <c r="L7367" s="15">
        <v>0</v>
      </c>
      <c r="M7367" s="15">
        <v>0</v>
      </c>
      <c r="N7367" s="15">
        <v>0</v>
      </c>
      <c r="O7367" s="15">
        <v>0</v>
      </c>
      <c r="P7367" s="15">
        <v>-0.50144233004557903</v>
      </c>
      <c r="Q7367" s="15">
        <v>0.50144233004557903</v>
      </c>
      <c r="R7367" s="67">
        <v>0</v>
      </c>
      <c r="S7367" s="76">
        <f t="shared" si="331"/>
        <v>0.23281094787703455</v>
      </c>
      <c r="T7367" s="77"/>
      <c r="U7367" s="77"/>
      <c r="V7367" s="15"/>
    </row>
    <row r="7368" spans="1:22" x14ac:dyDescent="0.2">
      <c r="A7368" s="70">
        <v>43499</v>
      </c>
      <c r="B7368" s="66" t="s">
        <v>476</v>
      </c>
      <c r="C7368" s="66" t="s">
        <v>537</v>
      </c>
      <c r="D7368" s="5" t="s">
        <v>214</v>
      </c>
      <c r="E7368" s="66" t="s">
        <v>481</v>
      </c>
      <c r="F7368" s="5" t="s">
        <v>440</v>
      </c>
      <c r="G7368" s="66" t="s">
        <v>487</v>
      </c>
      <c r="H7368" s="5" t="s">
        <v>47</v>
      </c>
      <c r="I7368" s="74">
        <v>488.53470768268897</v>
      </c>
      <c r="J7368" s="15">
        <f t="shared" si="332"/>
        <v>2.6804656728619114</v>
      </c>
      <c r="K7368" s="15">
        <v>2700.0288297634274</v>
      </c>
      <c r="L7368" s="15">
        <v>1390.5283158183513</v>
      </c>
      <c r="M7368" s="15">
        <v>370.20622545177247</v>
      </c>
      <c r="N7368" s="15">
        <v>628.14532502951988</v>
      </c>
      <c r="O7368" s="15">
        <v>1309.5005139450761</v>
      </c>
      <c r="P7368" s="15">
        <v>378.96296739254348</v>
      </c>
      <c r="Q7368" s="15">
        <v>930.5375465525326</v>
      </c>
      <c r="R7368" s="67">
        <v>0.71060494947737129</v>
      </c>
      <c r="S7368" s="76">
        <f t="shared" si="331"/>
        <v>1.3712741902187915</v>
      </c>
      <c r="T7368" s="77"/>
      <c r="U7368" s="77"/>
    </row>
    <row r="7369" spans="1:22" x14ac:dyDescent="0.2">
      <c r="A7369" s="70">
        <v>43499</v>
      </c>
      <c r="B7369" s="66" t="s">
        <v>476</v>
      </c>
      <c r="C7369" s="66" t="s">
        <v>537</v>
      </c>
      <c r="D7369" s="5" t="s">
        <v>214</v>
      </c>
      <c r="E7369" s="66" t="s">
        <v>483</v>
      </c>
      <c r="F7369" s="5" t="s">
        <v>440</v>
      </c>
      <c r="G7369" s="66" t="s">
        <v>515</v>
      </c>
      <c r="H7369" s="5" t="s">
        <v>416</v>
      </c>
      <c r="I7369" s="74">
        <v>0</v>
      </c>
      <c r="J7369" s="15">
        <v>0</v>
      </c>
      <c r="K7369" s="15">
        <v>0</v>
      </c>
      <c r="L7369" s="15">
        <v>0</v>
      </c>
      <c r="M7369" s="15">
        <v>0</v>
      </c>
      <c r="N7369" s="15">
        <v>0</v>
      </c>
      <c r="O7369" s="15">
        <v>0</v>
      </c>
      <c r="P7369" s="15">
        <v>-0.95202027429508784</v>
      </c>
      <c r="Q7369" s="15">
        <v>0.95202027429508784</v>
      </c>
      <c r="R7369" s="67">
        <v>0</v>
      </c>
      <c r="S7369" s="76">
        <f t="shared" si="331"/>
        <v>0.23281153209105759</v>
      </c>
      <c r="T7369" s="77"/>
      <c r="U7369" s="77"/>
      <c r="V7369" s="15"/>
    </row>
    <row r="7370" spans="1:22" x14ac:dyDescent="0.2">
      <c r="A7370" s="70">
        <v>43499</v>
      </c>
      <c r="B7370" s="66" t="s">
        <v>476</v>
      </c>
      <c r="C7370" s="66" t="s">
        <v>537</v>
      </c>
      <c r="D7370" s="5" t="s">
        <v>214</v>
      </c>
      <c r="E7370" s="66" t="s">
        <v>481</v>
      </c>
      <c r="F7370" s="5" t="s">
        <v>440</v>
      </c>
      <c r="G7370" s="66" t="s">
        <v>487</v>
      </c>
      <c r="H7370" s="5" t="s">
        <v>41</v>
      </c>
      <c r="I7370" s="74">
        <v>3860.8398056099004</v>
      </c>
      <c r="J7370" s="15">
        <f t="shared" si="332"/>
        <v>0.13076627484621861</v>
      </c>
      <c r="K7370" s="15">
        <v>8578.7847176000196</v>
      </c>
      <c r="L7370" s="15">
        <v>8073.9170784424141</v>
      </c>
      <c r="M7370" s="15">
        <v>1499.7469546217487</v>
      </c>
      <c r="N7370" s="15">
        <v>2609.1796388527559</v>
      </c>
      <c r="O7370" s="15">
        <v>504.86763915760548</v>
      </c>
      <c r="P7370" s="15">
        <v>1505.2099146813885</v>
      </c>
      <c r="Q7370" s="15">
        <v>-1000.342275523783</v>
      </c>
      <c r="R7370" s="67">
        <v>-1.9813951181202649</v>
      </c>
      <c r="S7370" s="76">
        <f t="shared" si="331"/>
        <v>0.28548578891773357</v>
      </c>
      <c r="T7370" s="77"/>
      <c r="U7370" s="77"/>
    </row>
    <row r="7371" spans="1:22" x14ac:dyDescent="0.2">
      <c r="A7371" s="70">
        <v>43499</v>
      </c>
      <c r="B7371" s="66" t="s">
        <v>476</v>
      </c>
      <c r="C7371" s="66" t="s">
        <v>537</v>
      </c>
      <c r="D7371" s="5" t="s">
        <v>214</v>
      </c>
      <c r="E7371" s="66" t="s">
        <v>483</v>
      </c>
      <c r="F7371" s="5" t="s">
        <v>440</v>
      </c>
      <c r="G7371" s="66" t="s">
        <v>515</v>
      </c>
      <c r="H7371" s="5" t="s">
        <v>136</v>
      </c>
      <c r="I7371" s="74">
        <v>0</v>
      </c>
      <c r="J7371" s="15">
        <v>0</v>
      </c>
      <c r="K7371" s="15">
        <v>0</v>
      </c>
      <c r="L7371" s="15">
        <v>0</v>
      </c>
      <c r="M7371" s="15">
        <v>0</v>
      </c>
      <c r="N7371" s="15">
        <v>0</v>
      </c>
      <c r="O7371" s="15">
        <v>0</v>
      </c>
      <c r="P7371" s="15">
        <v>-0.6641497312006337</v>
      </c>
      <c r="Q7371" s="15">
        <v>0.6641497312006337</v>
      </c>
      <c r="R7371" s="67">
        <v>0</v>
      </c>
      <c r="S7371" s="76">
        <f t="shared" si="331"/>
        <v>0.47155345650884306</v>
      </c>
      <c r="T7371" s="77"/>
      <c r="U7371" s="77"/>
      <c r="V7371" s="15"/>
    </row>
    <row r="7372" spans="1:22" x14ac:dyDescent="0.2">
      <c r="A7372" s="70">
        <v>43499</v>
      </c>
      <c r="B7372" s="66" t="s">
        <v>476</v>
      </c>
      <c r="C7372" s="66" t="s">
        <v>537</v>
      </c>
      <c r="D7372" s="5" t="s">
        <v>214</v>
      </c>
      <c r="E7372" s="66" t="s">
        <v>483</v>
      </c>
      <c r="F7372" s="5" t="s">
        <v>440</v>
      </c>
      <c r="G7372" s="66" t="s">
        <v>515</v>
      </c>
      <c r="H7372" s="5" t="s">
        <v>385</v>
      </c>
      <c r="I7372" s="74">
        <v>0</v>
      </c>
      <c r="J7372" s="15">
        <v>0</v>
      </c>
      <c r="K7372" s="15">
        <v>0</v>
      </c>
      <c r="L7372" s="15">
        <v>0</v>
      </c>
      <c r="M7372" s="15">
        <v>0</v>
      </c>
      <c r="N7372" s="15">
        <v>0</v>
      </c>
      <c r="O7372" s="15">
        <v>0</v>
      </c>
      <c r="P7372" s="15">
        <v>-0.64189063135394409</v>
      </c>
      <c r="Q7372" s="15">
        <v>0.64189063135394409</v>
      </c>
      <c r="R7372" s="67">
        <v>0</v>
      </c>
      <c r="S7372" s="76">
        <f t="shared" si="331"/>
        <v>0.47155264768901139</v>
      </c>
      <c r="T7372" s="77"/>
      <c r="U7372" s="77"/>
      <c r="V7372" s="15"/>
    </row>
    <row r="7373" spans="1:22" x14ac:dyDescent="0.2">
      <c r="A7373" s="70">
        <v>43499</v>
      </c>
      <c r="B7373" s="66" t="s">
        <v>476</v>
      </c>
      <c r="C7373" s="66" t="s">
        <v>537</v>
      </c>
      <c r="D7373" s="5" t="s">
        <v>214</v>
      </c>
      <c r="E7373" s="66" t="s">
        <v>481</v>
      </c>
      <c r="F7373" s="5" t="s">
        <v>440</v>
      </c>
      <c r="G7373" s="66" t="s">
        <v>487</v>
      </c>
      <c r="H7373" s="5" t="s">
        <v>43</v>
      </c>
      <c r="I7373" s="74">
        <v>2860.9451126752938</v>
      </c>
      <c r="J7373" s="15">
        <f t="shared" si="332"/>
        <v>1.19586306443549</v>
      </c>
      <c r="K7373" s="15">
        <v>8743.0693974914666</v>
      </c>
      <c r="L7373" s="15">
        <v>5321.7708078658516</v>
      </c>
      <c r="M7373" s="15">
        <v>816.96704978361083</v>
      </c>
      <c r="N7373" s="15">
        <v>3633.7114236763446</v>
      </c>
      <c r="O7373" s="15">
        <v>3421.298589625615</v>
      </c>
      <c r="P7373" s="15">
        <v>1520.2268494237489</v>
      </c>
      <c r="Q7373" s="15">
        <v>1901.0717402018661</v>
      </c>
      <c r="R7373" s="67">
        <v>0.555657944023499</v>
      </c>
      <c r="S7373" s="76">
        <f t="shared" si="331"/>
        <v>0.14832099058190296</v>
      </c>
      <c r="T7373" s="77"/>
      <c r="U7373" s="77"/>
    </row>
    <row r="7374" spans="1:22" x14ac:dyDescent="0.2">
      <c r="A7374" s="70">
        <v>43499</v>
      </c>
      <c r="B7374" s="66" t="s">
        <v>476</v>
      </c>
      <c r="C7374" s="66" t="s">
        <v>537</v>
      </c>
      <c r="D7374" s="5" t="s">
        <v>214</v>
      </c>
      <c r="E7374" s="66" t="s">
        <v>482</v>
      </c>
      <c r="F7374" s="5" t="s">
        <v>440</v>
      </c>
      <c r="G7374" s="66" t="s">
        <v>513</v>
      </c>
      <c r="H7374" s="5" t="s">
        <v>148</v>
      </c>
      <c r="I7374" s="74">
        <v>0</v>
      </c>
      <c r="J7374" s="15">
        <v>0</v>
      </c>
      <c r="K7374" s="15">
        <v>0</v>
      </c>
      <c r="L7374" s="15">
        <v>0</v>
      </c>
      <c r="M7374" s="15">
        <v>0</v>
      </c>
      <c r="N7374" s="15">
        <v>0</v>
      </c>
      <c r="O7374" s="15">
        <v>0</v>
      </c>
      <c r="P7374" s="15">
        <v>-0.71751986766927922</v>
      </c>
      <c r="Q7374" s="15">
        <v>0.71751986766927922</v>
      </c>
      <c r="R7374" s="67">
        <v>0</v>
      </c>
      <c r="S7374" s="76">
        <f t="shared" si="331"/>
        <v>0.47155373740213036</v>
      </c>
      <c r="T7374" s="77"/>
      <c r="U7374" s="77"/>
      <c r="V7374" s="15"/>
    </row>
    <row r="7375" spans="1:22" x14ac:dyDescent="0.2">
      <c r="A7375" s="70">
        <v>43499</v>
      </c>
      <c r="B7375" s="66" t="s">
        <v>476</v>
      </c>
      <c r="C7375" s="66" t="s">
        <v>537</v>
      </c>
      <c r="D7375" s="5" t="s">
        <v>214</v>
      </c>
      <c r="E7375" s="66" t="s">
        <v>482</v>
      </c>
      <c r="F7375" s="5" t="s">
        <v>443</v>
      </c>
      <c r="G7375" s="66" t="s">
        <v>513</v>
      </c>
      <c r="H7375" s="5" t="s">
        <v>400</v>
      </c>
      <c r="I7375" s="74">
        <v>0</v>
      </c>
      <c r="J7375" s="15">
        <v>0</v>
      </c>
      <c r="K7375" s="15">
        <v>0</v>
      </c>
      <c r="L7375" s="15">
        <v>0</v>
      </c>
      <c r="M7375" s="15">
        <v>0</v>
      </c>
      <c r="N7375" s="15">
        <v>0</v>
      </c>
      <c r="O7375" s="15">
        <v>0</v>
      </c>
      <c r="P7375" s="15">
        <v>-0.1353375055634054</v>
      </c>
      <c r="Q7375" s="15">
        <v>0.1353375055634054</v>
      </c>
      <c r="R7375" s="67">
        <v>0</v>
      </c>
      <c r="S7375" s="76">
        <f t="shared" si="331"/>
        <v>0.47155298351241692</v>
      </c>
      <c r="T7375" s="77"/>
      <c r="U7375" s="77"/>
      <c r="V7375" s="15"/>
    </row>
    <row r="7376" spans="1:22" x14ac:dyDescent="0.2">
      <c r="A7376" s="70">
        <v>43499</v>
      </c>
      <c r="B7376" s="66" t="s">
        <v>476</v>
      </c>
      <c r="C7376" s="66" t="s">
        <v>537</v>
      </c>
      <c r="D7376" s="5" t="s">
        <v>214</v>
      </c>
      <c r="E7376" s="66" t="s">
        <v>481</v>
      </c>
      <c r="F7376" s="5" t="s">
        <v>443</v>
      </c>
      <c r="G7376" s="66" t="s">
        <v>486</v>
      </c>
      <c r="H7376" s="5" t="s">
        <v>184</v>
      </c>
      <c r="I7376" s="74">
        <v>108.71028470696409</v>
      </c>
      <c r="J7376" s="15">
        <f t="shared" si="332"/>
        <v>0.76263625247496425</v>
      </c>
      <c r="K7376" s="15">
        <v>294.81227381887339</v>
      </c>
      <c r="L7376" s="15">
        <v>211.90586968446789</v>
      </c>
      <c r="M7376" s="15">
        <v>54.907324454838943</v>
      </c>
      <c r="N7376" s="15">
        <v>254.39332075328912</v>
      </c>
      <c r="O7376" s="15">
        <v>82.906404134405506</v>
      </c>
      <c r="P7376" s="15">
        <v>117.20031699018777</v>
      </c>
      <c r="Q7376" s="15">
        <v>-34.293912855782267</v>
      </c>
      <c r="R7376" s="67">
        <v>-0.41364612557777747</v>
      </c>
      <c r="S7376" s="76">
        <f t="shared" si="331"/>
        <v>0.13432612332775862</v>
      </c>
      <c r="T7376" s="77"/>
      <c r="U7376" s="77"/>
    </row>
    <row r="7377" spans="1:22" x14ac:dyDescent="0.2">
      <c r="A7377" s="70">
        <v>43499</v>
      </c>
      <c r="B7377" s="66" t="s">
        <v>476</v>
      </c>
      <c r="C7377" s="66" t="s">
        <v>537</v>
      </c>
      <c r="D7377" s="5" t="s">
        <v>214</v>
      </c>
      <c r="E7377" s="66" t="s">
        <v>483</v>
      </c>
      <c r="F7377" s="5" t="s">
        <v>443</v>
      </c>
      <c r="G7377" s="66" t="s">
        <v>523</v>
      </c>
      <c r="H7377" s="5" t="s">
        <v>356</v>
      </c>
      <c r="I7377" s="74">
        <v>0</v>
      </c>
      <c r="J7377" s="15">
        <v>0</v>
      </c>
      <c r="K7377" s="15">
        <v>0</v>
      </c>
      <c r="L7377" s="15">
        <v>0</v>
      </c>
      <c r="M7377" s="15">
        <v>0</v>
      </c>
      <c r="N7377" s="15">
        <v>0</v>
      </c>
      <c r="O7377" s="15">
        <v>0</v>
      </c>
      <c r="P7377" s="15">
        <v>-0.39921777785884632</v>
      </c>
      <c r="Q7377" s="15">
        <v>0.39921777785884632</v>
      </c>
      <c r="R7377" s="67">
        <v>0</v>
      </c>
      <c r="S7377" s="76">
        <f t="shared" si="331"/>
        <v>0.47155507289465348</v>
      </c>
      <c r="T7377" s="77"/>
      <c r="U7377" s="77"/>
      <c r="V7377" s="15"/>
    </row>
    <row r="7378" spans="1:22" x14ac:dyDescent="0.2">
      <c r="A7378" s="70">
        <v>43499</v>
      </c>
      <c r="B7378" s="66" t="s">
        <v>476</v>
      </c>
      <c r="C7378" s="66" t="s">
        <v>537</v>
      </c>
      <c r="D7378" s="5" t="s">
        <v>214</v>
      </c>
      <c r="E7378" s="66" t="s">
        <v>481</v>
      </c>
      <c r="F7378" s="5" t="s">
        <v>443</v>
      </c>
      <c r="G7378" s="66" t="s">
        <v>486</v>
      </c>
      <c r="H7378" s="5" t="s">
        <v>142</v>
      </c>
      <c r="I7378" s="74">
        <v>201.05626148973647</v>
      </c>
      <c r="J7378" s="15">
        <f t="shared" si="332"/>
        <v>0.47527439021006695</v>
      </c>
      <c r="K7378" s="15">
        <v>262.72691518319124</v>
      </c>
      <c r="L7378" s="15">
        <v>167.17002310574097</v>
      </c>
      <c r="M7378" s="15">
        <v>61.227461792196408</v>
      </c>
      <c r="N7378" s="15">
        <v>139.39017967616181</v>
      </c>
      <c r="O7378" s="15">
        <v>95.556892077450271</v>
      </c>
      <c r="P7378" s="15">
        <v>60.826932258553981</v>
      </c>
      <c r="Q7378" s="15">
        <v>34.72995981889629</v>
      </c>
      <c r="R7378" s="67">
        <v>0.36344798437717235</v>
      </c>
      <c r="S7378" s="76">
        <f t="shared" si="331"/>
        <v>0.16039249650568765</v>
      </c>
      <c r="T7378" s="77"/>
      <c r="U7378" s="77"/>
    </row>
    <row r="7379" spans="1:22" x14ac:dyDescent="0.2">
      <c r="A7379" s="70">
        <v>43499</v>
      </c>
      <c r="B7379" s="66" t="s">
        <v>476</v>
      </c>
      <c r="C7379" s="66" t="s">
        <v>537</v>
      </c>
      <c r="D7379" s="5" t="s">
        <v>214</v>
      </c>
      <c r="E7379" s="66" t="s">
        <v>481</v>
      </c>
      <c r="F7379" s="5" t="s">
        <v>443</v>
      </c>
      <c r="G7379" s="66" t="s">
        <v>488</v>
      </c>
      <c r="H7379" s="5" t="s">
        <v>430</v>
      </c>
      <c r="I7379" s="74">
        <v>0</v>
      </c>
      <c r="J7379" s="15">
        <v>0</v>
      </c>
      <c r="K7379" s="15">
        <v>0</v>
      </c>
      <c r="L7379" s="15">
        <v>0</v>
      </c>
      <c r="M7379" s="15">
        <v>0</v>
      </c>
      <c r="N7379" s="15">
        <v>0</v>
      </c>
      <c r="O7379" s="15">
        <v>0</v>
      </c>
      <c r="P7379" s="15">
        <v>-0.18591320221567134</v>
      </c>
      <c r="Q7379" s="15">
        <v>0.18591320221567134</v>
      </c>
      <c r="R7379" s="67">
        <v>0</v>
      </c>
      <c r="S7379" s="76">
        <f t="shared" si="331"/>
        <v>0.47155157977137629</v>
      </c>
      <c r="T7379" s="77"/>
      <c r="U7379" s="77"/>
      <c r="V7379" s="15"/>
    </row>
    <row r="7380" spans="1:22" x14ac:dyDescent="0.2">
      <c r="A7380" s="70">
        <v>43499</v>
      </c>
      <c r="B7380" s="66" t="s">
        <v>476</v>
      </c>
      <c r="C7380" s="66" t="s">
        <v>537</v>
      </c>
      <c r="D7380" s="5" t="s">
        <v>214</v>
      </c>
      <c r="E7380" s="66" t="s">
        <v>481</v>
      </c>
      <c r="F7380" s="5" t="s">
        <v>443</v>
      </c>
      <c r="G7380" s="66" t="s">
        <v>486</v>
      </c>
      <c r="H7380" s="5" t="s">
        <v>54</v>
      </c>
      <c r="I7380" s="74">
        <v>0</v>
      </c>
      <c r="J7380" s="15">
        <v>0</v>
      </c>
      <c r="K7380" s="15">
        <v>0</v>
      </c>
      <c r="L7380" s="15">
        <v>0</v>
      </c>
      <c r="M7380" s="15">
        <v>0</v>
      </c>
      <c r="N7380" s="15">
        <v>0</v>
      </c>
      <c r="O7380" s="15">
        <v>0</v>
      </c>
      <c r="P7380" s="15">
        <v>0.23258363573571225</v>
      </c>
      <c r="Q7380" s="15">
        <v>-0.23258363573571225</v>
      </c>
      <c r="R7380" s="67">
        <v>0</v>
      </c>
      <c r="S7380" s="76">
        <f t="shared" si="331"/>
        <v>0.47155367407232041</v>
      </c>
      <c r="T7380" s="77"/>
      <c r="U7380" s="77"/>
      <c r="V7380" s="15"/>
    </row>
    <row r="7381" spans="1:22" x14ac:dyDescent="0.2">
      <c r="A7381" s="70">
        <v>43499</v>
      </c>
      <c r="B7381" s="66" t="s">
        <v>476</v>
      </c>
      <c r="C7381" s="66" t="s">
        <v>537</v>
      </c>
      <c r="D7381" s="5" t="s">
        <v>214</v>
      </c>
      <c r="E7381" s="66" t="s">
        <v>481</v>
      </c>
      <c r="F7381" s="5" t="s">
        <v>443</v>
      </c>
      <c r="G7381" s="66" t="s">
        <v>486</v>
      </c>
      <c r="H7381" s="5" t="s">
        <v>53</v>
      </c>
      <c r="I7381" s="74">
        <v>0</v>
      </c>
      <c r="J7381" s="15">
        <v>0</v>
      </c>
      <c r="K7381" s="15">
        <v>0</v>
      </c>
      <c r="L7381" s="15">
        <v>0</v>
      </c>
      <c r="M7381" s="15">
        <v>0</v>
      </c>
      <c r="N7381" s="15">
        <v>0</v>
      </c>
      <c r="O7381" s="15">
        <v>0</v>
      </c>
      <c r="P7381" s="15">
        <v>2.3273228641538912E-2</v>
      </c>
      <c r="Q7381" s="15">
        <v>-2.3273228641538912E-2</v>
      </c>
      <c r="R7381" s="67">
        <v>0</v>
      </c>
      <c r="S7381" s="76">
        <f t="shared" si="331"/>
        <v>0.47155392919176953</v>
      </c>
      <c r="T7381" s="77"/>
      <c r="U7381" s="77"/>
      <c r="V7381" s="15"/>
    </row>
    <row r="7382" spans="1:22" x14ac:dyDescent="0.2">
      <c r="A7382" s="70">
        <v>43499</v>
      </c>
      <c r="B7382" s="66" t="s">
        <v>476</v>
      </c>
      <c r="C7382" s="66" t="s">
        <v>537</v>
      </c>
      <c r="D7382" s="5" t="s">
        <v>214</v>
      </c>
      <c r="E7382" s="66" t="s">
        <v>481</v>
      </c>
      <c r="F7382" s="5" t="s">
        <v>443</v>
      </c>
      <c r="G7382" s="66" t="s">
        <v>486</v>
      </c>
      <c r="H7382" s="5" t="s">
        <v>55</v>
      </c>
      <c r="I7382" s="74">
        <v>54.096142975548979</v>
      </c>
      <c r="J7382" s="15">
        <f t="shared" si="332"/>
        <v>1.5910314856397758</v>
      </c>
      <c r="K7382" s="15">
        <v>165.17890261849445</v>
      </c>
      <c r="L7382" s="15">
        <v>79.110235892725029</v>
      </c>
      <c r="M7382" s="15">
        <v>16.909110931305097</v>
      </c>
      <c r="N7382" s="15">
        <v>79.323239907123167</v>
      </c>
      <c r="O7382" s="15">
        <v>86.068666725769418</v>
      </c>
      <c r="P7382" s="15">
        <v>39.595351288463483</v>
      </c>
      <c r="Q7382" s="15">
        <v>46.473315437305935</v>
      </c>
      <c r="R7382" s="67">
        <v>0.53995626056783774</v>
      </c>
      <c r="S7382" s="76">
        <f t="shared" si="331"/>
        <v>0.96058004600362068</v>
      </c>
      <c r="T7382" s="77"/>
      <c r="U7382" s="77"/>
    </row>
    <row r="7383" spans="1:22" x14ac:dyDescent="0.2">
      <c r="A7383" s="70">
        <v>43499</v>
      </c>
      <c r="B7383" s="66" t="s">
        <v>476</v>
      </c>
      <c r="C7383" s="66" t="s">
        <v>537</v>
      </c>
      <c r="D7383" s="5" t="s">
        <v>214</v>
      </c>
      <c r="E7383" s="66" t="s">
        <v>481</v>
      </c>
      <c r="F7383" s="5" t="s">
        <v>440</v>
      </c>
      <c r="G7383" s="66" t="s">
        <v>491</v>
      </c>
      <c r="H7383" s="5" t="s">
        <v>15</v>
      </c>
      <c r="I7383" s="74">
        <v>46016.716563988062</v>
      </c>
      <c r="J7383" s="15">
        <f t="shared" si="332"/>
        <v>1.1014353448618748</v>
      </c>
      <c r="K7383" s="15">
        <v>105479.39685829573</v>
      </c>
      <c r="L7383" s="15">
        <v>54794.958780228393</v>
      </c>
      <c r="M7383" s="15">
        <v>5419.2735790806528</v>
      </c>
      <c r="N7383" s="15">
        <v>50052.308758745479</v>
      </c>
      <c r="O7383" s="15">
        <v>50684.438078067338</v>
      </c>
      <c r="P7383" s="15">
        <v>17148.657717739759</v>
      </c>
      <c r="Q7383" s="15">
        <v>33535.780360327582</v>
      </c>
      <c r="R7383" s="67">
        <v>0.66165832417188242</v>
      </c>
      <c r="S7383" s="76">
        <f t="shared" si="331"/>
        <v>1.13776805865154</v>
      </c>
      <c r="T7383" s="77"/>
      <c r="U7383" s="77"/>
    </row>
    <row r="7384" spans="1:22" x14ac:dyDescent="0.2">
      <c r="A7384" s="70">
        <v>43499</v>
      </c>
      <c r="B7384" s="66" t="s">
        <v>476</v>
      </c>
      <c r="C7384" s="66" t="s">
        <v>537</v>
      </c>
      <c r="D7384" s="5" t="s">
        <v>214</v>
      </c>
      <c r="E7384" s="66" t="s">
        <v>481</v>
      </c>
      <c r="F7384" s="5" t="s">
        <v>440</v>
      </c>
      <c r="G7384" s="66" t="s">
        <v>491</v>
      </c>
      <c r="H7384" s="5" t="s">
        <v>14</v>
      </c>
      <c r="I7384" s="74">
        <v>358.43136321417973</v>
      </c>
      <c r="J7384" s="15">
        <f t="shared" si="332"/>
        <v>-9.0003500493142745</v>
      </c>
      <c r="K7384" s="15">
        <v>655.82778995335423</v>
      </c>
      <c r="L7384" s="15">
        <v>3881.835527533879</v>
      </c>
      <c r="M7384" s="15">
        <v>-755.014847893818</v>
      </c>
      <c r="N7384" s="15">
        <v>5784.3711165405275</v>
      </c>
      <c r="O7384" s="15">
        <v>-3226.0077375805249</v>
      </c>
      <c r="P7384" s="15">
        <v>-128.00725439107472</v>
      </c>
      <c r="Q7384" s="15">
        <v>-3098.0004831894503</v>
      </c>
      <c r="R7384" s="67">
        <v>0.96032022710302645</v>
      </c>
      <c r="S7384" s="76">
        <f t="shared" si="331"/>
        <v>46.732826550105663</v>
      </c>
      <c r="T7384" s="77"/>
      <c r="U7384" s="77"/>
    </row>
    <row r="7385" spans="1:22" x14ac:dyDescent="0.2">
      <c r="A7385" s="70">
        <v>43499</v>
      </c>
      <c r="B7385" s="66" t="s">
        <v>476</v>
      </c>
      <c r="C7385" s="66" t="s">
        <v>537</v>
      </c>
      <c r="D7385" s="5" t="s">
        <v>214</v>
      </c>
      <c r="E7385" s="66" t="s">
        <v>481</v>
      </c>
      <c r="F7385" s="5" t="s">
        <v>440</v>
      </c>
      <c r="G7385" s="66" t="s">
        <v>491</v>
      </c>
      <c r="H7385" s="5" t="s">
        <v>16</v>
      </c>
      <c r="I7385" s="74">
        <v>37095.972028731361</v>
      </c>
      <c r="J7385" s="15">
        <f t="shared" si="332"/>
        <v>1.4424105652300303</v>
      </c>
      <c r="K7385" s="15">
        <v>90537.882070448046</v>
      </c>
      <c r="L7385" s="15">
        <v>37030.260088728246</v>
      </c>
      <c r="M7385" s="15">
        <v>10072.458002803636</v>
      </c>
      <c r="N7385" s="15">
        <v>58611.595553001578</v>
      </c>
      <c r="O7385" s="15">
        <v>53507.6219817198</v>
      </c>
      <c r="P7385" s="15">
        <v>17478.35710315836</v>
      </c>
      <c r="Q7385" s="15">
        <v>36029.264878561444</v>
      </c>
      <c r="R7385" s="67">
        <v>0.67334827346411297</v>
      </c>
      <c r="S7385" s="76">
        <f t="shared" si="331"/>
        <v>0.51602004241385546</v>
      </c>
      <c r="T7385" s="77"/>
      <c r="U7385" s="77"/>
    </row>
    <row r="7386" spans="1:22" x14ac:dyDescent="0.2">
      <c r="A7386" s="70">
        <v>43499</v>
      </c>
      <c r="B7386" s="66" t="s">
        <v>476</v>
      </c>
      <c r="C7386" s="66" t="s">
        <v>537</v>
      </c>
      <c r="D7386" s="5" t="s">
        <v>214</v>
      </c>
      <c r="E7386" s="66" t="s">
        <v>481</v>
      </c>
      <c r="F7386" s="5" t="s">
        <v>440</v>
      </c>
      <c r="G7386" s="66" t="s">
        <v>491</v>
      </c>
      <c r="H7386" s="5" t="s">
        <v>173</v>
      </c>
      <c r="I7386" s="74">
        <v>22384.248023730808</v>
      </c>
      <c r="J7386" s="15">
        <f t="shared" si="332"/>
        <v>0.45113776507618997</v>
      </c>
      <c r="K7386" s="15">
        <v>38345.101984793793</v>
      </c>
      <c r="L7386" s="15">
        <v>28246.722358456755</v>
      </c>
      <c r="M7386" s="15">
        <v>3628.0926081873922</v>
      </c>
      <c r="N7386" s="15">
        <v>15121.753048900629</v>
      </c>
      <c r="O7386" s="15">
        <v>10098.379626337039</v>
      </c>
      <c r="P7386" s="15">
        <v>5231.3836807678172</v>
      </c>
      <c r="Q7386" s="15">
        <v>4866.9959455692215</v>
      </c>
      <c r="R7386" s="67">
        <v>0.48195810869259381</v>
      </c>
      <c r="S7386" s="76">
        <f t="shared" si="331"/>
        <v>0.43414806197119538</v>
      </c>
      <c r="T7386" s="77"/>
      <c r="U7386" s="77"/>
    </row>
    <row r="7387" spans="1:22" x14ac:dyDescent="0.2">
      <c r="A7387" s="70">
        <v>43499</v>
      </c>
      <c r="B7387" s="66" t="s">
        <v>476</v>
      </c>
      <c r="C7387" s="66" t="s">
        <v>537</v>
      </c>
      <c r="D7387" s="5" t="s">
        <v>214</v>
      </c>
      <c r="E7387" s="66" t="s">
        <v>481</v>
      </c>
      <c r="F7387" s="5" t="s">
        <v>440</v>
      </c>
      <c r="G7387" s="66" t="s">
        <v>493</v>
      </c>
      <c r="H7387" s="5" t="s">
        <v>124</v>
      </c>
      <c r="I7387" s="74">
        <v>22564.007728692348</v>
      </c>
      <c r="J7387" s="15">
        <f t="shared" si="332"/>
        <v>-0.90776448931206211</v>
      </c>
      <c r="K7387" s="15">
        <v>26608.778878146033</v>
      </c>
      <c r="L7387" s="15">
        <v>47091.583830815864</v>
      </c>
      <c r="M7387" s="15">
        <v>5138.0937088401315</v>
      </c>
      <c r="N7387" s="15">
        <v>16538.237443323069</v>
      </c>
      <c r="O7387" s="15">
        <v>-20482.804952669831</v>
      </c>
      <c r="P7387" s="15">
        <v>18151.645415255443</v>
      </c>
      <c r="Q7387" s="15">
        <v>-38634.450367925274</v>
      </c>
      <c r="R7387" s="67">
        <v>1.8861894382726847</v>
      </c>
      <c r="S7387" s="76">
        <f t="shared" si="331"/>
        <v>1.4184043147408869</v>
      </c>
      <c r="T7387" s="77"/>
      <c r="U7387" s="77"/>
    </row>
    <row r="7388" spans="1:22" x14ac:dyDescent="0.2">
      <c r="A7388" s="70">
        <v>43499</v>
      </c>
      <c r="B7388" s="66" t="s">
        <v>476</v>
      </c>
      <c r="C7388" s="66" t="s">
        <v>537</v>
      </c>
      <c r="D7388" s="5" t="s">
        <v>214</v>
      </c>
      <c r="E7388" s="66" t="s">
        <v>481</v>
      </c>
      <c r="F7388" s="5" t="s">
        <v>440</v>
      </c>
      <c r="G7388" s="66" t="s">
        <v>491</v>
      </c>
      <c r="H7388" s="5" t="s">
        <v>8</v>
      </c>
      <c r="I7388" s="74">
        <v>19932.63735269789</v>
      </c>
      <c r="J7388" s="15">
        <f t="shared" si="332"/>
        <v>1.3273604281615734</v>
      </c>
      <c r="K7388" s="15">
        <v>46833.816036168406</v>
      </c>
      <c r="L7388" s="15">
        <v>20376.021985301963</v>
      </c>
      <c r="M7388" s="15">
        <v>7987.6934100816588</v>
      </c>
      <c r="N7388" s="15">
        <v>38172.337385937819</v>
      </c>
      <c r="O7388" s="15">
        <v>26457.794050866443</v>
      </c>
      <c r="P7388" s="15">
        <v>7625.4159730673664</v>
      </c>
      <c r="Q7388" s="15">
        <v>18832.378077799076</v>
      </c>
      <c r="R7388" s="67">
        <v>0.71178942740248408</v>
      </c>
      <c r="S7388" s="76">
        <f t="shared" si="331"/>
        <v>0.43498857791104695</v>
      </c>
      <c r="T7388" s="77"/>
      <c r="U7388" s="77"/>
    </row>
    <row r="7389" spans="1:22" x14ac:dyDescent="0.2">
      <c r="A7389" s="70">
        <v>43499</v>
      </c>
      <c r="B7389" s="66" t="s">
        <v>476</v>
      </c>
      <c r="C7389" s="66" t="s">
        <v>537</v>
      </c>
      <c r="D7389" s="5" t="s">
        <v>214</v>
      </c>
      <c r="E7389" s="66" t="s">
        <v>481</v>
      </c>
      <c r="F7389" s="5" t="s">
        <v>440</v>
      </c>
      <c r="G7389" s="66" t="s">
        <v>491</v>
      </c>
      <c r="H7389" s="5" t="s">
        <v>10</v>
      </c>
      <c r="I7389" s="74">
        <v>60672.747177115445</v>
      </c>
      <c r="J7389" s="15">
        <f t="shared" si="332"/>
        <v>1.3925829045040024</v>
      </c>
      <c r="K7389" s="15">
        <v>156256.14540331243</v>
      </c>
      <c r="L7389" s="15">
        <v>71764.314915167997</v>
      </c>
      <c r="M7389" s="15">
        <v>12387.551142757406</v>
      </c>
      <c r="N7389" s="15">
        <v>87109.702540543265</v>
      </c>
      <c r="O7389" s="15">
        <v>84491.830488144435</v>
      </c>
      <c r="P7389" s="15">
        <v>34744.555789912178</v>
      </c>
      <c r="Q7389" s="15">
        <v>49747.274698232257</v>
      </c>
      <c r="R7389" s="67">
        <v>0.58878206816944989</v>
      </c>
      <c r="S7389" s="76">
        <f t="shared" si="331"/>
        <v>0.28874282611118463</v>
      </c>
      <c r="T7389" s="77"/>
      <c r="U7389" s="77"/>
    </row>
    <row r="7390" spans="1:22" x14ac:dyDescent="0.2">
      <c r="A7390" s="70">
        <v>43499</v>
      </c>
      <c r="B7390" s="66" t="s">
        <v>476</v>
      </c>
      <c r="C7390" s="66" t="s">
        <v>537</v>
      </c>
      <c r="D7390" s="5" t="s">
        <v>214</v>
      </c>
      <c r="E7390" s="66" t="s">
        <v>481</v>
      </c>
      <c r="F7390" s="5" t="s">
        <v>440</v>
      </c>
      <c r="G7390" s="66" t="s">
        <v>494</v>
      </c>
      <c r="H7390" s="5" t="s">
        <v>65</v>
      </c>
      <c r="I7390" s="74">
        <v>34939.922731890067</v>
      </c>
      <c r="J7390" s="15">
        <f t="shared" si="332"/>
        <v>0.71640555658417127</v>
      </c>
      <c r="K7390" s="15">
        <v>60991.40791646493</v>
      </c>
      <c r="L7390" s="15">
        <v>35960.253124717288</v>
      </c>
      <c r="M7390" s="15">
        <v>8377.2377842416281</v>
      </c>
      <c r="N7390" s="15">
        <v>23030.731920267917</v>
      </c>
      <c r="O7390" s="15">
        <v>25031.154791747642</v>
      </c>
      <c r="P7390" s="15">
        <v>20662.617981990323</v>
      </c>
      <c r="Q7390" s="15">
        <v>4368.5368097573191</v>
      </c>
      <c r="R7390" s="67">
        <v>0.17452398205765374</v>
      </c>
      <c r="S7390" s="76">
        <f t="shared" si="331"/>
        <v>0.11660258175499483</v>
      </c>
      <c r="T7390" s="77"/>
      <c r="U7390" s="77"/>
    </row>
    <row r="7391" spans="1:22" x14ac:dyDescent="0.2">
      <c r="A7391" s="70">
        <v>43499</v>
      </c>
      <c r="B7391" s="66" t="s">
        <v>476</v>
      </c>
      <c r="C7391" s="66" t="s">
        <v>537</v>
      </c>
      <c r="D7391" s="5" t="s">
        <v>214</v>
      </c>
      <c r="E7391" s="66" t="s">
        <v>481</v>
      </c>
      <c r="F7391" s="5" t="s">
        <v>440</v>
      </c>
      <c r="G7391" s="66" t="s">
        <v>495</v>
      </c>
      <c r="H7391" s="5" t="s">
        <v>195</v>
      </c>
      <c r="I7391" s="74">
        <v>13920.844469378377</v>
      </c>
      <c r="J7391" s="15">
        <f t="shared" si="332"/>
        <v>1.0820437927914011</v>
      </c>
      <c r="K7391" s="15">
        <v>37530.773520016744</v>
      </c>
      <c r="L7391" s="15">
        <v>22467.810171511366</v>
      </c>
      <c r="M7391" s="15">
        <v>1926.3582739540618</v>
      </c>
      <c r="N7391" s="15">
        <v>14423.8431386635</v>
      </c>
      <c r="O7391" s="15">
        <v>15062.963348505378</v>
      </c>
      <c r="P7391" s="15">
        <v>6003.9884543998614</v>
      </c>
      <c r="Q7391" s="15">
        <v>9058.9748941055168</v>
      </c>
      <c r="R7391" s="67">
        <v>0.60140721878636139</v>
      </c>
      <c r="S7391" s="76">
        <f t="shared" si="331"/>
        <v>0.11988039300316788</v>
      </c>
      <c r="T7391" s="77"/>
      <c r="U7391" s="77"/>
    </row>
    <row r="7392" spans="1:22" x14ac:dyDescent="0.2">
      <c r="A7392" s="70">
        <v>43499</v>
      </c>
      <c r="B7392" s="66" t="s">
        <v>476</v>
      </c>
      <c r="C7392" s="66" t="s">
        <v>537</v>
      </c>
      <c r="D7392" s="5" t="s">
        <v>214</v>
      </c>
      <c r="E7392" s="66" t="s">
        <v>481</v>
      </c>
      <c r="F7392" s="5" t="s">
        <v>440</v>
      </c>
      <c r="G7392" s="66" t="s">
        <v>493</v>
      </c>
      <c r="H7392" s="5" t="s">
        <v>125</v>
      </c>
      <c r="I7392" s="74">
        <v>64422.80000974935</v>
      </c>
      <c r="J7392" s="15">
        <f t="shared" si="332"/>
        <v>0.54190164374107175</v>
      </c>
      <c r="K7392" s="15">
        <v>97552.353752590017</v>
      </c>
      <c r="L7392" s="15">
        <v>62641.532532904515</v>
      </c>
      <c r="M7392" s="15">
        <v>16457.406472236613</v>
      </c>
      <c r="N7392" s="15">
        <v>27431.898610900811</v>
      </c>
      <c r="O7392" s="15">
        <v>34910.821219685502</v>
      </c>
      <c r="P7392" s="15">
        <v>14057.750217042889</v>
      </c>
      <c r="Q7392" s="15">
        <v>20853.071002642613</v>
      </c>
      <c r="R7392" s="67">
        <v>0.59732398935617104</v>
      </c>
      <c r="S7392" s="76">
        <f t="shared" si="331"/>
        <v>3.4927360019743725E-2</v>
      </c>
      <c r="T7392" s="77"/>
      <c r="U7392" s="77"/>
    </row>
    <row r="7393" spans="1:22" x14ac:dyDescent="0.2">
      <c r="A7393" s="70">
        <v>43499</v>
      </c>
      <c r="B7393" s="66" t="s">
        <v>476</v>
      </c>
      <c r="C7393" s="66" t="s">
        <v>537</v>
      </c>
      <c r="D7393" s="5" t="s">
        <v>214</v>
      </c>
      <c r="E7393" s="66" t="s">
        <v>481</v>
      </c>
      <c r="F7393" s="5" t="s">
        <v>440</v>
      </c>
      <c r="G7393" s="66" t="s">
        <v>491</v>
      </c>
      <c r="H7393" s="5" t="s">
        <v>17</v>
      </c>
      <c r="I7393" s="74">
        <v>19119.799129107294</v>
      </c>
      <c r="J7393" s="15">
        <f t="shared" si="332"/>
        <v>-5.3742058593473904E-2</v>
      </c>
      <c r="K7393" s="15">
        <v>51728.477985820122</v>
      </c>
      <c r="L7393" s="15">
        <v>52756.015350912057</v>
      </c>
      <c r="M7393" s="15">
        <v>3741.573790595226</v>
      </c>
      <c r="N7393" s="15">
        <v>17452.651683478682</v>
      </c>
      <c r="O7393" s="15">
        <v>-1027.5373650919355</v>
      </c>
      <c r="P7393" s="15">
        <v>12383.928673134942</v>
      </c>
      <c r="Q7393" s="15">
        <v>-13411.466038226878</v>
      </c>
      <c r="R7393" s="67">
        <v>13.052047053322417</v>
      </c>
      <c r="S7393" s="76">
        <f t="shared" si="331"/>
        <v>0.16027987432769766</v>
      </c>
      <c r="T7393" s="77"/>
      <c r="U7393" s="77"/>
    </row>
    <row r="7394" spans="1:22" x14ac:dyDescent="0.2">
      <c r="A7394" s="70">
        <v>43499</v>
      </c>
      <c r="B7394" s="66" t="s">
        <v>476</v>
      </c>
      <c r="C7394" s="66" t="s">
        <v>537</v>
      </c>
      <c r="D7394" s="5" t="s">
        <v>214</v>
      </c>
      <c r="E7394" s="66" t="s">
        <v>481</v>
      </c>
      <c r="F7394" s="5" t="s">
        <v>440</v>
      </c>
      <c r="G7394" s="66" t="s">
        <v>491</v>
      </c>
      <c r="H7394" s="5" t="s">
        <v>13</v>
      </c>
      <c r="I7394" s="74">
        <v>0</v>
      </c>
      <c r="J7394" s="15">
        <v>0</v>
      </c>
      <c r="K7394" s="15">
        <v>0</v>
      </c>
      <c r="L7394" s="15">
        <v>0</v>
      </c>
      <c r="M7394" s="15">
        <v>0</v>
      </c>
      <c r="N7394" s="15">
        <v>0</v>
      </c>
      <c r="O7394" s="15">
        <v>0</v>
      </c>
      <c r="P7394" s="15">
        <v>-0.88298503678838902</v>
      </c>
      <c r="Q7394" s="15">
        <v>0.88298503678838902</v>
      </c>
      <c r="R7394" s="67">
        <v>0</v>
      </c>
      <c r="S7394" s="76">
        <f t="shared" si="331"/>
        <v>0.35634768712103215</v>
      </c>
      <c r="T7394" s="77"/>
      <c r="U7394" s="77"/>
      <c r="V7394" s="15"/>
    </row>
    <row r="7395" spans="1:22" x14ac:dyDescent="0.2">
      <c r="A7395" s="70">
        <v>43499</v>
      </c>
      <c r="B7395" s="66" t="s">
        <v>476</v>
      </c>
      <c r="C7395" s="66" t="s">
        <v>537</v>
      </c>
      <c r="D7395" s="5" t="s">
        <v>214</v>
      </c>
      <c r="E7395" s="66" t="s">
        <v>481</v>
      </c>
      <c r="F7395" s="5" t="s">
        <v>440</v>
      </c>
      <c r="G7395" s="66" t="s">
        <v>496</v>
      </c>
      <c r="H7395" s="5" t="s">
        <v>77</v>
      </c>
      <c r="I7395" s="74">
        <v>52902.044249696679</v>
      </c>
      <c r="J7395" s="15">
        <f t="shared" si="332"/>
        <v>-4.8310857378340413E-2</v>
      </c>
      <c r="K7395" s="15">
        <v>77485.020408928322</v>
      </c>
      <c r="L7395" s="15">
        <v>80040.763523698071</v>
      </c>
      <c r="M7395" s="15">
        <v>10677.357988998378</v>
      </c>
      <c r="N7395" s="15">
        <v>60924.539154264465</v>
      </c>
      <c r="O7395" s="15">
        <v>-2555.7431147697498</v>
      </c>
      <c r="P7395" s="15">
        <v>29555.686408710113</v>
      </c>
      <c r="Q7395" s="15">
        <v>-32111.429523479863</v>
      </c>
      <c r="R7395" s="67">
        <v>12.564419850299712</v>
      </c>
      <c r="S7395" s="76">
        <f t="shared" si="331"/>
        <v>0.30400123380487593</v>
      </c>
      <c r="T7395" s="77"/>
      <c r="U7395" s="77"/>
    </row>
    <row r="7396" spans="1:22" x14ac:dyDescent="0.2">
      <c r="A7396" s="70">
        <v>43499</v>
      </c>
      <c r="B7396" s="66" t="s">
        <v>476</v>
      </c>
      <c r="C7396" s="66" t="s">
        <v>537</v>
      </c>
      <c r="D7396" s="5" t="s">
        <v>214</v>
      </c>
      <c r="E7396" s="66" t="s">
        <v>481</v>
      </c>
      <c r="F7396" s="5" t="s">
        <v>440</v>
      </c>
      <c r="G7396" s="66" t="s">
        <v>491</v>
      </c>
      <c r="H7396" s="5" t="s">
        <v>12</v>
      </c>
      <c r="I7396" s="74">
        <v>22138.91052086126</v>
      </c>
      <c r="J7396" s="15">
        <f t="shared" si="332"/>
        <v>0.42363539781737442</v>
      </c>
      <c r="K7396" s="15">
        <v>35268.129436478848</v>
      </c>
      <c r="L7396" s="15">
        <v>25889.303270730532</v>
      </c>
      <c r="M7396" s="15">
        <v>6952.1291670971514</v>
      </c>
      <c r="N7396" s="15">
        <v>19491.559171814279</v>
      </c>
      <c r="O7396" s="15">
        <v>9378.8261657483163</v>
      </c>
      <c r="P7396" s="15">
        <v>15041.448282765228</v>
      </c>
      <c r="Q7396" s="15">
        <v>-5662.6221170169119</v>
      </c>
      <c r="R7396" s="67">
        <v>-0.603766613960384</v>
      </c>
      <c r="S7396" s="76">
        <f t="shared" si="331"/>
        <v>0.16504006251831616</v>
      </c>
      <c r="T7396" s="77"/>
      <c r="U7396" s="77"/>
    </row>
    <row r="7397" spans="1:22" x14ac:dyDescent="0.2">
      <c r="A7397" s="70">
        <v>43499</v>
      </c>
      <c r="B7397" s="66" t="s">
        <v>476</v>
      </c>
      <c r="C7397" s="66" t="s">
        <v>537</v>
      </c>
      <c r="D7397" s="5" t="s">
        <v>214</v>
      </c>
      <c r="E7397" s="66" t="s">
        <v>481</v>
      </c>
      <c r="F7397" s="5" t="s">
        <v>440</v>
      </c>
      <c r="G7397" s="66" t="s">
        <v>491</v>
      </c>
      <c r="H7397" s="5" t="s">
        <v>11</v>
      </c>
      <c r="I7397" s="74">
        <v>72161.079864102328</v>
      </c>
      <c r="J7397" s="15">
        <f t="shared" si="332"/>
        <v>0.20445485407802116</v>
      </c>
      <c r="K7397" s="15">
        <v>54530.801691347711</v>
      </c>
      <c r="L7397" s="15">
        <v>39777.118637620239</v>
      </c>
      <c r="M7397" s="15">
        <v>11421.507025378154</v>
      </c>
      <c r="N7397" s="15">
        <v>27373.650517727958</v>
      </c>
      <c r="O7397" s="15">
        <v>14753.683053727473</v>
      </c>
      <c r="P7397" s="15">
        <v>32402.714337512683</v>
      </c>
      <c r="Q7397" s="15">
        <v>-17649.031283785211</v>
      </c>
      <c r="R7397" s="67">
        <v>-1.1962457929666745</v>
      </c>
      <c r="S7397" s="76">
        <f t="shared" si="331"/>
        <v>0.20289916852458528</v>
      </c>
      <c r="T7397" s="77"/>
      <c r="U7397" s="77"/>
    </row>
    <row r="7398" spans="1:22" x14ac:dyDescent="0.2">
      <c r="A7398" s="70">
        <v>43499</v>
      </c>
      <c r="B7398" s="66" t="s">
        <v>476</v>
      </c>
      <c r="C7398" s="66" t="s">
        <v>537</v>
      </c>
      <c r="D7398" s="5" t="s">
        <v>214</v>
      </c>
      <c r="E7398" s="66" t="s">
        <v>482</v>
      </c>
      <c r="F7398" s="5" t="s">
        <v>440</v>
      </c>
      <c r="G7398" s="66" t="s">
        <v>512</v>
      </c>
      <c r="H7398" s="5" t="s">
        <v>156</v>
      </c>
      <c r="I7398" s="74">
        <v>0</v>
      </c>
      <c r="J7398" s="15">
        <v>0</v>
      </c>
      <c r="K7398" s="15">
        <v>0</v>
      </c>
      <c r="L7398" s="15">
        <v>0</v>
      </c>
      <c r="M7398" s="15">
        <v>0</v>
      </c>
      <c r="N7398" s="15">
        <v>0</v>
      </c>
      <c r="O7398" s="15">
        <v>0</v>
      </c>
      <c r="P7398" s="15">
        <v>-2.3728269564329909</v>
      </c>
      <c r="Q7398" s="15">
        <v>2.3728269564329909</v>
      </c>
      <c r="R7398" s="67">
        <v>0</v>
      </c>
      <c r="S7398" s="76">
        <f t="shared" si="331"/>
        <v>0.21725794058042197</v>
      </c>
      <c r="T7398" s="77"/>
      <c r="U7398" s="77"/>
      <c r="V7398" s="15"/>
    </row>
    <row r="7399" spans="1:22" x14ac:dyDescent="0.2">
      <c r="A7399" s="70">
        <v>43499</v>
      </c>
      <c r="B7399" s="66" t="s">
        <v>476</v>
      </c>
      <c r="C7399" s="66" t="s">
        <v>537</v>
      </c>
      <c r="D7399" s="5" t="s">
        <v>214</v>
      </c>
      <c r="E7399" s="66" t="s">
        <v>481</v>
      </c>
      <c r="F7399" s="5" t="s">
        <v>440</v>
      </c>
      <c r="G7399" s="66" t="s">
        <v>491</v>
      </c>
      <c r="H7399" s="5" t="s">
        <v>9</v>
      </c>
      <c r="I7399" s="74">
        <v>36602.404391450669</v>
      </c>
      <c r="J7399" s="15">
        <f t="shared" ref="J7399:J7460" si="333">O7399/I7399</f>
        <v>-0.34081396422488175</v>
      </c>
      <c r="K7399" s="15">
        <v>58694.346416806984</v>
      </c>
      <c r="L7399" s="15">
        <v>71168.956957619506</v>
      </c>
      <c r="M7399" s="15">
        <v>7404.69716237584</v>
      </c>
      <c r="N7399" s="15">
        <v>44181.605609382423</v>
      </c>
      <c r="O7399" s="15">
        <v>-12474.610540812522</v>
      </c>
      <c r="P7399" s="15">
        <v>40326.1413816329</v>
      </c>
      <c r="Q7399" s="15">
        <v>-52800.751922445423</v>
      </c>
      <c r="R7399" s="67">
        <v>4.2326573442673823</v>
      </c>
      <c r="S7399" s="76">
        <f t="shared" ref="S7399:S7462" si="334">VAR(J7399,J4074,J963)</f>
        <v>0.33196523020496099</v>
      </c>
      <c r="T7399" s="77"/>
      <c r="U7399" s="77"/>
    </row>
    <row r="7400" spans="1:22" x14ac:dyDescent="0.2">
      <c r="A7400" s="70">
        <v>43499</v>
      </c>
      <c r="B7400" s="66" t="s">
        <v>476</v>
      </c>
      <c r="C7400" s="66" t="s">
        <v>537</v>
      </c>
      <c r="D7400" s="5" t="s">
        <v>214</v>
      </c>
      <c r="E7400" s="66" t="s">
        <v>481</v>
      </c>
      <c r="F7400" s="5" t="s">
        <v>440</v>
      </c>
      <c r="G7400" s="66" t="s">
        <v>491</v>
      </c>
      <c r="H7400" s="5" t="s">
        <v>172</v>
      </c>
      <c r="I7400" s="74">
        <v>32913.001428536896</v>
      </c>
      <c r="J7400" s="15">
        <f t="shared" si="333"/>
        <v>1.6554530384630401</v>
      </c>
      <c r="K7400" s="15">
        <v>83136.780446119723</v>
      </c>
      <c r="L7400" s="15">
        <v>28650.852226309937</v>
      </c>
      <c r="M7400" s="15">
        <v>9600.4877958121051</v>
      </c>
      <c r="N7400" s="15">
        <v>40294.959580608178</v>
      </c>
      <c r="O7400" s="15">
        <v>54485.928219809786</v>
      </c>
      <c r="P7400" s="15">
        <v>15291.548017040488</v>
      </c>
      <c r="Q7400" s="15">
        <v>39194.380202769302</v>
      </c>
      <c r="R7400" s="67">
        <v>0.71934867374653921</v>
      </c>
      <c r="S7400" s="76">
        <f t="shared" si="334"/>
        <v>0.47799089102521886</v>
      </c>
      <c r="T7400" s="77"/>
      <c r="U7400" s="77"/>
    </row>
    <row r="7401" spans="1:22" x14ac:dyDescent="0.2">
      <c r="A7401" s="70">
        <v>43499</v>
      </c>
      <c r="B7401" s="66" t="s">
        <v>476</v>
      </c>
      <c r="C7401" s="66" t="s">
        <v>537</v>
      </c>
      <c r="D7401" s="5" t="s">
        <v>214</v>
      </c>
      <c r="E7401" s="66" t="s">
        <v>481</v>
      </c>
      <c r="F7401" s="5" t="s">
        <v>441</v>
      </c>
      <c r="G7401" s="66" t="s">
        <v>498</v>
      </c>
      <c r="H7401" s="5" t="s">
        <v>327</v>
      </c>
      <c r="I7401" s="74">
        <v>0</v>
      </c>
      <c r="J7401" s="15">
        <v>0</v>
      </c>
      <c r="K7401" s="15">
        <v>0</v>
      </c>
      <c r="L7401" s="15">
        <v>0</v>
      </c>
      <c r="M7401" s="15">
        <v>0</v>
      </c>
      <c r="N7401" s="15">
        <v>0</v>
      </c>
      <c r="O7401" s="15">
        <v>0</v>
      </c>
      <c r="P7401" s="15">
        <v>-0.69032592879454602</v>
      </c>
      <c r="Q7401" s="15">
        <v>0.69032592879454602</v>
      </c>
      <c r="R7401" s="67">
        <v>0</v>
      </c>
      <c r="S7401" s="76">
        <f t="shared" si="334"/>
        <v>0.47204465864513701</v>
      </c>
      <c r="T7401" s="77"/>
      <c r="U7401" s="77"/>
      <c r="V7401" s="15"/>
    </row>
    <row r="7402" spans="1:22" x14ac:dyDescent="0.2">
      <c r="A7402" s="70">
        <v>43499</v>
      </c>
      <c r="B7402" s="66" t="s">
        <v>476</v>
      </c>
      <c r="C7402" s="66" t="s">
        <v>537</v>
      </c>
      <c r="D7402" s="5" t="s">
        <v>214</v>
      </c>
      <c r="E7402" s="66" t="s">
        <v>481</v>
      </c>
      <c r="F7402" s="5" t="s">
        <v>441</v>
      </c>
      <c r="G7402" s="66" t="s">
        <v>495</v>
      </c>
      <c r="H7402" s="5" t="s">
        <v>85</v>
      </c>
      <c r="I7402" s="74">
        <v>1059.5980216005871</v>
      </c>
      <c r="J7402" s="15">
        <f t="shared" si="333"/>
        <v>0.46948413355319563</v>
      </c>
      <c r="K7402" s="15">
        <v>1390.9242486366879</v>
      </c>
      <c r="L7402" s="15">
        <v>893.45978955085604</v>
      </c>
      <c r="M7402" s="15">
        <v>230.91257861995615</v>
      </c>
      <c r="N7402" s="15">
        <v>487.40785677189444</v>
      </c>
      <c r="O7402" s="15">
        <v>497.46445908583189</v>
      </c>
      <c r="P7402" s="15">
        <v>130.20627224426329</v>
      </c>
      <c r="Q7402" s="15">
        <v>367.2581868415686</v>
      </c>
      <c r="R7402" s="67">
        <v>0.73826015132108636</v>
      </c>
      <c r="S7402" s="76">
        <f t="shared" si="334"/>
        <v>0.2393916491415865</v>
      </c>
      <c r="T7402" s="77"/>
      <c r="U7402" s="77"/>
    </row>
    <row r="7403" spans="1:22" x14ac:dyDescent="0.2">
      <c r="A7403" s="70">
        <v>43499</v>
      </c>
      <c r="B7403" s="66" t="s">
        <v>476</v>
      </c>
      <c r="C7403" s="66" t="s">
        <v>537</v>
      </c>
      <c r="D7403" s="5" t="s">
        <v>214</v>
      </c>
      <c r="E7403" s="66" t="s">
        <v>481</v>
      </c>
      <c r="F7403" s="5" t="s">
        <v>441</v>
      </c>
      <c r="G7403" s="66" t="s">
        <v>498</v>
      </c>
      <c r="H7403" s="5" t="s">
        <v>168</v>
      </c>
      <c r="I7403" s="74">
        <v>693.49477970152907</v>
      </c>
      <c r="J7403" s="15">
        <f t="shared" si="333"/>
        <v>0.75326569502872232</v>
      </c>
      <c r="K7403" s="15">
        <v>901.13836693178689</v>
      </c>
      <c r="L7403" s="15">
        <v>378.75253970112391</v>
      </c>
      <c r="M7403" s="15">
        <v>142.16684899901358</v>
      </c>
      <c r="N7403" s="15">
        <v>475.23034480140711</v>
      </c>
      <c r="O7403" s="15">
        <v>522.38582723066293</v>
      </c>
      <c r="P7403" s="15">
        <v>103.55086438637464</v>
      </c>
      <c r="Q7403" s="15">
        <v>418.83496284428827</v>
      </c>
      <c r="R7403" s="67">
        <v>0.80177321246380007</v>
      </c>
      <c r="S7403" s="76">
        <f t="shared" si="334"/>
        <v>0.39453676737115795</v>
      </c>
      <c r="T7403" s="77"/>
      <c r="U7403" s="77"/>
    </row>
    <row r="7404" spans="1:22" x14ac:dyDescent="0.2">
      <c r="A7404" s="70">
        <v>43499</v>
      </c>
      <c r="B7404" s="66" t="s">
        <v>476</v>
      </c>
      <c r="C7404" s="66" t="s">
        <v>537</v>
      </c>
      <c r="D7404" s="5" t="s">
        <v>214</v>
      </c>
      <c r="E7404" s="66" t="s">
        <v>482</v>
      </c>
      <c r="F7404" s="5" t="s">
        <v>441</v>
      </c>
      <c r="G7404" s="66" t="s">
        <v>499</v>
      </c>
      <c r="H7404" s="5" t="s">
        <v>89</v>
      </c>
      <c r="I7404" s="74">
        <v>13.104906097216645</v>
      </c>
      <c r="J7404" s="15">
        <f t="shared" si="333"/>
        <v>-0.3149584435960025</v>
      </c>
      <c r="K7404" s="15">
        <v>6.9387193634722921</v>
      </c>
      <c r="L7404" s="15">
        <v>11.06622019132341</v>
      </c>
      <c r="M7404" s="15">
        <v>1.7741752071157273</v>
      </c>
      <c r="N7404" s="15">
        <v>6.346025769923509</v>
      </c>
      <c r="O7404" s="15">
        <v>-4.1275008278511178</v>
      </c>
      <c r="P7404" s="15">
        <v>2.2158321437032131</v>
      </c>
      <c r="Q7404" s="15">
        <v>-6.3433329715543305</v>
      </c>
      <c r="R7404" s="67">
        <v>1.5368459598485003</v>
      </c>
      <c r="S7404" s="76">
        <f t="shared" si="334"/>
        <v>0.8652024918187331</v>
      </c>
      <c r="T7404" s="77"/>
      <c r="U7404" s="77"/>
    </row>
    <row r="7405" spans="1:22" x14ac:dyDescent="0.2">
      <c r="A7405" s="70">
        <v>43499</v>
      </c>
      <c r="B7405" s="66" t="s">
        <v>476</v>
      </c>
      <c r="C7405" s="66" t="s">
        <v>537</v>
      </c>
      <c r="D7405" s="5" t="s">
        <v>214</v>
      </c>
      <c r="E7405" s="66" t="s">
        <v>481</v>
      </c>
      <c r="F7405" s="5" t="s">
        <v>441</v>
      </c>
      <c r="G7405" s="66" t="s">
        <v>494</v>
      </c>
      <c r="H7405" s="5" t="s">
        <v>67</v>
      </c>
      <c r="I7405" s="74">
        <v>2040.2195967089626</v>
      </c>
      <c r="J7405" s="15">
        <f t="shared" si="333"/>
        <v>0.20382578275600347</v>
      </c>
      <c r="K7405" s="15">
        <v>2119.273832909118</v>
      </c>
      <c r="L7405" s="15">
        <v>1703.424476615776</v>
      </c>
      <c r="M7405" s="15">
        <v>293.86440808795936</v>
      </c>
      <c r="N7405" s="15">
        <v>667.04384664896861</v>
      </c>
      <c r="O7405" s="15">
        <v>415.849356293342</v>
      </c>
      <c r="P7405" s="15">
        <v>184.78222007256673</v>
      </c>
      <c r="Q7405" s="15">
        <v>231.06713622077527</v>
      </c>
      <c r="R7405" s="67">
        <v>0.55565106143336063</v>
      </c>
      <c r="S7405" s="76">
        <f t="shared" si="334"/>
        <v>0.54164710239833791</v>
      </c>
      <c r="T7405" s="77"/>
      <c r="U7405" s="77"/>
    </row>
    <row r="7406" spans="1:22" x14ac:dyDescent="0.2">
      <c r="A7406" s="70">
        <v>43499</v>
      </c>
      <c r="B7406" s="66" t="s">
        <v>476</v>
      </c>
      <c r="C7406" s="66" t="s">
        <v>537</v>
      </c>
      <c r="D7406" s="5" t="s">
        <v>214</v>
      </c>
      <c r="E7406" s="66" t="s">
        <v>481</v>
      </c>
      <c r="F7406" s="5" t="s">
        <v>441</v>
      </c>
      <c r="G7406" s="66" t="s">
        <v>495</v>
      </c>
      <c r="H7406" s="5" t="s">
        <v>197</v>
      </c>
      <c r="I7406" s="74">
        <v>396.15817571216007</v>
      </c>
      <c r="J7406" s="15">
        <f t="shared" si="333"/>
        <v>1.0414206710200515</v>
      </c>
      <c r="K7406" s="15">
        <v>735.26323170140256</v>
      </c>
      <c r="L7406" s="15">
        <v>322.69591852116537</v>
      </c>
      <c r="M7406" s="15">
        <v>97.70889494761974</v>
      </c>
      <c r="N7406" s="15">
        <v>216.09764779745052</v>
      </c>
      <c r="O7406" s="15">
        <v>412.56731318023719</v>
      </c>
      <c r="P7406" s="15">
        <v>121.48598677712509</v>
      </c>
      <c r="Q7406" s="15">
        <v>291.08132640311209</v>
      </c>
      <c r="R7406" s="67">
        <v>0.70553656846767243</v>
      </c>
      <c r="S7406" s="76">
        <f t="shared" si="334"/>
        <v>0.35428273390007248</v>
      </c>
      <c r="T7406" s="77"/>
      <c r="U7406" s="77"/>
    </row>
    <row r="7407" spans="1:22" x14ac:dyDescent="0.2">
      <c r="A7407" s="70">
        <v>43499</v>
      </c>
      <c r="B7407" s="66" t="s">
        <v>476</v>
      </c>
      <c r="C7407" s="66" t="s">
        <v>537</v>
      </c>
      <c r="D7407" s="5" t="s">
        <v>214</v>
      </c>
      <c r="E7407" s="66" t="s">
        <v>481</v>
      </c>
      <c r="F7407" s="5" t="s">
        <v>441</v>
      </c>
      <c r="G7407" s="66" t="s">
        <v>489</v>
      </c>
      <c r="H7407" s="5" t="s">
        <v>114</v>
      </c>
      <c r="I7407" s="74">
        <v>0</v>
      </c>
      <c r="J7407" s="15">
        <v>0</v>
      </c>
      <c r="K7407" s="15">
        <v>0</v>
      </c>
      <c r="L7407" s="15">
        <v>0</v>
      </c>
      <c r="M7407" s="15">
        <v>0</v>
      </c>
      <c r="N7407" s="15">
        <v>0</v>
      </c>
      <c r="O7407" s="15">
        <v>0</v>
      </c>
      <c r="P7407" s="15">
        <v>5.351506886468696E-2</v>
      </c>
      <c r="Q7407" s="15">
        <v>-5.351506886468696E-2</v>
      </c>
      <c r="R7407" s="67">
        <v>0</v>
      </c>
      <c r="S7407" s="76">
        <f t="shared" si="334"/>
        <v>0.75400651851898437</v>
      </c>
      <c r="T7407" s="77"/>
      <c r="U7407" s="77"/>
      <c r="V7407" s="15"/>
    </row>
    <row r="7408" spans="1:22" x14ac:dyDescent="0.2">
      <c r="A7408" s="70">
        <v>43499</v>
      </c>
      <c r="B7408" s="66" t="s">
        <v>476</v>
      </c>
      <c r="C7408" s="66" t="s">
        <v>537</v>
      </c>
      <c r="D7408" s="5" t="s">
        <v>214</v>
      </c>
      <c r="E7408" s="66" t="s">
        <v>481</v>
      </c>
      <c r="F7408" s="5" t="s">
        <v>441</v>
      </c>
      <c r="G7408" s="66" t="s">
        <v>493</v>
      </c>
      <c r="H7408" s="5" t="s">
        <v>127</v>
      </c>
      <c r="I7408" s="74">
        <v>1738.1371445912459</v>
      </c>
      <c r="J7408" s="15">
        <f t="shared" si="333"/>
        <v>0.41533644889650206</v>
      </c>
      <c r="K7408" s="15">
        <v>1897.2006247490522</v>
      </c>
      <c r="L7408" s="15">
        <v>1175.2889154194181</v>
      </c>
      <c r="M7408" s="15">
        <v>158.28045510109405</v>
      </c>
      <c r="N7408" s="15">
        <v>964.18485893710749</v>
      </c>
      <c r="O7408" s="15">
        <v>721.91170932963405</v>
      </c>
      <c r="P7408" s="15">
        <v>452.93838855713534</v>
      </c>
      <c r="Q7408" s="15">
        <v>268.97332077249871</v>
      </c>
      <c r="R7408" s="67">
        <v>0.37258478744203616</v>
      </c>
      <c r="S7408" s="76">
        <f t="shared" si="334"/>
        <v>0.4611868822504821</v>
      </c>
      <c r="T7408" s="77"/>
      <c r="U7408" s="77"/>
    </row>
    <row r="7409" spans="1:22" x14ac:dyDescent="0.2">
      <c r="A7409" s="70">
        <v>43499</v>
      </c>
      <c r="B7409" s="66" t="s">
        <v>476</v>
      </c>
      <c r="C7409" s="66" t="s">
        <v>537</v>
      </c>
      <c r="D7409" s="5" t="s">
        <v>214</v>
      </c>
      <c r="E7409" s="66" t="s">
        <v>481</v>
      </c>
      <c r="F7409" s="5" t="s">
        <v>441</v>
      </c>
      <c r="G7409" s="66" t="s">
        <v>498</v>
      </c>
      <c r="H7409" s="5" t="s">
        <v>308</v>
      </c>
      <c r="I7409" s="74">
        <v>0</v>
      </c>
      <c r="J7409" s="15">
        <v>0</v>
      </c>
      <c r="K7409" s="15">
        <v>0</v>
      </c>
      <c r="L7409" s="15">
        <v>0</v>
      </c>
      <c r="M7409" s="15">
        <v>0</v>
      </c>
      <c r="N7409" s="15">
        <v>0</v>
      </c>
      <c r="O7409" s="15">
        <v>0</v>
      </c>
      <c r="P7409" s="15">
        <v>-0.908325614836208</v>
      </c>
      <c r="Q7409" s="15">
        <v>0.908325614836208</v>
      </c>
      <c r="R7409" s="67">
        <v>0</v>
      </c>
      <c r="S7409" s="76">
        <f t="shared" si="334"/>
        <v>0.75400598357125981</v>
      </c>
      <c r="T7409" s="77"/>
      <c r="U7409" s="77"/>
      <c r="V7409" s="15"/>
    </row>
    <row r="7410" spans="1:22" x14ac:dyDescent="0.2">
      <c r="A7410" s="70">
        <v>43499</v>
      </c>
      <c r="B7410" s="66" t="s">
        <v>476</v>
      </c>
      <c r="C7410" s="66" t="s">
        <v>537</v>
      </c>
      <c r="D7410" s="5" t="s">
        <v>214</v>
      </c>
      <c r="E7410" s="66" t="s">
        <v>481</v>
      </c>
      <c r="F7410" s="5" t="s">
        <v>441</v>
      </c>
      <c r="G7410" s="66" t="s">
        <v>495</v>
      </c>
      <c r="H7410" s="5" t="s">
        <v>84</v>
      </c>
      <c r="I7410" s="74">
        <v>0</v>
      </c>
      <c r="J7410" s="15">
        <v>0</v>
      </c>
      <c r="K7410" s="15">
        <v>0</v>
      </c>
      <c r="L7410" s="15">
        <v>0</v>
      </c>
      <c r="M7410" s="15">
        <v>0</v>
      </c>
      <c r="N7410" s="15">
        <v>0</v>
      </c>
      <c r="O7410" s="15">
        <v>0</v>
      </c>
      <c r="P7410" s="15">
        <v>9.3459909239343816E-2</v>
      </c>
      <c r="Q7410" s="15">
        <v>-9.3459909239343816E-2</v>
      </c>
      <c r="R7410" s="67">
        <v>0</v>
      </c>
      <c r="S7410" s="76">
        <f t="shared" si="334"/>
        <v>0.4249563837984317</v>
      </c>
      <c r="T7410" s="77"/>
      <c r="U7410" s="77"/>
      <c r="V7410" s="15"/>
    </row>
    <row r="7411" spans="1:22" x14ac:dyDescent="0.2">
      <c r="A7411" s="70">
        <v>43499</v>
      </c>
      <c r="B7411" s="66" t="s">
        <v>476</v>
      </c>
      <c r="C7411" s="66" t="s">
        <v>537</v>
      </c>
      <c r="D7411" s="5" t="s">
        <v>214</v>
      </c>
      <c r="E7411" s="66" t="s">
        <v>481</v>
      </c>
      <c r="F7411" s="5" t="s">
        <v>441</v>
      </c>
      <c r="G7411" s="66" t="s">
        <v>498</v>
      </c>
      <c r="H7411" s="5" t="s">
        <v>363</v>
      </c>
      <c r="I7411" s="74">
        <v>0</v>
      </c>
      <c r="J7411" s="15">
        <v>0</v>
      </c>
      <c r="K7411" s="15">
        <v>0</v>
      </c>
      <c r="L7411" s="15">
        <v>0</v>
      </c>
      <c r="M7411" s="15">
        <v>0</v>
      </c>
      <c r="N7411" s="15">
        <v>0</v>
      </c>
      <c r="O7411" s="15">
        <v>0</v>
      </c>
      <c r="P7411" s="15">
        <v>-0.37069528286903825</v>
      </c>
      <c r="Q7411" s="15">
        <v>0.37069528286903825</v>
      </c>
      <c r="R7411" s="67">
        <v>0</v>
      </c>
      <c r="S7411" s="76">
        <f t="shared" si="334"/>
        <v>0.42495657198201042</v>
      </c>
      <c r="T7411" s="77"/>
      <c r="U7411" s="77"/>
      <c r="V7411" s="15"/>
    </row>
    <row r="7412" spans="1:22" x14ac:dyDescent="0.2">
      <c r="A7412" s="70">
        <v>43499</v>
      </c>
      <c r="B7412" s="66" t="s">
        <v>476</v>
      </c>
      <c r="C7412" s="66" t="s">
        <v>537</v>
      </c>
      <c r="D7412" s="5" t="s">
        <v>214</v>
      </c>
      <c r="E7412" s="66" t="s">
        <v>481</v>
      </c>
      <c r="F7412" s="5" t="s">
        <v>441</v>
      </c>
      <c r="G7412" s="66" t="s">
        <v>495</v>
      </c>
      <c r="H7412" s="5" t="s">
        <v>82</v>
      </c>
      <c r="I7412" s="74">
        <v>0</v>
      </c>
      <c r="J7412" s="15">
        <v>0</v>
      </c>
      <c r="K7412" s="15">
        <v>0</v>
      </c>
      <c r="L7412" s="15">
        <v>0</v>
      </c>
      <c r="M7412" s="15">
        <v>0</v>
      </c>
      <c r="N7412" s="15">
        <v>0</v>
      </c>
      <c r="O7412" s="15">
        <v>0</v>
      </c>
      <c r="P7412" s="15">
        <v>3.5318176283132829E-2</v>
      </c>
      <c r="Q7412" s="15">
        <v>-3.5318176283132829E-2</v>
      </c>
      <c r="R7412" s="67">
        <v>0</v>
      </c>
      <c r="S7412" s="76">
        <f t="shared" si="334"/>
        <v>0.42495732632983418</v>
      </c>
      <c r="T7412" s="77"/>
      <c r="U7412" s="77"/>
      <c r="V7412" s="15"/>
    </row>
    <row r="7413" spans="1:22" x14ac:dyDescent="0.2">
      <c r="A7413" s="70">
        <v>43499</v>
      </c>
      <c r="B7413" s="66" t="s">
        <v>476</v>
      </c>
      <c r="C7413" s="66" t="s">
        <v>537</v>
      </c>
      <c r="D7413" s="5" t="s">
        <v>214</v>
      </c>
      <c r="E7413" s="66" t="s">
        <v>481</v>
      </c>
      <c r="F7413" s="5" t="s">
        <v>441</v>
      </c>
      <c r="G7413" s="66" t="s">
        <v>498</v>
      </c>
      <c r="H7413" s="5" t="s">
        <v>326</v>
      </c>
      <c r="I7413" s="74">
        <v>0</v>
      </c>
      <c r="J7413" s="15">
        <v>0</v>
      </c>
      <c r="K7413" s="15">
        <v>0</v>
      </c>
      <c r="L7413" s="15">
        <v>0</v>
      </c>
      <c r="M7413" s="15">
        <v>0</v>
      </c>
      <c r="N7413" s="15">
        <v>0</v>
      </c>
      <c r="O7413" s="15">
        <v>0</v>
      </c>
      <c r="P7413" s="15">
        <v>-1.2521701231268687</v>
      </c>
      <c r="Q7413" s="15">
        <v>1.2521701231268687</v>
      </c>
      <c r="R7413" s="67">
        <v>0</v>
      </c>
      <c r="S7413" s="76">
        <f t="shared" si="334"/>
        <v>0.42495753342099485</v>
      </c>
      <c r="T7413" s="77"/>
      <c r="U7413" s="77"/>
      <c r="V7413" s="15"/>
    </row>
    <row r="7414" spans="1:22" x14ac:dyDescent="0.2">
      <c r="A7414" s="70">
        <v>43499</v>
      </c>
      <c r="B7414" s="66" t="s">
        <v>476</v>
      </c>
      <c r="C7414" s="66" t="s">
        <v>537</v>
      </c>
      <c r="D7414" s="5" t="s">
        <v>214</v>
      </c>
      <c r="E7414" s="66" t="s">
        <v>481</v>
      </c>
      <c r="F7414" s="5" t="s">
        <v>441</v>
      </c>
      <c r="G7414" s="66" t="s">
        <v>495</v>
      </c>
      <c r="H7414" s="5" t="s">
        <v>80</v>
      </c>
      <c r="I7414" s="74">
        <v>0</v>
      </c>
      <c r="J7414" s="15">
        <v>0</v>
      </c>
      <c r="K7414" s="15">
        <v>0</v>
      </c>
      <c r="L7414" s="15">
        <v>0</v>
      </c>
      <c r="M7414" s="15">
        <v>0</v>
      </c>
      <c r="N7414" s="15">
        <v>0</v>
      </c>
      <c r="O7414" s="15">
        <v>0</v>
      </c>
      <c r="P7414" s="15">
        <v>5.4355624013023178E-2</v>
      </c>
      <c r="Q7414" s="15">
        <v>-5.4355624013023178E-2</v>
      </c>
      <c r="R7414" s="67">
        <v>0</v>
      </c>
      <c r="S7414" s="76">
        <f t="shared" si="334"/>
        <v>0.42495571258346132</v>
      </c>
      <c r="T7414" s="77"/>
      <c r="U7414" s="77"/>
      <c r="V7414" s="15"/>
    </row>
    <row r="7415" spans="1:22" x14ac:dyDescent="0.2">
      <c r="A7415" s="70">
        <v>43499</v>
      </c>
      <c r="B7415" s="66" t="s">
        <v>476</v>
      </c>
      <c r="C7415" s="66" t="s">
        <v>537</v>
      </c>
      <c r="D7415" s="5" t="s">
        <v>214</v>
      </c>
      <c r="E7415" s="66" t="s">
        <v>481</v>
      </c>
      <c r="F7415" s="5" t="s">
        <v>441</v>
      </c>
      <c r="G7415" s="66" t="s">
        <v>498</v>
      </c>
      <c r="H7415" s="5" t="s">
        <v>167</v>
      </c>
      <c r="I7415" s="74">
        <v>0</v>
      </c>
      <c r="J7415" s="15">
        <v>0</v>
      </c>
      <c r="K7415" s="15">
        <v>0</v>
      </c>
      <c r="L7415" s="15">
        <v>0</v>
      </c>
      <c r="M7415" s="15">
        <v>0</v>
      </c>
      <c r="N7415" s="15">
        <v>0</v>
      </c>
      <c r="O7415" s="15">
        <v>0</v>
      </c>
      <c r="P7415" s="15">
        <v>-1.0043466961855629</v>
      </c>
      <c r="Q7415" s="15">
        <v>1.0043466961855629</v>
      </c>
      <c r="R7415" s="67">
        <v>0</v>
      </c>
      <c r="S7415" s="76">
        <f t="shared" si="334"/>
        <v>0.42495635035448287</v>
      </c>
      <c r="T7415" s="77"/>
      <c r="U7415" s="77"/>
      <c r="V7415" s="15"/>
    </row>
    <row r="7416" spans="1:22" x14ac:dyDescent="0.2">
      <c r="A7416" s="70">
        <v>43499</v>
      </c>
      <c r="B7416" s="66" t="s">
        <v>476</v>
      </c>
      <c r="C7416" s="66" t="s">
        <v>537</v>
      </c>
      <c r="D7416" s="5" t="s">
        <v>214</v>
      </c>
      <c r="E7416" s="66" t="s">
        <v>481</v>
      </c>
      <c r="F7416" s="5" t="s">
        <v>441</v>
      </c>
      <c r="G7416" s="66" t="s">
        <v>495</v>
      </c>
      <c r="H7416" s="5" t="s">
        <v>87</v>
      </c>
      <c r="I7416" s="74">
        <v>571.59366454063115</v>
      </c>
      <c r="J7416" s="15">
        <f t="shared" si="333"/>
        <v>0.5829727433814107</v>
      </c>
      <c r="K7416" s="15">
        <v>786.0195868016234</v>
      </c>
      <c r="L7416" s="15">
        <v>452.79606008493789</v>
      </c>
      <c r="M7416" s="15">
        <v>105.96977784177935</v>
      </c>
      <c r="N7416" s="15">
        <v>613.23224457694755</v>
      </c>
      <c r="O7416" s="15">
        <v>333.22352671668551</v>
      </c>
      <c r="P7416" s="15">
        <v>201.77138634971385</v>
      </c>
      <c r="Q7416" s="15">
        <v>131.45214036697166</v>
      </c>
      <c r="R7416" s="67">
        <v>0.3944863727426286</v>
      </c>
      <c r="S7416" s="76">
        <f t="shared" si="334"/>
        <v>0.28006155766088858</v>
      </c>
      <c r="T7416" s="77"/>
      <c r="U7416" s="77"/>
    </row>
    <row r="7417" spans="1:22" x14ac:dyDescent="0.2">
      <c r="A7417" s="70">
        <v>43499</v>
      </c>
      <c r="B7417" s="66" t="s">
        <v>476</v>
      </c>
      <c r="C7417" s="66" t="s">
        <v>537</v>
      </c>
      <c r="D7417" s="5" t="s">
        <v>214</v>
      </c>
      <c r="E7417" s="66" t="s">
        <v>481</v>
      </c>
      <c r="F7417" s="5" t="s">
        <v>441</v>
      </c>
      <c r="G7417" s="66" t="s">
        <v>498</v>
      </c>
      <c r="H7417" s="5" t="s">
        <v>337</v>
      </c>
      <c r="I7417" s="74">
        <v>0</v>
      </c>
      <c r="J7417" s="15">
        <v>0</v>
      </c>
      <c r="K7417" s="15">
        <v>0</v>
      </c>
      <c r="L7417" s="15">
        <v>0</v>
      </c>
      <c r="M7417" s="15">
        <v>0</v>
      </c>
      <c r="N7417" s="15">
        <v>0</v>
      </c>
      <c r="O7417" s="15">
        <v>0</v>
      </c>
      <c r="P7417" s="15">
        <v>-0.82760509956241257</v>
      </c>
      <c r="Q7417" s="15">
        <v>0.82760509956241257</v>
      </c>
      <c r="R7417" s="67">
        <v>0</v>
      </c>
      <c r="S7417" s="76">
        <f t="shared" si="334"/>
        <v>0.55601302876198799</v>
      </c>
      <c r="T7417" s="77"/>
      <c r="U7417" s="77"/>
      <c r="V7417" s="15"/>
    </row>
    <row r="7418" spans="1:22" x14ac:dyDescent="0.2">
      <c r="A7418" s="70">
        <v>43499</v>
      </c>
      <c r="B7418" s="66" t="s">
        <v>476</v>
      </c>
      <c r="C7418" s="66" t="s">
        <v>537</v>
      </c>
      <c r="D7418" s="5" t="s">
        <v>214</v>
      </c>
      <c r="E7418" s="66" t="s">
        <v>481</v>
      </c>
      <c r="F7418" s="5" t="s">
        <v>441</v>
      </c>
      <c r="G7418" s="66" t="s">
        <v>495</v>
      </c>
      <c r="H7418" s="5" t="s">
        <v>83</v>
      </c>
      <c r="I7418" s="74">
        <v>0</v>
      </c>
      <c r="J7418" s="15">
        <v>0</v>
      </c>
      <c r="K7418" s="15">
        <v>0</v>
      </c>
      <c r="L7418" s="15">
        <v>0</v>
      </c>
      <c r="M7418" s="15">
        <v>0</v>
      </c>
      <c r="N7418" s="15">
        <v>0</v>
      </c>
      <c r="O7418" s="15">
        <v>0</v>
      </c>
      <c r="P7418" s="15">
        <v>0.10932008040785984</v>
      </c>
      <c r="Q7418" s="15">
        <v>-0.10932008040785984</v>
      </c>
      <c r="R7418" s="67">
        <v>0</v>
      </c>
      <c r="S7418" s="76">
        <f t="shared" si="334"/>
        <v>0.5560157491497828</v>
      </c>
      <c r="T7418" s="77"/>
      <c r="U7418" s="77"/>
      <c r="V7418" s="15"/>
    </row>
    <row r="7419" spans="1:22" x14ac:dyDescent="0.2">
      <c r="A7419" s="70">
        <v>43499</v>
      </c>
      <c r="B7419" s="66" t="s">
        <v>476</v>
      </c>
      <c r="C7419" s="66" t="s">
        <v>537</v>
      </c>
      <c r="D7419" s="5" t="s">
        <v>214</v>
      </c>
      <c r="E7419" s="66" t="s">
        <v>481</v>
      </c>
      <c r="F7419" s="5" t="s">
        <v>441</v>
      </c>
      <c r="G7419" s="66" t="s">
        <v>495</v>
      </c>
      <c r="H7419" s="5" t="s">
        <v>81</v>
      </c>
      <c r="I7419" s="74">
        <v>1626.4375968673701</v>
      </c>
      <c r="J7419" s="15">
        <f t="shared" si="333"/>
        <v>0.63556145066587699</v>
      </c>
      <c r="K7419" s="15">
        <v>2966.9660373472043</v>
      </c>
      <c r="L7419" s="15">
        <v>1933.2649988646558</v>
      </c>
      <c r="M7419" s="15">
        <v>153.61159972470273</v>
      </c>
      <c r="N7419" s="15">
        <v>1861.0935177668439</v>
      </c>
      <c r="O7419" s="15">
        <v>1033.7010384825485</v>
      </c>
      <c r="P7419" s="15">
        <v>262.92768653067702</v>
      </c>
      <c r="Q7419" s="15">
        <v>770.77335195187152</v>
      </c>
      <c r="R7419" s="67">
        <v>0.7456443625938024</v>
      </c>
      <c r="S7419" s="76">
        <f t="shared" si="334"/>
        <v>0.26465267450289798</v>
      </c>
      <c r="T7419" s="77"/>
      <c r="U7419" s="77"/>
    </row>
    <row r="7420" spans="1:22" x14ac:dyDescent="0.2">
      <c r="A7420" s="70">
        <v>43499</v>
      </c>
      <c r="B7420" s="66" t="s">
        <v>476</v>
      </c>
      <c r="C7420" s="66" t="s">
        <v>537</v>
      </c>
      <c r="D7420" s="5" t="s">
        <v>214</v>
      </c>
      <c r="E7420" s="66" t="s">
        <v>481</v>
      </c>
      <c r="F7420" s="5" t="s">
        <v>441</v>
      </c>
      <c r="G7420" s="66" t="s">
        <v>498</v>
      </c>
      <c r="H7420" s="5" t="s">
        <v>335</v>
      </c>
      <c r="I7420" s="74">
        <v>0</v>
      </c>
      <c r="J7420" s="15">
        <v>0</v>
      </c>
      <c r="K7420" s="15">
        <v>0</v>
      </c>
      <c r="L7420" s="15">
        <v>0</v>
      </c>
      <c r="M7420" s="15">
        <v>0</v>
      </c>
      <c r="N7420" s="15">
        <v>0</v>
      </c>
      <c r="O7420" s="15">
        <v>0</v>
      </c>
      <c r="P7420" s="15">
        <v>-0.9231991076808449</v>
      </c>
      <c r="Q7420" s="15">
        <v>0.9231991076808449</v>
      </c>
      <c r="R7420" s="67">
        <v>0</v>
      </c>
      <c r="S7420" s="76">
        <f t="shared" si="334"/>
        <v>0.55600978587721928</v>
      </c>
      <c r="T7420" s="77"/>
      <c r="U7420" s="77"/>
      <c r="V7420" s="15"/>
    </row>
    <row r="7421" spans="1:22" x14ac:dyDescent="0.2">
      <c r="A7421" s="70">
        <v>43499</v>
      </c>
      <c r="B7421" s="66" t="s">
        <v>476</v>
      </c>
      <c r="C7421" s="66" t="s">
        <v>537</v>
      </c>
      <c r="D7421" s="5" t="s">
        <v>214</v>
      </c>
      <c r="E7421" s="66" t="s">
        <v>481</v>
      </c>
      <c r="F7421" s="5" t="s">
        <v>441</v>
      </c>
      <c r="G7421" s="66" t="s">
        <v>495</v>
      </c>
      <c r="H7421" s="5" t="s">
        <v>194</v>
      </c>
      <c r="I7421" s="74">
        <v>1667.9666392472025</v>
      </c>
      <c r="J7421" s="15">
        <f t="shared" si="333"/>
        <v>-0.30198626829427033</v>
      </c>
      <c r="K7421" s="15">
        <v>959.11818103060148</v>
      </c>
      <c r="L7421" s="15">
        <v>1462.8212020561996</v>
      </c>
      <c r="M7421" s="15">
        <v>219.54444515225092</v>
      </c>
      <c r="N7421" s="15">
        <v>710.71124870314122</v>
      </c>
      <c r="O7421" s="15">
        <v>-503.7030210255981</v>
      </c>
      <c r="P7421" s="15">
        <v>388.50041229913433</v>
      </c>
      <c r="Q7421" s="15">
        <v>-892.20343332473249</v>
      </c>
      <c r="R7421" s="67">
        <v>1.7712886285813856</v>
      </c>
      <c r="S7421" s="76">
        <f t="shared" si="334"/>
        <v>0.65377209417036242</v>
      </c>
      <c r="T7421" s="77"/>
      <c r="U7421" s="77"/>
    </row>
    <row r="7422" spans="1:22" x14ac:dyDescent="0.2">
      <c r="A7422" s="70">
        <v>43499</v>
      </c>
      <c r="B7422" s="66" t="s">
        <v>476</v>
      </c>
      <c r="C7422" s="66" t="s">
        <v>537</v>
      </c>
      <c r="D7422" s="5" t="s">
        <v>214</v>
      </c>
      <c r="E7422" s="66" t="s">
        <v>481</v>
      </c>
      <c r="F7422" s="5" t="s">
        <v>441</v>
      </c>
      <c r="G7422" s="66" t="s">
        <v>498</v>
      </c>
      <c r="H7422" s="5" t="s">
        <v>345</v>
      </c>
      <c r="I7422" s="74">
        <v>0</v>
      </c>
      <c r="J7422" s="15">
        <v>0</v>
      </c>
      <c r="K7422" s="15">
        <v>0</v>
      </c>
      <c r="L7422" s="15">
        <v>0</v>
      </c>
      <c r="M7422" s="15">
        <v>0</v>
      </c>
      <c r="N7422" s="15">
        <v>0</v>
      </c>
      <c r="O7422" s="15">
        <v>0</v>
      </c>
      <c r="P7422" s="15">
        <v>-0.40727680656416498</v>
      </c>
      <c r="Q7422" s="15">
        <v>0.40727680656416498</v>
      </c>
      <c r="R7422" s="67">
        <v>0</v>
      </c>
      <c r="S7422" s="76">
        <f t="shared" si="334"/>
        <v>0.55601438946240567</v>
      </c>
      <c r="T7422" s="77"/>
      <c r="U7422" s="77"/>
      <c r="V7422" s="15"/>
    </row>
    <row r="7423" spans="1:22" x14ac:dyDescent="0.2">
      <c r="A7423" s="70">
        <v>43499</v>
      </c>
      <c r="B7423" s="66" t="s">
        <v>476</v>
      </c>
      <c r="C7423" s="66" t="s">
        <v>537</v>
      </c>
      <c r="D7423" s="5" t="s">
        <v>214</v>
      </c>
      <c r="E7423" s="66" t="s">
        <v>482</v>
      </c>
      <c r="F7423" s="5" t="s">
        <v>441</v>
      </c>
      <c r="G7423" s="66" t="s">
        <v>500</v>
      </c>
      <c r="H7423" s="5" t="s">
        <v>122</v>
      </c>
      <c r="I7423" s="74">
        <v>0</v>
      </c>
      <c r="J7423" s="15">
        <v>0</v>
      </c>
      <c r="K7423" s="15">
        <v>0</v>
      </c>
      <c r="L7423" s="15">
        <v>0</v>
      </c>
      <c r="M7423" s="15">
        <v>0</v>
      </c>
      <c r="N7423" s="15">
        <v>0</v>
      </c>
      <c r="O7423" s="15">
        <v>0</v>
      </c>
      <c r="P7423" s="15">
        <v>0.15283206021201737</v>
      </c>
      <c r="Q7423" s="15">
        <v>-0.15283206021201737</v>
      </c>
      <c r="R7423" s="67">
        <v>0</v>
      </c>
      <c r="S7423" s="76">
        <f t="shared" si="334"/>
        <v>1.9389425496632025</v>
      </c>
      <c r="T7423" s="77"/>
      <c r="U7423" s="77"/>
      <c r="V7423" s="15"/>
    </row>
    <row r="7424" spans="1:22" x14ac:dyDescent="0.2">
      <c r="A7424" s="70">
        <v>43499</v>
      </c>
      <c r="B7424" s="66" t="s">
        <v>476</v>
      </c>
      <c r="C7424" s="66" t="s">
        <v>537</v>
      </c>
      <c r="D7424" s="5" t="s">
        <v>214</v>
      </c>
      <c r="E7424" s="66" t="s">
        <v>481</v>
      </c>
      <c r="F7424" s="5" t="s">
        <v>443</v>
      </c>
      <c r="G7424" s="66" t="s">
        <v>498</v>
      </c>
      <c r="H7424" s="5" t="s">
        <v>336</v>
      </c>
      <c r="I7424" s="74">
        <v>0</v>
      </c>
      <c r="J7424" s="15">
        <v>0</v>
      </c>
      <c r="K7424" s="15">
        <v>0</v>
      </c>
      <c r="L7424" s="15">
        <v>0</v>
      </c>
      <c r="M7424" s="15">
        <v>0</v>
      </c>
      <c r="N7424" s="15">
        <v>0</v>
      </c>
      <c r="O7424" s="15">
        <v>0</v>
      </c>
      <c r="P7424" s="15">
        <v>-0.27954622925348044</v>
      </c>
      <c r="Q7424" s="15">
        <v>0.27954622925348044</v>
      </c>
      <c r="R7424" s="67">
        <v>0</v>
      </c>
      <c r="S7424" s="76">
        <f t="shared" si="334"/>
        <v>0.18540972561511365</v>
      </c>
      <c r="T7424" s="77"/>
      <c r="U7424" s="77"/>
      <c r="V7424" s="15"/>
    </row>
    <row r="7425" spans="1:22" x14ac:dyDescent="0.2">
      <c r="A7425" s="70">
        <v>43499</v>
      </c>
      <c r="B7425" s="66" t="s">
        <v>476</v>
      </c>
      <c r="C7425" s="66" t="s">
        <v>537</v>
      </c>
      <c r="D7425" s="5" t="s">
        <v>214</v>
      </c>
      <c r="E7425" s="66" t="s">
        <v>482</v>
      </c>
      <c r="F7425" s="5" t="s">
        <v>443</v>
      </c>
      <c r="G7425" s="66" t="s">
        <v>501</v>
      </c>
      <c r="H7425" s="5" t="s">
        <v>204</v>
      </c>
      <c r="I7425" s="74">
        <v>1528.2577078400518</v>
      </c>
      <c r="J7425" s="15">
        <f t="shared" si="333"/>
        <v>-1.7892328670071631E-3</v>
      </c>
      <c r="K7425" s="15">
        <v>1162.9782197958968</v>
      </c>
      <c r="L7425" s="15">
        <v>1165.7126287160213</v>
      </c>
      <c r="M7425" s="15">
        <v>346.22350612401004</v>
      </c>
      <c r="N7425" s="15">
        <v>1551.8333609275912</v>
      </c>
      <c r="O7425" s="15">
        <v>-2.7344089201244515</v>
      </c>
      <c r="P7425" s="15">
        <v>426.26221148473599</v>
      </c>
      <c r="Q7425" s="15">
        <v>-428.99662040486044</v>
      </c>
      <c r="R7425" s="67">
        <v>156.88824639488649</v>
      </c>
      <c r="S7425" s="76">
        <f t="shared" si="334"/>
        <v>6.596975133497722E-2</v>
      </c>
      <c r="T7425" s="77"/>
      <c r="U7425" s="77"/>
    </row>
    <row r="7426" spans="1:22" x14ac:dyDescent="0.2">
      <c r="A7426" s="70">
        <v>43499</v>
      </c>
      <c r="B7426" s="66" t="s">
        <v>476</v>
      </c>
      <c r="C7426" s="66" t="s">
        <v>537</v>
      </c>
      <c r="D7426" s="5" t="s">
        <v>214</v>
      </c>
      <c r="E7426" s="66" t="s">
        <v>482</v>
      </c>
      <c r="F7426" s="5" t="s">
        <v>443</v>
      </c>
      <c r="G7426" s="66" t="s">
        <v>502</v>
      </c>
      <c r="H7426" s="5" t="s">
        <v>322</v>
      </c>
      <c r="I7426" s="74">
        <v>0</v>
      </c>
      <c r="J7426" s="15">
        <v>0</v>
      </c>
      <c r="K7426" s="15">
        <v>0</v>
      </c>
      <c r="L7426" s="15">
        <v>0</v>
      </c>
      <c r="M7426" s="15">
        <v>0</v>
      </c>
      <c r="N7426" s="15">
        <v>0</v>
      </c>
      <c r="O7426" s="15">
        <v>0</v>
      </c>
      <c r="P7426" s="15">
        <v>-0.48951480635777433</v>
      </c>
      <c r="Q7426" s="15">
        <v>0.48951480635777433</v>
      </c>
      <c r="R7426" s="67">
        <v>0</v>
      </c>
      <c r="S7426" s="76">
        <f t="shared" si="334"/>
        <v>3.566737886743962E-2</v>
      </c>
      <c r="T7426" s="77"/>
      <c r="U7426" s="77"/>
      <c r="V7426" s="15"/>
    </row>
    <row r="7427" spans="1:22" x14ac:dyDescent="0.2">
      <c r="A7427" s="70">
        <v>43499</v>
      </c>
      <c r="B7427" s="66" t="s">
        <v>476</v>
      </c>
      <c r="C7427" s="66" t="s">
        <v>537</v>
      </c>
      <c r="D7427" s="5" t="s">
        <v>214</v>
      </c>
      <c r="E7427" s="66" t="s">
        <v>482</v>
      </c>
      <c r="F7427" s="5" t="s">
        <v>443</v>
      </c>
      <c r="G7427" s="66" t="s">
        <v>501</v>
      </c>
      <c r="H7427" s="5" t="s">
        <v>103</v>
      </c>
      <c r="I7427" s="74">
        <v>1134.8465845289691</v>
      </c>
      <c r="J7427" s="15">
        <f t="shared" si="333"/>
        <v>0.65068717594165792</v>
      </c>
      <c r="K7427" s="15">
        <v>2264.8740262893712</v>
      </c>
      <c r="L7427" s="15">
        <v>1526.4439070751803</v>
      </c>
      <c r="M7427" s="15">
        <v>323.57665572749841</v>
      </c>
      <c r="N7427" s="15">
        <v>1197.5282471846519</v>
      </c>
      <c r="O7427" s="15">
        <v>738.43011921419088</v>
      </c>
      <c r="P7427" s="15">
        <v>664.43755084934128</v>
      </c>
      <c r="Q7427" s="15">
        <v>73.992568364849603</v>
      </c>
      <c r="R7427" s="67">
        <v>0.10020253296762822</v>
      </c>
      <c r="S7427" s="76">
        <f t="shared" si="334"/>
        <v>1.8446507845578608E-2</v>
      </c>
      <c r="T7427" s="77"/>
      <c r="U7427" s="77"/>
    </row>
    <row r="7428" spans="1:22" x14ac:dyDescent="0.2">
      <c r="A7428" s="70">
        <v>43499</v>
      </c>
      <c r="B7428" s="66" t="s">
        <v>476</v>
      </c>
      <c r="C7428" s="66" t="s">
        <v>537</v>
      </c>
      <c r="D7428" s="5" t="s">
        <v>214</v>
      </c>
      <c r="E7428" s="66" t="s">
        <v>482</v>
      </c>
      <c r="F7428" s="5" t="s">
        <v>443</v>
      </c>
      <c r="G7428" s="66" t="s">
        <v>502</v>
      </c>
      <c r="H7428" s="5" t="s">
        <v>357</v>
      </c>
      <c r="I7428" s="74">
        <v>0</v>
      </c>
      <c r="J7428" s="15">
        <v>0</v>
      </c>
      <c r="K7428" s="15">
        <v>0</v>
      </c>
      <c r="L7428" s="15">
        <v>0</v>
      </c>
      <c r="M7428" s="15">
        <v>0</v>
      </c>
      <c r="N7428" s="15">
        <v>0</v>
      </c>
      <c r="O7428" s="15">
        <v>0</v>
      </c>
      <c r="P7428" s="15">
        <v>-0.49432557601459104</v>
      </c>
      <c r="Q7428" s="15">
        <v>0.49432557601459104</v>
      </c>
      <c r="R7428" s="67">
        <v>0</v>
      </c>
      <c r="S7428" s="76">
        <f t="shared" si="334"/>
        <v>9.7526856599429113E-2</v>
      </c>
      <c r="T7428" s="77"/>
      <c r="U7428" s="77"/>
      <c r="V7428" s="15"/>
    </row>
    <row r="7429" spans="1:22" x14ac:dyDescent="0.2">
      <c r="A7429" s="70">
        <v>43499</v>
      </c>
      <c r="B7429" s="66" t="s">
        <v>476</v>
      </c>
      <c r="C7429" s="66" t="s">
        <v>537</v>
      </c>
      <c r="D7429" s="5" t="s">
        <v>214</v>
      </c>
      <c r="E7429" s="66" t="s">
        <v>482</v>
      </c>
      <c r="F7429" s="5" t="s">
        <v>443</v>
      </c>
      <c r="G7429" s="66" t="s">
        <v>501</v>
      </c>
      <c r="H7429" s="5" t="s">
        <v>205</v>
      </c>
      <c r="I7429" s="74">
        <v>14.69961178333195</v>
      </c>
      <c r="J7429" s="15">
        <f t="shared" si="333"/>
        <v>1.1457337302119204</v>
      </c>
      <c r="K7429" s="15">
        <v>25.722705009006155</v>
      </c>
      <c r="L7429" s="15">
        <v>8.8808639678221404</v>
      </c>
      <c r="M7429" s="15">
        <v>3.1744421380692485</v>
      </c>
      <c r="N7429" s="15">
        <v>8.3972532070371066</v>
      </c>
      <c r="O7429" s="15">
        <v>16.841841041184015</v>
      </c>
      <c r="P7429" s="15">
        <v>5.9709378123710044</v>
      </c>
      <c r="Q7429" s="15">
        <v>10.87090322881301</v>
      </c>
      <c r="R7429" s="67">
        <v>0.6454700054602085</v>
      </c>
      <c r="S7429" s="76">
        <f t="shared" si="334"/>
        <v>0.15752703586590422</v>
      </c>
      <c r="T7429" s="77"/>
      <c r="U7429" s="77"/>
    </row>
    <row r="7430" spans="1:22" x14ac:dyDescent="0.2">
      <c r="A7430" s="70">
        <v>43499</v>
      </c>
      <c r="B7430" s="66" t="s">
        <v>476</v>
      </c>
      <c r="C7430" s="66" t="s">
        <v>537</v>
      </c>
      <c r="D7430" s="5" t="s">
        <v>214</v>
      </c>
      <c r="E7430" s="66" t="s">
        <v>481</v>
      </c>
      <c r="F7430" s="5" t="s">
        <v>443</v>
      </c>
      <c r="G7430" s="66" t="s">
        <v>491</v>
      </c>
      <c r="H7430" s="5" t="s">
        <v>365</v>
      </c>
      <c r="I7430" s="74">
        <v>0</v>
      </c>
      <c r="J7430" s="15">
        <v>0</v>
      </c>
      <c r="K7430" s="15">
        <v>0</v>
      </c>
      <c r="L7430" s="15">
        <v>0</v>
      </c>
      <c r="M7430" s="15">
        <v>0</v>
      </c>
      <c r="N7430" s="15">
        <v>0</v>
      </c>
      <c r="O7430" s="15">
        <v>0</v>
      </c>
      <c r="P7430" s="15">
        <v>-0.83941313332197121</v>
      </c>
      <c r="Q7430" s="15">
        <v>0.83941313332197121</v>
      </c>
      <c r="R7430" s="67">
        <v>0</v>
      </c>
      <c r="S7430" s="76">
        <f t="shared" si="334"/>
        <v>7.0628238865701937E-2</v>
      </c>
      <c r="T7430" s="77"/>
      <c r="U7430" s="77"/>
      <c r="V7430" s="15"/>
    </row>
    <row r="7431" spans="1:22" x14ac:dyDescent="0.2">
      <c r="A7431" s="70">
        <v>43499</v>
      </c>
      <c r="B7431" s="66" t="s">
        <v>476</v>
      </c>
      <c r="C7431" s="66" t="s">
        <v>537</v>
      </c>
      <c r="D7431" s="5" t="s">
        <v>214</v>
      </c>
      <c r="E7431" s="66" t="s">
        <v>482</v>
      </c>
      <c r="F7431" s="5" t="s">
        <v>443</v>
      </c>
      <c r="G7431" s="66" t="s">
        <v>501</v>
      </c>
      <c r="H7431" s="5" t="s">
        <v>109</v>
      </c>
      <c r="I7431" s="74">
        <v>117.35534277561656</v>
      </c>
      <c r="J7431" s="15">
        <f t="shared" si="333"/>
        <v>1.0408971495327535</v>
      </c>
      <c r="K7431" s="15">
        <v>227.9697291951299</v>
      </c>
      <c r="L7431" s="15">
        <v>105.81488741755142</v>
      </c>
      <c r="M7431" s="15">
        <v>36.282556218753847</v>
      </c>
      <c r="N7431" s="15">
        <v>80.172594856475257</v>
      </c>
      <c r="O7431" s="15">
        <v>122.15484177757848</v>
      </c>
      <c r="P7431" s="15">
        <v>34.478573138398225</v>
      </c>
      <c r="Q7431" s="15">
        <v>87.67626863918025</v>
      </c>
      <c r="R7431" s="67">
        <v>0.71774697886165351</v>
      </c>
      <c r="S7431" s="76">
        <f t="shared" si="334"/>
        <v>9.4971636291682482E-2</v>
      </c>
      <c r="T7431" s="77"/>
      <c r="U7431" s="77"/>
    </row>
    <row r="7432" spans="1:22" x14ac:dyDescent="0.2">
      <c r="A7432" s="70">
        <v>43499</v>
      </c>
      <c r="B7432" s="66" t="s">
        <v>476</v>
      </c>
      <c r="C7432" s="66" t="s">
        <v>537</v>
      </c>
      <c r="D7432" s="5" t="s">
        <v>214</v>
      </c>
      <c r="E7432" s="66" t="s">
        <v>481</v>
      </c>
      <c r="F7432" s="5" t="s">
        <v>443</v>
      </c>
      <c r="G7432" s="66" t="s">
        <v>494</v>
      </c>
      <c r="H7432" s="5" t="s">
        <v>64</v>
      </c>
      <c r="I7432" s="74">
        <v>129.34062533237656</v>
      </c>
      <c r="J7432" s="15">
        <f t="shared" si="333"/>
        <v>-1.3222371145902526E-2</v>
      </c>
      <c r="K7432" s="15">
        <v>265.84604912751018</v>
      </c>
      <c r="L7432" s="15">
        <v>267.55623887989799</v>
      </c>
      <c r="M7432" s="15">
        <v>39.069860661662041</v>
      </c>
      <c r="N7432" s="15">
        <v>157.43898325480504</v>
      </c>
      <c r="O7432" s="15">
        <v>-1.7101897523878051</v>
      </c>
      <c r="P7432" s="15">
        <v>37.49104336172018</v>
      </c>
      <c r="Q7432" s="15">
        <v>-39.201233114107986</v>
      </c>
      <c r="R7432" s="67">
        <v>22.922154140717044</v>
      </c>
      <c r="S7432" s="76">
        <f t="shared" si="334"/>
        <v>0.30290933136420067</v>
      </c>
      <c r="T7432" s="77"/>
      <c r="U7432" s="77"/>
    </row>
    <row r="7433" spans="1:22" x14ac:dyDescent="0.2">
      <c r="A7433" s="70">
        <v>43499</v>
      </c>
      <c r="B7433" s="66" t="s">
        <v>476</v>
      </c>
      <c r="C7433" s="66" t="s">
        <v>537</v>
      </c>
      <c r="D7433" s="5" t="s">
        <v>214</v>
      </c>
      <c r="E7433" s="66" t="s">
        <v>481</v>
      </c>
      <c r="F7433" s="5" t="s">
        <v>443</v>
      </c>
      <c r="G7433" s="66" t="s">
        <v>493</v>
      </c>
      <c r="H7433" s="5" t="s">
        <v>126</v>
      </c>
      <c r="I7433" s="74">
        <v>1730.7892400891092</v>
      </c>
      <c r="J7433" s="15">
        <f t="shared" si="333"/>
        <v>0.61678682517672134</v>
      </c>
      <c r="K7433" s="15">
        <v>2044.5369532654838</v>
      </c>
      <c r="L7433" s="15">
        <v>977.0089528208922</v>
      </c>
      <c r="M7433" s="15">
        <v>403.12831037715182</v>
      </c>
      <c r="N7433" s="15">
        <v>1669.6308771173624</v>
      </c>
      <c r="O7433" s="15">
        <v>1067.5280004445917</v>
      </c>
      <c r="P7433" s="15">
        <v>553.72626782502334</v>
      </c>
      <c r="Q7433" s="15">
        <v>513.80173261956838</v>
      </c>
      <c r="R7433" s="67">
        <v>0.48130047399748405</v>
      </c>
      <c r="S7433" s="76">
        <f t="shared" si="334"/>
        <v>8.7509309281034953E-2</v>
      </c>
      <c r="T7433" s="77"/>
      <c r="U7433" s="77"/>
    </row>
    <row r="7434" spans="1:22" x14ac:dyDescent="0.2">
      <c r="A7434" s="70">
        <v>43499</v>
      </c>
      <c r="B7434" s="66" t="s">
        <v>476</v>
      </c>
      <c r="C7434" s="66" t="s">
        <v>537</v>
      </c>
      <c r="D7434" s="5" t="s">
        <v>214</v>
      </c>
      <c r="E7434" s="66" t="s">
        <v>482</v>
      </c>
      <c r="F7434" s="5" t="s">
        <v>443</v>
      </c>
      <c r="G7434" s="66" t="s">
        <v>502</v>
      </c>
      <c r="H7434" s="5" t="s">
        <v>323</v>
      </c>
      <c r="I7434" s="74">
        <v>0</v>
      </c>
      <c r="J7434" s="15">
        <v>0</v>
      </c>
      <c r="K7434" s="15">
        <v>0</v>
      </c>
      <c r="L7434" s="15">
        <v>0</v>
      </c>
      <c r="M7434" s="15">
        <v>0</v>
      </c>
      <c r="N7434" s="15">
        <v>0</v>
      </c>
      <c r="O7434" s="15">
        <v>0</v>
      </c>
      <c r="P7434" s="15">
        <v>-0.62729850207592952</v>
      </c>
      <c r="Q7434" s="15">
        <v>0.62729850207592952</v>
      </c>
      <c r="R7434" s="67">
        <v>0</v>
      </c>
      <c r="S7434" s="76">
        <f t="shared" si="334"/>
        <v>0.33169388037681402</v>
      </c>
      <c r="T7434" s="77"/>
      <c r="U7434" s="77"/>
      <c r="V7434" s="15"/>
    </row>
    <row r="7435" spans="1:22" x14ac:dyDescent="0.2">
      <c r="A7435" s="70">
        <v>43499</v>
      </c>
      <c r="B7435" s="66" t="s">
        <v>476</v>
      </c>
      <c r="C7435" s="66" t="s">
        <v>537</v>
      </c>
      <c r="D7435" s="5" t="s">
        <v>214</v>
      </c>
      <c r="E7435" s="66" t="s">
        <v>482</v>
      </c>
      <c r="F7435" s="5" t="s">
        <v>443</v>
      </c>
      <c r="G7435" s="66" t="s">
        <v>501</v>
      </c>
      <c r="H7435" s="5" t="s">
        <v>104</v>
      </c>
      <c r="I7435" s="74">
        <v>1294.448006618298</v>
      </c>
      <c r="J7435" s="15">
        <f t="shared" si="333"/>
        <v>0.16501725150629068</v>
      </c>
      <c r="K7435" s="15">
        <v>1375.2519294697145</v>
      </c>
      <c r="L7435" s="15">
        <v>1161.6456771997662</v>
      </c>
      <c r="M7435" s="15">
        <v>142.61530982597736</v>
      </c>
      <c r="N7435" s="15">
        <v>703.07789815415072</v>
      </c>
      <c r="O7435" s="15">
        <v>213.6062522699483</v>
      </c>
      <c r="P7435" s="15">
        <v>345.32714478440732</v>
      </c>
      <c r="Q7435" s="15">
        <v>-131.72089251445902</v>
      </c>
      <c r="R7435" s="67">
        <v>-0.61665279510636539</v>
      </c>
      <c r="S7435" s="76">
        <f t="shared" si="334"/>
        <v>0.1794375880629791</v>
      </c>
      <c r="T7435" s="77"/>
      <c r="U7435" s="77"/>
    </row>
    <row r="7436" spans="1:22" x14ac:dyDescent="0.2">
      <c r="A7436" s="70">
        <v>43499</v>
      </c>
      <c r="B7436" s="66" t="s">
        <v>476</v>
      </c>
      <c r="C7436" s="66" t="s">
        <v>537</v>
      </c>
      <c r="D7436" s="5" t="s">
        <v>214</v>
      </c>
      <c r="E7436" s="66" t="s">
        <v>481</v>
      </c>
      <c r="F7436" s="5" t="s">
        <v>443</v>
      </c>
      <c r="G7436" s="66" t="s">
        <v>498</v>
      </c>
      <c r="H7436" s="5" t="s">
        <v>359</v>
      </c>
      <c r="I7436" s="74">
        <v>0</v>
      </c>
      <c r="J7436" s="15">
        <v>0</v>
      </c>
      <c r="K7436" s="15">
        <v>0</v>
      </c>
      <c r="L7436" s="15">
        <v>0</v>
      </c>
      <c r="M7436" s="15">
        <v>0</v>
      </c>
      <c r="N7436" s="15">
        <v>0</v>
      </c>
      <c r="O7436" s="15">
        <v>0</v>
      </c>
      <c r="P7436" s="15">
        <v>-0.45105321798723058</v>
      </c>
      <c r="Q7436" s="15">
        <v>0.45105321798723058</v>
      </c>
      <c r="R7436" s="67">
        <v>0</v>
      </c>
      <c r="S7436" s="76">
        <f t="shared" si="334"/>
        <v>0.37075290540117445</v>
      </c>
      <c r="T7436" s="77"/>
      <c r="U7436" s="77"/>
      <c r="V7436" s="15"/>
    </row>
    <row r="7437" spans="1:22" x14ac:dyDescent="0.2">
      <c r="A7437" s="70">
        <v>43499</v>
      </c>
      <c r="B7437" s="66" t="s">
        <v>476</v>
      </c>
      <c r="C7437" s="66" t="s">
        <v>537</v>
      </c>
      <c r="D7437" s="5" t="s">
        <v>214</v>
      </c>
      <c r="E7437" s="66" t="s">
        <v>482</v>
      </c>
      <c r="F7437" s="5" t="s">
        <v>443</v>
      </c>
      <c r="G7437" s="66" t="s">
        <v>501</v>
      </c>
      <c r="H7437" s="5" t="s">
        <v>105</v>
      </c>
      <c r="I7437" s="74">
        <v>1486.717667204701</v>
      </c>
      <c r="J7437" s="15">
        <f t="shared" si="333"/>
        <v>9.1502375895644097E-2</v>
      </c>
      <c r="K7437" s="15">
        <v>2913.6414679630902</v>
      </c>
      <c r="L7437" s="15">
        <v>2777.6032691278306</v>
      </c>
      <c r="M7437" s="15">
        <v>419.20797857386918</v>
      </c>
      <c r="N7437" s="15">
        <v>1142.9291395284274</v>
      </c>
      <c r="O7437" s="15">
        <v>136.03819883525966</v>
      </c>
      <c r="P7437" s="15">
        <v>693.17791452820018</v>
      </c>
      <c r="Q7437" s="15">
        <v>-557.13971569294051</v>
      </c>
      <c r="R7437" s="67">
        <v>-4.0954652477252278</v>
      </c>
      <c r="S7437" s="76">
        <f t="shared" si="334"/>
        <v>0.23186528118894506</v>
      </c>
      <c r="T7437" s="77"/>
      <c r="U7437" s="77"/>
    </row>
    <row r="7438" spans="1:22" x14ac:dyDescent="0.2">
      <c r="A7438" s="70">
        <v>43499</v>
      </c>
      <c r="B7438" s="66" t="s">
        <v>476</v>
      </c>
      <c r="C7438" s="66" t="s">
        <v>537</v>
      </c>
      <c r="D7438" s="5" t="s">
        <v>214</v>
      </c>
      <c r="E7438" s="66" t="s">
        <v>482</v>
      </c>
      <c r="F7438" s="5" t="s">
        <v>443</v>
      </c>
      <c r="G7438" s="66" t="s">
        <v>501</v>
      </c>
      <c r="H7438" s="5" t="s">
        <v>106</v>
      </c>
      <c r="I7438" s="74">
        <v>1118.8373702089925</v>
      </c>
      <c r="J7438" s="15">
        <f t="shared" si="333"/>
        <v>-0.35780956435388611</v>
      </c>
      <c r="K7438" s="15">
        <v>936.68341768381242</v>
      </c>
      <c r="L7438" s="15">
        <v>1337.0141297011396</v>
      </c>
      <c r="M7438" s="15">
        <v>171.7246661063877</v>
      </c>
      <c r="N7438" s="15">
        <v>809.52426740595183</v>
      </c>
      <c r="O7438" s="15">
        <v>-400.33071201732719</v>
      </c>
      <c r="P7438" s="15">
        <v>513.00380290763292</v>
      </c>
      <c r="Q7438" s="15">
        <v>-913.3345149249601</v>
      </c>
      <c r="R7438" s="67">
        <v>2.2814500299578038</v>
      </c>
      <c r="S7438" s="76">
        <f t="shared" si="334"/>
        <v>0.29548934242576813</v>
      </c>
      <c r="T7438" s="77"/>
      <c r="U7438" s="77"/>
    </row>
    <row r="7439" spans="1:22" x14ac:dyDescent="0.2">
      <c r="A7439" s="70">
        <v>43499</v>
      </c>
      <c r="B7439" s="66" t="s">
        <v>476</v>
      </c>
      <c r="C7439" s="66" t="s">
        <v>537</v>
      </c>
      <c r="D7439" s="5" t="s">
        <v>214</v>
      </c>
      <c r="E7439" s="66" t="s">
        <v>482</v>
      </c>
      <c r="F7439" s="5" t="s">
        <v>443</v>
      </c>
      <c r="G7439" s="66" t="s">
        <v>501</v>
      </c>
      <c r="H7439" s="5" t="s">
        <v>108</v>
      </c>
      <c r="I7439" s="74">
        <v>1501.6695597479991</v>
      </c>
      <c r="J7439" s="15">
        <f t="shared" si="333"/>
        <v>-1.2882519801873673</v>
      </c>
      <c r="K7439" s="15">
        <v>2253.806036019756</v>
      </c>
      <c r="L7439" s="15">
        <v>4188.3348199522079</v>
      </c>
      <c r="M7439" s="15">
        <v>649.65919435749424</v>
      </c>
      <c r="N7439" s="15">
        <v>2238.4076421052796</v>
      </c>
      <c r="O7439" s="15">
        <v>-1934.5287839324519</v>
      </c>
      <c r="P7439" s="15">
        <v>869.53490026642407</v>
      </c>
      <c r="Q7439" s="15">
        <v>-2804.0636841988762</v>
      </c>
      <c r="R7439" s="67">
        <v>1.4494815003470043</v>
      </c>
      <c r="S7439" s="76">
        <f t="shared" si="334"/>
        <v>1.1224330576545565</v>
      </c>
      <c r="T7439" s="77"/>
      <c r="U7439" s="77"/>
    </row>
    <row r="7440" spans="1:22" x14ac:dyDescent="0.2">
      <c r="A7440" s="70">
        <v>43499</v>
      </c>
      <c r="B7440" s="66" t="s">
        <v>476</v>
      </c>
      <c r="C7440" s="66" t="s">
        <v>537</v>
      </c>
      <c r="D7440" s="5" t="s">
        <v>214</v>
      </c>
      <c r="E7440" s="66" t="s">
        <v>482</v>
      </c>
      <c r="F7440" s="5" t="s">
        <v>443</v>
      </c>
      <c r="G7440" s="66" t="s">
        <v>502</v>
      </c>
      <c r="H7440" s="5" t="s">
        <v>321</v>
      </c>
      <c r="I7440" s="74">
        <v>0</v>
      </c>
      <c r="J7440" s="15">
        <v>0</v>
      </c>
      <c r="K7440" s="15">
        <v>0</v>
      </c>
      <c r="L7440" s="15">
        <v>0</v>
      </c>
      <c r="M7440" s="15">
        <v>0</v>
      </c>
      <c r="N7440" s="15">
        <v>0</v>
      </c>
      <c r="O7440" s="15">
        <v>0</v>
      </c>
      <c r="P7440" s="15">
        <v>-0.32239897191299444</v>
      </c>
      <c r="Q7440" s="15">
        <v>0.32239897191299444</v>
      </c>
      <c r="R7440" s="67">
        <v>0</v>
      </c>
      <c r="S7440" s="76">
        <f t="shared" si="334"/>
        <v>3.5542737570799466E-3</v>
      </c>
      <c r="T7440" s="77"/>
      <c r="U7440" s="77"/>
      <c r="V7440" s="15"/>
    </row>
    <row r="7441" spans="1:22" x14ac:dyDescent="0.2">
      <c r="A7441" s="70">
        <v>43499</v>
      </c>
      <c r="B7441" s="66" t="s">
        <v>476</v>
      </c>
      <c r="C7441" s="66" t="s">
        <v>537</v>
      </c>
      <c r="D7441" s="5" t="s">
        <v>214</v>
      </c>
      <c r="E7441" s="66" t="s">
        <v>482</v>
      </c>
      <c r="F7441" s="5" t="s">
        <v>443</v>
      </c>
      <c r="G7441" s="66" t="s">
        <v>501</v>
      </c>
      <c r="H7441" s="5" t="s">
        <v>206</v>
      </c>
      <c r="I7441" s="74">
        <v>0</v>
      </c>
      <c r="J7441" s="15">
        <v>0</v>
      </c>
      <c r="K7441" s="15">
        <v>0</v>
      </c>
      <c r="L7441" s="15">
        <v>0</v>
      </c>
      <c r="M7441" s="15">
        <v>0</v>
      </c>
      <c r="N7441" s="15">
        <v>0</v>
      </c>
      <c r="O7441" s="15">
        <v>0</v>
      </c>
      <c r="P7441" s="15">
        <v>0.10247795601463185</v>
      </c>
      <c r="Q7441" s="15">
        <v>-0.10247795601463185</v>
      </c>
      <c r="R7441" s="67">
        <v>0</v>
      </c>
      <c r="S7441" s="76">
        <f t="shared" si="334"/>
        <v>0.17167934359167253</v>
      </c>
      <c r="T7441" s="77"/>
      <c r="U7441" s="77"/>
      <c r="V7441" s="15"/>
    </row>
    <row r="7442" spans="1:22" x14ac:dyDescent="0.2">
      <c r="A7442" s="70">
        <v>43499</v>
      </c>
      <c r="B7442" s="66" t="s">
        <v>476</v>
      </c>
      <c r="C7442" s="66" t="s">
        <v>537</v>
      </c>
      <c r="D7442" s="5" t="s">
        <v>214</v>
      </c>
      <c r="E7442" s="66" t="s">
        <v>481</v>
      </c>
      <c r="F7442" s="5" t="s">
        <v>443</v>
      </c>
      <c r="G7442" s="66" t="s">
        <v>492</v>
      </c>
      <c r="H7442" s="5" t="s">
        <v>128</v>
      </c>
      <c r="I7442" s="74">
        <v>936.1470714710016</v>
      </c>
      <c r="J7442" s="15">
        <f t="shared" si="333"/>
        <v>-0.2024903094027784</v>
      </c>
      <c r="K7442" s="15">
        <v>2624.2457260560082</v>
      </c>
      <c r="L7442" s="15">
        <v>2813.8064362046762</v>
      </c>
      <c r="M7442" s="15">
        <v>477.31058057047028</v>
      </c>
      <c r="N7442" s="15">
        <v>2071.279352688191</v>
      </c>
      <c r="O7442" s="15">
        <v>-189.56071014866802</v>
      </c>
      <c r="P7442" s="15">
        <v>749.32410997012425</v>
      </c>
      <c r="Q7442" s="15">
        <v>-938.88482011879228</v>
      </c>
      <c r="R7442" s="67">
        <v>4.9529505316921787</v>
      </c>
      <c r="S7442" s="76">
        <f t="shared" si="334"/>
        <v>0.23057348977018965</v>
      </c>
      <c r="T7442" s="77"/>
      <c r="U7442" s="77"/>
    </row>
    <row r="7443" spans="1:22" x14ac:dyDescent="0.2">
      <c r="A7443" s="70">
        <v>43499</v>
      </c>
      <c r="B7443" s="66" t="s">
        <v>476</v>
      </c>
      <c r="C7443" s="66" t="s">
        <v>537</v>
      </c>
      <c r="D7443" s="5" t="s">
        <v>214</v>
      </c>
      <c r="E7443" s="66" t="s">
        <v>481</v>
      </c>
      <c r="F7443" s="5" t="s">
        <v>443</v>
      </c>
      <c r="G7443" s="66" t="s">
        <v>495</v>
      </c>
      <c r="H7443" s="5" t="s">
        <v>198</v>
      </c>
      <c r="I7443" s="74">
        <v>325.95867583861281</v>
      </c>
      <c r="J7443" s="15">
        <f t="shared" si="333"/>
        <v>0.21419065091719897</v>
      </c>
      <c r="K7443" s="15">
        <v>386.74766548614014</v>
      </c>
      <c r="L7443" s="15">
        <v>316.9303645361594</v>
      </c>
      <c r="M7443" s="15">
        <v>80.745970644523297</v>
      </c>
      <c r="N7443" s="15">
        <v>288.13160355238023</v>
      </c>
      <c r="O7443" s="15">
        <v>69.817300949980734</v>
      </c>
      <c r="P7443" s="15">
        <v>135.8594345165354</v>
      </c>
      <c r="Q7443" s="15">
        <v>-66.042133566554668</v>
      </c>
      <c r="R7443" s="67">
        <v>-0.94592790995843978</v>
      </c>
      <c r="S7443" s="76">
        <f t="shared" si="334"/>
        <v>1.7585255211408968E-2</v>
      </c>
      <c r="T7443" s="77"/>
      <c r="U7443" s="77"/>
    </row>
    <row r="7444" spans="1:22" x14ac:dyDescent="0.2">
      <c r="A7444" s="70">
        <v>43499</v>
      </c>
      <c r="B7444" s="66" t="s">
        <v>476</v>
      </c>
      <c r="C7444" s="66" t="s">
        <v>537</v>
      </c>
      <c r="D7444" s="5" t="s">
        <v>214</v>
      </c>
      <c r="E7444" s="66" t="s">
        <v>482</v>
      </c>
      <c r="F7444" s="5" t="s">
        <v>442</v>
      </c>
      <c r="G7444" s="66" t="s">
        <v>503</v>
      </c>
      <c r="H7444" s="5" t="s">
        <v>69</v>
      </c>
      <c r="I7444" s="74">
        <v>0</v>
      </c>
      <c r="J7444" s="15">
        <v>0</v>
      </c>
      <c r="K7444" s="15">
        <v>0</v>
      </c>
      <c r="L7444" s="15">
        <v>0</v>
      </c>
      <c r="M7444" s="15">
        <v>0</v>
      </c>
      <c r="N7444" s="15">
        <v>0</v>
      </c>
      <c r="O7444" s="15">
        <v>0</v>
      </c>
      <c r="P7444" s="15">
        <v>0.10234893475814663</v>
      </c>
      <c r="Q7444" s="15">
        <v>-0.10234893475814663</v>
      </c>
      <c r="R7444" s="67">
        <v>0</v>
      </c>
      <c r="S7444" s="76">
        <f t="shared" si="334"/>
        <v>0.1332775092147781</v>
      </c>
      <c r="T7444" s="77"/>
      <c r="U7444" s="77"/>
      <c r="V7444" s="15"/>
    </row>
    <row r="7445" spans="1:22" x14ac:dyDescent="0.2">
      <c r="A7445" s="70">
        <v>43499</v>
      </c>
      <c r="B7445" s="66" t="s">
        <v>476</v>
      </c>
      <c r="C7445" s="66" t="s">
        <v>537</v>
      </c>
      <c r="D7445" s="5" t="s">
        <v>214</v>
      </c>
      <c r="E7445" s="66" t="s">
        <v>483</v>
      </c>
      <c r="F7445" s="5" t="s">
        <v>442</v>
      </c>
      <c r="G7445" s="66" t="s">
        <v>518</v>
      </c>
      <c r="H7445" s="5" t="s">
        <v>306</v>
      </c>
      <c r="I7445" s="74">
        <v>0</v>
      </c>
      <c r="J7445" s="15">
        <v>0</v>
      </c>
      <c r="K7445" s="15">
        <v>0</v>
      </c>
      <c r="L7445" s="15">
        <v>0</v>
      </c>
      <c r="M7445" s="15">
        <v>0</v>
      </c>
      <c r="N7445" s="15">
        <v>0</v>
      </c>
      <c r="O7445" s="15">
        <v>0</v>
      </c>
      <c r="P7445" s="15">
        <v>-0.1219506408950083</v>
      </c>
      <c r="Q7445" s="15">
        <v>0.1219506408950083</v>
      </c>
      <c r="R7445" s="67">
        <v>0</v>
      </c>
      <c r="S7445" s="76">
        <f t="shared" si="334"/>
        <v>0.12802384007100187</v>
      </c>
      <c r="T7445" s="77"/>
      <c r="U7445" s="77"/>
      <c r="V7445" s="15"/>
    </row>
    <row r="7446" spans="1:22" x14ac:dyDescent="0.2">
      <c r="A7446" s="70">
        <v>43499</v>
      </c>
      <c r="B7446" s="66" t="s">
        <v>476</v>
      </c>
      <c r="C7446" s="66" t="s">
        <v>537</v>
      </c>
      <c r="D7446" s="5" t="s">
        <v>214</v>
      </c>
      <c r="E7446" s="66" t="s">
        <v>483</v>
      </c>
      <c r="F7446" s="5" t="s">
        <v>442</v>
      </c>
      <c r="G7446" s="66" t="s">
        <v>518</v>
      </c>
      <c r="H7446" s="5" t="s">
        <v>319</v>
      </c>
      <c r="I7446" s="74">
        <v>0</v>
      </c>
      <c r="J7446" s="15">
        <v>0</v>
      </c>
      <c r="K7446" s="15">
        <v>0</v>
      </c>
      <c r="L7446" s="15">
        <v>0</v>
      </c>
      <c r="M7446" s="15">
        <v>0</v>
      </c>
      <c r="N7446" s="15">
        <v>0</v>
      </c>
      <c r="O7446" s="15">
        <v>0</v>
      </c>
      <c r="P7446" s="15">
        <v>-0.21456430480197344</v>
      </c>
      <c r="Q7446" s="15">
        <v>0.21456430480197344</v>
      </c>
      <c r="R7446" s="67">
        <v>0</v>
      </c>
      <c r="S7446" s="76">
        <f t="shared" si="334"/>
        <v>7.9219649781071017E-2</v>
      </c>
      <c r="T7446" s="77"/>
      <c r="U7446" s="77"/>
      <c r="V7446" s="15"/>
    </row>
    <row r="7447" spans="1:22" x14ac:dyDescent="0.2">
      <c r="A7447" s="70">
        <v>43499</v>
      </c>
      <c r="B7447" s="66" t="s">
        <v>476</v>
      </c>
      <c r="C7447" s="66" t="s">
        <v>537</v>
      </c>
      <c r="D7447" s="5" t="s">
        <v>214</v>
      </c>
      <c r="E7447" s="66" t="s">
        <v>481</v>
      </c>
      <c r="F7447" s="5" t="s">
        <v>442</v>
      </c>
      <c r="G7447" s="66" t="s">
        <v>498</v>
      </c>
      <c r="H7447" s="5" t="s">
        <v>6</v>
      </c>
      <c r="I7447" s="74">
        <v>6.9505056118489668</v>
      </c>
      <c r="J7447" s="15">
        <f t="shared" si="333"/>
        <v>0.68993940031373291</v>
      </c>
      <c r="K7447" s="15">
        <v>26.791059289952948</v>
      </c>
      <c r="L7447" s="15">
        <v>21.995631616236636</v>
      </c>
      <c r="M7447" s="15">
        <v>1.5436748804550373</v>
      </c>
      <c r="N7447" s="15">
        <v>13.029010477109226</v>
      </c>
      <c r="O7447" s="15">
        <v>4.7954276737163113</v>
      </c>
      <c r="P7447" s="15">
        <v>5.3604724666316752</v>
      </c>
      <c r="Q7447" s="15">
        <v>-0.56504479291536391</v>
      </c>
      <c r="R7447" s="67">
        <v>-0.11782990618592133</v>
      </c>
      <c r="S7447" s="76">
        <f t="shared" si="334"/>
        <v>0.76736757797629085</v>
      </c>
      <c r="T7447" s="77"/>
      <c r="U7447" s="77"/>
    </row>
    <row r="7448" spans="1:22" x14ac:dyDescent="0.2">
      <c r="A7448" s="70">
        <v>43499</v>
      </c>
      <c r="B7448" s="66" t="s">
        <v>476</v>
      </c>
      <c r="C7448" s="66" t="s">
        <v>537</v>
      </c>
      <c r="D7448" s="5" t="s">
        <v>214</v>
      </c>
      <c r="E7448" s="66" t="s">
        <v>482</v>
      </c>
      <c r="F7448" s="5" t="s">
        <v>445</v>
      </c>
      <c r="G7448" s="66" t="s">
        <v>504</v>
      </c>
      <c r="H7448" s="5" t="s">
        <v>18</v>
      </c>
      <c r="I7448" s="74">
        <v>1422.977088379509</v>
      </c>
      <c r="J7448" s="15">
        <f t="shared" si="333"/>
        <v>-0.69407166709667201</v>
      </c>
      <c r="K7448" s="15">
        <v>1471.0120125561607</v>
      </c>
      <c r="L7448" s="15">
        <v>2458.660092528095</v>
      </c>
      <c r="M7448" s="15">
        <v>455.80975356770932</v>
      </c>
      <c r="N7448" s="15">
        <v>2356.9939205446381</v>
      </c>
      <c r="O7448" s="15">
        <v>-987.64807997193429</v>
      </c>
      <c r="P7448" s="15">
        <v>400.19242385772918</v>
      </c>
      <c r="Q7448" s="15">
        <v>-1387.8405038296635</v>
      </c>
      <c r="R7448" s="67">
        <v>1.40519738960977</v>
      </c>
      <c r="S7448" s="76">
        <f t="shared" si="334"/>
        <v>0.40275570305156772</v>
      </c>
      <c r="T7448" s="77"/>
      <c r="U7448" s="77"/>
    </row>
    <row r="7449" spans="1:22" x14ac:dyDescent="0.2">
      <c r="A7449" s="70">
        <v>43499</v>
      </c>
      <c r="B7449" s="66" t="s">
        <v>476</v>
      </c>
      <c r="C7449" s="66" t="s">
        <v>537</v>
      </c>
      <c r="D7449" s="5" t="s">
        <v>214</v>
      </c>
      <c r="E7449" s="66" t="s">
        <v>482</v>
      </c>
      <c r="F7449" s="5" t="s">
        <v>440</v>
      </c>
      <c r="G7449" s="66" t="s">
        <v>513</v>
      </c>
      <c r="H7449" s="5" t="s">
        <v>350</v>
      </c>
      <c r="I7449" s="74">
        <v>0</v>
      </c>
      <c r="J7449" s="15">
        <v>0</v>
      </c>
      <c r="K7449" s="15">
        <v>0</v>
      </c>
      <c r="L7449" s="15">
        <v>0</v>
      </c>
      <c r="M7449" s="15">
        <v>0</v>
      </c>
      <c r="N7449" s="15">
        <v>0</v>
      </c>
      <c r="O7449" s="15">
        <v>0</v>
      </c>
      <c r="P7449" s="15">
        <v>-0.77157029780615305</v>
      </c>
      <c r="Q7449" s="15">
        <v>0.77157029780615305</v>
      </c>
      <c r="R7449" s="67">
        <v>0</v>
      </c>
      <c r="S7449" s="76">
        <f t="shared" si="334"/>
        <v>1.2952567154863259</v>
      </c>
      <c r="T7449" s="77"/>
      <c r="U7449" s="77"/>
      <c r="V7449" s="15"/>
    </row>
    <row r="7450" spans="1:22" x14ac:dyDescent="0.2">
      <c r="A7450" s="70">
        <v>43499</v>
      </c>
      <c r="B7450" s="66" t="s">
        <v>476</v>
      </c>
      <c r="C7450" s="66" t="s">
        <v>537</v>
      </c>
      <c r="D7450" s="5" t="s">
        <v>214</v>
      </c>
      <c r="E7450" s="66" t="s">
        <v>481</v>
      </c>
      <c r="F7450" s="5" t="s">
        <v>440</v>
      </c>
      <c r="G7450" s="66" t="s">
        <v>484</v>
      </c>
      <c r="H7450" s="5" t="s">
        <v>35</v>
      </c>
      <c r="I7450" s="74">
        <v>2754.7504722414628</v>
      </c>
      <c r="J7450" s="15">
        <f t="shared" si="333"/>
        <v>0.84845457456741791</v>
      </c>
      <c r="K7450" s="15">
        <v>4389.8642068930094</v>
      </c>
      <c r="L7450" s="15">
        <v>2052.5835669279854</v>
      </c>
      <c r="M7450" s="15">
        <v>855.72419330022001</v>
      </c>
      <c r="N7450" s="15">
        <v>2383.4724035994946</v>
      </c>
      <c r="O7450" s="15">
        <v>2337.280639965024</v>
      </c>
      <c r="P7450" s="15">
        <v>1243.3272779154267</v>
      </c>
      <c r="Q7450" s="15">
        <v>1093.9533620495972</v>
      </c>
      <c r="R7450" s="67">
        <v>0.46804536149581405</v>
      </c>
      <c r="S7450" s="76">
        <f t="shared" si="334"/>
        <v>5.2216757302245509E-2</v>
      </c>
      <c r="T7450" s="77"/>
      <c r="U7450" s="77"/>
    </row>
    <row r="7451" spans="1:22" x14ac:dyDescent="0.2">
      <c r="A7451" s="70">
        <v>43499</v>
      </c>
      <c r="B7451" s="66" t="s">
        <v>476</v>
      </c>
      <c r="C7451" s="66" t="s">
        <v>537</v>
      </c>
      <c r="D7451" s="5" t="s">
        <v>214</v>
      </c>
      <c r="E7451" s="66" t="s">
        <v>482</v>
      </c>
      <c r="F7451" s="5" t="s">
        <v>441</v>
      </c>
      <c r="G7451" s="66" t="s">
        <v>513</v>
      </c>
      <c r="H7451" s="5" t="s">
        <v>348</v>
      </c>
      <c r="I7451" s="74">
        <v>0</v>
      </c>
      <c r="J7451" s="15">
        <v>0</v>
      </c>
      <c r="K7451" s="15">
        <v>0</v>
      </c>
      <c r="L7451" s="15">
        <v>0</v>
      </c>
      <c r="M7451" s="15">
        <v>0</v>
      </c>
      <c r="N7451" s="15">
        <v>0</v>
      </c>
      <c r="O7451" s="15">
        <v>0</v>
      </c>
      <c r="P7451" s="15">
        <v>-0.89576867764109958</v>
      </c>
      <c r="Q7451" s="15">
        <v>0.89576867764109958</v>
      </c>
      <c r="R7451" s="67">
        <v>0</v>
      </c>
      <c r="S7451" s="76">
        <f t="shared" si="334"/>
        <v>6.074071417844791E-2</v>
      </c>
      <c r="T7451" s="77"/>
      <c r="U7451" s="77"/>
      <c r="V7451" s="15"/>
    </row>
    <row r="7452" spans="1:22" x14ac:dyDescent="0.2">
      <c r="A7452" s="70">
        <v>43499</v>
      </c>
      <c r="B7452" s="66" t="s">
        <v>476</v>
      </c>
      <c r="C7452" s="66" t="s">
        <v>537</v>
      </c>
      <c r="D7452" s="5" t="s">
        <v>214</v>
      </c>
      <c r="E7452" s="66" t="s">
        <v>482</v>
      </c>
      <c r="F7452" s="5" t="s">
        <v>443</v>
      </c>
      <c r="G7452" s="66" t="s">
        <v>513</v>
      </c>
      <c r="H7452" s="5" t="s">
        <v>431</v>
      </c>
      <c r="I7452" s="74">
        <v>0</v>
      </c>
      <c r="J7452" s="15">
        <v>0</v>
      </c>
      <c r="K7452" s="15">
        <v>0</v>
      </c>
      <c r="L7452" s="15">
        <v>0</v>
      </c>
      <c r="M7452" s="15">
        <v>0</v>
      </c>
      <c r="N7452" s="15">
        <v>0</v>
      </c>
      <c r="O7452" s="15">
        <v>0</v>
      </c>
      <c r="P7452" s="15">
        <v>-0.3663684571187007</v>
      </c>
      <c r="Q7452" s="15">
        <v>0.3663684571187007</v>
      </c>
      <c r="R7452" s="67">
        <v>0</v>
      </c>
      <c r="S7452" s="76">
        <f t="shared" si="334"/>
        <v>3.6593564315491267E-2</v>
      </c>
      <c r="T7452" s="77"/>
      <c r="U7452" s="77"/>
      <c r="V7452" s="15"/>
    </row>
    <row r="7453" spans="1:22" x14ac:dyDescent="0.2">
      <c r="A7453" s="70">
        <v>43499</v>
      </c>
      <c r="B7453" s="66" t="s">
        <v>476</v>
      </c>
      <c r="C7453" s="66" t="s">
        <v>537</v>
      </c>
      <c r="D7453" s="5" t="s">
        <v>214</v>
      </c>
      <c r="E7453" s="66" t="s">
        <v>481</v>
      </c>
      <c r="F7453" s="5" t="s">
        <v>443</v>
      </c>
      <c r="G7453" s="66" t="s">
        <v>487</v>
      </c>
      <c r="H7453" s="5" t="s">
        <v>182</v>
      </c>
      <c r="I7453" s="74">
        <v>349.44717477529247</v>
      </c>
      <c r="J7453" s="15">
        <f t="shared" si="333"/>
        <v>0.20382856668159308</v>
      </c>
      <c r="K7453" s="15">
        <v>710.90895865382731</v>
      </c>
      <c r="L7453" s="15">
        <v>639.6816418884473</v>
      </c>
      <c r="M7453" s="15">
        <v>106.56425234038623</v>
      </c>
      <c r="N7453" s="15">
        <v>263.31348029182772</v>
      </c>
      <c r="O7453" s="15">
        <v>71.22731676538001</v>
      </c>
      <c r="P7453" s="15">
        <v>131.317735232639</v>
      </c>
      <c r="Q7453" s="15">
        <v>-60.090418467258985</v>
      </c>
      <c r="R7453" s="67">
        <v>-0.84364287742572797</v>
      </c>
      <c r="S7453" s="76">
        <f t="shared" si="334"/>
        <v>1.9431135831984553E-2</v>
      </c>
      <c r="T7453" s="77"/>
      <c r="U7453" s="77"/>
    </row>
    <row r="7454" spans="1:22" x14ac:dyDescent="0.2">
      <c r="A7454" s="70">
        <v>43499</v>
      </c>
      <c r="B7454" s="66" t="s">
        <v>476</v>
      </c>
      <c r="C7454" s="66" t="s">
        <v>537</v>
      </c>
      <c r="D7454" s="5" t="s">
        <v>214</v>
      </c>
      <c r="E7454" s="66" t="s">
        <v>481</v>
      </c>
      <c r="F7454" s="5" t="s">
        <v>443</v>
      </c>
      <c r="G7454" s="66" t="s">
        <v>491</v>
      </c>
      <c r="H7454" s="5" t="s">
        <v>432</v>
      </c>
      <c r="I7454" s="74">
        <v>0</v>
      </c>
      <c r="J7454" s="15">
        <v>0</v>
      </c>
      <c r="K7454" s="15">
        <v>0</v>
      </c>
      <c r="L7454" s="15">
        <v>0</v>
      </c>
      <c r="M7454" s="15">
        <v>0</v>
      </c>
      <c r="N7454" s="15">
        <v>0</v>
      </c>
      <c r="O7454" s="15">
        <v>0</v>
      </c>
      <c r="P7454" s="15">
        <v>-0.36309258308810166</v>
      </c>
      <c r="Q7454" s="15">
        <v>0.36309258308810166</v>
      </c>
      <c r="R7454" s="67">
        <v>0</v>
      </c>
      <c r="S7454" s="76">
        <f t="shared" si="334"/>
        <v>6.0532157116237495E-2</v>
      </c>
      <c r="T7454" s="77"/>
      <c r="U7454" s="77"/>
      <c r="V7454" s="15"/>
    </row>
    <row r="7455" spans="1:22" x14ac:dyDescent="0.2">
      <c r="A7455" s="70">
        <v>43499</v>
      </c>
      <c r="B7455" s="66" t="s">
        <v>476</v>
      </c>
      <c r="C7455" s="66" t="s">
        <v>537</v>
      </c>
      <c r="D7455" s="5" t="s">
        <v>214</v>
      </c>
      <c r="E7455" s="66" t="s">
        <v>481</v>
      </c>
      <c r="F7455" s="5" t="s">
        <v>443</v>
      </c>
      <c r="G7455" s="66" t="s">
        <v>487</v>
      </c>
      <c r="H7455" s="5" t="s">
        <v>40</v>
      </c>
      <c r="I7455" s="74">
        <v>0</v>
      </c>
      <c r="J7455" s="15">
        <v>0</v>
      </c>
      <c r="K7455" s="15">
        <v>0</v>
      </c>
      <c r="L7455" s="15">
        <v>0</v>
      </c>
      <c r="M7455" s="15">
        <v>0</v>
      </c>
      <c r="N7455" s="15">
        <v>0</v>
      </c>
      <c r="O7455" s="15">
        <v>0</v>
      </c>
      <c r="P7455" s="15">
        <v>3.1871450943193866E-2</v>
      </c>
      <c r="Q7455" s="15">
        <v>-3.1871450943193866E-2</v>
      </c>
      <c r="R7455" s="67">
        <v>0</v>
      </c>
      <c r="S7455" s="76">
        <f t="shared" si="334"/>
        <v>8.221565923522224</v>
      </c>
      <c r="T7455" s="77"/>
      <c r="U7455" s="77"/>
      <c r="V7455" s="15"/>
    </row>
    <row r="7456" spans="1:22" x14ac:dyDescent="0.2">
      <c r="A7456" s="70">
        <v>43499</v>
      </c>
      <c r="B7456" s="66" t="s">
        <v>476</v>
      </c>
      <c r="C7456" s="66" t="s">
        <v>537</v>
      </c>
      <c r="D7456" s="5" t="s">
        <v>214</v>
      </c>
      <c r="E7456" s="66" t="s">
        <v>482</v>
      </c>
      <c r="F7456" s="5" t="s">
        <v>443</v>
      </c>
      <c r="G7456" s="66" t="s">
        <v>513</v>
      </c>
      <c r="H7456" s="5" t="s">
        <v>422</v>
      </c>
      <c r="I7456" s="74">
        <v>0</v>
      </c>
      <c r="J7456" s="15">
        <v>0</v>
      </c>
      <c r="K7456" s="15">
        <v>0</v>
      </c>
      <c r="L7456" s="15">
        <v>0</v>
      </c>
      <c r="M7456" s="15">
        <v>0</v>
      </c>
      <c r="N7456" s="15">
        <v>0</v>
      </c>
      <c r="O7456" s="15">
        <v>0</v>
      </c>
      <c r="P7456" s="15">
        <v>-0.36541020698354054</v>
      </c>
      <c r="Q7456" s="15">
        <v>0.36541020698354054</v>
      </c>
      <c r="R7456" s="67">
        <v>0</v>
      </c>
      <c r="S7456" s="76">
        <f t="shared" si="334"/>
        <v>9.3244235333557746E-2</v>
      </c>
      <c r="T7456" s="77"/>
      <c r="U7456" s="77"/>
      <c r="V7456" s="15"/>
    </row>
    <row r="7457" spans="1:22" x14ac:dyDescent="0.2">
      <c r="A7457" s="70">
        <v>43499</v>
      </c>
      <c r="B7457" s="66" t="s">
        <v>476</v>
      </c>
      <c r="C7457" s="66" t="s">
        <v>537</v>
      </c>
      <c r="D7457" s="5" t="s">
        <v>214</v>
      </c>
      <c r="E7457" s="66" t="s">
        <v>481</v>
      </c>
      <c r="F7457" s="5" t="s">
        <v>443</v>
      </c>
      <c r="G7457" s="66" t="s">
        <v>487</v>
      </c>
      <c r="H7457" s="5" t="s">
        <v>39</v>
      </c>
      <c r="I7457" s="74">
        <v>558.086449421407</v>
      </c>
      <c r="J7457" s="15">
        <f t="shared" si="333"/>
        <v>1.0140784811429706</v>
      </c>
      <c r="K7457" s="15">
        <v>1216.2340461188514</v>
      </c>
      <c r="L7457" s="15">
        <v>650.2905871431177</v>
      </c>
      <c r="M7457" s="15">
        <v>70.683177181081462</v>
      </c>
      <c r="N7457" s="15">
        <v>339.75901805711163</v>
      </c>
      <c r="O7457" s="15">
        <v>565.94345897573373</v>
      </c>
      <c r="P7457" s="15">
        <v>262.85118963319013</v>
      </c>
      <c r="Q7457" s="15">
        <v>303.0922693425436</v>
      </c>
      <c r="R7457" s="67">
        <v>0.53555220850346374</v>
      </c>
      <c r="S7457" s="76">
        <f t="shared" si="334"/>
        <v>0.12822275018884521</v>
      </c>
      <c r="T7457" s="77"/>
      <c r="U7457" s="77"/>
    </row>
    <row r="7458" spans="1:22" x14ac:dyDescent="0.2">
      <c r="A7458" s="70">
        <v>43499</v>
      </c>
      <c r="B7458" s="66" t="s">
        <v>476</v>
      </c>
      <c r="C7458" s="66" t="s">
        <v>537</v>
      </c>
      <c r="D7458" s="5" t="s">
        <v>214</v>
      </c>
      <c r="E7458" s="66" t="s">
        <v>482</v>
      </c>
      <c r="F7458" s="5" t="s">
        <v>440</v>
      </c>
      <c r="G7458" s="66" t="s">
        <v>510</v>
      </c>
      <c r="H7458" s="5" t="s">
        <v>158</v>
      </c>
      <c r="I7458" s="74">
        <v>0</v>
      </c>
      <c r="J7458" s="15">
        <v>0</v>
      </c>
      <c r="K7458" s="15">
        <v>0</v>
      </c>
      <c r="L7458" s="15">
        <v>0</v>
      </c>
      <c r="M7458" s="15">
        <v>0</v>
      </c>
      <c r="N7458" s="15">
        <v>0</v>
      </c>
      <c r="O7458" s="15">
        <v>0</v>
      </c>
      <c r="P7458" s="15">
        <v>-8.4789532568744511E-2</v>
      </c>
      <c r="Q7458" s="15">
        <v>8.4789532568744511E-2</v>
      </c>
      <c r="R7458" s="67">
        <v>0</v>
      </c>
      <c r="S7458" s="76">
        <f t="shared" si="334"/>
        <v>5.1986949813307579E-2</v>
      </c>
      <c r="T7458" s="77"/>
      <c r="U7458" s="77"/>
      <c r="V7458" s="15"/>
    </row>
    <row r="7459" spans="1:22" x14ac:dyDescent="0.2">
      <c r="A7459" s="70">
        <v>43499</v>
      </c>
      <c r="B7459" s="66" t="s">
        <v>476</v>
      </c>
      <c r="C7459" s="66" t="s">
        <v>537</v>
      </c>
      <c r="D7459" s="5" t="s">
        <v>214</v>
      </c>
      <c r="E7459" s="66" t="s">
        <v>482</v>
      </c>
      <c r="F7459" s="5" t="s">
        <v>440</v>
      </c>
      <c r="G7459" s="66" t="s">
        <v>510</v>
      </c>
      <c r="H7459" s="5" t="s">
        <v>160</v>
      </c>
      <c r="I7459" s="74">
        <v>0</v>
      </c>
      <c r="J7459" s="15">
        <v>0</v>
      </c>
      <c r="K7459" s="15">
        <v>0</v>
      </c>
      <c r="L7459" s="15">
        <v>0</v>
      </c>
      <c r="M7459" s="15">
        <v>0</v>
      </c>
      <c r="N7459" s="15">
        <v>0</v>
      </c>
      <c r="O7459" s="15">
        <v>0</v>
      </c>
      <c r="P7459" s="15">
        <v>-0.29041380077726531</v>
      </c>
      <c r="Q7459" s="15">
        <v>0.29041380077726531</v>
      </c>
      <c r="R7459" s="67">
        <v>0</v>
      </c>
      <c r="S7459" s="76">
        <f t="shared" si="334"/>
        <v>0.40522179147485582</v>
      </c>
      <c r="T7459" s="77"/>
      <c r="U7459" s="77"/>
      <c r="V7459" s="15"/>
    </row>
    <row r="7460" spans="1:22" x14ac:dyDescent="0.2">
      <c r="A7460" s="70">
        <v>43499</v>
      </c>
      <c r="B7460" s="66" t="s">
        <v>476</v>
      </c>
      <c r="C7460" s="66" t="s">
        <v>537</v>
      </c>
      <c r="D7460" s="5" t="s">
        <v>214</v>
      </c>
      <c r="E7460" s="66" t="s">
        <v>481</v>
      </c>
      <c r="F7460" s="5" t="s">
        <v>440</v>
      </c>
      <c r="G7460" s="66" t="s">
        <v>496</v>
      </c>
      <c r="H7460" s="5" t="s">
        <v>188</v>
      </c>
      <c r="I7460" s="74">
        <v>456.98255008013399</v>
      </c>
      <c r="J7460" s="15">
        <f t="shared" si="333"/>
        <v>0.2920449830939465</v>
      </c>
      <c r="K7460" s="15">
        <v>1132.3786482182386</v>
      </c>
      <c r="L7460" s="15">
        <v>998.9191871058573</v>
      </c>
      <c r="M7460" s="15">
        <v>76.46681164684891</v>
      </c>
      <c r="N7460" s="15">
        <v>744.84332975353777</v>
      </c>
      <c r="O7460" s="15">
        <v>133.45946111238129</v>
      </c>
      <c r="P7460" s="15">
        <v>319.98543408793608</v>
      </c>
      <c r="Q7460" s="15">
        <v>-186.52597297555479</v>
      </c>
      <c r="R7460" s="67">
        <v>-1.3976227044592076</v>
      </c>
      <c r="S7460" s="76">
        <f t="shared" si="334"/>
        <v>0.1341105226365818</v>
      </c>
      <c r="T7460" s="77"/>
      <c r="U7460" s="77"/>
    </row>
    <row r="7461" spans="1:22" x14ac:dyDescent="0.2">
      <c r="A7461" s="70">
        <v>43499</v>
      </c>
      <c r="B7461" s="66" t="s">
        <v>476</v>
      </c>
      <c r="C7461" s="66" t="s">
        <v>537</v>
      </c>
      <c r="D7461" s="5" t="s">
        <v>214</v>
      </c>
      <c r="E7461" s="66" t="s">
        <v>482</v>
      </c>
      <c r="F7461" s="5" t="s">
        <v>440</v>
      </c>
      <c r="G7461" s="66" t="s">
        <v>510</v>
      </c>
      <c r="H7461" s="5" t="s">
        <v>161</v>
      </c>
      <c r="I7461" s="74">
        <v>0</v>
      </c>
      <c r="J7461" s="15">
        <v>0</v>
      </c>
      <c r="K7461" s="15">
        <v>0</v>
      </c>
      <c r="L7461" s="15">
        <v>0</v>
      </c>
      <c r="M7461" s="15">
        <v>0</v>
      </c>
      <c r="N7461" s="15">
        <v>0</v>
      </c>
      <c r="O7461" s="15">
        <v>0</v>
      </c>
      <c r="P7461" s="15">
        <v>-7.8591026086795246E-2</v>
      </c>
      <c r="Q7461" s="15">
        <v>7.8591026086795246E-2</v>
      </c>
      <c r="R7461" s="67">
        <v>0</v>
      </c>
      <c r="S7461" s="76">
        <f t="shared" si="334"/>
        <v>6.8035098854853038E-2</v>
      </c>
      <c r="T7461" s="77"/>
      <c r="U7461" s="77"/>
      <c r="V7461" s="15"/>
    </row>
    <row r="7462" spans="1:22" x14ac:dyDescent="0.2">
      <c r="A7462" s="70">
        <v>43499</v>
      </c>
      <c r="B7462" s="66" t="s">
        <v>476</v>
      </c>
      <c r="C7462" s="66" t="s">
        <v>537</v>
      </c>
      <c r="D7462" s="5" t="s">
        <v>214</v>
      </c>
      <c r="E7462" s="66" t="s">
        <v>481</v>
      </c>
      <c r="F7462" s="5" t="s">
        <v>440</v>
      </c>
      <c r="G7462" s="66" t="s">
        <v>491</v>
      </c>
      <c r="H7462" s="5" t="s">
        <v>171</v>
      </c>
      <c r="I7462" s="74">
        <v>0</v>
      </c>
      <c r="J7462" s="15">
        <v>0</v>
      </c>
      <c r="K7462" s="15">
        <v>0</v>
      </c>
      <c r="L7462" s="15">
        <v>0</v>
      </c>
      <c r="M7462" s="15">
        <v>0</v>
      </c>
      <c r="N7462" s="15">
        <v>0</v>
      </c>
      <c r="O7462" s="15">
        <v>0</v>
      </c>
      <c r="P7462" s="15">
        <v>-2.3644914171590422E-2</v>
      </c>
      <c r="Q7462" s="15">
        <v>2.3644914171590422E-2</v>
      </c>
      <c r="R7462" s="67">
        <v>0</v>
      </c>
      <c r="S7462" s="76">
        <f t="shared" si="334"/>
        <v>0.21758693386208722</v>
      </c>
      <c r="T7462" s="77"/>
      <c r="U7462" s="77"/>
      <c r="V7462" s="15"/>
    </row>
    <row r="7463" spans="1:22" x14ac:dyDescent="0.2">
      <c r="A7463" s="70">
        <v>43499</v>
      </c>
      <c r="B7463" s="66" t="s">
        <v>476</v>
      </c>
      <c r="C7463" s="66" t="s">
        <v>537</v>
      </c>
      <c r="D7463" s="5" t="s">
        <v>214</v>
      </c>
      <c r="E7463" s="66" t="s">
        <v>482</v>
      </c>
      <c r="F7463" s="5" t="s">
        <v>440</v>
      </c>
      <c r="G7463" s="66" t="s">
        <v>505</v>
      </c>
      <c r="H7463" s="5" t="s">
        <v>187</v>
      </c>
      <c r="I7463" s="74">
        <v>871.12631997944902</v>
      </c>
      <c r="J7463" s="15">
        <f t="shared" ref="J7463:J7526" si="335">O7463/I7463</f>
        <v>-0.54596598528315343</v>
      </c>
      <c r="K7463" s="15">
        <v>490.69909438342125</v>
      </c>
      <c r="L7463" s="15">
        <v>966.30443397708871</v>
      </c>
      <c r="M7463" s="15">
        <v>115.69118171388132</v>
      </c>
      <c r="N7463" s="15">
        <v>586.43770473548636</v>
      </c>
      <c r="O7463" s="15">
        <v>-475.60533959366745</v>
      </c>
      <c r="P7463" s="15">
        <v>175.35062504586764</v>
      </c>
      <c r="Q7463" s="15">
        <v>-650.95596463953507</v>
      </c>
      <c r="R7463" s="67">
        <v>1.3686893532265179</v>
      </c>
      <c r="S7463" s="76">
        <f t="shared" ref="S7463:S7526" si="336">VAR(J7463,J4138,J1027)</f>
        <v>0.32367337434610044</v>
      </c>
      <c r="T7463" s="77"/>
      <c r="U7463" s="77"/>
    </row>
    <row r="7464" spans="1:22" x14ac:dyDescent="0.2">
      <c r="A7464" s="70">
        <v>43499</v>
      </c>
      <c r="B7464" s="66" t="s">
        <v>476</v>
      </c>
      <c r="C7464" s="66" t="s">
        <v>537</v>
      </c>
      <c r="D7464" s="5" t="s">
        <v>214</v>
      </c>
      <c r="E7464" s="66" t="s">
        <v>483</v>
      </c>
      <c r="F7464" s="5" t="s">
        <v>441</v>
      </c>
      <c r="G7464" s="66" t="s">
        <v>519</v>
      </c>
      <c r="H7464" s="5" t="s">
        <v>310</v>
      </c>
      <c r="I7464" s="74">
        <v>0</v>
      </c>
      <c r="J7464" s="15">
        <v>0</v>
      </c>
      <c r="K7464" s="15">
        <v>0</v>
      </c>
      <c r="L7464" s="15">
        <v>0</v>
      </c>
      <c r="M7464" s="15">
        <v>0</v>
      </c>
      <c r="N7464" s="15">
        <v>0</v>
      </c>
      <c r="O7464" s="15">
        <v>0</v>
      </c>
      <c r="P7464" s="15">
        <v>-0.66792863167826899</v>
      </c>
      <c r="Q7464" s="15">
        <v>0.66792863167826899</v>
      </c>
      <c r="R7464" s="67">
        <v>0</v>
      </c>
      <c r="S7464" s="76">
        <f t="shared" si="336"/>
        <v>9.7809281934198633E-2</v>
      </c>
      <c r="T7464" s="77"/>
      <c r="U7464" s="77"/>
      <c r="V7464" s="15"/>
    </row>
    <row r="7465" spans="1:22" x14ac:dyDescent="0.2">
      <c r="A7465" s="70">
        <v>43499</v>
      </c>
      <c r="B7465" s="66" t="s">
        <v>476</v>
      </c>
      <c r="C7465" s="66" t="s">
        <v>537</v>
      </c>
      <c r="D7465" s="5" t="s">
        <v>214</v>
      </c>
      <c r="E7465" s="66" t="s">
        <v>483</v>
      </c>
      <c r="F7465" s="5" t="s">
        <v>441</v>
      </c>
      <c r="G7465" s="66" t="s">
        <v>519</v>
      </c>
      <c r="H7465" s="5" t="s">
        <v>342</v>
      </c>
      <c r="I7465" s="74">
        <v>0</v>
      </c>
      <c r="J7465" s="15">
        <v>0</v>
      </c>
      <c r="K7465" s="15">
        <v>0</v>
      </c>
      <c r="L7465" s="15">
        <v>0</v>
      </c>
      <c r="M7465" s="15">
        <v>0</v>
      </c>
      <c r="N7465" s="15">
        <v>0</v>
      </c>
      <c r="O7465" s="15">
        <v>0</v>
      </c>
      <c r="P7465" s="15">
        <v>-1.2949963613020452</v>
      </c>
      <c r="Q7465" s="15">
        <v>1.2949963613020452</v>
      </c>
      <c r="R7465" s="67">
        <v>0</v>
      </c>
      <c r="S7465" s="76">
        <f t="shared" si="336"/>
        <v>0.27523788199614607</v>
      </c>
      <c r="T7465" s="77"/>
      <c r="U7465" s="77"/>
      <c r="V7465" s="15"/>
    </row>
    <row r="7466" spans="1:22" x14ac:dyDescent="0.2">
      <c r="A7466" s="70">
        <v>43499</v>
      </c>
      <c r="B7466" s="66" t="s">
        <v>476</v>
      </c>
      <c r="C7466" s="66" t="s">
        <v>537</v>
      </c>
      <c r="D7466" s="5" t="s">
        <v>214</v>
      </c>
      <c r="E7466" s="66" t="s">
        <v>482</v>
      </c>
      <c r="F7466" s="5" t="s">
        <v>441</v>
      </c>
      <c r="G7466" s="66" t="s">
        <v>499</v>
      </c>
      <c r="H7466" s="5" t="s">
        <v>94</v>
      </c>
      <c r="I7466" s="74">
        <v>3177.463496895487</v>
      </c>
      <c r="J7466" s="15">
        <f t="shared" si="335"/>
        <v>-0.67917784948953952</v>
      </c>
      <c r="K7466" s="15">
        <v>3202.4924416121744</v>
      </c>
      <c r="L7466" s="15">
        <v>5360.5552662651635</v>
      </c>
      <c r="M7466" s="15">
        <v>562.06906753364092</v>
      </c>
      <c r="N7466" s="15">
        <v>3009.9752721817235</v>
      </c>
      <c r="O7466" s="15">
        <v>-2158.0628246529891</v>
      </c>
      <c r="P7466" s="15">
        <v>796.16145212719721</v>
      </c>
      <c r="Q7466" s="15">
        <v>-2954.2242767801863</v>
      </c>
      <c r="R7466" s="67">
        <v>1.3689241309530542</v>
      </c>
      <c r="S7466" s="76">
        <f t="shared" si="336"/>
        <v>0.33288909461502958</v>
      </c>
      <c r="T7466" s="77"/>
      <c r="U7466" s="77"/>
    </row>
    <row r="7467" spans="1:22" x14ac:dyDescent="0.2">
      <c r="A7467" s="70">
        <v>43499</v>
      </c>
      <c r="B7467" s="66" t="s">
        <v>476</v>
      </c>
      <c r="C7467" s="66" t="s">
        <v>537</v>
      </c>
      <c r="D7467" s="5" t="s">
        <v>214</v>
      </c>
      <c r="E7467" s="66" t="s">
        <v>483</v>
      </c>
      <c r="F7467" s="5" t="s">
        <v>441</v>
      </c>
      <c r="G7467" s="66" t="s">
        <v>519</v>
      </c>
      <c r="H7467" s="5" t="s">
        <v>338</v>
      </c>
      <c r="I7467" s="74">
        <v>0</v>
      </c>
      <c r="J7467" s="15">
        <v>0</v>
      </c>
      <c r="K7467" s="15">
        <v>0</v>
      </c>
      <c r="L7467" s="15">
        <v>0</v>
      </c>
      <c r="M7467" s="15">
        <v>0</v>
      </c>
      <c r="N7467" s="15">
        <v>0</v>
      </c>
      <c r="O7467" s="15">
        <v>0</v>
      </c>
      <c r="P7467" s="15">
        <v>-0.32923489329932726</v>
      </c>
      <c r="Q7467" s="15">
        <v>0.32923489329932726</v>
      </c>
      <c r="R7467" s="67">
        <v>0</v>
      </c>
      <c r="S7467" s="76">
        <f t="shared" si="336"/>
        <v>0.27948077519836567</v>
      </c>
      <c r="T7467" s="77"/>
      <c r="U7467" s="77"/>
      <c r="V7467" s="15"/>
    </row>
    <row r="7468" spans="1:22" x14ac:dyDescent="0.2">
      <c r="A7468" s="70">
        <v>43499</v>
      </c>
      <c r="B7468" s="66" t="s">
        <v>476</v>
      </c>
      <c r="C7468" s="66" t="s">
        <v>537</v>
      </c>
      <c r="D7468" s="5" t="s">
        <v>214</v>
      </c>
      <c r="E7468" s="66" t="s">
        <v>482</v>
      </c>
      <c r="F7468" s="5" t="s">
        <v>441</v>
      </c>
      <c r="G7468" s="66" t="s">
        <v>499</v>
      </c>
      <c r="H7468" s="5" t="s">
        <v>93</v>
      </c>
      <c r="I7468" s="74">
        <v>1267.5122846891643</v>
      </c>
      <c r="J7468" s="15">
        <f t="shared" si="335"/>
        <v>-0.2848114753351903</v>
      </c>
      <c r="K7468" s="15">
        <v>733.65074393614168</v>
      </c>
      <c r="L7468" s="15">
        <v>1094.6527877439403</v>
      </c>
      <c r="M7468" s="15">
        <v>236.24366031281497</v>
      </c>
      <c r="N7468" s="15">
        <v>872.09075128463235</v>
      </c>
      <c r="O7468" s="15">
        <v>-361.0020438077986</v>
      </c>
      <c r="P7468" s="15">
        <v>376.53946955464954</v>
      </c>
      <c r="Q7468" s="15">
        <v>-737.54151336244809</v>
      </c>
      <c r="R7468" s="67">
        <v>2.0430397168474848</v>
      </c>
      <c r="S7468" s="76">
        <f t="shared" si="336"/>
        <v>0.79872715321680854</v>
      </c>
      <c r="T7468" s="77"/>
      <c r="U7468" s="77"/>
    </row>
    <row r="7469" spans="1:22" x14ac:dyDescent="0.2">
      <c r="A7469" s="70">
        <v>43499</v>
      </c>
      <c r="B7469" s="66" t="s">
        <v>476</v>
      </c>
      <c r="C7469" s="66" t="s">
        <v>537</v>
      </c>
      <c r="D7469" s="5" t="s">
        <v>214</v>
      </c>
      <c r="E7469" s="66" t="s">
        <v>481</v>
      </c>
      <c r="F7469" s="5" t="s">
        <v>441</v>
      </c>
      <c r="G7469" s="66" t="s">
        <v>491</v>
      </c>
      <c r="H7469" s="5" t="s">
        <v>314</v>
      </c>
      <c r="I7469" s="74">
        <v>0</v>
      </c>
      <c r="J7469" s="15">
        <v>0</v>
      </c>
      <c r="K7469" s="15">
        <v>0</v>
      </c>
      <c r="L7469" s="15">
        <v>0</v>
      </c>
      <c r="M7469" s="15">
        <v>0</v>
      </c>
      <c r="N7469" s="15">
        <v>0</v>
      </c>
      <c r="O7469" s="15">
        <v>0</v>
      </c>
      <c r="P7469" s="15">
        <v>-0.76972337500367005</v>
      </c>
      <c r="Q7469" s="15">
        <v>0.76972337500367005</v>
      </c>
      <c r="R7469" s="67">
        <v>0</v>
      </c>
      <c r="S7469" s="76">
        <f t="shared" si="336"/>
        <v>0.22902978355960574</v>
      </c>
      <c r="T7469" s="77"/>
      <c r="U7469" s="77"/>
      <c r="V7469" s="15"/>
    </row>
    <row r="7470" spans="1:22" x14ac:dyDescent="0.2">
      <c r="A7470" s="70">
        <v>43499</v>
      </c>
      <c r="B7470" s="66" t="s">
        <v>476</v>
      </c>
      <c r="C7470" s="66" t="s">
        <v>537</v>
      </c>
      <c r="D7470" s="5" t="s">
        <v>214</v>
      </c>
      <c r="E7470" s="66" t="s">
        <v>482</v>
      </c>
      <c r="F7470" s="5" t="s">
        <v>441</v>
      </c>
      <c r="G7470" s="66" t="s">
        <v>499</v>
      </c>
      <c r="H7470" s="5" t="s">
        <v>92</v>
      </c>
      <c r="I7470" s="74">
        <v>2087.9819504864176</v>
      </c>
      <c r="J7470" s="15">
        <f t="shared" si="335"/>
        <v>0.26349355756129739</v>
      </c>
      <c r="K7470" s="15">
        <v>2313.6682456173894</v>
      </c>
      <c r="L7470" s="15">
        <v>1763.4984533599466</v>
      </c>
      <c r="M7470" s="15">
        <v>299.12395137401569</v>
      </c>
      <c r="N7470" s="15">
        <v>2065.9960331488583</v>
      </c>
      <c r="O7470" s="15">
        <v>550.16979225744285</v>
      </c>
      <c r="P7470" s="15">
        <v>596.37129818633844</v>
      </c>
      <c r="Q7470" s="15">
        <v>-46.201505928895585</v>
      </c>
      <c r="R7470" s="67">
        <v>-8.3976813302167552E-2</v>
      </c>
      <c r="S7470" s="76">
        <f t="shared" si="336"/>
        <v>1.6659879717528419</v>
      </c>
      <c r="T7470" s="77"/>
      <c r="U7470" s="77"/>
    </row>
    <row r="7471" spans="1:22" x14ac:dyDescent="0.2">
      <c r="A7471" s="70">
        <v>43499</v>
      </c>
      <c r="B7471" s="66" t="s">
        <v>476</v>
      </c>
      <c r="C7471" s="66" t="s">
        <v>537</v>
      </c>
      <c r="D7471" s="5" t="s">
        <v>214</v>
      </c>
      <c r="E7471" s="66" t="s">
        <v>483</v>
      </c>
      <c r="F7471" s="5" t="s">
        <v>443</v>
      </c>
      <c r="G7471" s="66" t="s">
        <v>519</v>
      </c>
      <c r="H7471" s="5" t="s">
        <v>339</v>
      </c>
      <c r="I7471" s="74">
        <v>0</v>
      </c>
      <c r="J7471" s="15">
        <v>0</v>
      </c>
      <c r="K7471" s="15">
        <v>0</v>
      </c>
      <c r="L7471" s="15">
        <v>0</v>
      </c>
      <c r="M7471" s="15">
        <v>0</v>
      </c>
      <c r="N7471" s="15">
        <v>0</v>
      </c>
      <c r="O7471" s="15">
        <v>0</v>
      </c>
      <c r="P7471" s="15">
        <v>-0.17418317125396732</v>
      </c>
      <c r="Q7471" s="15">
        <v>0.17418317125396732</v>
      </c>
      <c r="R7471" s="67">
        <v>0</v>
      </c>
      <c r="S7471" s="76">
        <f t="shared" si="336"/>
        <v>0.11435585447275787</v>
      </c>
      <c r="T7471" s="77"/>
      <c r="U7471" s="77"/>
      <c r="V7471" s="15"/>
    </row>
    <row r="7472" spans="1:22" x14ac:dyDescent="0.2">
      <c r="A7472" s="70">
        <v>43499</v>
      </c>
      <c r="B7472" s="66" t="s">
        <v>476</v>
      </c>
      <c r="C7472" s="66" t="s">
        <v>537</v>
      </c>
      <c r="D7472" s="5" t="s">
        <v>214</v>
      </c>
      <c r="E7472" s="66" t="s">
        <v>482</v>
      </c>
      <c r="F7472" s="5" t="s">
        <v>443</v>
      </c>
      <c r="G7472" s="66" t="s">
        <v>501</v>
      </c>
      <c r="H7472" s="5" t="s">
        <v>102</v>
      </c>
      <c r="I7472" s="74">
        <v>3180.6260814570351</v>
      </c>
      <c r="J7472" s="15">
        <f t="shared" si="335"/>
        <v>0.22892527152605799</v>
      </c>
      <c r="K7472" s="15">
        <v>6304.5803812143222</v>
      </c>
      <c r="L7472" s="15">
        <v>5576.4546918939086</v>
      </c>
      <c r="M7472" s="15">
        <v>504.68377969679187</v>
      </c>
      <c r="N7472" s="15">
        <v>3596.9718740299236</v>
      </c>
      <c r="O7472" s="15">
        <v>728.12568932041358</v>
      </c>
      <c r="P7472" s="15">
        <v>910.86943290920101</v>
      </c>
      <c r="Q7472" s="15">
        <v>-182.74374358878742</v>
      </c>
      <c r="R7472" s="67">
        <v>-0.25097829436473923</v>
      </c>
      <c r="S7472" s="76">
        <f t="shared" si="336"/>
        <v>2.4896869805844241E-2</v>
      </c>
      <c r="T7472" s="77"/>
      <c r="U7472" s="77"/>
    </row>
    <row r="7473" spans="1:22" x14ac:dyDescent="0.2">
      <c r="A7473" s="70">
        <v>43499</v>
      </c>
      <c r="B7473" s="66" t="s">
        <v>476</v>
      </c>
      <c r="C7473" s="66" t="s">
        <v>537</v>
      </c>
      <c r="D7473" s="5" t="s">
        <v>214</v>
      </c>
      <c r="E7473" s="66" t="s">
        <v>483</v>
      </c>
      <c r="F7473" s="5" t="s">
        <v>443</v>
      </c>
      <c r="G7473" s="66" t="s">
        <v>519</v>
      </c>
      <c r="H7473" s="5" t="s">
        <v>311</v>
      </c>
      <c r="I7473" s="74">
        <v>0</v>
      </c>
      <c r="J7473" s="15">
        <v>0</v>
      </c>
      <c r="K7473" s="15">
        <v>0</v>
      </c>
      <c r="L7473" s="15">
        <v>0</v>
      </c>
      <c r="M7473" s="15">
        <v>0</v>
      </c>
      <c r="N7473" s="15">
        <v>0</v>
      </c>
      <c r="O7473" s="15">
        <v>0</v>
      </c>
      <c r="P7473" s="15">
        <v>-3.7473034640375193E-2</v>
      </c>
      <c r="Q7473" s="15">
        <v>3.7473034640375193E-2</v>
      </c>
      <c r="R7473" s="67">
        <v>0</v>
      </c>
      <c r="S7473" s="76">
        <f t="shared" si="336"/>
        <v>0</v>
      </c>
      <c r="T7473" s="77"/>
      <c r="U7473" s="77"/>
      <c r="V7473" s="15"/>
    </row>
    <row r="7474" spans="1:22" x14ac:dyDescent="0.2">
      <c r="A7474" s="70">
        <v>43499</v>
      </c>
      <c r="B7474" s="66" t="s">
        <v>476</v>
      </c>
      <c r="C7474" s="66" t="s">
        <v>537</v>
      </c>
      <c r="D7474" s="5" t="s">
        <v>214</v>
      </c>
      <c r="E7474" s="66" t="s">
        <v>483</v>
      </c>
      <c r="F7474" s="5" t="s">
        <v>440</v>
      </c>
      <c r="G7474" s="66" t="s">
        <v>520</v>
      </c>
      <c r="H7474" s="5" t="s">
        <v>178</v>
      </c>
      <c r="I7474" s="74">
        <v>0</v>
      </c>
      <c r="J7474" s="15">
        <v>0</v>
      </c>
      <c r="K7474" s="15">
        <v>0</v>
      </c>
      <c r="L7474" s="15">
        <v>0</v>
      </c>
      <c r="M7474" s="15">
        <v>0</v>
      </c>
      <c r="N7474" s="15">
        <v>0</v>
      </c>
      <c r="O7474" s="15">
        <v>0</v>
      </c>
      <c r="P7474" s="15">
        <v>-0.79912667148163119</v>
      </c>
      <c r="Q7474" s="15">
        <v>0.79912667148163119</v>
      </c>
      <c r="R7474" s="67">
        <v>0</v>
      </c>
      <c r="S7474" s="76">
        <f t="shared" si="336"/>
        <v>0.14633807967446011</v>
      </c>
      <c r="T7474" s="77"/>
      <c r="U7474" s="77"/>
      <c r="V7474" s="15"/>
    </row>
    <row r="7475" spans="1:22" x14ac:dyDescent="0.2">
      <c r="A7475" s="70">
        <v>43499</v>
      </c>
      <c r="B7475" s="66" t="s">
        <v>476</v>
      </c>
      <c r="C7475" s="66" t="s">
        <v>537</v>
      </c>
      <c r="D7475" s="5" t="s">
        <v>214</v>
      </c>
      <c r="E7475" s="66" t="s">
        <v>482</v>
      </c>
      <c r="F7475" s="5" t="s">
        <v>440</v>
      </c>
      <c r="G7475" s="66" t="s">
        <v>505</v>
      </c>
      <c r="H7475" s="5" t="s">
        <v>70</v>
      </c>
      <c r="I7475" s="74">
        <v>141.25505232792401</v>
      </c>
      <c r="J7475" s="15">
        <f t="shared" si="335"/>
        <v>0.83350704646994123</v>
      </c>
      <c r="K7475" s="15">
        <v>283.50399748046851</v>
      </c>
      <c r="L7475" s="15">
        <v>165.76691601566358</v>
      </c>
      <c r="M7475" s="15">
        <v>39.488933822462641</v>
      </c>
      <c r="N7475" s="15">
        <v>246.88599878288758</v>
      </c>
      <c r="O7475" s="15">
        <v>117.73708146480493</v>
      </c>
      <c r="P7475" s="15">
        <v>154.72516677294868</v>
      </c>
      <c r="Q7475" s="15">
        <v>-36.988085308143752</v>
      </c>
      <c r="R7475" s="67">
        <v>-0.31415833353403255</v>
      </c>
      <c r="S7475" s="76">
        <f t="shared" si="336"/>
        <v>0.17427237588370265</v>
      </c>
      <c r="T7475" s="77"/>
      <c r="U7475" s="77"/>
    </row>
    <row r="7476" spans="1:22" x14ac:dyDescent="0.2">
      <c r="A7476" s="70">
        <v>43499</v>
      </c>
      <c r="B7476" s="66" t="s">
        <v>476</v>
      </c>
      <c r="C7476" s="66" t="s">
        <v>537</v>
      </c>
      <c r="D7476" s="5" t="s">
        <v>214</v>
      </c>
      <c r="E7476" s="66" t="s">
        <v>483</v>
      </c>
      <c r="F7476" s="5" t="s">
        <v>440</v>
      </c>
      <c r="G7476" s="66" t="s">
        <v>520</v>
      </c>
      <c r="H7476" s="5" t="s">
        <v>175</v>
      </c>
      <c r="I7476" s="74">
        <v>0</v>
      </c>
      <c r="J7476" s="15">
        <v>0</v>
      </c>
      <c r="K7476" s="15">
        <v>0</v>
      </c>
      <c r="L7476" s="15">
        <v>0</v>
      </c>
      <c r="M7476" s="15">
        <v>0</v>
      </c>
      <c r="N7476" s="15">
        <v>0</v>
      </c>
      <c r="O7476" s="15">
        <v>0</v>
      </c>
      <c r="P7476" s="15">
        <v>-0.99193977473909789</v>
      </c>
      <c r="Q7476" s="15">
        <v>0.99193977473909789</v>
      </c>
      <c r="R7476" s="67">
        <v>0</v>
      </c>
      <c r="S7476" s="76">
        <f t="shared" si="336"/>
        <v>9.0430694925229343E-2</v>
      </c>
      <c r="T7476" s="77"/>
      <c r="U7476" s="77"/>
      <c r="V7476" s="15"/>
    </row>
    <row r="7477" spans="1:22" x14ac:dyDescent="0.2">
      <c r="A7477" s="70">
        <v>43499</v>
      </c>
      <c r="B7477" s="66" t="s">
        <v>476</v>
      </c>
      <c r="C7477" s="66" t="s">
        <v>537</v>
      </c>
      <c r="D7477" s="5" t="s">
        <v>214</v>
      </c>
      <c r="E7477" s="66" t="s">
        <v>482</v>
      </c>
      <c r="F7477" s="5" t="s">
        <v>440</v>
      </c>
      <c r="G7477" s="66" t="s">
        <v>505</v>
      </c>
      <c r="H7477" s="5" t="s">
        <v>71</v>
      </c>
      <c r="I7477" s="74">
        <v>707.97386617542077</v>
      </c>
      <c r="J7477" s="15">
        <f t="shared" si="335"/>
        <v>-4.2968885226475463E-3</v>
      </c>
      <c r="K7477" s="15">
        <v>462.39291612849502</v>
      </c>
      <c r="L7477" s="15">
        <v>465.43500090839859</v>
      </c>
      <c r="M7477" s="15">
        <v>74.019952084316856</v>
      </c>
      <c r="N7477" s="15">
        <v>522.41516229443812</v>
      </c>
      <c r="O7477" s="15">
        <v>-3.0420847799035755</v>
      </c>
      <c r="P7477" s="15">
        <v>282.27596572404474</v>
      </c>
      <c r="Q7477" s="15">
        <v>-285.31805050394831</v>
      </c>
      <c r="R7477" s="67">
        <v>93.790302094405135</v>
      </c>
      <c r="S7477" s="76">
        <f t="shared" si="336"/>
        <v>0.17755143340590288</v>
      </c>
      <c r="T7477" s="77"/>
      <c r="U7477" s="77"/>
    </row>
    <row r="7478" spans="1:22" x14ac:dyDescent="0.2">
      <c r="A7478" s="70">
        <v>43499</v>
      </c>
      <c r="B7478" s="66" t="s">
        <v>476</v>
      </c>
      <c r="C7478" s="66" t="s">
        <v>537</v>
      </c>
      <c r="D7478" s="5" t="s">
        <v>214</v>
      </c>
      <c r="E7478" s="66" t="s">
        <v>483</v>
      </c>
      <c r="F7478" s="5" t="s">
        <v>440</v>
      </c>
      <c r="G7478" s="66" t="s">
        <v>520</v>
      </c>
      <c r="H7478" s="5" t="s">
        <v>177</v>
      </c>
      <c r="I7478" s="74">
        <v>0</v>
      </c>
      <c r="J7478" s="15">
        <v>0</v>
      </c>
      <c r="K7478" s="15">
        <v>0</v>
      </c>
      <c r="L7478" s="15">
        <v>0</v>
      </c>
      <c r="M7478" s="15">
        <v>0</v>
      </c>
      <c r="N7478" s="15">
        <v>0</v>
      </c>
      <c r="O7478" s="15">
        <v>0</v>
      </c>
      <c r="P7478" s="15">
        <v>-1.3621035570950153</v>
      </c>
      <c r="Q7478" s="15">
        <v>1.3621035570950153</v>
      </c>
      <c r="R7478" s="67">
        <v>0</v>
      </c>
      <c r="S7478" s="76">
        <f t="shared" si="336"/>
        <v>0.52852937925990218</v>
      </c>
      <c r="T7478" s="77"/>
      <c r="U7478" s="77"/>
      <c r="V7478" s="15"/>
    </row>
    <row r="7479" spans="1:22" x14ac:dyDescent="0.2">
      <c r="A7479" s="70">
        <v>43499</v>
      </c>
      <c r="B7479" s="66" t="s">
        <v>476</v>
      </c>
      <c r="C7479" s="66" t="s">
        <v>537</v>
      </c>
      <c r="D7479" s="5" t="s">
        <v>214</v>
      </c>
      <c r="E7479" s="66" t="s">
        <v>482</v>
      </c>
      <c r="F7479" s="5" t="s">
        <v>440</v>
      </c>
      <c r="G7479" s="66" t="s">
        <v>505</v>
      </c>
      <c r="H7479" s="5" t="s">
        <v>185</v>
      </c>
      <c r="I7479" s="74">
        <v>140.14012795548297</v>
      </c>
      <c r="J7479" s="15">
        <f t="shared" si="335"/>
        <v>-0.44320728059228354</v>
      </c>
      <c r="K7479" s="15">
        <v>236.08066739944098</v>
      </c>
      <c r="L7479" s="15">
        <v>298.19179241244524</v>
      </c>
      <c r="M7479" s="15">
        <v>45.853773298190525</v>
      </c>
      <c r="N7479" s="15">
        <v>153.64178704670974</v>
      </c>
      <c r="O7479" s="15">
        <v>-62.111125013004255</v>
      </c>
      <c r="P7479" s="15">
        <v>87.4371885517251</v>
      </c>
      <c r="Q7479" s="15">
        <v>-149.54831356472937</v>
      </c>
      <c r="R7479" s="67">
        <v>2.4077540623103886</v>
      </c>
      <c r="S7479" s="76">
        <f t="shared" si="336"/>
        <v>1.1193979875564628</v>
      </c>
      <c r="T7479" s="77"/>
      <c r="U7479" s="77"/>
    </row>
    <row r="7480" spans="1:22" x14ac:dyDescent="0.2">
      <c r="A7480" s="70">
        <v>43499</v>
      </c>
      <c r="B7480" s="66" t="s">
        <v>476</v>
      </c>
      <c r="C7480" s="66" t="s">
        <v>537</v>
      </c>
      <c r="D7480" s="5" t="s">
        <v>214</v>
      </c>
      <c r="E7480" s="66" t="s">
        <v>483</v>
      </c>
      <c r="F7480" s="5" t="s">
        <v>441</v>
      </c>
      <c r="G7480" s="66" t="s">
        <v>520</v>
      </c>
      <c r="H7480" s="5" t="s">
        <v>368</v>
      </c>
      <c r="I7480" s="74">
        <v>0</v>
      </c>
      <c r="J7480" s="15">
        <v>0</v>
      </c>
      <c r="K7480" s="15">
        <v>0</v>
      </c>
      <c r="L7480" s="15">
        <v>0</v>
      </c>
      <c r="M7480" s="15">
        <v>0</v>
      </c>
      <c r="N7480" s="15">
        <v>0</v>
      </c>
      <c r="O7480" s="15">
        <v>0</v>
      </c>
      <c r="P7480" s="15">
        <v>-0.76681846641004048</v>
      </c>
      <c r="Q7480" s="15">
        <v>0.76681846641004048</v>
      </c>
      <c r="R7480" s="67">
        <v>0</v>
      </c>
      <c r="S7480" s="76">
        <f t="shared" si="336"/>
        <v>0.24350738177623993</v>
      </c>
      <c r="T7480" s="77"/>
      <c r="U7480" s="77"/>
      <c r="V7480" s="15"/>
    </row>
    <row r="7481" spans="1:22" x14ac:dyDescent="0.2">
      <c r="A7481" s="70">
        <v>43499</v>
      </c>
      <c r="B7481" s="66" t="s">
        <v>476</v>
      </c>
      <c r="C7481" s="66" t="s">
        <v>537</v>
      </c>
      <c r="D7481" s="5" t="s">
        <v>214</v>
      </c>
      <c r="E7481" s="66" t="s">
        <v>482</v>
      </c>
      <c r="F7481" s="5" t="s">
        <v>441</v>
      </c>
      <c r="G7481" s="66" t="s">
        <v>499</v>
      </c>
      <c r="H7481" s="5" t="s">
        <v>90</v>
      </c>
      <c r="I7481" s="74">
        <v>241.04898055637662</v>
      </c>
      <c r="J7481" s="15">
        <f t="shared" si="335"/>
        <v>0.40909343930484343</v>
      </c>
      <c r="K7481" s="15">
        <v>238.51208714934052</v>
      </c>
      <c r="L7481" s="15">
        <v>139.90053065260608</v>
      </c>
      <c r="M7481" s="15">
        <v>54.343295225504519</v>
      </c>
      <c r="N7481" s="15">
        <v>238.69611161429685</v>
      </c>
      <c r="O7481" s="15">
        <v>98.611556496734437</v>
      </c>
      <c r="P7481" s="15">
        <v>40.425724313569994</v>
      </c>
      <c r="Q7481" s="15">
        <v>58.185832183164443</v>
      </c>
      <c r="R7481" s="67">
        <v>0.59005084444733713</v>
      </c>
      <c r="S7481" s="76">
        <f t="shared" si="336"/>
        <v>0.20646384286022934</v>
      </c>
      <c r="T7481" s="77"/>
      <c r="U7481" s="77"/>
    </row>
    <row r="7482" spans="1:22" x14ac:dyDescent="0.2">
      <c r="A7482" s="70">
        <v>43499</v>
      </c>
      <c r="B7482" s="66" t="s">
        <v>476</v>
      </c>
      <c r="C7482" s="66" t="s">
        <v>537</v>
      </c>
      <c r="D7482" s="5" t="s">
        <v>214</v>
      </c>
      <c r="E7482" s="66" t="s">
        <v>483</v>
      </c>
      <c r="F7482" s="5" t="s">
        <v>441</v>
      </c>
      <c r="G7482" s="66" t="s">
        <v>520</v>
      </c>
      <c r="H7482" s="5" t="s">
        <v>366</v>
      </c>
      <c r="I7482" s="74">
        <v>0</v>
      </c>
      <c r="J7482" s="15">
        <v>0</v>
      </c>
      <c r="K7482" s="15">
        <v>0</v>
      </c>
      <c r="L7482" s="15">
        <v>0</v>
      </c>
      <c r="M7482" s="15">
        <v>0</v>
      </c>
      <c r="N7482" s="15">
        <v>0</v>
      </c>
      <c r="O7482" s="15">
        <v>0</v>
      </c>
      <c r="P7482" s="15">
        <v>-0.56985226522630728</v>
      </c>
      <c r="Q7482" s="15">
        <v>0.56985226522630728</v>
      </c>
      <c r="R7482" s="67">
        <v>0</v>
      </c>
      <c r="S7482" s="76">
        <f t="shared" si="336"/>
        <v>5.1461971510481749E-2</v>
      </c>
      <c r="T7482" s="77"/>
      <c r="U7482" s="77"/>
      <c r="V7482" s="15"/>
    </row>
    <row r="7483" spans="1:22" x14ac:dyDescent="0.2">
      <c r="A7483" s="70">
        <v>43499</v>
      </c>
      <c r="B7483" s="66" t="s">
        <v>476</v>
      </c>
      <c r="C7483" s="66" t="s">
        <v>537</v>
      </c>
      <c r="D7483" s="5" t="s">
        <v>214</v>
      </c>
      <c r="E7483" s="66" t="s">
        <v>482</v>
      </c>
      <c r="F7483" s="5" t="s">
        <v>441</v>
      </c>
      <c r="G7483" s="66" t="s">
        <v>499</v>
      </c>
      <c r="H7483" s="5" t="s">
        <v>200</v>
      </c>
      <c r="I7483" s="74">
        <v>344.88345157431087</v>
      </c>
      <c r="J7483" s="15">
        <f t="shared" si="335"/>
        <v>0.32837093612462187</v>
      </c>
      <c r="K7483" s="15">
        <v>352.92455928033814</v>
      </c>
      <c r="L7483" s="15">
        <v>239.67485743299099</v>
      </c>
      <c r="M7483" s="15">
        <v>44.387717158618251</v>
      </c>
      <c r="N7483" s="15">
        <v>197.58218383893038</v>
      </c>
      <c r="O7483" s="15">
        <v>113.24970184734715</v>
      </c>
      <c r="P7483" s="15">
        <v>55.739048670726014</v>
      </c>
      <c r="Q7483" s="15">
        <v>57.51065317662114</v>
      </c>
      <c r="R7483" s="67">
        <v>0.50782167403973888</v>
      </c>
      <c r="S7483" s="76">
        <f t="shared" si="336"/>
        <v>0.22292174347945942</v>
      </c>
      <c r="T7483" s="77"/>
      <c r="U7483" s="77"/>
    </row>
    <row r="7484" spans="1:22" x14ac:dyDescent="0.2">
      <c r="A7484" s="70">
        <v>43499</v>
      </c>
      <c r="B7484" s="66" t="s">
        <v>476</v>
      </c>
      <c r="C7484" s="66" t="s">
        <v>537</v>
      </c>
      <c r="D7484" s="5" t="s">
        <v>214</v>
      </c>
      <c r="E7484" s="66" t="s">
        <v>483</v>
      </c>
      <c r="F7484" s="5" t="s">
        <v>441</v>
      </c>
      <c r="G7484" s="66" t="s">
        <v>520</v>
      </c>
      <c r="H7484" s="5" t="s">
        <v>176</v>
      </c>
      <c r="I7484" s="74">
        <v>0</v>
      </c>
      <c r="J7484" s="15">
        <v>0</v>
      </c>
      <c r="K7484" s="15">
        <v>0</v>
      </c>
      <c r="L7484" s="15">
        <v>0</v>
      </c>
      <c r="M7484" s="15">
        <v>0</v>
      </c>
      <c r="N7484" s="15">
        <v>0</v>
      </c>
      <c r="O7484" s="15">
        <v>0</v>
      </c>
      <c r="P7484" s="15">
        <v>-0.46708612951219808</v>
      </c>
      <c r="Q7484" s="15">
        <v>0.46708612951219808</v>
      </c>
      <c r="R7484" s="67">
        <v>0</v>
      </c>
      <c r="S7484" s="76">
        <f t="shared" si="336"/>
        <v>0.15022132302743418</v>
      </c>
      <c r="T7484" s="77"/>
      <c r="U7484" s="77"/>
      <c r="V7484" s="15"/>
    </row>
    <row r="7485" spans="1:22" x14ac:dyDescent="0.2">
      <c r="A7485" s="70">
        <v>43499</v>
      </c>
      <c r="B7485" s="66" t="s">
        <v>476</v>
      </c>
      <c r="C7485" s="66" t="s">
        <v>537</v>
      </c>
      <c r="D7485" s="5" t="s">
        <v>214</v>
      </c>
      <c r="E7485" s="66" t="s">
        <v>482</v>
      </c>
      <c r="F7485" s="5" t="s">
        <v>441</v>
      </c>
      <c r="G7485" s="66" t="s">
        <v>499</v>
      </c>
      <c r="H7485" s="5" t="s">
        <v>91</v>
      </c>
      <c r="I7485" s="74">
        <v>410.36706286145255</v>
      </c>
      <c r="J7485" s="15">
        <f t="shared" si="335"/>
        <v>0.21643374137838414</v>
      </c>
      <c r="K7485" s="15">
        <v>406.26848052354768</v>
      </c>
      <c r="L7485" s="15">
        <v>317.45120176998495</v>
      </c>
      <c r="M7485" s="15">
        <v>43.778629888220436</v>
      </c>
      <c r="N7485" s="15">
        <v>179.44496817703646</v>
      </c>
      <c r="O7485" s="15">
        <v>88.817278753562732</v>
      </c>
      <c r="P7485" s="15">
        <v>85.578003836631694</v>
      </c>
      <c r="Q7485" s="15">
        <v>3.2392749169310378</v>
      </c>
      <c r="R7485" s="67">
        <v>3.6471224545382736E-2</v>
      </c>
      <c r="S7485" s="76">
        <f t="shared" si="336"/>
        <v>0.43202302241844187</v>
      </c>
      <c r="T7485" s="77"/>
      <c r="U7485" s="77"/>
    </row>
    <row r="7486" spans="1:22" x14ac:dyDescent="0.2">
      <c r="A7486" s="70">
        <v>43499</v>
      </c>
      <c r="B7486" s="66" t="s">
        <v>476</v>
      </c>
      <c r="C7486" s="66" t="s">
        <v>537</v>
      </c>
      <c r="D7486" s="5" t="s">
        <v>214</v>
      </c>
      <c r="E7486" s="66" t="s">
        <v>483</v>
      </c>
      <c r="F7486" s="5" t="s">
        <v>443</v>
      </c>
      <c r="G7486" s="66" t="s">
        <v>520</v>
      </c>
      <c r="H7486" s="5" t="s">
        <v>370</v>
      </c>
      <c r="I7486" s="74">
        <v>0</v>
      </c>
      <c r="J7486" s="15">
        <v>0</v>
      </c>
      <c r="K7486" s="15">
        <v>0</v>
      </c>
      <c r="L7486" s="15">
        <v>0</v>
      </c>
      <c r="M7486" s="15">
        <v>0</v>
      </c>
      <c r="N7486" s="15">
        <v>0</v>
      </c>
      <c r="O7486" s="15">
        <v>0</v>
      </c>
      <c r="P7486" s="15">
        <v>-0.10830573640921352</v>
      </c>
      <c r="Q7486" s="15">
        <v>0.10830573640921352</v>
      </c>
      <c r="R7486" s="67">
        <v>0</v>
      </c>
      <c r="S7486" s="76">
        <f t="shared" si="336"/>
        <v>0.21631590802228007</v>
      </c>
      <c r="T7486" s="77"/>
      <c r="U7486" s="77"/>
      <c r="V7486" s="15"/>
    </row>
    <row r="7487" spans="1:22" x14ac:dyDescent="0.2">
      <c r="A7487" s="70">
        <v>43499</v>
      </c>
      <c r="B7487" s="66" t="s">
        <v>476</v>
      </c>
      <c r="C7487" s="66" t="s">
        <v>537</v>
      </c>
      <c r="D7487" s="5" t="s">
        <v>214</v>
      </c>
      <c r="E7487" s="66" t="s">
        <v>482</v>
      </c>
      <c r="F7487" s="5" t="s">
        <v>443</v>
      </c>
      <c r="G7487" s="66" t="s">
        <v>501</v>
      </c>
      <c r="H7487" s="5" t="s">
        <v>99</v>
      </c>
      <c r="I7487" s="74">
        <v>116.33711109869431</v>
      </c>
      <c r="J7487" s="15">
        <f t="shared" si="335"/>
        <v>-0.41271154022892043</v>
      </c>
      <c r="K7487" s="15">
        <v>138.11097326196455</v>
      </c>
      <c r="L7487" s="15">
        <v>186.12464156928971</v>
      </c>
      <c r="M7487" s="15">
        <v>18.421069892391273</v>
      </c>
      <c r="N7487" s="15">
        <v>69.778877026313651</v>
      </c>
      <c r="O7487" s="15">
        <v>-48.013668307325162</v>
      </c>
      <c r="P7487" s="15">
        <v>31.044149887715953</v>
      </c>
      <c r="Q7487" s="15">
        <v>-79.057818195041108</v>
      </c>
      <c r="R7487" s="67">
        <v>1.6465690079959945</v>
      </c>
      <c r="S7487" s="76">
        <f t="shared" si="336"/>
        <v>0.15139850920722792</v>
      </c>
      <c r="T7487" s="77"/>
      <c r="U7487" s="77"/>
    </row>
    <row r="7488" spans="1:22" x14ac:dyDescent="0.2">
      <c r="A7488" s="70">
        <v>43499</v>
      </c>
      <c r="B7488" s="66" t="s">
        <v>476</v>
      </c>
      <c r="C7488" s="66" t="s">
        <v>537</v>
      </c>
      <c r="D7488" s="5" t="s">
        <v>214</v>
      </c>
      <c r="E7488" s="66" t="s">
        <v>483</v>
      </c>
      <c r="F7488" s="5" t="s">
        <v>443</v>
      </c>
      <c r="G7488" s="66" t="s">
        <v>520</v>
      </c>
      <c r="H7488" s="5" t="s">
        <v>367</v>
      </c>
      <c r="I7488" s="74">
        <v>0</v>
      </c>
      <c r="J7488" s="15">
        <v>0</v>
      </c>
      <c r="K7488" s="15">
        <v>0</v>
      </c>
      <c r="L7488" s="15">
        <v>0</v>
      </c>
      <c r="M7488" s="15">
        <v>0</v>
      </c>
      <c r="N7488" s="15">
        <v>0</v>
      </c>
      <c r="O7488" s="15">
        <v>0</v>
      </c>
      <c r="P7488" s="15">
        <v>-0.10208472651678627</v>
      </c>
      <c r="Q7488" s="15">
        <v>0.10208472651678627</v>
      </c>
      <c r="R7488" s="67">
        <v>0</v>
      </c>
      <c r="S7488" s="76">
        <f t="shared" si="336"/>
        <v>0.4137891203703703</v>
      </c>
      <c r="T7488" s="77"/>
      <c r="U7488" s="77"/>
      <c r="V7488" s="15"/>
    </row>
    <row r="7489" spans="1:22" x14ac:dyDescent="0.2">
      <c r="A7489" s="70">
        <v>43499</v>
      </c>
      <c r="B7489" s="66" t="s">
        <v>476</v>
      </c>
      <c r="C7489" s="66" t="s">
        <v>537</v>
      </c>
      <c r="D7489" s="5" t="s">
        <v>214</v>
      </c>
      <c r="E7489" s="66" t="s">
        <v>483</v>
      </c>
      <c r="F7489" s="5" t="s">
        <v>443</v>
      </c>
      <c r="G7489" s="66" t="s">
        <v>520</v>
      </c>
      <c r="H7489" s="5" t="s">
        <v>369</v>
      </c>
      <c r="I7489" s="74">
        <v>0</v>
      </c>
      <c r="J7489" s="15">
        <v>0</v>
      </c>
      <c r="K7489" s="15">
        <v>0</v>
      </c>
      <c r="L7489" s="15">
        <v>0</v>
      </c>
      <c r="M7489" s="15">
        <v>0</v>
      </c>
      <c r="N7489" s="15">
        <v>0</v>
      </c>
      <c r="O7489" s="15">
        <v>0</v>
      </c>
      <c r="P7489" s="15">
        <v>-0.25568687847398691</v>
      </c>
      <c r="Q7489" s="15">
        <v>0.25568687847398691</v>
      </c>
      <c r="R7489" s="67">
        <v>0</v>
      </c>
      <c r="S7489" s="76">
        <f t="shared" si="336"/>
        <v>0</v>
      </c>
      <c r="T7489" s="77"/>
      <c r="U7489" s="77"/>
      <c r="V7489" s="15"/>
    </row>
    <row r="7490" spans="1:22" x14ac:dyDescent="0.2">
      <c r="A7490" s="70">
        <v>43499</v>
      </c>
      <c r="B7490" s="66" t="s">
        <v>476</v>
      </c>
      <c r="C7490" s="66" t="s">
        <v>537</v>
      </c>
      <c r="D7490" s="5" t="s">
        <v>214</v>
      </c>
      <c r="E7490" s="66" t="s">
        <v>482</v>
      </c>
      <c r="F7490" s="5" t="s">
        <v>443</v>
      </c>
      <c r="G7490" s="66" t="s">
        <v>501</v>
      </c>
      <c r="H7490" s="5" t="s">
        <v>98</v>
      </c>
      <c r="I7490" s="74">
        <v>138.22012762716423</v>
      </c>
      <c r="J7490" s="15">
        <f t="shared" si="335"/>
        <v>0.18218752569750332</v>
      </c>
      <c r="K7490" s="15">
        <v>119.54706311150285</v>
      </c>
      <c r="L7490" s="15">
        <v>94.365080057516678</v>
      </c>
      <c r="M7490" s="15">
        <v>37.848842690662387</v>
      </c>
      <c r="N7490" s="15">
        <v>133.37733016125659</v>
      </c>
      <c r="O7490" s="15">
        <v>25.181983053986173</v>
      </c>
      <c r="P7490" s="15">
        <v>52.948331222048054</v>
      </c>
      <c r="Q7490" s="15">
        <v>-27.766348168061882</v>
      </c>
      <c r="R7490" s="67">
        <v>-1.1026275455962002</v>
      </c>
      <c r="S7490" s="76">
        <f t="shared" si="336"/>
        <v>5.1014300286981257E-2</v>
      </c>
      <c r="T7490" s="77"/>
      <c r="U7490" s="77"/>
    </row>
    <row r="7491" spans="1:22" x14ac:dyDescent="0.2">
      <c r="A7491" s="70">
        <v>43499</v>
      </c>
      <c r="B7491" s="66" t="s">
        <v>476</v>
      </c>
      <c r="C7491" s="66" t="s">
        <v>537</v>
      </c>
      <c r="D7491" s="5" t="s">
        <v>214</v>
      </c>
      <c r="E7491" s="66" t="s">
        <v>481</v>
      </c>
      <c r="F7491" s="5" t="s">
        <v>440</v>
      </c>
      <c r="G7491" s="66" t="s">
        <v>498</v>
      </c>
      <c r="H7491" s="5" t="s">
        <v>304</v>
      </c>
      <c r="I7491" s="74">
        <v>0</v>
      </c>
      <c r="J7491" s="15">
        <v>0</v>
      </c>
      <c r="K7491" s="15">
        <v>0</v>
      </c>
      <c r="L7491" s="15">
        <v>0</v>
      </c>
      <c r="M7491" s="15">
        <v>0</v>
      </c>
      <c r="N7491" s="15">
        <v>0</v>
      </c>
      <c r="O7491" s="15">
        <v>0</v>
      </c>
      <c r="P7491" s="15">
        <v>-1.3395722758742914</v>
      </c>
      <c r="Q7491" s="15">
        <v>1.3395722758742914</v>
      </c>
      <c r="R7491" s="67">
        <v>0</v>
      </c>
      <c r="S7491" s="76">
        <f t="shared" si="336"/>
        <v>0.10406718749999999</v>
      </c>
      <c r="T7491" s="77"/>
      <c r="U7491" s="77"/>
      <c r="V7491" s="15"/>
    </row>
    <row r="7492" spans="1:22" x14ac:dyDescent="0.2">
      <c r="A7492" s="70">
        <v>43499</v>
      </c>
      <c r="B7492" s="66" t="s">
        <v>476</v>
      </c>
      <c r="C7492" s="66" t="s">
        <v>537</v>
      </c>
      <c r="D7492" s="5" t="s">
        <v>214</v>
      </c>
      <c r="E7492" s="66" t="s">
        <v>481</v>
      </c>
      <c r="F7492" s="5" t="s">
        <v>440</v>
      </c>
      <c r="G7492" s="66" t="s">
        <v>498</v>
      </c>
      <c r="H7492" s="5" t="s">
        <v>162</v>
      </c>
      <c r="I7492" s="74">
        <v>0</v>
      </c>
      <c r="J7492" s="15">
        <v>0</v>
      </c>
      <c r="K7492" s="15">
        <v>0</v>
      </c>
      <c r="L7492" s="15">
        <v>0</v>
      </c>
      <c r="M7492" s="15">
        <v>0</v>
      </c>
      <c r="N7492" s="15">
        <v>0</v>
      </c>
      <c r="O7492" s="15">
        <v>0</v>
      </c>
      <c r="P7492" s="15">
        <v>-1.7825863028950713</v>
      </c>
      <c r="Q7492" s="15">
        <v>1.7825863028950713</v>
      </c>
      <c r="R7492" s="67">
        <v>0</v>
      </c>
      <c r="S7492" s="76">
        <f t="shared" si="336"/>
        <v>0</v>
      </c>
      <c r="T7492" s="77"/>
      <c r="U7492" s="77"/>
      <c r="V7492" s="15"/>
    </row>
    <row r="7493" spans="1:22" x14ac:dyDescent="0.2">
      <c r="A7493" s="70">
        <v>43499</v>
      </c>
      <c r="B7493" s="66" t="s">
        <v>476</v>
      </c>
      <c r="C7493" s="66" t="s">
        <v>537</v>
      </c>
      <c r="D7493" s="5" t="s">
        <v>214</v>
      </c>
      <c r="E7493" s="66" t="s">
        <v>482</v>
      </c>
      <c r="F7493" s="5" t="s">
        <v>440</v>
      </c>
      <c r="G7493" s="66" t="s">
        <v>505</v>
      </c>
      <c r="H7493" s="5" t="s">
        <v>144</v>
      </c>
      <c r="I7493" s="74">
        <v>7924.1349169099685</v>
      </c>
      <c r="J7493" s="15">
        <f t="shared" si="335"/>
        <v>0.39546806184108735</v>
      </c>
      <c r="K7493" s="15">
        <v>16605.594790461422</v>
      </c>
      <c r="L7493" s="15">
        <v>13471.852513103751</v>
      </c>
      <c r="M7493" s="15">
        <v>1369.4054326373987</v>
      </c>
      <c r="N7493" s="15">
        <v>9691.2773799893112</v>
      </c>
      <c r="O7493" s="15">
        <v>3133.7422773576709</v>
      </c>
      <c r="P7493" s="15">
        <v>3074.0301940316772</v>
      </c>
      <c r="Q7493" s="15">
        <v>59.712083325993717</v>
      </c>
      <c r="R7493" s="67">
        <v>1.9054560982067148E-2</v>
      </c>
      <c r="S7493" s="76">
        <f t="shared" si="336"/>
        <v>2.7577591272621438E-2</v>
      </c>
      <c r="T7493" s="77"/>
      <c r="U7493" s="77"/>
    </row>
    <row r="7494" spans="1:22" x14ac:dyDescent="0.2">
      <c r="A7494" s="70">
        <v>43499</v>
      </c>
      <c r="B7494" s="66" t="s">
        <v>476</v>
      </c>
      <c r="C7494" s="66" t="s">
        <v>537</v>
      </c>
      <c r="D7494" s="5" t="s">
        <v>214</v>
      </c>
      <c r="E7494" s="66" t="s">
        <v>482</v>
      </c>
      <c r="F7494" s="5" t="s">
        <v>440</v>
      </c>
      <c r="G7494" s="66" t="s">
        <v>505</v>
      </c>
      <c r="H7494" s="5" t="s">
        <v>72</v>
      </c>
      <c r="I7494" s="74">
        <v>3622.2858935698086</v>
      </c>
      <c r="J7494" s="15">
        <f t="shared" si="335"/>
        <v>-0.1870017343004616</v>
      </c>
      <c r="K7494" s="15">
        <v>5295.6816356030322</v>
      </c>
      <c r="L7494" s="15">
        <v>5973.0553798326837</v>
      </c>
      <c r="M7494" s="15">
        <v>785.13746484993533</v>
      </c>
      <c r="N7494" s="15">
        <v>4746.382746603038</v>
      </c>
      <c r="O7494" s="15">
        <v>-677.37374422965149</v>
      </c>
      <c r="P7494" s="15">
        <v>805.92875667492774</v>
      </c>
      <c r="Q7494" s="15">
        <v>-1483.3025009045791</v>
      </c>
      <c r="R7494" s="67">
        <v>2.1897844632160584</v>
      </c>
      <c r="S7494" s="76">
        <f t="shared" si="336"/>
        <v>0.11135916983668134</v>
      </c>
      <c r="T7494" s="77"/>
      <c r="U7494" s="77"/>
    </row>
    <row r="7495" spans="1:22" x14ac:dyDescent="0.2">
      <c r="A7495" s="70">
        <v>43499</v>
      </c>
      <c r="B7495" s="66" t="s">
        <v>476</v>
      </c>
      <c r="C7495" s="66" t="s">
        <v>537</v>
      </c>
      <c r="D7495" s="5" t="s">
        <v>214</v>
      </c>
      <c r="E7495" s="66" t="s">
        <v>481</v>
      </c>
      <c r="F7495" s="5" t="s">
        <v>440</v>
      </c>
      <c r="G7495" s="66" t="s">
        <v>494</v>
      </c>
      <c r="H7495" s="5" t="s">
        <v>66</v>
      </c>
      <c r="I7495" s="74">
        <v>2390.99279140828</v>
      </c>
      <c r="J7495" s="15">
        <f t="shared" si="335"/>
        <v>3.3652657743193521</v>
      </c>
      <c r="K7495" s="15">
        <v>13120.23622662026</v>
      </c>
      <c r="L7495" s="15">
        <v>5073.9100190496856</v>
      </c>
      <c r="M7495" s="15">
        <v>838.9468637425955</v>
      </c>
      <c r="N7495" s="15">
        <v>5593.2564003470343</v>
      </c>
      <c r="O7495" s="15">
        <v>8046.3262075705743</v>
      </c>
      <c r="P7495" s="15">
        <v>1542.528650857492</v>
      </c>
      <c r="Q7495" s="15">
        <v>6503.7975567130825</v>
      </c>
      <c r="R7495" s="67">
        <v>0.80829404487650924</v>
      </c>
      <c r="S7495" s="76">
        <f t="shared" si="336"/>
        <v>2.5409518777340758</v>
      </c>
      <c r="T7495" s="77"/>
      <c r="U7495" s="77"/>
    </row>
    <row r="7496" spans="1:22" x14ac:dyDescent="0.2">
      <c r="A7496" s="70">
        <v>43499</v>
      </c>
      <c r="B7496" s="66" t="s">
        <v>476</v>
      </c>
      <c r="C7496" s="66" t="s">
        <v>537</v>
      </c>
      <c r="D7496" s="5" t="s">
        <v>214</v>
      </c>
      <c r="E7496" s="66" t="s">
        <v>482</v>
      </c>
      <c r="F7496" s="5" t="s">
        <v>440</v>
      </c>
      <c r="G7496" s="66" t="s">
        <v>511</v>
      </c>
      <c r="H7496" s="5" t="s">
        <v>190</v>
      </c>
      <c r="I7496" s="74">
        <v>1649.1649881436038</v>
      </c>
      <c r="J7496" s="15">
        <f t="shared" si="335"/>
        <v>0.91645246637056155</v>
      </c>
      <c r="K7496" s="15">
        <v>3791.8360534822805</v>
      </c>
      <c r="L7496" s="15">
        <v>2280.454732646097</v>
      </c>
      <c r="M7496" s="15">
        <v>455.05210639678535</v>
      </c>
      <c r="N7496" s="15">
        <v>1153.6626066074994</v>
      </c>
      <c r="O7496" s="15">
        <v>1511.3813208361835</v>
      </c>
      <c r="P7496" s="15">
        <v>599.25530514452862</v>
      </c>
      <c r="Q7496" s="15">
        <v>912.12601569165486</v>
      </c>
      <c r="R7496" s="67">
        <v>0.60350488861871998</v>
      </c>
      <c r="S7496" s="76">
        <f t="shared" si="336"/>
        <v>0.20997451262709677</v>
      </c>
      <c r="T7496" s="77"/>
      <c r="U7496" s="77"/>
    </row>
    <row r="7497" spans="1:22" x14ac:dyDescent="0.2">
      <c r="A7497" s="70">
        <v>43499</v>
      </c>
      <c r="B7497" s="66" t="s">
        <v>476</v>
      </c>
      <c r="C7497" s="66" t="s">
        <v>537</v>
      </c>
      <c r="D7497" s="5" t="s">
        <v>214</v>
      </c>
      <c r="E7497" s="66" t="s">
        <v>482</v>
      </c>
      <c r="F7497" s="5" t="s">
        <v>440</v>
      </c>
      <c r="G7497" s="66" t="s">
        <v>500</v>
      </c>
      <c r="H7497" s="5" t="s">
        <v>120</v>
      </c>
      <c r="I7497" s="74">
        <v>1317.9505551861348</v>
      </c>
      <c r="J7497" s="15">
        <f t="shared" si="335"/>
        <v>0.93409461866954302</v>
      </c>
      <c r="K7497" s="15">
        <v>3068.3629904558115</v>
      </c>
      <c r="L7497" s="15">
        <v>1837.2724691839064</v>
      </c>
      <c r="M7497" s="15">
        <v>429.69419893041356</v>
      </c>
      <c r="N7497" s="15">
        <v>2578.0709361812192</v>
      </c>
      <c r="O7497" s="15">
        <v>1231.0905212719051</v>
      </c>
      <c r="P7497" s="15">
        <v>512.97009044509309</v>
      </c>
      <c r="Q7497" s="15">
        <v>718.12043082681203</v>
      </c>
      <c r="R7497" s="67">
        <v>0.58332057506614832</v>
      </c>
      <c r="S7497" s="76">
        <f t="shared" si="336"/>
        <v>5.5875082065403259E-2</v>
      </c>
      <c r="T7497" s="77"/>
      <c r="U7497" s="77"/>
    </row>
    <row r="7498" spans="1:22" x14ac:dyDescent="0.2">
      <c r="A7498" s="70">
        <v>43499</v>
      </c>
      <c r="B7498" s="66" t="s">
        <v>476</v>
      </c>
      <c r="C7498" s="66" t="s">
        <v>537</v>
      </c>
      <c r="D7498" s="5" t="s">
        <v>214</v>
      </c>
      <c r="E7498" s="66" t="s">
        <v>481</v>
      </c>
      <c r="F7498" s="5" t="s">
        <v>440</v>
      </c>
      <c r="G7498" s="66" t="s">
        <v>498</v>
      </c>
      <c r="H7498" s="5" t="s">
        <v>3</v>
      </c>
      <c r="I7498" s="74">
        <v>0</v>
      </c>
      <c r="J7498" s="15">
        <v>0</v>
      </c>
      <c r="K7498" s="15">
        <v>0</v>
      </c>
      <c r="L7498" s="15">
        <v>0</v>
      </c>
      <c r="M7498" s="15">
        <v>0</v>
      </c>
      <c r="N7498" s="15">
        <v>0</v>
      </c>
      <c r="O7498" s="15">
        <v>0</v>
      </c>
      <c r="P7498" s="15">
        <v>-1.4040962402817991</v>
      </c>
      <c r="Q7498" s="15">
        <v>1.4040962402817991</v>
      </c>
      <c r="R7498" s="67">
        <v>0</v>
      </c>
      <c r="S7498" s="76">
        <f t="shared" si="336"/>
        <v>0</v>
      </c>
      <c r="T7498" s="77"/>
      <c r="U7498" s="77"/>
      <c r="V7498" s="15"/>
    </row>
    <row r="7499" spans="1:22" x14ac:dyDescent="0.2">
      <c r="A7499" s="70">
        <v>43499</v>
      </c>
      <c r="B7499" s="66" t="s">
        <v>476</v>
      </c>
      <c r="C7499" s="66" t="s">
        <v>537</v>
      </c>
      <c r="D7499" s="5" t="s">
        <v>214</v>
      </c>
      <c r="E7499" s="66" t="s">
        <v>482</v>
      </c>
      <c r="F7499" s="5" t="s">
        <v>440</v>
      </c>
      <c r="G7499" s="66" t="s">
        <v>506</v>
      </c>
      <c r="H7499" s="5" t="s">
        <v>78</v>
      </c>
      <c r="I7499" s="74">
        <v>6150.4932699105484</v>
      </c>
      <c r="J7499" s="15">
        <f t="shared" si="335"/>
        <v>1.0898789912591424</v>
      </c>
      <c r="K7499" s="15">
        <v>16839.231757457121</v>
      </c>
      <c r="L7499" s="15">
        <v>10135.938356700868</v>
      </c>
      <c r="M7499" s="15">
        <v>961.78697782788765</v>
      </c>
      <c r="N7499" s="15">
        <v>10027.454640612095</v>
      </c>
      <c r="O7499" s="15">
        <v>6703.2934007562526</v>
      </c>
      <c r="P7499" s="15">
        <v>2937.9626010498978</v>
      </c>
      <c r="Q7499" s="15">
        <v>3765.3307997063548</v>
      </c>
      <c r="R7499" s="67">
        <v>0.56171355997658667</v>
      </c>
      <c r="S7499" s="76">
        <f t="shared" si="336"/>
        <v>0.10147474048900418</v>
      </c>
      <c r="T7499" s="77"/>
      <c r="U7499" s="77"/>
    </row>
    <row r="7500" spans="1:22" x14ac:dyDescent="0.2">
      <c r="A7500" s="70">
        <v>43499</v>
      </c>
      <c r="B7500" s="66" t="s">
        <v>476</v>
      </c>
      <c r="C7500" s="66" t="s">
        <v>537</v>
      </c>
      <c r="D7500" s="5" t="s">
        <v>214</v>
      </c>
      <c r="E7500" s="66" t="s">
        <v>481</v>
      </c>
      <c r="F7500" s="5" t="s">
        <v>440</v>
      </c>
      <c r="G7500" s="66" t="s">
        <v>495</v>
      </c>
      <c r="H7500" s="5" t="s">
        <v>196</v>
      </c>
      <c r="I7500" s="74">
        <v>3855.0880538906476</v>
      </c>
      <c r="J7500" s="15">
        <f t="shared" si="335"/>
        <v>0.30702448003658361</v>
      </c>
      <c r="K7500" s="15">
        <v>5622.316583372336</v>
      </c>
      <c r="L7500" s="15">
        <v>4438.7101781313149</v>
      </c>
      <c r="M7500" s="15">
        <v>653.6084012416826</v>
      </c>
      <c r="N7500" s="15">
        <v>4076.0075223704962</v>
      </c>
      <c r="O7500" s="15">
        <v>1183.6064052410211</v>
      </c>
      <c r="P7500" s="15">
        <v>1068.9005976485112</v>
      </c>
      <c r="Q7500" s="15">
        <v>114.70580759250993</v>
      </c>
      <c r="R7500" s="67">
        <v>9.6912121364493689E-2</v>
      </c>
      <c r="S7500" s="76">
        <f t="shared" si="336"/>
        <v>5.5152002928708796E-2</v>
      </c>
      <c r="T7500" s="77"/>
      <c r="U7500" s="77"/>
    </row>
    <row r="7501" spans="1:22" x14ac:dyDescent="0.2">
      <c r="A7501" s="70">
        <v>43499</v>
      </c>
      <c r="B7501" s="66" t="s">
        <v>476</v>
      </c>
      <c r="C7501" s="66" t="s">
        <v>537</v>
      </c>
      <c r="D7501" s="5" t="s">
        <v>214</v>
      </c>
      <c r="E7501" s="66" t="s">
        <v>481</v>
      </c>
      <c r="F7501" s="5" t="s">
        <v>440</v>
      </c>
      <c r="G7501" s="66" t="s">
        <v>498</v>
      </c>
      <c r="H7501" s="5" t="s">
        <v>334</v>
      </c>
      <c r="I7501" s="74">
        <v>0</v>
      </c>
      <c r="J7501" s="15">
        <v>0</v>
      </c>
      <c r="K7501" s="15">
        <v>0</v>
      </c>
      <c r="L7501" s="15">
        <v>0</v>
      </c>
      <c r="M7501" s="15">
        <v>0</v>
      </c>
      <c r="N7501" s="15">
        <v>0</v>
      </c>
      <c r="O7501" s="15">
        <v>0</v>
      </c>
      <c r="P7501" s="15">
        <v>-0.535110838976389</v>
      </c>
      <c r="Q7501" s="15">
        <v>0.535110838976389</v>
      </c>
      <c r="R7501" s="67">
        <v>0</v>
      </c>
      <c r="S7501" s="76">
        <f t="shared" si="336"/>
        <v>0.37689259259259256</v>
      </c>
      <c r="T7501" s="77"/>
      <c r="U7501" s="77"/>
      <c r="V7501" s="15"/>
    </row>
    <row r="7502" spans="1:22" x14ac:dyDescent="0.2">
      <c r="A7502" s="70">
        <v>43499</v>
      </c>
      <c r="B7502" s="66" t="s">
        <v>476</v>
      </c>
      <c r="C7502" s="66" t="s">
        <v>537</v>
      </c>
      <c r="D7502" s="5" t="s">
        <v>214</v>
      </c>
      <c r="E7502" s="66" t="s">
        <v>481</v>
      </c>
      <c r="F7502" s="5" t="s">
        <v>440</v>
      </c>
      <c r="G7502" s="66" t="s">
        <v>498</v>
      </c>
      <c r="H7502" s="5" t="s">
        <v>331</v>
      </c>
      <c r="I7502" s="74">
        <v>0</v>
      </c>
      <c r="J7502" s="15">
        <v>0</v>
      </c>
      <c r="K7502" s="15">
        <v>0</v>
      </c>
      <c r="L7502" s="15">
        <v>0</v>
      </c>
      <c r="M7502" s="15">
        <v>0</v>
      </c>
      <c r="N7502" s="15">
        <v>0</v>
      </c>
      <c r="O7502" s="15">
        <v>0</v>
      </c>
      <c r="P7502" s="15">
        <v>-0.93577684679787732</v>
      </c>
      <c r="Q7502" s="15">
        <v>0.93577684679787732</v>
      </c>
      <c r="R7502" s="67">
        <v>0</v>
      </c>
      <c r="S7502" s="76">
        <f t="shared" si="336"/>
        <v>0</v>
      </c>
      <c r="T7502" s="77"/>
      <c r="U7502" s="77"/>
      <c r="V7502" s="15"/>
    </row>
    <row r="7503" spans="1:22" x14ac:dyDescent="0.2">
      <c r="A7503" s="70">
        <v>43499</v>
      </c>
      <c r="B7503" s="66" t="s">
        <v>476</v>
      </c>
      <c r="C7503" s="66" t="s">
        <v>537</v>
      </c>
      <c r="D7503" s="5" t="s">
        <v>214</v>
      </c>
      <c r="E7503" s="66" t="s">
        <v>482</v>
      </c>
      <c r="F7503" s="5" t="s">
        <v>440</v>
      </c>
      <c r="G7503" s="66" t="s">
        <v>505</v>
      </c>
      <c r="H7503" s="5" t="s">
        <v>73</v>
      </c>
      <c r="I7503" s="74">
        <v>8163.7182694238936</v>
      </c>
      <c r="J7503" s="15">
        <f t="shared" si="335"/>
        <v>-0.4488058386242566</v>
      </c>
      <c r="K7503" s="15">
        <v>9700.7317846094502</v>
      </c>
      <c r="L7503" s="15">
        <v>13364.656208810406</v>
      </c>
      <c r="M7503" s="15">
        <v>1184.6190131098897</v>
      </c>
      <c r="N7503" s="15">
        <v>12195.645834298966</v>
      </c>
      <c r="O7503" s="15">
        <v>-3663.9244242009554</v>
      </c>
      <c r="P7503" s="15">
        <v>4157.9401174422455</v>
      </c>
      <c r="Q7503" s="15">
        <v>-7821.8645416432009</v>
      </c>
      <c r="R7503" s="67">
        <v>2.1348323917322687</v>
      </c>
      <c r="S7503" s="76">
        <f t="shared" si="336"/>
        <v>0.34035093478926604</v>
      </c>
      <c r="T7503" s="77"/>
      <c r="U7503" s="77"/>
    </row>
    <row r="7504" spans="1:22" x14ac:dyDescent="0.2">
      <c r="A7504" s="70">
        <v>43499</v>
      </c>
      <c r="B7504" s="66" t="s">
        <v>476</v>
      </c>
      <c r="C7504" s="66" t="s">
        <v>537</v>
      </c>
      <c r="D7504" s="5" t="s">
        <v>214</v>
      </c>
      <c r="E7504" s="66" t="s">
        <v>481</v>
      </c>
      <c r="F7504" s="5" t="s">
        <v>440</v>
      </c>
      <c r="G7504" s="66" t="s">
        <v>498</v>
      </c>
      <c r="H7504" s="5" t="s">
        <v>362</v>
      </c>
      <c r="I7504" s="74">
        <v>0</v>
      </c>
      <c r="J7504" s="15">
        <v>0</v>
      </c>
      <c r="K7504" s="15">
        <v>0</v>
      </c>
      <c r="L7504" s="15">
        <v>0</v>
      </c>
      <c r="M7504" s="15">
        <v>0</v>
      </c>
      <c r="N7504" s="15">
        <v>0</v>
      </c>
      <c r="O7504" s="15">
        <v>0</v>
      </c>
      <c r="P7504" s="15">
        <v>-0.64568372445957667</v>
      </c>
      <c r="Q7504" s="15">
        <v>0.64568372445957667</v>
      </c>
      <c r="R7504" s="67">
        <v>0</v>
      </c>
      <c r="S7504" s="76">
        <f t="shared" si="336"/>
        <v>0.11561653657790019</v>
      </c>
      <c r="T7504" s="77"/>
      <c r="U7504" s="77"/>
      <c r="V7504" s="15"/>
    </row>
    <row r="7505" spans="1:22" x14ac:dyDescent="0.2">
      <c r="A7505" s="70">
        <v>43499</v>
      </c>
      <c r="B7505" s="66" t="s">
        <v>476</v>
      </c>
      <c r="C7505" s="66" t="s">
        <v>537</v>
      </c>
      <c r="D7505" s="5" t="s">
        <v>214</v>
      </c>
      <c r="E7505" s="66" t="s">
        <v>481</v>
      </c>
      <c r="F7505" s="5" t="s">
        <v>441</v>
      </c>
      <c r="G7505" s="66" t="s">
        <v>498</v>
      </c>
      <c r="H7505" s="5" t="s">
        <v>5</v>
      </c>
      <c r="I7505" s="74">
        <v>0</v>
      </c>
      <c r="J7505" s="15">
        <v>0</v>
      </c>
      <c r="K7505" s="15">
        <v>0</v>
      </c>
      <c r="L7505" s="15">
        <v>0</v>
      </c>
      <c r="M7505" s="15">
        <v>0</v>
      </c>
      <c r="N7505" s="15">
        <v>0</v>
      </c>
      <c r="O7505" s="15">
        <v>0</v>
      </c>
      <c r="P7505" s="15">
        <v>-0.21319011602883128</v>
      </c>
      <c r="Q7505" s="15">
        <v>0.21319011602883128</v>
      </c>
      <c r="R7505" s="67">
        <v>0</v>
      </c>
      <c r="S7505" s="76">
        <f t="shared" si="336"/>
        <v>5.7941617357001984E-2</v>
      </c>
      <c r="T7505" s="77"/>
      <c r="U7505" s="77"/>
      <c r="V7505" s="15"/>
    </row>
    <row r="7506" spans="1:22" x14ac:dyDescent="0.2">
      <c r="A7506" s="70">
        <v>43499</v>
      </c>
      <c r="B7506" s="66" t="s">
        <v>476</v>
      </c>
      <c r="C7506" s="66" t="s">
        <v>537</v>
      </c>
      <c r="D7506" s="5" t="s">
        <v>214</v>
      </c>
      <c r="E7506" s="66" t="s">
        <v>481</v>
      </c>
      <c r="F7506" s="5" t="s">
        <v>441</v>
      </c>
      <c r="G7506" s="66" t="s">
        <v>495</v>
      </c>
      <c r="H7506" s="5" t="s">
        <v>193</v>
      </c>
      <c r="I7506" s="74">
        <v>2018.8608823528125</v>
      </c>
      <c r="J7506" s="15">
        <f t="shared" si="335"/>
        <v>1.4773693888536896</v>
      </c>
      <c r="K7506" s="15">
        <v>4501.345622064985</v>
      </c>
      <c r="L7506" s="15">
        <v>1518.7423541227902</v>
      </c>
      <c r="M7506" s="15">
        <v>452.3374450532894</v>
      </c>
      <c r="N7506" s="15">
        <v>2532.8796144336011</v>
      </c>
      <c r="O7506" s="15">
        <v>2982.6032679421951</v>
      </c>
      <c r="P7506" s="15">
        <v>613.02435887607487</v>
      </c>
      <c r="Q7506" s="15">
        <v>2369.5789090661201</v>
      </c>
      <c r="R7506" s="67">
        <v>0.79446667766208734</v>
      </c>
      <c r="S7506" s="76">
        <f t="shared" si="336"/>
        <v>0.35873109652895085</v>
      </c>
      <c r="T7506" s="77"/>
      <c r="U7506" s="77"/>
    </row>
    <row r="7507" spans="1:22" x14ac:dyDescent="0.2">
      <c r="A7507" s="70">
        <v>43499</v>
      </c>
      <c r="B7507" s="66" t="s">
        <v>476</v>
      </c>
      <c r="C7507" s="66" t="s">
        <v>537</v>
      </c>
      <c r="D7507" s="5" t="s">
        <v>214</v>
      </c>
      <c r="E7507" s="66" t="s">
        <v>482</v>
      </c>
      <c r="F7507" s="5" t="s">
        <v>441</v>
      </c>
      <c r="G7507" s="66" t="s">
        <v>499</v>
      </c>
      <c r="H7507" s="5" t="s">
        <v>95</v>
      </c>
      <c r="I7507" s="74">
        <v>874.623352459643</v>
      </c>
      <c r="J7507" s="15">
        <f t="shared" si="335"/>
        <v>0.63194262734522044</v>
      </c>
      <c r="K7507" s="15">
        <v>2117.8131576180444</v>
      </c>
      <c r="L7507" s="15">
        <v>1565.1013783272128</v>
      </c>
      <c r="M7507" s="15">
        <v>308.74955371827144</v>
      </c>
      <c r="N7507" s="15">
        <v>971.82127216939966</v>
      </c>
      <c r="O7507" s="15">
        <v>552.7117792908316</v>
      </c>
      <c r="P7507" s="15">
        <v>183.05251227993085</v>
      </c>
      <c r="Q7507" s="15">
        <v>369.65926701090075</v>
      </c>
      <c r="R7507" s="67">
        <v>0.66881018436987139</v>
      </c>
      <c r="S7507" s="76">
        <f t="shared" si="336"/>
        <v>0.10032106872185265</v>
      </c>
      <c r="T7507" s="77"/>
      <c r="U7507" s="77"/>
    </row>
    <row r="7508" spans="1:22" x14ac:dyDescent="0.2">
      <c r="A7508" s="70">
        <v>43499</v>
      </c>
      <c r="B7508" s="66" t="s">
        <v>476</v>
      </c>
      <c r="C7508" s="66" t="s">
        <v>537</v>
      </c>
      <c r="D7508" s="5" t="s">
        <v>214</v>
      </c>
      <c r="E7508" s="66" t="s">
        <v>482</v>
      </c>
      <c r="F7508" s="5" t="s">
        <v>441</v>
      </c>
      <c r="G7508" s="66" t="s">
        <v>499</v>
      </c>
      <c r="H7508" s="5" t="s">
        <v>201</v>
      </c>
      <c r="I7508" s="74">
        <v>166.59951371311735</v>
      </c>
      <c r="J7508" s="15">
        <f t="shared" si="335"/>
        <v>1.654427628512711E-2</v>
      </c>
      <c r="K7508" s="15">
        <v>221.76038816796589</v>
      </c>
      <c r="L7508" s="15">
        <v>219.00411978412825</v>
      </c>
      <c r="M7508" s="15">
        <v>50.254513012087443</v>
      </c>
      <c r="N7508" s="15">
        <v>221.08489247417964</v>
      </c>
      <c r="O7508" s="15">
        <v>2.7562683838376358</v>
      </c>
      <c r="P7508" s="15">
        <v>47.610086988031277</v>
      </c>
      <c r="Q7508" s="15">
        <v>-44.853818604193641</v>
      </c>
      <c r="R7508" s="67">
        <v>-16.273385736748288</v>
      </c>
      <c r="S7508" s="76">
        <f t="shared" si="336"/>
        <v>8.7463331435230884E-2</v>
      </c>
      <c r="T7508" s="77"/>
      <c r="U7508" s="77"/>
    </row>
    <row r="7509" spans="1:22" x14ac:dyDescent="0.2">
      <c r="A7509" s="70">
        <v>43499</v>
      </c>
      <c r="B7509" s="66" t="s">
        <v>476</v>
      </c>
      <c r="C7509" s="66" t="s">
        <v>537</v>
      </c>
      <c r="D7509" s="5" t="s">
        <v>214</v>
      </c>
      <c r="E7509" s="66" t="s">
        <v>482</v>
      </c>
      <c r="F7509" s="5" t="s">
        <v>441</v>
      </c>
      <c r="G7509" s="66" t="s">
        <v>508</v>
      </c>
      <c r="H7509" s="5" t="s">
        <v>130</v>
      </c>
      <c r="I7509" s="74">
        <v>0</v>
      </c>
      <c r="J7509" s="15">
        <v>0</v>
      </c>
      <c r="K7509" s="15">
        <v>0</v>
      </c>
      <c r="L7509" s="15">
        <v>0</v>
      </c>
      <c r="M7509" s="15">
        <v>0</v>
      </c>
      <c r="N7509" s="15">
        <v>0</v>
      </c>
      <c r="O7509" s="15">
        <v>0</v>
      </c>
      <c r="P7509" s="15">
        <v>1.4858285048465323E-2</v>
      </c>
      <c r="Q7509" s="15">
        <v>-1.4858285048465323E-2</v>
      </c>
      <c r="R7509" s="67">
        <v>0</v>
      </c>
      <c r="S7509" s="76">
        <f t="shared" si="336"/>
        <v>0</v>
      </c>
      <c r="T7509" s="77"/>
      <c r="U7509" s="77"/>
      <c r="V7509" s="15"/>
    </row>
    <row r="7510" spans="1:22" x14ac:dyDescent="0.2">
      <c r="A7510" s="70">
        <v>43499</v>
      </c>
      <c r="B7510" s="66" t="s">
        <v>476</v>
      </c>
      <c r="C7510" s="66" t="s">
        <v>537</v>
      </c>
      <c r="D7510" s="5" t="s">
        <v>214</v>
      </c>
      <c r="E7510" s="66" t="s">
        <v>481</v>
      </c>
      <c r="F7510" s="5" t="s">
        <v>441</v>
      </c>
      <c r="G7510" s="66" t="s">
        <v>495</v>
      </c>
      <c r="H7510" s="5" t="s">
        <v>88</v>
      </c>
      <c r="I7510" s="74">
        <v>486.94492959312794</v>
      </c>
      <c r="J7510" s="15">
        <f t="shared" si="335"/>
        <v>-0.46273044109676309</v>
      </c>
      <c r="K7510" s="15">
        <v>507.99401593465319</v>
      </c>
      <c r="L7510" s="15">
        <v>733.31825799511353</v>
      </c>
      <c r="M7510" s="15">
        <v>107.2046479313923</v>
      </c>
      <c r="N7510" s="15">
        <v>394.05322726998054</v>
      </c>
      <c r="O7510" s="15">
        <v>-225.32424206046034</v>
      </c>
      <c r="P7510" s="15">
        <v>125.3418020968486</v>
      </c>
      <c r="Q7510" s="15">
        <v>-350.66604415730893</v>
      </c>
      <c r="R7510" s="67">
        <v>1.5562730443500887</v>
      </c>
      <c r="S7510" s="76">
        <f t="shared" si="336"/>
        <v>0.32369792276595089</v>
      </c>
      <c r="T7510" s="77"/>
      <c r="U7510" s="77"/>
    </row>
    <row r="7511" spans="1:22" x14ac:dyDescent="0.2">
      <c r="A7511" s="70">
        <v>43499</v>
      </c>
      <c r="B7511" s="66" t="s">
        <v>476</v>
      </c>
      <c r="C7511" s="66" t="s">
        <v>537</v>
      </c>
      <c r="D7511" s="5" t="s">
        <v>214</v>
      </c>
      <c r="E7511" s="66" t="s">
        <v>481</v>
      </c>
      <c r="F7511" s="5" t="s">
        <v>441</v>
      </c>
      <c r="G7511" s="66" t="s">
        <v>498</v>
      </c>
      <c r="H7511" s="5" t="s">
        <v>163</v>
      </c>
      <c r="I7511" s="74">
        <v>0</v>
      </c>
      <c r="J7511" s="15">
        <v>0</v>
      </c>
      <c r="K7511" s="15">
        <v>0</v>
      </c>
      <c r="L7511" s="15">
        <v>0</v>
      </c>
      <c r="M7511" s="15">
        <v>0</v>
      </c>
      <c r="N7511" s="15">
        <v>0</v>
      </c>
      <c r="O7511" s="15">
        <v>0</v>
      </c>
      <c r="P7511" s="15">
        <v>-0.53941263635761727</v>
      </c>
      <c r="Q7511" s="15">
        <v>0.53941263635761727</v>
      </c>
      <c r="R7511" s="67">
        <v>0</v>
      </c>
      <c r="S7511" s="76">
        <f t="shared" si="336"/>
        <v>0.19318251087151006</v>
      </c>
      <c r="T7511" s="77"/>
      <c r="U7511" s="77"/>
      <c r="V7511" s="15"/>
    </row>
    <row r="7512" spans="1:22" x14ac:dyDescent="0.2">
      <c r="A7512" s="70">
        <v>43499</v>
      </c>
      <c r="B7512" s="66" t="s">
        <v>476</v>
      </c>
      <c r="C7512" s="66" t="s">
        <v>537</v>
      </c>
      <c r="D7512" s="5" t="s">
        <v>214</v>
      </c>
      <c r="E7512" s="66" t="s">
        <v>481</v>
      </c>
      <c r="F7512" s="5" t="s">
        <v>441</v>
      </c>
      <c r="G7512" s="66" t="s">
        <v>498</v>
      </c>
      <c r="H7512" s="5" t="s">
        <v>333</v>
      </c>
      <c r="I7512" s="74">
        <v>0</v>
      </c>
      <c r="J7512" s="15">
        <v>0</v>
      </c>
      <c r="K7512" s="15">
        <v>0</v>
      </c>
      <c r="L7512" s="15">
        <v>0</v>
      </c>
      <c r="M7512" s="15">
        <v>0</v>
      </c>
      <c r="N7512" s="15">
        <v>0</v>
      </c>
      <c r="O7512" s="15">
        <v>0</v>
      </c>
      <c r="P7512" s="15">
        <v>-0.66043006379464608</v>
      </c>
      <c r="Q7512" s="15">
        <v>0.66043006379464608</v>
      </c>
      <c r="R7512" s="67">
        <v>0</v>
      </c>
      <c r="S7512" s="76">
        <f t="shared" si="336"/>
        <v>0.13937714100966503</v>
      </c>
      <c r="T7512" s="77"/>
      <c r="U7512" s="77"/>
      <c r="V7512" s="15"/>
    </row>
    <row r="7513" spans="1:22" x14ac:dyDescent="0.2">
      <c r="A7513" s="70">
        <v>43499</v>
      </c>
      <c r="B7513" s="66" t="s">
        <v>476</v>
      </c>
      <c r="C7513" s="66" t="s">
        <v>537</v>
      </c>
      <c r="D7513" s="5" t="s">
        <v>214</v>
      </c>
      <c r="E7513" s="66" t="s">
        <v>481</v>
      </c>
      <c r="F7513" s="5" t="s">
        <v>441</v>
      </c>
      <c r="G7513" s="66" t="s">
        <v>495</v>
      </c>
      <c r="H7513" s="5" t="s">
        <v>191</v>
      </c>
      <c r="I7513" s="74">
        <v>735.21108932319794</v>
      </c>
      <c r="J7513" s="15">
        <f t="shared" si="335"/>
        <v>-0.89146542797100048</v>
      </c>
      <c r="K7513" s="15">
        <v>1487.4331939277242</v>
      </c>
      <c r="L7513" s="15">
        <v>2142.8484623202544</v>
      </c>
      <c r="M7513" s="15">
        <v>387.50288697841722</v>
      </c>
      <c r="N7513" s="15">
        <v>1027.9968367126678</v>
      </c>
      <c r="O7513" s="15">
        <v>-655.41526839253015</v>
      </c>
      <c r="P7513" s="15">
        <v>361.9376716160412</v>
      </c>
      <c r="Q7513" s="15">
        <v>-1017.3529400085713</v>
      </c>
      <c r="R7513" s="67">
        <v>1.552226487649164</v>
      </c>
      <c r="S7513" s="76">
        <f t="shared" si="336"/>
        <v>0.64366309675564115</v>
      </c>
      <c r="T7513" s="77"/>
      <c r="U7513" s="77"/>
    </row>
    <row r="7514" spans="1:22" x14ac:dyDescent="0.2">
      <c r="A7514" s="70">
        <v>43499</v>
      </c>
      <c r="B7514" s="66" t="s">
        <v>476</v>
      </c>
      <c r="C7514" s="66" t="s">
        <v>537</v>
      </c>
      <c r="D7514" s="5" t="s">
        <v>214</v>
      </c>
      <c r="E7514" s="66" t="s">
        <v>481</v>
      </c>
      <c r="F7514" s="5" t="s">
        <v>443</v>
      </c>
      <c r="G7514" s="66" t="s">
        <v>498</v>
      </c>
      <c r="H7514" s="5" t="s">
        <v>330</v>
      </c>
      <c r="I7514" s="74">
        <v>0</v>
      </c>
      <c r="J7514" s="15">
        <v>0</v>
      </c>
      <c r="K7514" s="15">
        <v>0</v>
      </c>
      <c r="L7514" s="15">
        <v>0</v>
      </c>
      <c r="M7514" s="15">
        <v>0</v>
      </c>
      <c r="N7514" s="15">
        <v>0</v>
      </c>
      <c r="O7514" s="15">
        <v>0</v>
      </c>
      <c r="P7514" s="15">
        <v>-1.2340321887631547</v>
      </c>
      <c r="Q7514" s="15">
        <v>1.2340321887631547</v>
      </c>
      <c r="R7514" s="67">
        <v>0</v>
      </c>
      <c r="S7514" s="76">
        <f t="shared" si="336"/>
        <v>0</v>
      </c>
      <c r="T7514" s="77"/>
      <c r="U7514" s="77"/>
      <c r="V7514" s="15"/>
    </row>
    <row r="7515" spans="1:22" x14ac:dyDescent="0.2">
      <c r="A7515" s="70">
        <v>43499</v>
      </c>
      <c r="B7515" s="66" t="s">
        <v>476</v>
      </c>
      <c r="C7515" s="66" t="s">
        <v>537</v>
      </c>
      <c r="D7515" s="5" t="s">
        <v>214</v>
      </c>
      <c r="E7515" s="66" t="s">
        <v>482</v>
      </c>
      <c r="F7515" s="5" t="s">
        <v>443</v>
      </c>
      <c r="G7515" s="66" t="s">
        <v>501</v>
      </c>
      <c r="H7515" s="5" t="s">
        <v>145</v>
      </c>
      <c r="I7515" s="74">
        <v>3822.9237167713522</v>
      </c>
      <c r="J7515" s="15">
        <f t="shared" si="335"/>
        <v>1.2414554083653486</v>
      </c>
      <c r="K7515" s="15">
        <v>6956.1501004960946</v>
      </c>
      <c r="L7515" s="15">
        <v>2210.1607765421395</v>
      </c>
      <c r="M7515" s="15">
        <v>1038.5812811633698</v>
      </c>
      <c r="N7515" s="15">
        <v>2657.9950234723046</v>
      </c>
      <c r="O7515" s="15">
        <v>4745.9893239539551</v>
      </c>
      <c r="P7515" s="15">
        <v>1506.2444432853656</v>
      </c>
      <c r="Q7515" s="15">
        <v>3239.7448806685898</v>
      </c>
      <c r="R7515" s="67">
        <v>0.68262793266663091</v>
      </c>
      <c r="S7515" s="76">
        <f t="shared" si="336"/>
        <v>0.17712764657962343</v>
      </c>
      <c r="T7515" s="77"/>
      <c r="U7515" s="77"/>
    </row>
    <row r="7516" spans="1:22" x14ac:dyDescent="0.2">
      <c r="A7516" s="70">
        <v>43499</v>
      </c>
      <c r="B7516" s="66" t="s">
        <v>476</v>
      </c>
      <c r="C7516" s="66" t="s">
        <v>537</v>
      </c>
      <c r="D7516" s="5" t="s">
        <v>214</v>
      </c>
      <c r="E7516" s="66" t="s">
        <v>481</v>
      </c>
      <c r="F7516" s="5" t="s">
        <v>443</v>
      </c>
      <c r="G7516" s="66" t="s">
        <v>491</v>
      </c>
      <c r="H7516" s="5" t="s">
        <v>364</v>
      </c>
      <c r="I7516" s="74">
        <v>0</v>
      </c>
      <c r="J7516" s="15">
        <v>0</v>
      </c>
      <c r="K7516" s="15">
        <v>0</v>
      </c>
      <c r="L7516" s="15">
        <v>0</v>
      </c>
      <c r="M7516" s="15">
        <v>0</v>
      </c>
      <c r="N7516" s="15">
        <v>0</v>
      </c>
      <c r="O7516" s="15">
        <v>0</v>
      </c>
      <c r="P7516" s="15">
        <v>-0.6683869266920992</v>
      </c>
      <c r="Q7516" s="15">
        <v>0.6683869266920992</v>
      </c>
      <c r="R7516" s="67">
        <v>0</v>
      </c>
      <c r="S7516" s="76">
        <f t="shared" si="336"/>
        <v>0.13545863114134543</v>
      </c>
      <c r="T7516" s="77"/>
      <c r="U7516" s="77"/>
      <c r="V7516" s="15"/>
    </row>
    <row r="7517" spans="1:22" x14ac:dyDescent="0.2">
      <c r="A7517" s="70">
        <v>43499</v>
      </c>
      <c r="B7517" s="66" t="s">
        <v>476</v>
      </c>
      <c r="C7517" s="66" t="s">
        <v>537</v>
      </c>
      <c r="D7517" s="5" t="s">
        <v>214</v>
      </c>
      <c r="E7517" s="66" t="s">
        <v>482</v>
      </c>
      <c r="F7517" s="5" t="s">
        <v>443</v>
      </c>
      <c r="G7517" s="66" t="s">
        <v>501</v>
      </c>
      <c r="H7517" s="5" t="s">
        <v>110</v>
      </c>
      <c r="I7517" s="74">
        <v>0</v>
      </c>
      <c r="J7517" s="15">
        <v>0</v>
      </c>
      <c r="K7517" s="15">
        <v>0</v>
      </c>
      <c r="L7517" s="15">
        <v>0</v>
      </c>
      <c r="M7517" s="15">
        <v>0</v>
      </c>
      <c r="N7517" s="15">
        <v>0</v>
      </c>
      <c r="O7517" s="15">
        <v>0</v>
      </c>
      <c r="P7517" s="15">
        <v>2.0445187869323918E-2</v>
      </c>
      <c r="Q7517" s="15">
        <v>-2.0445187869323918E-2</v>
      </c>
      <c r="R7517" s="67">
        <v>0</v>
      </c>
      <c r="S7517" s="76">
        <f t="shared" si="336"/>
        <v>0.14400445136097767</v>
      </c>
      <c r="T7517" s="77"/>
      <c r="U7517" s="77"/>
      <c r="V7517" s="15"/>
    </row>
    <row r="7518" spans="1:22" x14ac:dyDescent="0.2">
      <c r="A7518" s="70">
        <v>43499</v>
      </c>
      <c r="B7518" s="66" t="s">
        <v>476</v>
      </c>
      <c r="C7518" s="66" t="s">
        <v>537</v>
      </c>
      <c r="D7518" s="5" t="s">
        <v>214</v>
      </c>
      <c r="E7518" s="66" t="s">
        <v>481</v>
      </c>
      <c r="F7518" s="5" t="s">
        <v>443</v>
      </c>
      <c r="G7518" s="66" t="s">
        <v>498</v>
      </c>
      <c r="H7518" s="5" t="s">
        <v>361</v>
      </c>
      <c r="I7518" s="74">
        <v>0</v>
      </c>
      <c r="J7518" s="15">
        <v>0</v>
      </c>
      <c r="K7518" s="15">
        <v>0</v>
      </c>
      <c r="L7518" s="15">
        <v>0</v>
      </c>
      <c r="M7518" s="15">
        <v>0</v>
      </c>
      <c r="N7518" s="15">
        <v>0</v>
      </c>
      <c r="O7518" s="15">
        <v>0</v>
      </c>
      <c r="P7518" s="15">
        <v>-2.0510089427396445</v>
      </c>
      <c r="Q7518" s="15">
        <v>2.0510089427396445</v>
      </c>
      <c r="R7518" s="67">
        <v>0</v>
      </c>
      <c r="S7518" s="76">
        <f t="shared" si="336"/>
        <v>3.3973520833333337</v>
      </c>
      <c r="T7518" s="77"/>
      <c r="U7518" s="77"/>
      <c r="V7518" s="15"/>
    </row>
    <row r="7519" spans="1:22" x14ac:dyDescent="0.2">
      <c r="A7519" s="70">
        <v>43499</v>
      </c>
      <c r="B7519" s="66" t="s">
        <v>476</v>
      </c>
      <c r="C7519" s="66" t="s">
        <v>537</v>
      </c>
      <c r="D7519" s="5" t="s">
        <v>214</v>
      </c>
      <c r="E7519" s="66" t="s">
        <v>482</v>
      </c>
      <c r="F7519" s="5" t="s">
        <v>443</v>
      </c>
      <c r="G7519" s="66" t="s">
        <v>501</v>
      </c>
      <c r="H7519" s="5" t="s">
        <v>112</v>
      </c>
      <c r="I7519" s="74">
        <v>471.67591455675222</v>
      </c>
      <c r="J7519" s="15">
        <f t="shared" si="335"/>
        <v>0.61025419536488412</v>
      </c>
      <c r="K7519" s="15">
        <v>613.55700870280623</v>
      </c>
      <c r="L7519" s="15">
        <v>325.71480299197958</v>
      </c>
      <c r="M7519" s="15">
        <v>144.57026326508776</v>
      </c>
      <c r="N7519" s="15">
        <v>319.46506423986426</v>
      </c>
      <c r="O7519" s="15">
        <v>287.84220571082665</v>
      </c>
      <c r="P7519" s="15">
        <v>293.71426569782841</v>
      </c>
      <c r="Q7519" s="15">
        <v>-5.8720599870017622</v>
      </c>
      <c r="R7519" s="67">
        <v>-2.0400274422928018E-2</v>
      </c>
      <c r="S7519" s="76">
        <f t="shared" si="336"/>
        <v>9.5865013922563747E-2</v>
      </c>
      <c r="T7519" s="77"/>
      <c r="U7519" s="77"/>
    </row>
    <row r="7520" spans="1:22" x14ac:dyDescent="0.2">
      <c r="A7520" s="70">
        <v>43499</v>
      </c>
      <c r="B7520" s="66" t="s">
        <v>476</v>
      </c>
      <c r="C7520" s="66" t="s">
        <v>537</v>
      </c>
      <c r="D7520" s="5" t="s">
        <v>214</v>
      </c>
      <c r="E7520" s="66" t="s">
        <v>483</v>
      </c>
      <c r="F7520" s="5" t="s">
        <v>443</v>
      </c>
      <c r="G7520" s="66" t="s">
        <v>521</v>
      </c>
      <c r="H7520" s="5" t="s">
        <v>202</v>
      </c>
      <c r="I7520" s="74">
        <v>0</v>
      </c>
      <c r="J7520" s="15">
        <v>0</v>
      </c>
      <c r="K7520" s="15">
        <v>0</v>
      </c>
      <c r="L7520" s="15">
        <v>0</v>
      </c>
      <c r="M7520" s="15">
        <v>0</v>
      </c>
      <c r="N7520" s="15">
        <v>0</v>
      </c>
      <c r="O7520" s="15">
        <v>0</v>
      </c>
      <c r="P7520" s="15">
        <v>7.191446102480252E-2</v>
      </c>
      <c r="Q7520" s="15">
        <v>-7.191446102480252E-2</v>
      </c>
      <c r="R7520" s="67">
        <v>0</v>
      </c>
      <c r="S7520" s="76">
        <f t="shared" si="336"/>
        <v>3.7893787037037034</v>
      </c>
      <c r="T7520" s="77"/>
      <c r="U7520" s="77"/>
      <c r="V7520" s="15"/>
    </row>
    <row r="7521" spans="1:22" x14ac:dyDescent="0.2">
      <c r="A7521" s="70">
        <v>43499</v>
      </c>
      <c r="B7521" s="66" t="s">
        <v>476</v>
      </c>
      <c r="C7521" s="66" t="s">
        <v>537</v>
      </c>
      <c r="D7521" s="5" t="s">
        <v>214</v>
      </c>
      <c r="E7521" s="66" t="s">
        <v>481</v>
      </c>
      <c r="F7521" s="5" t="s">
        <v>443</v>
      </c>
      <c r="G7521" s="66" t="s">
        <v>494</v>
      </c>
      <c r="H7521" s="5" t="s">
        <v>68</v>
      </c>
      <c r="I7521" s="74">
        <v>475.35403557664824</v>
      </c>
      <c r="J7521" s="15">
        <f t="shared" si="335"/>
        <v>7.1999152797939295E-2</v>
      </c>
      <c r="K7521" s="15">
        <v>562.29360374254304</v>
      </c>
      <c r="L7521" s="15">
        <v>528.06851590194287</v>
      </c>
      <c r="M7521" s="15">
        <v>75.159023650158531</v>
      </c>
      <c r="N7521" s="15">
        <v>427.07106537506127</v>
      </c>
      <c r="O7521" s="15">
        <v>34.225087840600168</v>
      </c>
      <c r="P7521" s="15">
        <v>141.1983259792456</v>
      </c>
      <c r="Q7521" s="15">
        <v>-106.97323813864543</v>
      </c>
      <c r="R7521" s="67">
        <v>-3.1255796518875947</v>
      </c>
      <c r="S7521" s="76">
        <f t="shared" si="336"/>
        <v>5.14885899950644E-2</v>
      </c>
      <c r="T7521" s="77"/>
      <c r="U7521" s="77"/>
    </row>
    <row r="7522" spans="1:22" x14ac:dyDescent="0.2">
      <c r="A7522" s="70">
        <v>43499</v>
      </c>
      <c r="B7522" s="66" t="s">
        <v>476</v>
      </c>
      <c r="C7522" s="66" t="s">
        <v>537</v>
      </c>
      <c r="D7522" s="5" t="s">
        <v>214</v>
      </c>
      <c r="E7522" s="66" t="s">
        <v>481</v>
      </c>
      <c r="F7522" s="5" t="s">
        <v>443</v>
      </c>
      <c r="G7522" s="66" t="s">
        <v>495</v>
      </c>
      <c r="H7522" s="5" t="s">
        <v>199</v>
      </c>
      <c r="I7522" s="74">
        <v>0</v>
      </c>
      <c r="J7522" s="15">
        <v>0</v>
      </c>
      <c r="K7522" s="15">
        <v>0</v>
      </c>
      <c r="L7522" s="15">
        <v>0</v>
      </c>
      <c r="M7522" s="15">
        <v>0</v>
      </c>
      <c r="N7522" s="15">
        <v>0</v>
      </c>
      <c r="O7522" s="15">
        <v>0</v>
      </c>
      <c r="P7522" s="15">
        <v>0.11058516737489105</v>
      </c>
      <c r="Q7522" s="15">
        <v>-0.11058516737489105</v>
      </c>
      <c r="R7522" s="67">
        <v>0</v>
      </c>
      <c r="S7522" s="76">
        <f t="shared" si="336"/>
        <v>0.43510208333333333</v>
      </c>
      <c r="T7522" s="77"/>
      <c r="U7522" s="77"/>
      <c r="V7522" s="15"/>
    </row>
    <row r="7523" spans="1:22" x14ac:dyDescent="0.2">
      <c r="A7523" s="70">
        <v>43499</v>
      </c>
      <c r="B7523" s="66" t="s">
        <v>476</v>
      </c>
      <c r="C7523" s="66" t="s">
        <v>537</v>
      </c>
      <c r="D7523" s="5" t="s">
        <v>214</v>
      </c>
      <c r="E7523" s="66" t="s">
        <v>481</v>
      </c>
      <c r="F7523" s="5" t="s">
        <v>443</v>
      </c>
      <c r="G7523" s="66" t="s">
        <v>498</v>
      </c>
      <c r="H7523" s="5" t="s">
        <v>4</v>
      </c>
      <c r="I7523" s="74">
        <v>0</v>
      </c>
      <c r="J7523" s="15">
        <v>0</v>
      </c>
      <c r="K7523" s="15">
        <v>0</v>
      </c>
      <c r="L7523" s="15">
        <v>0</v>
      </c>
      <c r="M7523" s="15">
        <v>0</v>
      </c>
      <c r="N7523" s="15">
        <v>0</v>
      </c>
      <c r="O7523" s="15">
        <v>0</v>
      </c>
      <c r="P7523" s="15">
        <v>-0.69602714370451713</v>
      </c>
      <c r="Q7523" s="15">
        <v>0.69602714370451713</v>
      </c>
      <c r="R7523" s="67">
        <v>0</v>
      </c>
      <c r="S7523" s="76">
        <f t="shared" si="336"/>
        <v>0.43256689814814819</v>
      </c>
      <c r="T7523" s="77"/>
      <c r="U7523" s="77"/>
      <c r="V7523" s="15"/>
    </row>
    <row r="7524" spans="1:22" x14ac:dyDescent="0.2">
      <c r="A7524" s="70">
        <v>43499</v>
      </c>
      <c r="B7524" s="66" t="s">
        <v>476</v>
      </c>
      <c r="C7524" s="66" t="s">
        <v>537</v>
      </c>
      <c r="D7524" s="5" t="s">
        <v>214</v>
      </c>
      <c r="E7524" s="66" t="s">
        <v>483</v>
      </c>
      <c r="F7524" s="5" t="s">
        <v>442</v>
      </c>
      <c r="G7524" s="66" t="s">
        <v>518</v>
      </c>
      <c r="H7524" s="5" t="s">
        <v>147</v>
      </c>
      <c r="I7524" s="74">
        <v>0</v>
      </c>
      <c r="J7524" s="15">
        <v>0</v>
      </c>
      <c r="K7524" s="15">
        <v>0</v>
      </c>
      <c r="L7524" s="15">
        <v>0</v>
      </c>
      <c r="M7524" s="15">
        <v>0</v>
      </c>
      <c r="N7524" s="15">
        <v>0</v>
      </c>
      <c r="O7524" s="15">
        <v>0</v>
      </c>
      <c r="P7524" s="15">
        <v>-0.24086129316817104</v>
      </c>
      <c r="Q7524" s="15">
        <v>0.24086129316817104</v>
      </c>
      <c r="R7524" s="67">
        <v>0</v>
      </c>
      <c r="S7524" s="76">
        <f t="shared" si="336"/>
        <v>1.0561333333333334</v>
      </c>
      <c r="T7524" s="77"/>
      <c r="U7524" s="77"/>
      <c r="V7524" s="15"/>
    </row>
    <row r="7525" spans="1:22" x14ac:dyDescent="0.2">
      <c r="A7525" s="70">
        <v>43499</v>
      </c>
      <c r="B7525" s="66" t="s">
        <v>476</v>
      </c>
      <c r="C7525" s="66" t="s">
        <v>537</v>
      </c>
      <c r="D7525" s="5" t="s">
        <v>214</v>
      </c>
      <c r="E7525" s="66" t="s">
        <v>481</v>
      </c>
      <c r="F7525" s="5" t="s">
        <v>442</v>
      </c>
      <c r="G7525" s="66" t="s">
        <v>498</v>
      </c>
      <c r="H7525" s="5" t="s">
        <v>7</v>
      </c>
      <c r="I7525" s="74">
        <v>0</v>
      </c>
      <c r="J7525" s="15">
        <v>0</v>
      </c>
      <c r="K7525" s="15">
        <v>0</v>
      </c>
      <c r="L7525" s="15">
        <v>0</v>
      </c>
      <c r="M7525" s="15">
        <v>0</v>
      </c>
      <c r="N7525" s="15">
        <v>0</v>
      </c>
      <c r="O7525" s="15">
        <v>0</v>
      </c>
      <c r="P7525" s="15">
        <v>4.914552461094817E-2</v>
      </c>
      <c r="Q7525" s="15">
        <v>-4.914552461094817E-2</v>
      </c>
      <c r="R7525" s="67">
        <v>0</v>
      </c>
      <c r="S7525" s="76">
        <f t="shared" si="336"/>
        <v>0.18157533436213996</v>
      </c>
      <c r="T7525" s="77"/>
      <c r="U7525" s="77"/>
      <c r="V7525" s="15"/>
    </row>
    <row r="7526" spans="1:22" x14ac:dyDescent="0.2">
      <c r="A7526" s="70">
        <v>43499</v>
      </c>
      <c r="B7526" s="66" t="s">
        <v>477</v>
      </c>
      <c r="C7526" s="66" t="s">
        <v>537</v>
      </c>
      <c r="D7526" s="5" t="s">
        <v>215</v>
      </c>
      <c r="E7526" s="66" t="s">
        <v>481</v>
      </c>
      <c r="F7526" s="5" t="s">
        <v>440</v>
      </c>
      <c r="G7526" s="66" t="s">
        <v>485</v>
      </c>
      <c r="H7526" s="5" t="s">
        <v>117</v>
      </c>
      <c r="I7526" s="74">
        <v>95666.538131572815</v>
      </c>
      <c r="J7526" s="15">
        <f t="shared" si="335"/>
        <v>0.42931820560673717</v>
      </c>
      <c r="K7526" s="15">
        <v>123457.75534311302</v>
      </c>
      <c r="L7526" s="15">
        <v>82386.368855857683</v>
      </c>
      <c r="M7526" s="15">
        <v>25516.570726735787</v>
      </c>
      <c r="N7526" s="15">
        <v>41566.717590933498</v>
      </c>
      <c r="O7526" s="15">
        <v>41071.386487255339</v>
      </c>
      <c r="P7526" s="15">
        <v>32317.660805074738</v>
      </c>
      <c r="Q7526" s="15">
        <v>8753.7256821806004</v>
      </c>
      <c r="R7526" s="67">
        <v>0.21313440891256316</v>
      </c>
      <c r="S7526" s="76">
        <f t="shared" si="336"/>
        <v>0.17403576563892315</v>
      </c>
      <c r="T7526" s="77"/>
      <c r="U7526" s="77"/>
    </row>
    <row r="7527" spans="1:22" x14ac:dyDescent="0.2">
      <c r="A7527" s="70">
        <v>43499</v>
      </c>
      <c r="B7527" s="66" t="s">
        <v>477</v>
      </c>
      <c r="C7527" s="66" t="s">
        <v>537</v>
      </c>
      <c r="D7527" s="5" t="s">
        <v>215</v>
      </c>
      <c r="E7527" s="66" t="s">
        <v>481</v>
      </c>
      <c r="F7527" s="5" t="s">
        <v>440</v>
      </c>
      <c r="G7527" s="66" t="s">
        <v>484</v>
      </c>
      <c r="H7527" s="5" t="s">
        <v>24</v>
      </c>
      <c r="I7527" s="74">
        <v>33317.34296028543</v>
      </c>
      <c r="J7527" s="15">
        <f t="shared" ref="J7527:J7589" si="337">O7527/I7527</f>
        <v>0.62322260649733907</v>
      </c>
      <c r="K7527" s="15">
        <v>61093.402630910226</v>
      </c>
      <c r="L7527" s="15">
        <v>40329.281309635371</v>
      </c>
      <c r="M7527" s="15">
        <v>10537.211216794505</v>
      </c>
      <c r="N7527" s="15">
        <v>15834.887236916551</v>
      </c>
      <c r="O7527" s="15">
        <v>20764.121321274855</v>
      </c>
      <c r="P7527" s="15">
        <v>8127.0817376245122</v>
      </c>
      <c r="Q7527" s="15">
        <v>12637.039583650343</v>
      </c>
      <c r="R7527" s="67">
        <v>0.60859977593670056</v>
      </c>
      <c r="S7527" s="76">
        <f t="shared" ref="S7527:S7590" si="338">VAR(J7527,J4202,J1091)</f>
        <v>1.0324767731223448</v>
      </c>
      <c r="T7527" s="77"/>
      <c r="U7527" s="77"/>
    </row>
    <row r="7528" spans="1:22" x14ac:dyDescent="0.2">
      <c r="A7528" s="70">
        <v>43499</v>
      </c>
      <c r="B7528" s="66" t="s">
        <v>477</v>
      </c>
      <c r="C7528" s="66" t="s">
        <v>537</v>
      </c>
      <c r="D7528" s="5" t="s">
        <v>215</v>
      </c>
      <c r="E7528" s="66" t="s">
        <v>481</v>
      </c>
      <c r="F7528" s="5" t="s">
        <v>440</v>
      </c>
      <c r="G7528" s="66" t="s">
        <v>484</v>
      </c>
      <c r="H7528" s="5" t="s">
        <v>23</v>
      </c>
      <c r="I7528" s="74">
        <v>10979.079295148904</v>
      </c>
      <c r="J7528" s="15">
        <f t="shared" si="337"/>
        <v>0.55553855957554432</v>
      </c>
      <c r="K7528" s="15">
        <v>28620.636853919317</v>
      </c>
      <c r="L7528" s="15">
        <v>22521.334956826613</v>
      </c>
      <c r="M7528" s="15">
        <v>7652.1503720738538</v>
      </c>
      <c r="N7528" s="15">
        <v>11833.938873815183</v>
      </c>
      <c r="O7528" s="15">
        <v>6099.3018970927042</v>
      </c>
      <c r="P7528" s="15">
        <v>7013.5258142331222</v>
      </c>
      <c r="Q7528" s="15">
        <v>-914.22391714041805</v>
      </c>
      <c r="R7528" s="67">
        <v>-0.14988992716956548</v>
      </c>
      <c r="S7528" s="76">
        <f t="shared" si="338"/>
        <v>0.18037311931113492</v>
      </c>
      <c r="T7528" s="77"/>
      <c r="U7528" s="77"/>
    </row>
    <row r="7529" spans="1:22" x14ac:dyDescent="0.2">
      <c r="A7529" s="70">
        <v>43499</v>
      </c>
      <c r="B7529" s="66" t="s">
        <v>477</v>
      </c>
      <c r="C7529" s="66" t="s">
        <v>537</v>
      </c>
      <c r="D7529" s="5" t="s">
        <v>215</v>
      </c>
      <c r="E7529" s="66" t="s">
        <v>481</v>
      </c>
      <c r="F7529" s="5" t="s">
        <v>440</v>
      </c>
      <c r="G7529" s="66" t="s">
        <v>486</v>
      </c>
      <c r="H7529" s="5" t="s">
        <v>50</v>
      </c>
      <c r="I7529" s="74">
        <v>24007.956686940834</v>
      </c>
      <c r="J7529" s="15">
        <f t="shared" si="337"/>
        <v>0.92781569805282482</v>
      </c>
      <c r="K7529" s="15">
        <v>54413.413921681713</v>
      </c>
      <c r="L7529" s="15">
        <v>32138.454829365721</v>
      </c>
      <c r="M7529" s="15">
        <v>9318.0250664197465</v>
      </c>
      <c r="N7529" s="15">
        <v>18084.277061278684</v>
      </c>
      <c r="O7529" s="15">
        <v>22274.959092315992</v>
      </c>
      <c r="P7529" s="15">
        <v>9021.1345860741785</v>
      </c>
      <c r="Q7529" s="15">
        <v>13253.824506241814</v>
      </c>
      <c r="R7529" s="67">
        <v>0.59501004923568523</v>
      </c>
      <c r="S7529" s="76">
        <f t="shared" si="338"/>
        <v>0.26092409155962104</v>
      </c>
      <c r="T7529" s="77"/>
      <c r="U7529" s="77"/>
    </row>
    <row r="7530" spans="1:22" x14ac:dyDescent="0.2">
      <c r="A7530" s="70">
        <v>43499</v>
      </c>
      <c r="B7530" s="66" t="s">
        <v>477</v>
      </c>
      <c r="C7530" s="66" t="s">
        <v>537</v>
      </c>
      <c r="D7530" s="5" t="s">
        <v>215</v>
      </c>
      <c r="E7530" s="66" t="s">
        <v>481</v>
      </c>
      <c r="F7530" s="5" t="s">
        <v>441</v>
      </c>
      <c r="G7530" s="66" t="s">
        <v>485</v>
      </c>
      <c r="H7530" s="5" t="s">
        <v>116</v>
      </c>
      <c r="I7530" s="74">
        <v>601.02859799527926</v>
      </c>
      <c r="J7530" s="15">
        <f t="shared" si="337"/>
        <v>0.16570723127056239</v>
      </c>
      <c r="K7530" s="15">
        <v>565.71907473839326</v>
      </c>
      <c r="L7530" s="15">
        <v>466.12428985016766</v>
      </c>
      <c r="M7530" s="15">
        <v>64.67762231774897</v>
      </c>
      <c r="N7530" s="15">
        <v>214.3975404710493</v>
      </c>
      <c r="O7530" s="15">
        <v>99.594784888225604</v>
      </c>
      <c r="P7530" s="15">
        <v>131.1876657904993</v>
      </c>
      <c r="Q7530" s="15">
        <v>-31.592880902273691</v>
      </c>
      <c r="R7530" s="67">
        <v>-0.31721420893403324</v>
      </c>
      <c r="S7530" s="76">
        <f t="shared" si="338"/>
        <v>2.7440026974007057</v>
      </c>
      <c r="T7530" s="77"/>
      <c r="U7530" s="77"/>
    </row>
    <row r="7531" spans="1:22" x14ac:dyDescent="0.2">
      <c r="A7531" s="70">
        <v>43499</v>
      </c>
      <c r="B7531" s="66" t="s">
        <v>477</v>
      </c>
      <c r="C7531" s="66" t="s">
        <v>537</v>
      </c>
      <c r="D7531" s="5" t="s">
        <v>215</v>
      </c>
      <c r="E7531" s="66" t="s">
        <v>481</v>
      </c>
      <c r="F7531" s="5" t="s">
        <v>443</v>
      </c>
      <c r="G7531" s="66" t="s">
        <v>485</v>
      </c>
      <c r="H7531" s="5" t="s">
        <v>115</v>
      </c>
      <c r="I7531" s="74">
        <v>1436.4744476184853</v>
      </c>
      <c r="J7531" s="15">
        <f t="shared" si="337"/>
        <v>1.7562208608317624</v>
      </c>
      <c r="K7531" s="15">
        <v>3264.5066841492139</v>
      </c>
      <c r="L7531" s="15">
        <v>741.74029318984753</v>
      </c>
      <c r="M7531" s="15">
        <v>453.40207543417131</v>
      </c>
      <c r="N7531" s="15">
        <v>579.35129013422056</v>
      </c>
      <c r="O7531" s="15">
        <v>2522.7663909593666</v>
      </c>
      <c r="P7531" s="15">
        <v>600.62440104073721</v>
      </c>
      <c r="Q7531" s="15">
        <v>1922.1419899186294</v>
      </c>
      <c r="R7531" s="67">
        <v>0.76191834361154243</v>
      </c>
      <c r="S7531" s="76">
        <f t="shared" si="338"/>
        <v>0.77149069972317474</v>
      </c>
      <c r="T7531" s="77"/>
      <c r="U7531" s="77"/>
    </row>
    <row r="7532" spans="1:22" x14ac:dyDescent="0.2">
      <c r="A7532" s="70">
        <v>43499</v>
      </c>
      <c r="B7532" s="66" t="s">
        <v>477</v>
      </c>
      <c r="C7532" s="66" t="s">
        <v>537</v>
      </c>
      <c r="D7532" s="5" t="s">
        <v>215</v>
      </c>
      <c r="E7532" s="66" t="s">
        <v>481</v>
      </c>
      <c r="F7532" s="5" t="s">
        <v>443</v>
      </c>
      <c r="G7532" s="66" t="s">
        <v>486</v>
      </c>
      <c r="H7532" s="5" t="s">
        <v>52</v>
      </c>
      <c r="I7532" s="74">
        <v>7091.4222006218934</v>
      </c>
      <c r="J7532" s="15">
        <f t="shared" si="337"/>
        <v>1.7014797494581868</v>
      </c>
      <c r="K7532" s="15">
        <v>21690.705747633154</v>
      </c>
      <c r="L7532" s="15">
        <v>9624.7944784167903</v>
      </c>
      <c r="M7532" s="15">
        <v>4313.6087465271794</v>
      </c>
      <c r="N7532" s="15">
        <v>4340.3098841708188</v>
      </c>
      <c r="O7532" s="15">
        <v>12065.911269216364</v>
      </c>
      <c r="P7532" s="15">
        <v>4888.7436248402755</v>
      </c>
      <c r="Q7532" s="15">
        <v>7177.167644376088</v>
      </c>
      <c r="R7532" s="67">
        <v>0.59483013626058423</v>
      </c>
      <c r="S7532" s="76">
        <f t="shared" si="338"/>
        <v>0.7250629456685056</v>
      </c>
      <c r="T7532" s="77"/>
      <c r="U7532" s="77"/>
    </row>
    <row r="7533" spans="1:22" x14ac:dyDescent="0.2">
      <c r="A7533" s="70">
        <v>43499</v>
      </c>
      <c r="B7533" s="66" t="s">
        <v>477</v>
      </c>
      <c r="C7533" s="66" t="s">
        <v>537</v>
      </c>
      <c r="D7533" s="5" t="s">
        <v>215</v>
      </c>
      <c r="E7533" s="66" t="s">
        <v>481</v>
      </c>
      <c r="F7533" s="5" t="s">
        <v>440</v>
      </c>
      <c r="G7533" s="66" t="s">
        <v>486</v>
      </c>
      <c r="H7533" s="5" t="s">
        <v>58</v>
      </c>
      <c r="I7533" s="74">
        <v>14917.917619653843</v>
      </c>
      <c r="J7533" s="15">
        <f t="shared" si="337"/>
        <v>0.68818824405830326</v>
      </c>
      <c r="K7533" s="15">
        <v>26519.806378751022</v>
      </c>
      <c r="L7533" s="15">
        <v>16253.470847075021</v>
      </c>
      <c r="M7533" s="15">
        <v>2143.5844040523934</v>
      </c>
      <c r="N7533" s="15">
        <v>5100.06940710247</v>
      </c>
      <c r="O7533" s="15">
        <v>10266.335531676001</v>
      </c>
      <c r="P7533" s="15">
        <v>4177.3718678995911</v>
      </c>
      <c r="Q7533" s="15">
        <v>6088.9636637764097</v>
      </c>
      <c r="R7533" s="67">
        <v>0.59310000583843903</v>
      </c>
      <c r="S7533" s="76">
        <f t="shared" si="338"/>
        <v>0.20922770321649575</v>
      </c>
      <c r="T7533" s="77"/>
      <c r="U7533" s="77"/>
    </row>
    <row r="7534" spans="1:22" x14ac:dyDescent="0.2">
      <c r="A7534" s="70">
        <v>43499</v>
      </c>
      <c r="B7534" s="66" t="s">
        <v>477</v>
      </c>
      <c r="C7534" s="66" t="s">
        <v>537</v>
      </c>
      <c r="D7534" s="5" t="s">
        <v>215</v>
      </c>
      <c r="E7534" s="66" t="s">
        <v>481</v>
      </c>
      <c r="F7534" s="5" t="s">
        <v>440</v>
      </c>
      <c r="G7534" s="66" t="s">
        <v>486</v>
      </c>
      <c r="H7534" s="5" t="s">
        <v>57</v>
      </c>
      <c r="I7534" s="74">
        <v>7058.4754689356478</v>
      </c>
      <c r="J7534" s="15">
        <f t="shared" si="337"/>
        <v>0.93850964045723717</v>
      </c>
      <c r="K7534" s="15">
        <v>13618.54459112609</v>
      </c>
      <c r="L7534" s="15">
        <v>6994.0973165990672</v>
      </c>
      <c r="M7534" s="15">
        <v>3089.8745343559044</v>
      </c>
      <c r="N7534" s="15">
        <v>5795.111943836373</v>
      </c>
      <c r="O7534" s="15">
        <v>6624.4472745270232</v>
      </c>
      <c r="P7534" s="15">
        <v>4717.1960102155435</v>
      </c>
      <c r="Q7534" s="15">
        <v>1907.2512643114796</v>
      </c>
      <c r="R7534" s="67">
        <v>0.28791100378222195</v>
      </c>
      <c r="S7534" s="76">
        <f t="shared" si="338"/>
        <v>0.353615575681135</v>
      </c>
      <c r="T7534" s="77"/>
      <c r="U7534" s="77"/>
    </row>
    <row r="7535" spans="1:22" x14ac:dyDescent="0.2">
      <c r="A7535" s="70">
        <v>43499</v>
      </c>
      <c r="B7535" s="66" t="s">
        <v>477</v>
      </c>
      <c r="C7535" s="66" t="s">
        <v>537</v>
      </c>
      <c r="D7535" s="5" t="s">
        <v>215</v>
      </c>
      <c r="E7535" s="66" t="s">
        <v>481</v>
      </c>
      <c r="F7535" s="5" t="s">
        <v>440</v>
      </c>
      <c r="G7535" s="66" t="s">
        <v>487</v>
      </c>
      <c r="H7535" s="5" t="s">
        <v>138</v>
      </c>
      <c r="I7535" s="74">
        <v>22601.350038220251</v>
      </c>
      <c r="J7535" s="15">
        <f t="shared" si="337"/>
        <v>0.56826133309096616</v>
      </c>
      <c r="K7535" s="15">
        <v>29421.641586800215</v>
      </c>
      <c r="L7535" s="15">
        <v>16578.168284425617</v>
      </c>
      <c r="M7535" s="15">
        <v>10510.160522997414</v>
      </c>
      <c r="N7535" s="15">
        <v>11306.287410852923</v>
      </c>
      <c r="O7535" s="15">
        <v>12843.473302374598</v>
      </c>
      <c r="P7535" s="15">
        <v>12259.228052340128</v>
      </c>
      <c r="Q7535" s="15">
        <v>584.24525003446979</v>
      </c>
      <c r="R7535" s="67">
        <v>4.5489661268377467E-2</v>
      </c>
      <c r="S7535" s="76">
        <f t="shared" si="338"/>
        <v>0.30364820488800076</v>
      </c>
      <c r="T7535" s="77"/>
      <c r="U7535" s="77"/>
    </row>
    <row r="7536" spans="1:22" x14ac:dyDescent="0.2">
      <c r="A7536" s="70">
        <v>43499</v>
      </c>
      <c r="B7536" s="66" t="s">
        <v>477</v>
      </c>
      <c r="C7536" s="66" t="s">
        <v>537</v>
      </c>
      <c r="D7536" s="5" t="s">
        <v>215</v>
      </c>
      <c r="E7536" s="66" t="s">
        <v>481</v>
      </c>
      <c r="F7536" s="5" t="s">
        <v>440</v>
      </c>
      <c r="G7536" s="66" t="s">
        <v>487</v>
      </c>
      <c r="H7536" s="5" t="s">
        <v>45</v>
      </c>
      <c r="I7536" s="74">
        <v>21913.963239670586</v>
      </c>
      <c r="J7536" s="15">
        <f t="shared" si="337"/>
        <v>0.53831235899369756</v>
      </c>
      <c r="K7536" s="15">
        <v>36380.562223309287</v>
      </c>
      <c r="L7536" s="15">
        <v>24584.004976861044</v>
      </c>
      <c r="M7536" s="15">
        <v>5577.7854487102741</v>
      </c>
      <c r="N7536" s="15">
        <v>16902.855744575936</v>
      </c>
      <c r="O7536" s="15">
        <v>11796.557246448243</v>
      </c>
      <c r="P7536" s="15">
        <v>7569.1024514608225</v>
      </c>
      <c r="Q7536" s="15">
        <v>4227.4547949874204</v>
      </c>
      <c r="R7536" s="67">
        <v>0.35836343660861225</v>
      </c>
      <c r="S7536" s="76">
        <f t="shared" si="338"/>
        <v>0.10789475305294871</v>
      </c>
      <c r="T7536" s="77"/>
      <c r="U7536" s="77"/>
    </row>
    <row r="7537" spans="1:22" x14ac:dyDescent="0.2">
      <c r="A7537" s="70">
        <v>43499</v>
      </c>
      <c r="B7537" s="66" t="s">
        <v>477</v>
      </c>
      <c r="C7537" s="66" t="s">
        <v>537</v>
      </c>
      <c r="D7537" s="5" t="s">
        <v>215</v>
      </c>
      <c r="E7537" s="66" t="s">
        <v>481</v>
      </c>
      <c r="F7537" s="5" t="s">
        <v>440</v>
      </c>
      <c r="G7537" s="66" t="s">
        <v>489</v>
      </c>
      <c r="H7537" s="5" t="s">
        <v>113</v>
      </c>
      <c r="I7537" s="74">
        <v>20973.840681799076</v>
      </c>
      <c r="J7537" s="15">
        <f t="shared" si="337"/>
        <v>1.7466539068359959</v>
      </c>
      <c r="K7537" s="15">
        <v>51567.728984468813</v>
      </c>
      <c r="L7537" s="15">
        <v>14933.688216248709</v>
      </c>
      <c r="M7537" s="15">
        <v>6746.1652752977307</v>
      </c>
      <c r="N7537" s="15">
        <v>12713.160768135338</v>
      </c>
      <c r="O7537" s="15">
        <v>36634.040768220104</v>
      </c>
      <c r="P7537" s="15">
        <v>15803.775882677071</v>
      </c>
      <c r="Q7537" s="15">
        <v>20830.264885543031</v>
      </c>
      <c r="R7537" s="67">
        <v>0.56860407557369996</v>
      </c>
      <c r="S7537" s="76">
        <f t="shared" si="338"/>
        <v>0.37183038774874633</v>
      </c>
      <c r="T7537" s="77"/>
      <c r="U7537" s="77"/>
    </row>
    <row r="7538" spans="1:22" x14ac:dyDescent="0.2">
      <c r="A7538" s="70">
        <v>43499</v>
      </c>
      <c r="B7538" s="66" t="s">
        <v>477</v>
      </c>
      <c r="C7538" s="66" t="s">
        <v>537</v>
      </c>
      <c r="D7538" s="5" t="s">
        <v>215</v>
      </c>
      <c r="E7538" s="66" t="s">
        <v>483</v>
      </c>
      <c r="F7538" s="5" t="s">
        <v>440</v>
      </c>
      <c r="G7538" s="66" t="s">
        <v>515</v>
      </c>
      <c r="H7538" s="5" t="s">
        <v>135</v>
      </c>
      <c r="I7538" s="74">
        <v>0</v>
      </c>
      <c r="J7538" s="15">
        <v>0</v>
      </c>
      <c r="K7538" s="15">
        <v>0</v>
      </c>
      <c r="L7538" s="15">
        <v>0</v>
      </c>
      <c r="M7538" s="15">
        <v>0</v>
      </c>
      <c r="N7538" s="15">
        <v>0</v>
      </c>
      <c r="O7538" s="15">
        <v>0</v>
      </c>
      <c r="P7538" s="15">
        <v>-10.309373848024421</v>
      </c>
      <c r="Q7538" s="15">
        <v>10.309373848024421</v>
      </c>
      <c r="R7538" s="67">
        <v>0</v>
      </c>
      <c r="S7538" s="76">
        <f t="shared" si="338"/>
        <v>9.2849794238683142E-2</v>
      </c>
      <c r="T7538" s="77"/>
      <c r="U7538" s="77"/>
      <c r="V7538" s="15"/>
    </row>
    <row r="7539" spans="1:22" x14ac:dyDescent="0.2">
      <c r="A7539" s="70">
        <v>43499</v>
      </c>
      <c r="B7539" s="66" t="s">
        <v>477</v>
      </c>
      <c r="C7539" s="66" t="s">
        <v>537</v>
      </c>
      <c r="D7539" s="5" t="s">
        <v>215</v>
      </c>
      <c r="E7539" s="66" t="s">
        <v>481</v>
      </c>
      <c r="F7539" s="5" t="s">
        <v>440</v>
      </c>
      <c r="G7539" s="66" t="s">
        <v>487</v>
      </c>
      <c r="H7539" s="5" t="s">
        <v>49</v>
      </c>
      <c r="I7539" s="74">
        <v>81029.125774732005</v>
      </c>
      <c r="J7539" s="15">
        <f t="shared" si="337"/>
        <v>0.28765239235378504</v>
      </c>
      <c r="K7539" s="15">
        <v>121491.7536693212</v>
      </c>
      <c r="L7539" s="15">
        <v>98183.531789883797</v>
      </c>
      <c r="M7539" s="15">
        <v>15582.090849214346</v>
      </c>
      <c r="N7539" s="15">
        <v>57272.248202742841</v>
      </c>
      <c r="O7539" s="15">
        <v>23308.221879437406</v>
      </c>
      <c r="P7539" s="15">
        <v>32518.3121640588</v>
      </c>
      <c r="Q7539" s="15">
        <v>-9210.0902846213939</v>
      </c>
      <c r="R7539" s="67">
        <v>-0.39514341043520645</v>
      </c>
      <c r="S7539" s="76">
        <f t="shared" si="338"/>
        <v>0.32665731273272752</v>
      </c>
      <c r="T7539" s="77"/>
      <c r="U7539" s="77"/>
    </row>
    <row r="7540" spans="1:22" x14ac:dyDescent="0.2">
      <c r="A7540" s="70">
        <v>43499</v>
      </c>
      <c r="B7540" s="66" t="s">
        <v>477</v>
      </c>
      <c r="C7540" s="66" t="s">
        <v>537</v>
      </c>
      <c r="D7540" s="5" t="s">
        <v>215</v>
      </c>
      <c r="E7540" s="66" t="s">
        <v>481</v>
      </c>
      <c r="F7540" s="5" t="s">
        <v>440</v>
      </c>
      <c r="G7540" s="66" t="s">
        <v>487</v>
      </c>
      <c r="H7540" s="5" t="s">
        <v>41</v>
      </c>
      <c r="I7540" s="74">
        <v>22041.128707888784</v>
      </c>
      <c r="J7540" s="15">
        <f t="shared" si="337"/>
        <v>0.66661605393218637</v>
      </c>
      <c r="K7540" s="15">
        <v>27791.779219648281</v>
      </c>
      <c r="L7540" s="15">
        <v>13098.808976184029</v>
      </c>
      <c r="M7540" s="15">
        <v>3698.1500582890517</v>
      </c>
      <c r="N7540" s="15">
        <v>8444.4479919971454</v>
      </c>
      <c r="O7540" s="15">
        <v>14692.970243464251</v>
      </c>
      <c r="P7540" s="15">
        <v>4567.9532260860869</v>
      </c>
      <c r="Q7540" s="15">
        <v>10125.017017378164</v>
      </c>
      <c r="R7540" s="67">
        <v>0.68910620858855887</v>
      </c>
      <c r="S7540" s="76">
        <f t="shared" si="338"/>
        <v>0.30800774395887021</v>
      </c>
      <c r="T7540" s="77"/>
      <c r="U7540" s="77"/>
    </row>
    <row r="7541" spans="1:22" x14ac:dyDescent="0.2">
      <c r="A7541" s="70">
        <v>43499</v>
      </c>
      <c r="B7541" s="66" t="s">
        <v>477</v>
      </c>
      <c r="C7541" s="66" t="s">
        <v>537</v>
      </c>
      <c r="D7541" s="5" t="s">
        <v>215</v>
      </c>
      <c r="E7541" s="66" t="s">
        <v>481</v>
      </c>
      <c r="F7541" s="5" t="s">
        <v>443</v>
      </c>
      <c r="G7541" s="66" t="s">
        <v>486</v>
      </c>
      <c r="H7541" s="5" t="s">
        <v>53</v>
      </c>
      <c r="I7541" s="74">
        <v>10252.702349851466</v>
      </c>
      <c r="J7541" s="15">
        <f t="shared" si="337"/>
        <v>2.0582363702177857</v>
      </c>
      <c r="K7541" s="15">
        <v>32242.99523584601</v>
      </c>
      <c r="L7541" s="15">
        <v>11140.510366364366</v>
      </c>
      <c r="M7541" s="15">
        <v>2608.4796431021423</v>
      </c>
      <c r="N7541" s="15">
        <v>5713.4575807040464</v>
      </c>
      <c r="O7541" s="15">
        <v>21102.484869481646</v>
      </c>
      <c r="P7541" s="15">
        <v>3854.269720078616</v>
      </c>
      <c r="Q7541" s="15">
        <v>17248.215149403029</v>
      </c>
      <c r="R7541" s="67">
        <v>0.81735469808806016</v>
      </c>
      <c r="S7541" s="76">
        <f t="shared" si="338"/>
        <v>0.42742624440452825</v>
      </c>
      <c r="T7541" s="77"/>
      <c r="U7541" s="77"/>
    </row>
    <row r="7542" spans="1:22" x14ac:dyDescent="0.2">
      <c r="A7542" s="70">
        <v>43499</v>
      </c>
      <c r="B7542" s="66" t="s">
        <v>477</v>
      </c>
      <c r="C7542" s="66" t="s">
        <v>537</v>
      </c>
      <c r="D7542" s="5" t="s">
        <v>215</v>
      </c>
      <c r="E7542" s="66" t="s">
        <v>481</v>
      </c>
      <c r="F7542" s="5" t="s">
        <v>443</v>
      </c>
      <c r="G7542" s="66" t="s">
        <v>486</v>
      </c>
      <c r="H7542" s="5" t="s">
        <v>55</v>
      </c>
      <c r="I7542" s="74">
        <v>16903.891947257824</v>
      </c>
      <c r="J7542" s="15">
        <f t="shared" si="337"/>
        <v>1.0479224527366313</v>
      </c>
      <c r="K7542" s="15">
        <v>32447.898515823934</v>
      </c>
      <c r="L7542" s="15">
        <v>14733.930605658521</v>
      </c>
      <c r="M7542" s="15">
        <v>6381.8528964431734</v>
      </c>
      <c r="N7542" s="15">
        <v>11475.957011142145</v>
      </c>
      <c r="O7542" s="15">
        <v>17713.967910165411</v>
      </c>
      <c r="P7542" s="15">
        <v>5977.1291229958715</v>
      </c>
      <c r="Q7542" s="15">
        <v>11736.83878716954</v>
      </c>
      <c r="R7542" s="67">
        <v>0.66257536689079066</v>
      </c>
      <c r="S7542" s="76">
        <f t="shared" si="338"/>
        <v>0.23929375287249455</v>
      </c>
      <c r="T7542" s="77"/>
      <c r="U7542" s="77"/>
    </row>
    <row r="7543" spans="1:22" x14ac:dyDescent="0.2">
      <c r="A7543" s="70">
        <v>43499</v>
      </c>
      <c r="B7543" s="66" t="s">
        <v>477</v>
      </c>
      <c r="C7543" s="66" t="s">
        <v>537</v>
      </c>
      <c r="D7543" s="5" t="s">
        <v>215</v>
      </c>
      <c r="E7543" s="66" t="s">
        <v>481</v>
      </c>
      <c r="F7543" s="5" t="s">
        <v>440</v>
      </c>
      <c r="G7543" s="66" t="s">
        <v>491</v>
      </c>
      <c r="H7543" s="5" t="s">
        <v>15</v>
      </c>
      <c r="I7543" s="74">
        <v>133660.82273115739</v>
      </c>
      <c r="J7543" s="15">
        <f t="shared" si="337"/>
        <v>0.85068061732960798</v>
      </c>
      <c r="K7543" s="15">
        <v>199117.62277269497</v>
      </c>
      <c r="L7543" s="15">
        <v>85414.951578970707</v>
      </c>
      <c r="M7543" s="15">
        <v>19790.677110479264</v>
      </c>
      <c r="N7543" s="15">
        <v>41077.196268351792</v>
      </c>
      <c r="O7543" s="15">
        <v>113702.67119372427</v>
      </c>
      <c r="P7543" s="15">
        <v>34216.181440441236</v>
      </c>
      <c r="Q7543" s="15">
        <v>79486.489753283036</v>
      </c>
      <c r="R7543" s="67">
        <v>0.69907319607167007</v>
      </c>
      <c r="S7543" s="76">
        <f t="shared" si="338"/>
        <v>0.27197452468556027</v>
      </c>
      <c r="T7543" s="77"/>
      <c r="U7543" s="77"/>
    </row>
    <row r="7544" spans="1:22" x14ac:dyDescent="0.2">
      <c r="A7544" s="70">
        <v>43499</v>
      </c>
      <c r="B7544" s="66" t="s">
        <v>477</v>
      </c>
      <c r="C7544" s="66" t="s">
        <v>537</v>
      </c>
      <c r="D7544" s="5" t="s">
        <v>215</v>
      </c>
      <c r="E7544" s="66" t="s">
        <v>481</v>
      </c>
      <c r="F7544" s="5" t="s">
        <v>440</v>
      </c>
      <c r="G7544" s="66" t="s">
        <v>491</v>
      </c>
      <c r="H7544" s="5" t="s">
        <v>173</v>
      </c>
      <c r="I7544" s="74">
        <v>128093.6057397328</v>
      </c>
      <c r="J7544" s="15">
        <f t="shared" si="337"/>
        <v>0.19835912551701032</v>
      </c>
      <c r="K7544" s="15">
        <v>145000.55722076326</v>
      </c>
      <c r="L7544" s="15">
        <v>119592.02160190917</v>
      </c>
      <c r="M7544" s="15">
        <v>29166.461413172088</v>
      </c>
      <c r="N7544" s="15">
        <v>63857.669018044391</v>
      </c>
      <c r="O7544" s="15">
        <v>25408.53561885409</v>
      </c>
      <c r="P7544" s="15">
        <v>70784.563704416971</v>
      </c>
      <c r="Q7544" s="15">
        <v>-45376.028085562881</v>
      </c>
      <c r="R7544" s="67">
        <v>-1.7858576647719973</v>
      </c>
      <c r="S7544" s="76">
        <f t="shared" si="338"/>
        <v>8.5982066596923479E-2</v>
      </c>
      <c r="T7544" s="77"/>
      <c r="U7544" s="77"/>
    </row>
    <row r="7545" spans="1:22" x14ac:dyDescent="0.2">
      <c r="A7545" s="70">
        <v>43499</v>
      </c>
      <c r="B7545" s="66" t="s">
        <v>477</v>
      </c>
      <c r="C7545" s="66" t="s">
        <v>537</v>
      </c>
      <c r="D7545" s="5" t="s">
        <v>215</v>
      </c>
      <c r="E7545" s="66" t="s">
        <v>481</v>
      </c>
      <c r="F7545" s="5" t="s">
        <v>440</v>
      </c>
      <c r="G7545" s="66" t="s">
        <v>493</v>
      </c>
      <c r="H7545" s="5" t="s">
        <v>124</v>
      </c>
      <c r="I7545" s="74">
        <v>41876.920677988084</v>
      </c>
      <c r="J7545" s="15">
        <f t="shared" si="337"/>
        <v>1.4923087204069074</v>
      </c>
      <c r="K7545" s="15">
        <v>156083.68006466309</v>
      </c>
      <c r="L7545" s="15">
        <v>93590.386153113126</v>
      </c>
      <c r="M7545" s="15">
        <v>14355.551961538467</v>
      </c>
      <c r="N7545" s="15">
        <v>76940.408907658202</v>
      </c>
      <c r="O7545" s="15">
        <v>62493.293911549961</v>
      </c>
      <c r="P7545" s="15">
        <v>47075.841022370994</v>
      </c>
      <c r="Q7545" s="15">
        <v>15417.452889178967</v>
      </c>
      <c r="R7545" s="67">
        <v>0.24670571711262487</v>
      </c>
      <c r="S7545" s="76">
        <f t="shared" si="338"/>
        <v>0.28684201318886671</v>
      </c>
      <c r="T7545" s="77"/>
      <c r="U7545" s="77"/>
    </row>
    <row r="7546" spans="1:22" x14ac:dyDescent="0.2">
      <c r="A7546" s="70">
        <v>43499</v>
      </c>
      <c r="B7546" s="66" t="s">
        <v>477</v>
      </c>
      <c r="C7546" s="66" t="s">
        <v>537</v>
      </c>
      <c r="D7546" s="5" t="s">
        <v>215</v>
      </c>
      <c r="E7546" s="66" t="s">
        <v>481</v>
      </c>
      <c r="F7546" s="5" t="s">
        <v>440</v>
      </c>
      <c r="G7546" s="66" t="s">
        <v>491</v>
      </c>
      <c r="H7546" s="5" t="s">
        <v>10</v>
      </c>
      <c r="I7546" s="74">
        <v>192492.14224185707</v>
      </c>
      <c r="J7546" s="15">
        <f t="shared" si="337"/>
        <v>1.1994906041468196</v>
      </c>
      <c r="K7546" s="15">
        <v>364572.73127626104</v>
      </c>
      <c r="L7546" s="15">
        <v>133680.21528506035</v>
      </c>
      <c r="M7546" s="15">
        <v>35236.877914517579</v>
      </c>
      <c r="N7546" s="15">
        <v>143657.48992602949</v>
      </c>
      <c r="O7546" s="15">
        <v>230892.51599120069</v>
      </c>
      <c r="P7546" s="15">
        <v>143385.09366206001</v>
      </c>
      <c r="Q7546" s="15">
        <v>87507.422329140682</v>
      </c>
      <c r="R7546" s="67">
        <v>0.37899635660982439</v>
      </c>
      <c r="S7546" s="76">
        <f t="shared" si="338"/>
        <v>9.4615970335953703E-2</v>
      </c>
      <c r="T7546" s="77"/>
      <c r="U7546" s="77"/>
    </row>
    <row r="7547" spans="1:22" x14ac:dyDescent="0.2">
      <c r="A7547" s="70">
        <v>43499</v>
      </c>
      <c r="B7547" s="66" t="s">
        <v>477</v>
      </c>
      <c r="C7547" s="66" t="s">
        <v>537</v>
      </c>
      <c r="D7547" s="5" t="s">
        <v>215</v>
      </c>
      <c r="E7547" s="66" t="s">
        <v>481</v>
      </c>
      <c r="F7547" s="5" t="s">
        <v>440</v>
      </c>
      <c r="G7547" s="66" t="s">
        <v>494</v>
      </c>
      <c r="H7547" s="5" t="s">
        <v>65</v>
      </c>
      <c r="I7547" s="74">
        <v>122898.9317790818</v>
      </c>
      <c r="J7547" s="15">
        <f t="shared" si="337"/>
        <v>0.86221582113166118</v>
      </c>
      <c r="K7547" s="15">
        <v>176107.34324203193</v>
      </c>
      <c r="L7547" s="15">
        <v>70141.939861926905</v>
      </c>
      <c r="M7547" s="15">
        <v>28094.456743301958</v>
      </c>
      <c r="N7547" s="15">
        <v>71268.283196097284</v>
      </c>
      <c r="O7547" s="15">
        <v>105965.40338010502</v>
      </c>
      <c r="P7547" s="15">
        <v>60056.254079820188</v>
      </c>
      <c r="Q7547" s="15">
        <v>45909.149300284836</v>
      </c>
      <c r="R7547" s="67">
        <v>0.43324658648828651</v>
      </c>
      <c r="S7547" s="76">
        <f t="shared" si="338"/>
        <v>0.2063742894975451</v>
      </c>
      <c r="T7547" s="77"/>
      <c r="U7547" s="77"/>
    </row>
    <row r="7548" spans="1:22" x14ac:dyDescent="0.2">
      <c r="A7548" s="70">
        <v>43499</v>
      </c>
      <c r="B7548" s="66" t="s">
        <v>477</v>
      </c>
      <c r="C7548" s="66" t="s">
        <v>537</v>
      </c>
      <c r="D7548" s="5" t="s">
        <v>215</v>
      </c>
      <c r="E7548" s="66" t="s">
        <v>481</v>
      </c>
      <c r="F7548" s="5" t="s">
        <v>440</v>
      </c>
      <c r="G7548" s="66" t="s">
        <v>495</v>
      </c>
      <c r="H7548" s="5" t="s">
        <v>195</v>
      </c>
      <c r="I7548" s="74">
        <v>13526.128843567551</v>
      </c>
      <c r="J7548" s="15">
        <f t="shared" si="337"/>
        <v>-5.6067059802656936E-2</v>
      </c>
      <c r="K7548" s="15">
        <v>11280.872144301005</v>
      </c>
      <c r="L7548" s="15">
        <v>12039.24241907175</v>
      </c>
      <c r="M7548" s="15">
        <v>2562.7988215254463</v>
      </c>
      <c r="N7548" s="15">
        <v>5775.0192192243339</v>
      </c>
      <c r="O7548" s="15">
        <v>-758.3702747707448</v>
      </c>
      <c r="P7548" s="15">
        <v>5128.6571794926003</v>
      </c>
      <c r="Q7548" s="15">
        <v>-5887.0274542633451</v>
      </c>
      <c r="R7548" s="67">
        <v>7.7627349727585147</v>
      </c>
      <c r="S7548" s="76">
        <f t="shared" si="338"/>
        <v>0.12195923477606643</v>
      </c>
      <c r="T7548" s="77"/>
      <c r="U7548" s="77"/>
    </row>
    <row r="7549" spans="1:22" x14ac:dyDescent="0.2">
      <c r="A7549" s="70">
        <v>43499</v>
      </c>
      <c r="B7549" s="66" t="s">
        <v>477</v>
      </c>
      <c r="C7549" s="66" t="s">
        <v>537</v>
      </c>
      <c r="D7549" s="5" t="s">
        <v>215</v>
      </c>
      <c r="E7549" s="66" t="s">
        <v>481</v>
      </c>
      <c r="F7549" s="5" t="s">
        <v>440</v>
      </c>
      <c r="G7549" s="66" t="s">
        <v>493</v>
      </c>
      <c r="H7549" s="5" t="s">
        <v>125</v>
      </c>
      <c r="I7549" s="74">
        <v>32809.296856868066</v>
      </c>
      <c r="J7549" s="15">
        <f t="shared" si="337"/>
        <v>0.69619732784251598</v>
      </c>
      <c r="K7549" s="15">
        <v>43354.836857256727</v>
      </c>
      <c r="L7549" s="15">
        <v>20513.092057113321</v>
      </c>
      <c r="M7549" s="15">
        <v>8228.6078845653683</v>
      </c>
      <c r="N7549" s="15">
        <v>18730.243579765451</v>
      </c>
      <c r="O7549" s="15">
        <v>22841.744800143406</v>
      </c>
      <c r="P7549" s="15">
        <v>18450.584943655485</v>
      </c>
      <c r="Q7549" s="15">
        <v>4391.1598564879205</v>
      </c>
      <c r="R7549" s="67">
        <v>0.19224275093294763</v>
      </c>
      <c r="S7549" s="76">
        <f t="shared" si="338"/>
        <v>6.5729814517986578E-3</v>
      </c>
      <c r="T7549" s="77"/>
      <c r="U7549" s="77"/>
    </row>
    <row r="7550" spans="1:22" x14ac:dyDescent="0.2">
      <c r="A7550" s="70">
        <v>43499</v>
      </c>
      <c r="B7550" s="66" t="s">
        <v>477</v>
      </c>
      <c r="C7550" s="66" t="s">
        <v>537</v>
      </c>
      <c r="D7550" s="5" t="s">
        <v>215</v>
      </c>
      <c r="E7550" s="66" t="s">
        <v>481</v>
      </c>
      <c r="F7550" s="5" t="s">
        <v>440</v>
      </c>
      <c r="G7550" s="66" t="s">
        <v>496</v>
      </c>
      <c r="H7550" s="5" t="s">
        <v>77</v>
      </c>
      <c r="I7550" s="74">
        <v>0</v>
      </c>
      <c r="J7550" s="15">
        <v>0</v>
      </c>
      <c r="K7550" s="15">
        <v>0</v>
      </c>
      <c r="L7550" s="15">
        <v>0</v>
      </c>
      <c r="M7550" s="15">
        <v>0</v>
      </c>
      <c r="N7550" s="15">
        <v>0</v>
      </c>
      <c r="O7550" s="15">
        <v>0</v>
      </c>
      <c r="P7550" s="15">
        <v>1.0667928498148409</v>
      </c>
      <c r="Q7550" s="15">
        <v>-1.0667928498148409</v>
      </c>
      <c r="R7550" s="67">
        <v>0</v>
      </c>
      <c r="S7550" s="76">
        <f t="shared" si="338"/>
        <v>0.16187256183519161</v>
      </c>
      <c r="T7550" s="77"/>
      <c r="U7550" s="77"/>
      <c r="V7550" s="15"/>
    </row>
    <row r="7551" spans="1:22" x14ac:dyDescent="0.2">
      <c r="A7551" s="70">
        <v>43499</v>
      </c>
      <c r="B7551" s="66" t="s">
        <v>477</v>
      </c>
      <c r="C7551" s="66" t="s">
        <v>537</v>
      </c>
      <c r="D7551" s="5" t="s">
        <v>215</v>
      </c>
      <c r="E7551" s="66" t="s">
        <v>481</v>
      </c>
      <c r="F7551" s="5" t="s">
        <v>440</v>
      </c>
      <c r="G7551" s="66" t="s">
        <v>491</v>
      </c>
      <c r="H7551" s="5" t="s">
        <v>11</v>
      </c>
      <c r="I7551" s="74">
        <v>5395.6875505701173</v>
      </c>
      <c r="J7551" s="15">
        <f t="shared" si="337"/>
        <v>0.22923393069997539</v>
      </c>
      <c r="K7551" s="15">
        <v>8800.7405500102723</v>
      </c>
      <c r="L7551" s="15">
        <v>7563.8658839641621</v>
      </c>
      <c r="M7551" s="15">
        <v>2289.8434633746501</v>
      </c>
      <c r="N7551" s="15">
        <v>10168.088896427931</v>
      </c>
      <c r="O7551" s="15">
        <v>1236.8746660461102</v>
      </c>
      <c r="P7551" s="15">
        <v>2994.2351499999691</v>
      </c>
      <c r="Q7551" s="15">
        <v>-1757.3604839538589</v>
      </c>
      <c r="R7551" s="67">
        <v>-1.4208072427997691</v>
      </c>
      <c r="S7551" s="76">
        <f t="shared" si="338"/>
        <v>3.6919378059400598E-2</v>
      </c>
      <c r="T7551" s="77"/>
      <c r="U7551" s="77"/>
    </row>
    <row r="7552" spans="1:22" x14ac:dyDescent="0.2">
      <c r="A7552" s="70">
        <v>43499</v>
      </c>
      <c r="B7552" s="66" t="s">
        <v>477</v>
      </c>
      <c r="C7552" s="66" t="s">
        <v>537</v>
      </c>
      <c r="D7552" s="5" t="s">
        <v>215</v>
      </c>
      <c r="E7552" s="66" t="s">
        <v>481</v>
      </c>
      <c r="F7552" s="5" t="s">
        <v>440</v>
      </c>
      <c r="G7552" s="66" t="s">
        <v>491</v>
      </c>
      <c r="H7552" s="5" t="s">
        <v>9</v>
      </c>
      <c r="I7552" s="74">
        <v>21701.268074448719</v>
      </c>
      <c r="J7552" s="15">
        <f t="shared" si="337"/>
        <v>1.3700783573547961</v>
      </c>
      <c r="K7552" s="15">
        <v>44542.882422197552</v>
      </c>
      <c r="L7552" s="15">
        <v>14810.444706240773</v>
      </c>
      <c r="M7552" s="15">
        <v>6082.0656636780568</v>
      </c>
      <c r="N7552" s="15">
        <v>11670.323690162972</v>
      </c>
      <c r="O7552" s="15">
        <v>29732.437715956781</v>
      </c>
      <c r="P7552" s="15">
        <v>9722.6173308572452</v>
      </c>
      <c r="Q7552" s="15">
        <v>20009.820385099534</v>
      </c>
      <c r="R7552" s="67">
        <v>0.6729962936863626</v>
      </c>
      <c r="S7552" s="76">
        <f t="shared" si="338"/>
        <v>0.22010812920569922</v>
      </c>
      <c r="T7552" s="77"/>
      <c r="U7552" s="77"/>
    </row>
    <row r="7553" spans="1:22" x14ac:dyDescent="0.2">
      <c r="A7553" s="70">
        <v>43499</v>
      </c>
      <c r="B7553" s="66" t="s">
        <v>477</v>
      </c>
      <c r="C7553" s="66" t="s">
        <v>537</v>
      </c>
      <c r="D7553" s="5" t="s">
        <v>215</v>
      </c>
      <c r="E7553" s="66" t="s">
        <v>481</v>
      </c>
      <c r="F7553" s="5" t="s">
        <v>440</v>
      </c>
      <c r="G7553" s="66" t="s">
        <v>491</v>
      </c>
      <c r="H7553" s="5" t="s">
        <v>172</v>
      </c>
      <c r="I7553" s="74">
        <v>37485.147049758823</v>
      </c>
      <c r="J7553" s="15">
        <f t="shared" si="337"/>
        <v>1.4317744060073028</v>
      </c>
      <c r="K7553" s="15">
        <v>78225.157846636459</v>
      </c>
      <c r="L7553" s="15">
        <v>24554.883695371627</v>
      </c>
      <c r="M7553" s="15">
        <v>4334.0807660671662</v>
      </c>
      <c r="N7553" s="15">
        <v>38520.976865252931</v>
      </c>
      <c r="O7553" s="15">
        <v>53670.274151264835</v>
      </c>
      <c r="P7553" s="15">
        <v>14690.672670726251</v>
      </c>
      <c r="Q7553" s="15">
        <v>38979.601480538586</v>
      </c>
      <c r="R7553" s="67">
        <v>0.7262791572608347</v>
      </c>
      <c r="S7553" s="76">
        <f t="shared" si="338"/>
        <v>0.29862145897422077</v>
      </c>
      <c r="T7553" s="77"/>
      <c r="U7553" s="77"/>
    </row>
    <row r="7554" spans="1:22" x14ac:dyDescent="0.2">
      <c r="A7554" s="70">
        <v>43499</v>
      </c>
      <c r="B7554" s="66" t="s">
        <v>477</v>
      </c>
      <c r="C7554" s="66" t="s">
        <v>537</v>
      </c>
      <c r="D7554" s="5" t="s">
        <v>215</v>
      </c>
      <c r="E7554" s="66" t="s">
        <v>481</v>
      </c>
      <c r="F7554" s="5" t="s">
        <v>441</v>
      </c>
      <c r="G7554" s="66" t="s">
        <v>494</v>
      </c>
      <c r="H7554" s="5" t="s">
        <v>67</v>
      </c>
      <c r="I7554" s="74">
        <v>0</v>
      </c>
      <c r="J7554" s="15">
        <v>0</v>
      </c>
      <c r="K7554" s="15">
        <v>0</v>
      </c>
      <c r="L7554" s="15">
        <v>0</v>
      </c>
      <c r="M7554" s="15">
        <v>0</v>
      </c>
      <c r="N7554" s="15">
        <v>0</v>
      </c>
      <c r="O7554" s="15">
        <v>0</v>
      </c>
      <c r="P7554" s="15">
        <v>6.8738877963980727</v>
      </c>
      <c r="Q7554" s="15">
        <v>-6.8738877963980727</v>
      </c>
      <c r="R7554" s="67">
        <v>0</v>
      </c>
      <c r="S7554" s="76">
        <f t="shared" si="338"/>
        <v>0.2144589973407664</v>
      </c>
      <c r="T7554" s="77"/>
      <c r="U7554" s="77"/>
      <c r="V7554" s="15"/>
    </row>
    <row r="7555" spans="1:22" x14ac:dyDescent="0.2">
      <c r="A7555" s="70">
        <v>43499</v>
      </c>
      <c r="B7555" s="66" t="s">
        <v>477</v>
      </c>
      <c r="C7555" s="66" t="s">
        <v>537</v>
      </c>
      <c r="D7555" s="5" t="s">
        <v>215</v>
      </c>
      <c r="E7555" s="66" t="s">
        <v>481</v>
      </c>
      <c r="F7555" s="5" t="s">
        <v>441</v>
      </c>
      <c r="G7555" s="66" t="s">
        <v>495</v>
      </c>
      <c r="H7555" s="5" t="s">
        <v>197</v>
      </c>
      <c r="I7555" s="74">
        <v>5415.8782095453498</v>
      </c>
      <c r="J7555" s="15">
        <f t="shared" si="337"/>
        <v>0.38020438703021575</v>
      </c>
      <c r="K7555" s="15">
        <v>5156.6935219192419</v>
      </c>
      <c r="L7555" s="15">
        <v>3097.5528670287499</v>
      </c>
      <c r="M7555" s="15">
        <v>511.24053011334161</v>
      </c>
      <c r="N7555" s="15">
        <v>2330.8733734558141</v>
      </c>
      <c r="O7555" s="15">
        <v>2059.140654890492</v>
      </c>
      <c r="P7555" s="15">
        <v>998.04600273283779</v>
      </c>
      <c r="Q7555" s="15">
        <v>1061.0946521576543</v>
      </c>
      <c r="R7555" s="67">
        <v>0.51530945670833006</v>
      </c>
      <c r="S7555" s="76">
        <f t="shared" si="338"/>
        <v>7.112699829177338E-3</v>
      </c>
      <c r="T7555" s="77"/>
      <c r="U7555" s="77"/>
    </row>
    <row r="7556" spans="1:22" x14ac:dyDescent="0.2">
      <c r="A7556" s="70">
        <v>43499</v>
      </c>
      <c r="B7556" s="66" t="s">
        <v>477</v>
      </c>
      <c r="C7556" s="66" t="s">
        <v>537</v>
      </c>
      <c r="D7556" s="5" t="s">
        <v>215</v>
      </c>
      <c r="E7556" s="66" t="s">
        <v>481</v>
      </c>
      <c r="F7556" s="5" t="s">
        <v>441</v>
      </c>
      <c r="G7556" s="66" t="s">
        <v>489</v>
      </c>
      <c r="H7556" s="5" t="s">
        <v>114</v>
      </c>
      <c r="I7556" s="74">
        <v>10935.885534895342</v>
      </c>
      <c r="J7556" s="15">
        <f t="shared" si="337"/>
        <v>0.9277611065598359</v>
      </c>
      <c r="K7556" s="15">
        <v>12805.034295377702</v>
      </c>
      <c r="L7556" s="15">
        <v>2659.1450303114952</v>
      </c>
      <c r="M7556" s="15">
        <v>1596.5100732379888</v>
      </c>
      <c r="N7556" s="15">
        <v>3582.6474381809371</v>
      </c>
      <c r="O7556" s="15">
        <v>10145.889265066206</v>
      </c>
      <c r="P7556" s="15">
        <v>1346.0310212675631</v>
      </c>
      <c r="Q7556" s="15">
        <v>8799.8582437986424</v>
      </c>
      <c r="R7556" s="67">
        <v>0.86733237608829949</v>
      </c>
      <c r="S7556" s="76">
        <f t="shared" si="338"/>
        <v>3.9290943218851293E-2</v>
      </c>
      <c r="T7556" s="77"/>
      <c r="U7556" s="77"/>
    </row>
    <row r="7557" spans="1:22" x14ac:dyDescent="0.2">
      <c r="A7557" s="70">
        <v>43499</v>
      </c>
      <c r="B7557" s="66" t="s">
        <v>477</v>
      </c>
      <c r="C7557" s="66" t="s">
        <v>537</v>
      </c>
      <c r="D7557" s="5" t="s">
        <v>215</v>
      </c>
      <c r="E7557" s="66" t="s">
        <v>481</v>
      </c>
      <c r="F7557" s="5" t="s">
        <v>441</v>
      </c>
      <c r="G7557" s="66" t="s">
        <v>493</v>
      </c>
      <c r="H7557" s="5" t="s">
        <v>127</v>
      </c>
      <c r="I7557" s="74">
        <v>12706.296805880473</v>
      </c>
      <c r="J7557" s="15">
        <f t="shared" si="337"/>
        <v>0.78282848150966511</v>
      </c>
      <c r="K7557" s="15">
        <v>18997.094104160122</v>
      </c>
      <c r="L7557" s="15">
        <v>9050.243070001603</v>
      </c>
      <c r="M7557" s="15">
        <v>2855.7135451753629</v>
      </c>
      <c r="N7557" s="15">
        <v>5617.1343240008209</v>
      </c>
      <c r="O7557" s="15">
        <v>9946.8510341585188</v>
      </c>
      <c r="P7557" s="15">
        <v>3135.8836225246978</v>
      </c>
      <c r="Q7557" s="15">
        <v>6810.967411633821</v>
      </c>
      <c r="R7557" s="67">
        <v>0.6847360424162634</v>
      </c>
      <c r="S7557" s="76">
        <f t="shared" si="338"/>
        <v>1.3233104500166237E-2</v>
      </c>
      <c r="T7557" s="77"/>
      <c r="U7557" s="77"/>
    </row>
    <row r="7558" spans="1:22" x14ac:dyDescent="0.2">
      <c r="A7558" s="70">
        <v>43499</v>
      </c>
      <c r="B7558" s="66" t="s">
        <v>477</v>
      </c>
      <c r="C7558" s="66" t="s">
        <v>537</v>
      </c>
      <c r="D7558" s="5" t="s">
        <v>215</v>
      </c>
      <c r="E7558" s="66" t="s">
        <v>481</v>
      </c>
      <c r="F7558" s="5" t="s">
        <v>441</v>
      </c>
      <c r="G7558" s="66" t="s">
        <v>495</v>
      </c>
      <c r="H7558" s="5" t="s">
        <v>87</v>
      </c>
      <c r="I7558" s="74">
        <v>216879.63129678066</v>
      </c>
      <c r="J7558" s="15">
        <f t="shared" si="337"/>
        <v>0.9225337455599959</v>
      </c>
      <c r="K7558" s="15">
        <v>263263.91173373413</v>
      </c>
      <c r="L7558" s="15">
        <v>63185.133137844139</v>
      </c>
      <c r="M7558" s="15">
        <v>17549.671252387347</v>
      </c>
      <c r="N7558" s="15">
        <v>55985.119262507222</v>
      </c>
      <c r="O7558" s="15">
        <v>200078.77859588998</v>
      </c>
      <c r="P7558" s="15">
        <v>43967.192133653443</v>
      </c>
      <c r="Q7558" s="15">
        <v>156111.58646223653</v>
      </c>
      <c r="R7558" s="67">
        <v>0.78025059707878175</v>
      </c>
      <c r="S7558" s="76">
        <f t="shared" si="338"/>
        <v>5.0436615930701811E-2</v>
      </c>
      <c r="T7558" s="77"/>
      <c r="U7558" s="77"/>
    </row>
    <row r="7559" spans="1:22" x14ac:dyDescent="0.2">
      <c r="A7559" s="70">
        <v>43499</v>
      </c>
      <c r="B7559" s="66" t="s">
        <v>477</v>
      </c>
      <c r="C7559" s="66" t="s">
        <v>537</v>
      </c>
      <c r="D7559" s="5" t="s">
        <v>215</v>
      </c>
      <c r="E7559" s="66" t="s">
        <v>481</v>
      </c>
      <c r="F7559" s="5" t="s">
        <v>441</v>
      </c>
      <c r="G7559" s="66" t="s">
        <v>495</v>
      </c>
      <c r="H7559" s="5" t="s">
        <v>81</v>
      </c>
      <c r="I7559" s="74">
        <v>17875.265662823294</v>
      </c>
      <c r="J7559" s="15">
        <f t="shared" si="337"/>
        <v>1.0272995827704401</v>
      </c>
      <c r="K7559" s="15">
        <v>24729.512735386634</v>
      </c>
      <c r="L7559" s="15">
        <v>6366.2597780574906</v>
      </c>
      <c r="M7559" s="15">
        <v>1459.1579543821742</v>
      </c>
      <c r="N7559" s="15">
        <v>11276.3477768743</v>
      </c>
      <c r="O7559" s="15">
        <v>18363.252957329143</v>
      </c>
      <c r="P7559" s="15">
        <v>2216.6807168210821</v>
      </c>
      <c r="Q7559" s="15">
        <v>16146.572240508061</v>
      </c>
      <c r="R7559" s="67">
        <v>0.87928714362471605</v>
      </c>
      <c r="S7559" s="76">
        <f t="shared" si="338"/>
        <v>0.26813520739134972</v>
      </c>
      <c r="T7559" s="77"/>
      <c r="U7559" s="77"/>
    </row>
    <row r="7560" spans="1:22" x14ac:dyDescent="0.2">
      <c r="A7560" s="70">
        <v>43499</v>
      </c>
      <c r="B7560" s="66" t="s">
        <v>477</v>
      </c>
      <c r="C7560" s="66" t="s">
        <v>537</v>
      </c>
      <c r="D7560" s="5" t="s">
        <v>215</v>
      </c>
      <c r="E7560" s="66" t="s">
        <v>481</v>
      </c>
      <c r="F7560" s="5" t="s">
        <v>441</v>
      </c>
      <c r="G7560" s="66" t="s">
        <v>495</v>
      </c>
      <c r="H7560" s="5" t="s">
        <v>192</v>
      </c>
      <c r="I7560" s="74">
        <v>0</v>
      </c>
      <c r="J7560" s="15">
        <v>0</v>
      </c>
      <c r="K7560" s="15">
        <v>0</v>
      </c>
      <c r="L7560" s="15">
        <v>0</v>
      </c>
      <c r="M7560" s="15">
        <v>0</v>
      </c>
      <c r="N7560" s="15">
        <v>0</v>
      </c>
      <c r="O7560" s="15">
        <v>0</v>
      </c>
      <c r="P7560" s="15">
        <v>10.026924977089873</v>
      </c>
      <c r="Q7560" s="15">
        <v>-10.026924977089873</v>
      </c>
      <c r="R7560" s="67">
        <v>0</v>
      </c>
      <c r="S7560" s="76">
        <f t="shared" si="338"/>
        <v>0</v>
      </c>
      <c r="T7560" s="77"/>
      <c r="U7560" s="77"/>
      <c r="V7560" s="15"/>
    </row>
    <row r="7561" spans="1:22" x14ac:dyDescent="0.2">
      <c r="A7561" s="70">
        <v>43499</v>
      </c>
      <c r="B7561" s="66" t="s">
        <v>477</v>
      </c>
      <c r="C7561" s="66" t="s">
        <v>537</v>
      </c>
      <c r="D7561" s="5" t="s">
        <v>215</v>
      </c>
      <c r="E7561" s="66" t="s">
        <v>482</v>
      </c>
      <c r="F7561" s="5" t="s">
        <v>441</v>
      </c>
      <c r="G7561" s="66" t="s">
        <v>500</v>
      </c>
      <c r="H7561" s="5" t="s">
        <v>122</v>
      </c>
      <c r="I7561" s="74">
        <v>144517.98321620276</v>
      </c>
      <c r="J7561" s="15">
        <f t="shared" si="337"/>
        <v>1.2556500876342132</v>
      </c>
      <c r="K7561" s="15">
        <v>291154.85738432506</v>
      </c>
      <c r="L7561" s="15">
        <v>109690.83909418031</v>
      </c>
      <c r="M7561" s="15">
        <v>19381.624920203158</v>
      </c>
      <c r="N7561" s="15">
        <v>84279.399103295407</v>
      </c>
      <c r="O7561" s="15">
        <v>181464.01829014474</v>
      </c>
      <c r="P7561" s="15">
        <v>61338.300360058165</v>
      </c>
      <c r="Q7561" s="15">
        <v>120125.71793008657</v>
      </c>
      <c r="R7561" s="67">
        <v>0.66198092085680749</v>
      </c>
      <c r="S7561" s="76">
        <f t="shared" si="338"/>
        <v>0.23069588739840607</v>
      </c>
      <c r="T7561" s="77"/>
      <c r="U7561" s="77"/>
    </row>
    <row r="7562" spans="1:22" x14ac:dyDescent="0.2">
      <c r="A7562" s="70">
        <v>43499</v>
      </c>
      <c r="B7562" s="66" t="s">
        <v>477</v>
      </c>
      <c r="C7562" s="66" t="s">
        <v>537</v>
      </c>
      <c r="D7562" s="5" t="s">
        <v>215</v>
      </c>
      <c r="E7562" s="66" t="s">
        <v>482</v>
      </c>
      <c r="F7562" s="5" t="s">
        <v>443</v>
      </c>
      <c r="G7562" s="66" t="s">
        <v>501</v>
      </c>
      <c r="H7562" s="5" t="s">
        <v>103</v>
      </c>
      <c r="I7562" s="74">
        <v>14416.482451182079</v>
      </c>
      <c r="J7562" s="15">
        <f t="shared" si="337"/>
        <v>1.3264652832169803</v>
      </c>
      <c r="K7562" s="15">
        <v>39728.495831188302</v>
      </c>
      <c r="L7562" s="15">
        <v>20605.532353588438</v>
      </c>
      <c r="M7562" s="15">
        <v>3957.6423849853686</v>
      </c>
      <c r="N7562" s="15">
        <v>8761.2405637689953</v>
      </c>
      <c r="O7562" s="15">
        <v>19122.963477599864</v>
      </c>
      <c r="P7562" s="15">
        <v>5310.8599682578861</v>
      </c>
      <c r="Q7562" s="15">
        <v>13812.103509341978</v>
      </c>
      <c r="R7562" s="67">
        <v>0.72227840237843433</v>
      </c>
      <c r="S7562" s="76">
        <f t="shared" si="338"/>
        <v>0.14218214587747635</v>
      </c>
      <c r="T7562" s="77"/>
      <c r="U7562" s="77"/>
    </row>
    <row r="7563" spans="1:22" x14ac:dyDescent="0.2">
      <c r="A7563" s="70">
        <v>43499</v>
      </c>
      <c r="B7563" s="66" t="s">
        <v>477</v>
      </c>
      <c r="C7563" s="66" t="s">
        <v>537</v>
      </c>
      <c r="D7563" s="5" t="s">
        <v>215</v>
      </c>
      <c r="E7563" s="66" t="s">
        <v>482</v>
      </c>
      <c r="F7563" s="5" t="s">
        <v>443</v>
      </c>
      <c r="G7563" s="66" t="s">
        <v>501</v>
      </c>
      <c r="H7563" s="5" t="s">
        <v>108</v>
      </c>
      <c r="I7563" s="74">
        <v>45454.500197135669</v>
      </c>
      <c r="J7563" s="15">
        <f t="shared" si="337"/>
        <v>0.54458620324107343</v>
      </c>
      <c r="K7563" s="15">
        <v>76195.346499215419</v>
      </c>
      <c r="L7563" s="15">
        <v>51441.45281663668</v>
      </c>
      <c r="M7563" s="15">
        <v>9563.9972091251075</v>
      </c>
      <c r="N7563" s="15">
        <v>32861.780225612769</v>
      </c>
      <c r="O7563" s="15">
        <v>24753.893682578739</v>
      </c>
      <c r="P7563" s="15">
        <v>20170.788987041691</v>
      </c>
      <c r="Q7563" s="15">
        <v>4583.1046955370475</v>
      </c>
      <c r="R7563" s="67">
        <v>0.18514681990262158</v>
      </c>
      <c r="S7563" s="76">
        <f t="shared" si="338"/>
        <v>0.12789175326132193</v>
      </c>
      <c r="T7563" s="77"/>
      <c r="U7563" s="77"/>
    </row>
    <row r="7564" spans="1:22" x14ac:dyDescent="0.2">
      <c r="A7564" s="70">
        <v>43499</v>
      </c>
      <c r="B7564" s="66" t="s">
        <v>477</v>
      </c>
      <c r="C7564" s="66" t="s">
        <v>537</v>
      </c>
      <c r="D7564" s="5" t="s">
        <v>215</v>
      </c>
      <c r="E7564" s="66" t="s">
        <v>482</v>
      </c>
      <c r="F7564" s="5" t="s">
        <v>442</v>
      </c>
      <c r="G7564" s="66" t="s">
        <v>503</v>
      </c>
      <c r="H7564" s="5" t="s">
        <v>69</v>
      </c>
      <c r="I7564" s="74">
        <v>1650.5250700000408</v>
      </c>
      <c r="J7564" s="15">
        <f t="shared" si="337"/>
        <v>-0.7735929726174029</v>
      </c>
      <c r="K7564" s="15">
        <v>6817.4535054820071</v>
      </c>
      <c r="L7564" s="15">
        <v>8094.2881007628857</v>
      </c>
      <c r="M7564" s="15">
        <v>818.54572913061384</v>
      </c>
      <c r="N7564" s="15">
        <v>3811.9518633692428</v>
      </c>
      <c r="O7564" s="15">
        <v>-1276.8345952808786</v>
      </c>
      <c r="P7564" s="15">
        <v>1961.0041709181298</v>
      </c>
      <c r="Q7564" s="15">
        <v>-3237.8387661990082</v>
      </c>
      <c r="R7564" s="67">
        <v>2.5358325801681048</v>
      </c>
      <c r="S7564" s="76">
        <f t="shared" si="338"/>
        <v>1.1390204774122792</v>
      </c>
      <c r="T7564" s="77"/>
      <c r="U7564" s="77"/>
    </row>
    <row r="7565" spans="1:22" x14ac:dyDescent="0.2">
      <c r="A7565" s="70">
        <v>43499</v>
      </c>
      <c r="B7565" s="66" t="s">
        <v>477</v>
      </c>
      <c r="C7565" s="66" t="s">
        <v>537</v>
      </c>
      <c r="D7565" s="5" t="s">
        <v>215</v>
      </c>
      <c r="E7565" s="66" t="s">
        <v>481</v>
      </c>
      <c r="F7565" s="5" t="s">
        <v>442</v>
      </c>
      <c r="G7565" s="66" t="s">
        <v>498</v>
      </c>
      <c r="H7565" s="5" t="s">
        <v>6</v>
      </c>
      <c r="I7565" s="74">
        <v>8373.319693813226</v>
      </c>
      <c r="J7565" s="15">
        <f t="shared" si="337"/>
        <v>0.84928846634926047</v>
      </c>
      <c r="K7565" s="15">
        <v>27425.505081726933</v>
      </c>
      <c r="L7565" s="15">
        <v>20314.141240716239</v>
      </c>
      <c r="M7565" s="15">
        <v>6267.897149551216</v>
      </c>
      <c r="N7565" s="15">
        <v>16969.117479635443</v>
      </c>
      <c r="O7565" s="15">
        <v>7111.3638410106942</v>
      </c>
      <c r="P7565" s="15">
        <v>10141.753805547809</v>
      </c>
      <c r="Q7565" s="15">
        <v>-3030.3899645371148</v>
      </c>
      <c r="R7565" s="67">
        <v>-0.42613344391986901</v>
      </c>
      <c r="S7565" s="76">
        <f t="shared" si="338"/>
        <v>0.1734184507981873</v>
      </c>
      <c r="T7565" s="77"/>
      <c r="U7565" s="77"/>
    </row>
    <row r="7566" spans="1:22" x14ac:dyDescent="0.2">
      <c r="A7566" s="70">
        <v>43499</v>
      </c>
      <c r="B7566" s="66" t="s">
        <v>477</v>
      </c>
      <c r="C7566" s="66" t="s">
        <v>537</v>
      </c>
      <c r="D7566" s="5" t="s">
        <v>215</v>
      </c>
      <c r="E7566" s="66" t="s">
        <v>481</v>
      </c>
      <c r="F7566" s="5" t="s">
        <v>440</v>
      </c>
      <c r="G7566" s="66" t="s">
        <v>484</v>
      </c>
      <c r="H7566" s="5" t="s">
        <v>35</v>
      </c>
      <c r="I7566" s="74">
        <v>12092.714883425746</v>
      </c>
      <c r="J7566" s="15">
        <f t="shared" si="337"/>
        <v>0.95877806505021401</v>
      </c>
      <c r="K7566" s="15">
        <v>22213.78206844634</v>
      </c>
      <c r="L7566" s="15">
        <v>10619.55229131148</v>
      </c>
      <c r="M7566" s="15">
        <v>2263.4724603530581</v>
      </c>
      <c r="N7566" s="15">
        <v>9452.5779702070977</v>
      </c>
      <c r="O7566" s="15">
        <v>11594.22977713486</v>
      </c>
      <c r="P7566" s="15">
        <v>5705.7677303923192</v>
      </c>
      <c r="Q7566" s="15">
        <v>5888.4620467425411</v>
      </c>
      <c r="R7566" s="67">
        <v>0.50787867412764731</v>
      </c>
      <c r="S7566" s="76">
        <f t="shared" si="338"/>
        <v>0.14238697541062095</v>
      </c>
      <c r="T7566" s="77"/>
      <c r="U7566" s="77"/>
    </row>
    <row r="7567" spans="1:22" x14ac:dyDescent="0.2">
      <c r="A7567" s="70">
        <v>43499</v>
      </c>
      <c r="B7567" s="66" t="s">
        <v>477</v>
      </c>
      <c r="C7567" s="66" t="s">
        <v>537</v>
      </c>
      <c r="D7567" s="5" t="s">
        <v>215</v>
      </c>
      <c r="E7567" s="66" t="s">
        <v>481</v>
      </c>
      <c r="F7567" s="5" t="s">
        <v>440</v>
      </c>
      <c r="G7567" s="66" t="s">
        <v>487</v>
      </c>
      <c r="H7567" s="5" t="s">
        <v>37</v>
      </c>
      <c r="I7567" s="74">
        <v>9838.200150525643</v>
      </c>
      <c r="J7567" s="15">
        <f t="shared" si="337"/>
        <v>1.6310298038726416</v>
      </c>
      <c r="K7567" s="15">
        <v>29366.503823189298</v>
      </c>
      <c r="L7567" s="15">
        <v>13320.106161217665</v>
      </c>
      <c r="M7567" s="15">
        <v>4094.5349918954284</v>
      </c>
      <c r="N7567" s="15">
        <v>9546.3347627368948</v>
      </c>
      <c r="O7567" s="15">
        <v>16046.397661971632</v>
      </c>
      <c r="P7567" s="15">
        <v>3341.6994131765377</v>
      </c>
      <c r="Q7567" s="15">
        <v>12704.698248795095</v>
      </c>
      <c r="R7567" s="67">
        <v>0.79174768795017259</v>
      </c>
      <c r="S7567" s="76">
        <f t="shared" si="338"/>
        <v>0.38467148011087482</v>
      </c>
      <c r="T7567" s="77"/>
      <c r="U7567" s="77"/>
    </row>
    <row r="7568" spans="1:22" x14ac:dyDescent="0.2">
      <c r="A7568" s="70">
        <v>43499</v>
      </c>
      <c r="B7568" s="66" t="s">
        <v>477</v>
      </c>
      <c r="C7568" s="66" t="s">
        <v>537</v>
      </c>
      <c r="D7568" s="5" t="s">
        <v>215</v>
      </c>
      <c r="E7568" s="66" t="s">
        <v>481</v>
      </c>
      <c r="F7568" s="5" t="s">
        <v>443</v>
      </c>
      <c r="G7568" s="66" t="s">
        <v>487</v>
      </c>
      <c r="H7568" s="5" t="s">
        <v>182</v>
      </c>
      <c r="I7568" s="74">
        <v>5697.347908561087</v>
      </c>
      <c r="J7568" s="15">
        <f t="shared" si="337"/>
        <v>0.9627695985494521</v>
      </c>
      <c r="K7568" s="15">
        <v>17636.590319555737</v>
      </c>
      <c r="L7568" s="15">
        <v>12151.356960833818</v>
      </c>
      <c r="M7568" s="15">
        <v>2404.0633173379406</v>
      </c>
      <c r="N7568" s="15">
        <v>4255.2440485584093</v>
      </c>
      <c r="O7568" s="15">
        <v>5485.2333587219182</v>
      </c>
      <c r="P7568" s="15">
        <v>5005.9608337188502</v>
      </c>
      <c r="Q7568" s="15">
        <v>479.27252500306804</v>
      </c>
      <c r="R7568" s="67">
        <v>8.7375047451899196E-2</v>
      </c>
      <c r="S7568" s="76">
        <f t="shared" si="338"/>
        <v>0.11965817780160826</v>
      </c>
      <c r="T7568" s="77"/>
      <c r="U7568" s="77"/>
    </row>
    <row r="7569" spans="1:22" x14ac:dyDescent="0.2">
      <c r="A7569" s="70">
        <v>43499</v>
      </c>
      <c r="B7569" s="66" t="s">
        <v>477</v>
      </c>
      <c r="C7569" s="66" t="s">
        <v>537</v>
      </c>
      <c r="D7569" s="5" t="s">
        <v>215</v>
      </c>
      <c r="E7569" s="66" t="s">
        <v>482</v>
      </c>
      <c r="F7569" s="5" t="s">
        <v>443</v>
      </c>
      <c r="G7569" s="66" t="s">
        <v>501</v>
      </c>
      <c r="H7569" s="5" t="s">
        <v>102</v>
      </c>
      <c r="I7569" s="74">
        <v>7691.8104797561646</v>
      </c>
      <c r="J7569" s="15">
        <f t="shared" si="337"/>
        <v>0.6948984459904467</v>
      </c>
      <c r="K7569" s="15">
        <v>9165.7367876917451</v>
      </c>
      <c r="L7569" s="15">
        <v>3820.7096384561542</v>
      </c>
      <c r="M7569" s="15">
        <v>2433.2626249798782</v>
      </c>
      <c r="N7569" s="15">
        <v>4910.4589674215767</v>
      </c>
      <c r="O7569" s="15">
        <v>5345.0271492355914</v>
      </c>
      <c r="P7569" s="15">
        <v>3384.0033642403105</v>
      </c>
      <c r="Q7569" s="15">
        <v>1961.0237849952809</v>
      </c>
      <c r="R7569" s="67">
        <v>0.36688752559016147</v>
      </c>
      <c r="S7569" s="76">
        <f t="shared" si="338"/>
        <v>0.1592150927132544</v>
      </c>
      <c r="T7569" s="77"/>
      <c r="U7569" s="77"/>
    </row>
    <row r="7570" spans="1:22" x14ac:dyDescent="0.2">
      <c r="A7570" s="70">
        <v>43499</v>
      </c>
      <c r="B7570" s="66" t="s">
        <v>477</v>
      </c>
      <c r="C7570" s="66" t="s">
        <v>537</v>
      </c>
      <c r="D7570" s="5" t="s">
        <v>215</v>
      </c>
      <c r="E7570" s="66" t="s">
        <v>482</v>
      </c>
      <c r="F7570" s="5" t="s">
        <v>440</v>
      </c>
      <c r="G7570" s="66" t="s">
        <v>505</v>
      </c>
      <c r="H7570" s="5" t="s">
        <v>144</v>
      </c>
      <c r="I7570" s="74">
        <v>26056.640781275746</v>
      </c>
      <c r="J7570" s="15">
        <f t="shared" si="337"/>
        <v>9.8292046123024626E-2</v>
      </c>
      <c r="K7570" s="15">
        <v>26634.508556367906</v>
      </c>
      <c r="L7570" s="15">
        <v>24073.348018883666</v>
      </c>
      <c r="M7570" s="15">
        <v>7169.8181543670335</v>
      </c>
      <c r="N7570" s="15">
        <v>19877.092343520995</v>
      </c>
      <c r="O7570" s="15">
        <v>2561.1605374842402</v>
      </c>
      <c r="P7570" s="15">
        <v>12364.793239108812</v>
      </c>
      <c r="Q7570" s="15">
        <v>-9803.6327016245723</v>
      </c>
      <c r="R7570" s="67">
        <v>-3.8278087445679683</v>
      </c>
      <c r="S7570" s="76">
        <f t="shared" si="338"/>
        <v>0.10862944412318831</v>
      </c>
      <c r="T7570" s="77"/>
      <c r="U7570" s="77"/>
    </row>
    <row r="7571" spans="1:22" x14ac:dyDescent="0.2">
      <c r="A7571" s="70">
        <v>43499</v>
      </c>
      <c r="B7571" s="66" t="s">
        <v>477</v>
      </c>
      <c r="C7571" s="66" t="s">
        <v>537</v>
      </c>
      <c r="D7571" s="5" t="s">
        <v>215</v>
      </c>
      <c r="E7571" s="66" t="s">
        <v>481</v>
      </c>
      <c r="F7571" s="5" t="s">
        <v>440</v>
      </c>
      <c r="G7571" s="66" t="s">
        <v>494</v>
      </c>
      <c r="H7571" s="5" t="s">
        <v>66</v>
      </c>
      <c r="I7571" s="74">
        <v>28390.449503127045</v>
      </c>
      <c r="J7571" s="15">
        <f t="shared" si="337"/>
        <v>0.6538321932964879</v>
      </c>
      <c r="K7571" s="15">
        <v>73039.576859007575</v>
      </c>
      <c r="L7571" s="15">
        <v>54476.986991704835</v>
      </c>
      <c r="M7571" s="15">
        <v>5225.5033898722695</v>
      </c>
      <c r="N7571" s="15">
        <v>54532.096892670306</v>
      </c>
      <c r="O7571" s="15">
        <v>18562.58986730274</v>
      </c>
      <c r="P7571" s="15">
        <v>20543.032505659732</v>
      </c>
      <c r="Q7571" s="15">
        <v>-1980.4426383569917</v>
      </c>
      <c r="R7571" s="67">
        <v>-0.10668999598194334</v>
      </c>
      <c r="S7571" s="76">
        <f t="shared" si="338"/>
        <v>0.14968412971871331</v>
      </c>
      <c r="T7571" s="77"/>
      <c r="U7571" s="77"/>
    </row>
    <row r="7572" spans="1:22" x14ac:dyDescent="0.2">
      <c r="A7572" s="70">
        <v>43499</v>
      </c>
      <c r="B7572" s="66" t="s">
        <v>477</v>
      </c>
      <c r="C7572" s="66" t="s">
        <v>537</v>
      </c>
      <c r="D7572" s="5" t="s">
        <v>215</v>
      </c>
      <c r="E7572" s="66" t="s">
        <v>482</v>
      </c>
      <c r="F7572" s="5" t="s">
        <v>440</v>
      </c>
      <c r="G7572" s="66" t="s">
        <v>500</v>
      </c>
      <c r="H7572" s="5" t="s">
        <v>120</v>
      </c>
      <c r="I7572" s="74">
        <v>84143.322626204288</v>
      </c>
      <c r="J7572" s="15">
        <f t="shared" si="337"/>
        <v>1.4762191592625544</v>
      </c>
      <c r="K7572" s="15">
        <v>266733.75685113156</v>
      </c>
      <c r="L7572" s="15">
        <v>142519.77186631839</v>
      </c>
      <c r="M7572" s="15">
        <v>28959.803100615249</v>
      </c>
      <c r="N7572" s="15">
        <v>96542.476858193579</v>
      </c>
      <c r="O7572" s="15">
        <v>124213.98498481317</v>
      </c>
      <c r="P7572" s="15">
        <v>45564.276847749643</v>
      </c>
      <c r="Q7572" s="15">
        <v>78649.708137063528</v>
      </c>
      <c r="R7572" s="67">
        <v>0.63317917178713423</v>
      </c>
      <c r="S7572" s="76">
        <f t="shared" si="338"/>
        <v>0.55048551349293406</v>
      </c>
      <c r="T7572" s="77"/>
      <c r="U7572" s="77"/>
    </row>
    <row r="7573" spans="1:22" x14ac:dyDescent="0.2">
      <c r="A7573" s="70">
        <v>43499</v>
      </c>
      <c r="B7573" s="66" t="s">
        <v>477</v>
      </c>
      <c r="C7573" s="66" t="s">
        <v>537</v>
      </c>
      <c r="D7573" s="5" t="s">
        <v>215</v>
      </c>
      <c r="E7573" s="66" t="s">
        <v>482</v>
      </c>
      <c r="F7573" s="5" t="s">
        <v>440</v>
      </c>
      <c r="G7573" s="66" t="s">
        <v>506</v>
      </c>
      <c r="H7573" s="5" t="s">
        <v>78</v>
      </c>
      <c r="I7573" s="74">
        <v>24344.735506216151</v>
      </c>
      <c r="J7573" s="15">
        <f t="shared" si="337"/>
        <v>0.54603487326407096</v>
      </c>
      <c r="K7573" s="15">
        <v>33811.634363933648</v>
      </c>
      <c r="L7573" s="15">
        <v>20518.559797149584</v>
      </c>
      <c r="M7573" s="15">
        <v>2412.2248005820788</v>
      </c>
      <c r="N7573" s="15">
        <v>29523.275156252701</v>
      </c>
      <c r="O7573" s="15">
        <v>13293.074566784064</v>
      </c>
      <c r="P7573" s="15">
        <v>8485.0781945704712</v>
      </c>
      <c r="Q7573" s="15">
        <v>4807.9963722135926</v>
      </c>
      <c r="R7573" s="67">
        <v>0.36169182291563495</v>
      </c>
      <c r="S7573" s="76">
        <f t="shared" si="338"/>
        <v>1.6323107344709098E-2</v>
      </c>
      <c r="T7573" s="77"/>
      <c r="U7573" s="77"/>
    </row>
    <row r="7574" spans="1:22" x14ac:dyDescent="0.2">
      <c r="A7574" s="70">
        <v>43499</v>
      </c>
      <c r="B7574" s="66" t="s">
        <v>477</v>
      </c>
      <c r="C7574" s="66" t="s">
        <v>537</v>
      </c>
      <c r="D7574" s="5" t="s">
        <v>215</v>
      </c>
      <c r="E7574" s="66" t="s">
        <v>481</v>
      </c>
      <c r="F7574" s="5" t="s">
        <v>440</v>
      </c>
      <c r="G7574" s="66" t="s">
        <v>495</v>
      </c>
      <c r="H7574" s="5" t="s">
        <v>196</v>
      </c>
      <c r="I7574" s="74">
        <v>19963.56968915468</v>
      </c>
      <c r="J7574" s="15">
        <f t="shared" si="337"/>
        <v>1.2489829368923275</v>
      </c>
      <c r="K7574" s="15">
        <v>40353.565781422556</v>
      </c>
      <c r="L7574" s="15">
        <v>15419.407880207495</v>
      </c>
      <c r="M7574" s="15">
        <v>2948.6926100142578</v>
      </c>
      <c r="N7574" s="15">
        <v>10952.06497995722</v>
      </c>
      <c r="O7574" s="15">
        <v>24934.157901215061</v>
      </c>
      <c r="P7574" s="15">
        <v>4156.0707720877954</v>
      </c>
      <c r="Q7574" s="15">
        <v>20778.087129127267</v>
      </c>
      <c r="R7574" s="67">
        <v>0.83331818188713458</v>
      </c>
      <c r="S7574" s="76">
        <f t="shared" si="338"/>
        <v>0.39204436753594463</v>
      </c>
      <c r="T7574" s="77"/>
      <c r="U7574" s="77"/>
    </row>
    <row r="7575" spans="1:22" x14ac:dyDescent="0.2">
      <c r="A7575" s="70">
        <v>43499</v>
      </c>
      <c r="B7575" s="66" t="s">
        <v>477</v>
      </c>
      <c r="C7575" s="66" t="s">
        <v>537</v>
      </c>
      <c r="D7575" s="5" t="s">
        <v>215</v>
      </c>
      <c r="E7575" s="66" t="s">
        <v>482</v>
      </c>
      <c r="F7575" s="5" t="s">
        <v>440</v>
      </c>
      <c r="G7575" s="66" t="s">
        <v>505</v>
      </c>
      <c r="H7575" s="5" t="s">
        <v>73</v>
      </c>
      <c r="I7575" s="74">
        <v>26817.829395094355</v>
      </c>
      <c r="J7575" s="15">
        <f t="shared" si="337"/>
        <v>0.57730747796558479</v>
      </c>
      <c r="K7575" s="15">
        <v>48043.550647477874</v>
      </c>
      <c r="L7575" s="15">
        <v>32561.417194884627</v>
      </c>
      <c r="M7575" s="15">
        <v>8578.2994259910247</v>
      </c>
      <c r="N7575" s="15">
        <v>35256.257195366525</v>
      </c>
      <c r="O7575" s="15">
        <v>15482.133452593247</v>
      </c>
      <c r="P7575" s="15">
        <v>9423.3644316248119</v>
      </c>
      <c r="Q7575" s="15">
        <v>6058.7690209684351</v>
      </c>
      <c r="R7575" s="67">
        <v>0.39133941323529897</v>
      </c>
      <c r="S7575" s="76">
        <f t="shared" si="338"/>
        <v>1.7831599859908953E-2</v>
      </c>
      <c r="T7575" s="77"/>
      <c r="U7575" s="77"/>
    </row>
    <row r="7576" spans="1:22" x14ac:dyDescent="0.2">
      <c r="A7576" s="70">
        <v>43499</v>
      </c>
      <c r="B7576" s="66" t="s">
        <v>477</v>
      </c>
      <c r="C7576" s="66" t="s">
        <v>537</v>
      </c>
      <c r="D7576" s="5" t="s">
        <v>215</v>
      </c>
      <c r="E7576" s="66" t="s">
        <v>481</v>
      </c>
      <c r="F7576" s="5" t="s">
        <v>441</v>
      </c>
      <c r="G7576" s="66" t="s">
        <v>495</v>
      </c>
      <c r="H7576" s="5" t="s">
        <v>193</v>
      </c>
      <c r="I7576" s="74">
        <v>3871.3827242425418</v>
      </c>
      <c r="J7576" s="15">
        <f t="shared" si="337"/>
        <v>1.5638854178387112</v>
      </c>
      <c r="K7576" s="15">
        <v>9631.7447671392492</v>
      </c>
      <c r="L7576" s="15">
        <v>3577.3457778236329</v>
      </c>
      <c r="M7576" s="15">
        <v>1237.0911875886404</v>
      </c>
      <c r="N7576" s="15">
        <v>1671.515214186501</v>
      </c>
      <c r="O7576" s="15">
        <v>6054.3989893156158</v>
      </c>
      <c r="P7576" s="15">
        <v>1555.1262253279101</v>
      </c>
      <c r="Q7576" s="15">
        <v>4499.2727639877057</v>
      </c>
      <c r="R7576" s="67">
        <v>0.7431411064793898</v>
      </c>
      <c r="S7576" s="76">
        <f t="shared" si="338"/>
        <v>0.61598265431541877</v>
      </c>
      <c r="T7576" s="77"/>
      <c r="U7576" s="77"/>
    </row>
    <row r="7577" spans="1:22" x14ac:dyDescent="0.2">
      <c r="A7577" s="70">
        <v>43499</v>
      </c>
      <c r="B7577" s="66" t="s">
        <v>477</v>
      </c>
      <c r="C7577" s="66" t="s">
        <v>537</v>
      </c>
      <c r="D7577" s="5" t="s">
        <v>215</v>
      </c>
      <c r="E7577" s="66" t="s">
        <v>481</v>
      </c>
      <c r="F7577" s="5" t="s">
        <v>441</v>
      </c>
      <c r="G7577" s="66" t="s">
        <v>495</v>
      </c>
      <c r="H7577" s="5" t="s">
        <v>86</v>
      </c>
      <c r="I7577" s="74">
        <v>2034.4672059606849</v>
      </c>
      <c r="J7577" s="15">
        <f t="shared" si="337"/>
        <v>4.8807248446824806E-4</v>
      </c>
      <c r="K7577" s="15">
        <v>3300.8557838516367</v>
      </c>
      <c r="L7577" s="15">
        <v>3299.8628163878543</v>
      </c>
      <c r="M7577" s="15">
        <v>718.65455633971897</v>
      </c>
      <c r="N7577" s="15">
        <v>2285.4848792637817</v>
      </c>
      <c r="O7577" s="15">
        <v>0.99296746378240641</v>
      </c>
      <c r="P7577" s="15">
        <v>1042.4263543732379</v>
      </c>
      <c r="Q7577" s="15">
        <v>-1041.4333869094555</v>
      </c>
      <c r="R7577" s="67">
        <v>-1048.8091754209479</v>
      </c>
      <c r="S7577" s="76">
        <f t="shared" si="338"/>
        <v>9.2416811008012939E-2</v>
      </c>
      <c r="T7577" s="77"/>
      <c r="U7577" s="77"/>
    </row>
    <row r="7578" spans="1:22" x14ac:dyDescent="0.2">
      <c r="A7578" s="70">
        <v>43499</v>
      </c>
      <c r="B7578" s="66" t="s">
        <v>477</v>
      </c>
      <c r="C7578" s="66" t="s">
        <v>537</v>
      </c>
      <c r="D7578" s="5" t="s">
        <v>215</v>
      </c>
      <c r="E7578" s="66" t="s">
        <v>482</v>
      </c>
      <c r="F7578" s="5" t="s">
        <v>441</v>
      </c>
      <c r="G7578" s="66" t="s">
        <v>508</v>
      </c>
      <c r="H7578" s="5" t="s">
        <v>130</v>
      </c>
      <c r="I7578" s="74">
        <v>0</v>
      </c>
      <c r="J7578" s="15">
        <v>0</v>
      </c>
      <c r="K7578" s="15">
        <v>0</v>
      </c>
      <c r="L7578" s="15">
        <v>0</v>
      </c>
      <c r="M7578" s="15">
        <v>0</v>
      </c>
      <c r="N7578" s="15">
        <v>0</v>
      </c>
      <c r="O7578" s="15">
        <v>0</v>
      </c>
      <c r="P7578" s="15">
        <v>7.6291237192813615</v>
      </c>
      <c r="Q7578" s="15">
        <v>-7.6291237192813615</v>
      </c>
      <c r="R7578" s="67">
        <v>0</v>
      </c>
      <c r="S7578" s="76">
        <f t="shared" si="338"/>
        <v>0</v>
      </c>
      <c r="T7578" s="77"/>
      <c r="U7578" s="77"/>
      <c r="V7578" s="15"/>
    </row>
    <row r="7579" spans="1:22" x14ac:dyDescent="0.2">
      <c r="A7579" s="70">
        <v>43499</v>
      </c>
      <c r="B7579" s="66" t="s">
        <v>477</v>
      </c>
      <c r="C7579" s="66" t="s">
        <v>537</v>
      </c>
      <c r="D7579" s="5" t="s">
        <v>215</v>
      </c>
      <c r="E7579" s="66" t="s">
        <v>481</v>
      </c>
      <c r="F7579" s="5" t="s">
        <v>441</v>
      </c>
      <c r="G7579" s="66" t="s">
        <v>495</v>
      </c>
      <c r="H7579" s="5" t="s">
        <v>88</v>
      </c>
      <c r="I7579" s="74">
        <v>1936.4617474461177</v>
      </c>
      <c r="J7579" s="15">
        <f t="shared" si="337"/>
        <v>2.4788131559541027</v>
      </c>
      <c r="K7579" s="15">
        <v>6247.1813002548024</v>
      </c>
      <c r="L7579" s="15">
        <v>1447.0544446834949</v>
      </c>
      <c r="M7579" s="15">
        <v>474.82065930498072</v>
      </c>
      <c r="N7579" s="15">
        <v>1408.5113942986031</v>
      </c>
      <c r="O7579" s="15">
        <v>4800.1268555713077</v>
      </c>
      <c r="P7579" s="15">
        <v>834.62292910277472</v>
      </c>
      <c r="Q7579" s="15">
        <v>3965.5039264685329</v>
      </c>
      <c r="R7579" s="67">
        <v>0.8261248183193195</v>
      </c>
      <c r="S7579" s="76">
        <f t="shared" si="338"/>
        <v>1.2391627602480826</v>
      </c>
      <c r="T7579" s="77"/>
      <c r="U7579" s="77"/>
    </row>
    <row r="7580" spans="1:22" x14ac:dyDescent="0.2">
      <c r="A7580" s="70">
        <v>43499</v>
      </c>
      <c r="B7580" s="66" t="s">
        <v>477</v>
      </c>
      <c r="C7580" s="66" t="s">
        <v>537</v>
      </c>
      <c r="D7580" s="5" t="s">
        <v>215</v>
      </c>
      <c r="E7580" s="66" t="s">
        <v>483</v>
      </c>
      <c r="F7580" s="5" t="s">
        <v>443</v>
      </c>
      <c r="G7580" s="66" t="s">
        <v>521</v>
      </c>
      <c r="H7580" s="5" t="s">
        <v>202</v>
      </c>
      <c r="I7580" s="74">
        <v>0</v>
      </c>
      <c r="J7580" s="15">
        <v>0</v>
      </c>
      <c r="K7580" s="15">
        <v>0</v>
      </c>
      <c r="L7580" s="15">
        <v>0</v>
      </c>
      <c r="M7580" s="15">
        <v>0</v>
      </c>
      <c r="N7580" s="15">
        <v>0</v>
      </c>
      <c r="O7580" s="15">
        <v>0</v>
      </c>
      <c r="P7580" s="15">
        <v>1.6146717058692763</v>
      </c>
      <c r="Q7580" s="15">
        <v>-1.6146717058692763</v>
      </c>
      <c r="R7580" s="67">
        <v>0</v>
      </c>
      <c r="S7580" s="76">
        <f t="shared" si="338"/>
        <v>0</v>
      </c>
      <c r="T7580" s="77"/>
      <c r="U7580" s="77"/>
      <c r="V7580" s="15"/>
    </row>
    <row r="7581" spans="1:22" x14ac:dyDescent="0.2">
      <c r="A7581" s="70">
        <v>43499</v>
      </c>
      <c r="B7581" s="66" t="s">
        <v>477</v>
      </c>
      <c r="C7581" s="66" t="s">
        <v>537</v>
      </c>
      <c r="D7581" s="5" t="s">
        <v>215</v>
      </c>
      <c r="E7581" s="66" t="s">
        <v>482</v>
      </c>
      <c r="F7581" s="5" t="s">
        <v>443</v>
      </c>
      <c r="G7581" s="66" t="s">
        <v>508</v>
      </c>
      <c r="H7581" s="5" t="s">
        <v>131</v>
      </c>
      <c r="I7581" s="74">
        <v>6586.9220590399555</v>
      </c>
      <c r="J7581" s="15">
        <f t="shared" si="337"/>
        <v>1.1907370506155377</v>
      </c>
      <c r="K7581" s="15">
        <v>12297.486064784254</v>
      </c>
      <c r="L7581" s="15">
        <v>4454.1939195685927</v>
      </c>
      <c r="M7581" s="15">
        <v>1731.5484647357182</v>
      </c>
      <c r="N7581" s="15">
        <v>2005.4375274961105</v>
      </c>
      <c r="O7581" s="15">
        <v>7843.2921452156615</v>
      </c>
      <c r="P7581" s="15">
        <v>1826.3842699793502</v>
      </c>
      <c r="Q7581" s="15">
        <v>6016.9078752363112</v>
      </c>
      <c r="R7581" s="67">
        <v>0.76714060420490282</v>
      </c>
      <c r="S7581" s="76">
        <f t="shared" si="338"/>
        <v>0.16070343015180077</v>
      </c>
      <c r="T7581" s="77"/>
      <c r="U7581" s="77"/>
    </row>
    <row r="7582" spans="1:22" x14ac:dyDescent="0.2">
      <c r="A7582" s="70">
        <v>43499</v>
      </c>
      <c r="B7582" s="66" t="s">
        <v>477</v>
      </c>
      <c r="C7582" s="66" t="s">
        <v>537</v>
      </c>
      <c r="D7582" s="5" t="s">
        <v>215</v>
      </c>
      <c r="E7582" s="66" t="s">
        <v>481</v>
      </c>
      <c r="F7582" s="5" t="s">
        <v>443</v>
      </c>
      <c r="G7582" s="66" t="s">
        <v>494</v>
      </c>
      <c r="H7582" s="5" t="s">
        <v>68</v>
      </c>
      <c r="I7582" s="74">
        <v>13457.097293595611</v>
      </c>
      <c r="J7582" s="15">
        <f t="shared" si="337"/>
        <v>0.30406600945325707</v>
      </c>
      <c r="K7582" s="15">
        <v>25048.047559537637</v>
      </c>
      <c r="L7582" s="15">
        <v>20956.201686649794</v>
      </c>
      <c r="M7582" s="15">
        <v>6098.9181283828229</v>
      </c>
      <c r="N7582" s="15">
        <v>25970.089334122167</v>
      </c>
      <c r="O7582" s="15">
        <v>4091.8458728878431</v>
      </c>
      <c r="P7582" s="15">
        <v>14674.667361244421</v>
      </c>
      <c r="Q7582" s="15">
        <v>-10582.821488356578</v>
      </c>
      <c r="R7582" s="67">
        <v>-2.5863196750584576</v>
      </c>
      <c r="S7582" s="76">
        <f t="shared" si="338"/>
        <v>8.407393646005154E-2</v>
      </c>
      <c r="T7582" s="77"/>
      <c r="U7582" s="77"/>
    </row>
    <row r="7583" spans="1:22" x14ac:dyDescent="0.2">
      <c r="A7583" s="70">
        <v>43499</v>
      </c>
      <c r="B7583" s="66" t="s">
        <v>478</v>
      </c>
      <c r="C7583" s="66" t="s">
        <v>537</v>
      </c>
      <c r="D7583" s="5" t="s">
        <v>216</v>
      </c>
      <c r="E7583" s="66" t="s">
        <v>481</v>
      </c>
      <c r="F7583" s="5" t="s">
        <v>440</v>
      </c>
      <c r="G7583" s="66" t="s">
        <v>486</v>
      </c>
      <c r="H7583" s="5" t="s">
        <v>50</v>
      </c>
      <c r="I7583" s="74">
        <v>0</v>
      </c>
      <c r="J7583" s="15">
        <v>0</v>
      </c>
      <c r="K7583" s="15">
        <v>0</v>
      </c>
      <c r="L7583" s="15">
        <v>165.29316106688373</v>
      </c>
      <c r="M7583" s="15">
        <v>0</v>
      </c>
      <c r="N7583" s="15">
        <v>341.07860495333188</v>
      </c>
      <c r="O7583" s="15">
        <v>-165.29316106688373</v>
      </c>
      <c r="P7583" s="15">
        <v>0</v>
      </c>
      <c r="Q7583" s="15">
        <v>-165.29316106688373</v>
      </c>
      <c r="R7583" s="67">
        <v>1</v>
      </c>
      <c r="S7583" s="76">
        <f t="shared" si="338"/>
        <v>0</v>
      </c>
      <c r="T7583" s="77"/>
      <c r="U7583" s="77"/>
      <c r="V7583" s="15"/>
    </row>
    <row r="7584" spans="1:22" x14ac:dyDescent="0.2">
      <c r="A7584" s="70">
        <v>43499</v>
      </c>
      <c r="B7584" s="66" t="s">
        <v>478</v>
      </c>
      <c r="C7584" s="66" t="s">
        <v>537</v>
      </c>
      <c r="D7584" s="5" t="s">
        <v>216</v>
      </c>
      <c r="E7584" s="66" t="s">
        <v>481</v>
      </c>
      <c r="F7584" s="5" t="s">
        <v>440</v>
      </c>
      <c r="G7584" s="66" t="s">
        <v>487</v>
      </c>
      <c r="H7584" s="5" t="s">
        <v>49</v>
      </c>
      <c r="I7584" s="74">
        <v>0</v>
      </c>
      <c r="J7584" s="15">
        <v>0</v>
      </c>
      <c r="K7584" s="15">
        <v>0</v>
      </c>
      <c r="L7584" s="15">
        <v>2875.4350432898264</v>
      </c>
      <c r="M7584" s="15">
        <v>0</v>
      </c>
      <c r="N7584" s="15">
        <v>5462.7901807939106</v>
      </c>
      <c r="O7584" s="15">
        <v>-2875.4350432898264</v>
      </c>
      <c r="P7584" s="15">
        <v>0</v>
      </c>
      <c r="Q7584" s="15">
        <v>-2875.4350432898264</v>
      </c>
      <c r="R7584" s="67">
        <v>1</v>
      </c>
      <c r="S7584" s="76">
        <f t="shared" si="338"/>
        <v>4.6148668981481469E-2</v>
      </c>
      <c r="T7584" s="77"/>
      <c r="U7584" s="77"/>
      <c r="V7584" s="15"/>
    </row>
    <row r="7585" spans="1:22" x14ac:dyDescent="0.2">
      <c r="A7585" s="70">
        <v>43499</v>
      </c>
      <c r="B7585" s="66" t="s">
        <v>478</v>
      </c>
      <c r="C7585" s="66" t="s">
        <v>537</v>
      </c>
      <c r="D7585" s="5" t="s">
        <v>216</v>
      </c>
      <c r="E7585" s="66" t="s">
        <v>481</v>
      </c>
      <c r="F7585" s="5" t="s">
        <v>440</v>
      </c>
      <c r="G7585" s="66" t="s">
        <v>491</v>
      </c>
      <c r="H7585" s="5" t="s">
        <v>15</v>
      </c>
      <c r="I7585" s="74">
        <v>0</v>
      </c>
      <c r="J7585" s="15">
        <v>0</v>
      </c>
      <c r="K7585" s="15">
        <v>0</v>
      </c>
      <c r="L7585" s="15">
        <v>4050.9514236331838</v>
      </c>
      <c r="M7585" s="15">
        <v>0</v>
      </c>
      <c r="N7585" s="15">
        <v>5011.3683633234605</v>
      </c>
      <c r="O7585" s="15">
        <v>-4050.9514236331838</v>
      </c>
      <c r="P7585" s="15">
        <v>0</v>
      </c>
      <c r="Q7585" s="15">
        <v>-4050.9514236331838</v>
      </c>
      <c r="R7585" s="67">
        <v>1</v>
      </c>
      <c r="S7585" s="76">
        <f t="shared" si="338"/>
        <v>0</v>
      </c>
      <c r="T7585" s="77"/>
      <c r="U7585" s="77"/>
      <c r="V7585" s="15"/>
    </row>
    <row r="7586" spans="1:22" x14ac:dyDescent="0.2">
      <c r="A7586" s="70">
        <v>43499</v>
      </c>
      <c r="B7586" s="66" t="s">
        <v>478</v>
      </c>
      <c r="C7586" s="66" t="s">
        <v>537</v>
      </c>
      <c r="D7586" s="5" t="s">
        <v>216</v>
      </c>
      <c r="E7586" s="66" t="s">
        <v>481</v>
      </c>
      <c r="F7586" s="5" t="s">
        <v>440</v>
      </c>
      <c r="G7586" s="66" t="s">
        <v>491</v>
      </c>
      <c r="H7586" s="5" t="s">
        <v>173</v>
      </c>
      <c r="I7586" s="74">
        <v>0</v>
      </c>
      <c r="J7586" s="15">
        <v>0</v>
      </c>
      <c r="K7586" s="15">
        <v>0</v>
      </c>
      <c r="L7586" s="15">
        <v>2059.4816250207268</v>
      </c>
      <c r="M7586" s="15">
        <v>0</v>
      </c>
      <c r="N7586" s="15">
        <v>2050.997991112984</v>
      </c>
      <c r="O7586" s="15">
        <v>-2059.4816250207268</v>
      </c>
      <c r="P7586" s="15">
        <v>0</v>
      </c>
      <c r="Q7586" s="15">
        <v>-2059.4816250207268</v>
      </c>
      <c r="R7586" s="67">
        <v>1</v>
      </c>
      <c r="S7586" s="76">
        <f t="shared" si="338"/>
        <v>9.7175001607510303E-2</v>
      </c>
      <c r="T7586" s="77"/>
      <c r="U7586" s="77"/>
      <c r="V7586" s="15"/>
    </row>
    <row r="7587" spans="1:22" x14ac:dyDescent="0.2">
      <c r="A7587" s="70">
        <v>43499</v>
      </c>
      <c r="B7587" s="66" t="s">
        <v>478</v>
      </c>
      <c r="C7587" s="66" t="s">
        <v>537</v>
      </c>
      <c r="D7587" s="5" t="s">
        <v>216</v>
      </c>
      <c r="E7587" s="66" t="s">
        <v>481</v>
      </c>
      <c r="F7587" s="5" t="s">
        <v>440</v>
      </c>
      <c r="G7587" s="66" t="s">
        <v>491</v>
      </c>
      <c r="H7587" s="5" t="s">
        <v>11</v>
      </c>
      <c r="I7587" s="74">
        <v>0</v>
      </c>
      <c r="J7587" s="15">
        <v>0</v>
      </c>
      <c r="K7587" s="15">
        <v>0</v>
      </c>
      <c r="L7587" s="15">
        <v>1602.6603806662235</v>
      </c>
      <c r="M7587" s="15">
        <v>0</v>
      </c>
      <c r="N7587" s="15">
        <v>2831.4432025207839</v>
      </c>
      <c r="O7587" s="15">
        <v>-1602.6603806662235</v>
      </c>
      <c r="P7587" s="15">
        <v>0</v>
      </c>
      <c r="Q7587" s="15">
        <v>-1602.6603806662235</v>
      </c>
      <c r="R7587" s="67">
        <v>1</v>
      </c>
      <c r="S7587" s="76">
        <f t="shared" si="338"/>
        <v>0</v>
      </c>
      <c r="T7587" s="77"/>
      <c r="U7587" s="77"/>
      <c r="V7587" s="15"/>
    </row>
    <row r="7588" spans="1:22" x14ac:dyDescent="0.2">
      <c r="A7588" s="70">
        <v>43499</v>
      </c>
      <c r="B7588" s="66" t="s">
        <v>478</v>
      </c>
      <c r="C7588" s="66" t="s">
        <v>537</v>
      </c>
      <c r="D7588" s="5" t="s">
        <v>217</v>
      </c>
      <c r="E7588" s="66" t="s">
        <v>481</v>
      </c>
      <c r="F7588" s="5" t="s">
        <v>440</v>
      </c>
      <c r="G7588" s="66" t="s">
        <v>496</v>
      </c>
      <c r="H7588" s="5" t="s">
        <v>77</v>
      </c>
      <c r="I7588" s="74">
        <v>0</v>
      </c>
      <c r="J7588" s="15">
        <v>0</v>
      </c>
      <c r="K7588" s="15">
        <v>0</v>
      </c>
      <c r="L7588" s="15">
        <v>0</v>
      </c>
      <c r="M7588" s="15">
        <v>0</v>
      </c>
      <c r="N7588" s="15">
        <v>0</v>
      </c>
      <c r="O7588" s="15">
        <v>0</v>
      </c>
      <c r="P7588" s="15">
        <v>158.74413005407072</v>
      </c>
      <c r="Q7588" s="15">
        <v>-158.74413005407072</v>
      </c>
      <c r="R7588" s="67">
        <v>0</v>
      </c>
      <c r="S7588" s="76">
        <f t="shared" si="338"/>
        <v>0.11765261889108045</v>
      </c>
      <c r="T7588" s="77"/>
      <c r="U7588" s="77"/>
      <c r="V7588" s="15"/>
    </row>
    <row r="7589" spans="1:22" x14ac:dyDescent="0.2">
      <c r="A7589" s="70">
        <v>43499</v>
      </c>
      <c r="B7589" s="66" t="s">
        <v>478</v>
      </c>
      <c r="C7589" s="66" t="s">
        <v>537</v>
      </c>
      <c r="D7589" s="5" t="s">
        <v>217</v>
      </c>
      <c r="E7589" s="66" t="s">
        <v>481</v>
      </c>
      <c r="F7589" s="5" t="s">
        <v>440</v>
      </c>
      <c r="G7589" s="66" t="s">
        <v>491</v>
      </c>
      <c r="H7589" s="5" t="s">
        <v>9</v>
      </c>
      <c r="I7589" s="74">
        <v>2550.5560643845984</v>
      </c>
      <c r="J7589" s="15">
        <f t="shared" si="337"/>
        <v>0.76946810943285271</v>
      </c>
      <c r="K7589" s="15">
        <v>4047.3438873707437</v>
      </c>
      <c r="L7589" s="15">
        <v>2084.7723345062295</v>
      </c>
      <c r="M7589" s="15">
        <v>215.99899387650737</v>
      </c>
      <c r="N7589" s="15">
        <v>988.63152073115475</v>
      </c>
      <c r="O7589" s="15">
        <v>1962.5715528645142</v>
      </c>
      <c r="P7589" s="15">
        <v>1554.0114438776402</v>
      </c>
      <c r="Q7589" s="15">
        <v>408.56010898687396</v>
      </c>
      <c r="R7589" s="67">
        <v>0.20817590491951804</v>
      </c>
      <c r="S7589" s="76">
        <f t="shared" si="338"/>
        <v>0.21324729812452164</v>
      </c>
      <c r="T7589" s="77"/>
      <c r="U7589" s="77"/>
    </row>
    <row r="7590" spans="1:22" x14ac:dyDescent="0.2">
      <c r="A7590" s="70">
        <v>43499</v>
      </c>
      <c r="B7590" s="66" t="s">
        <v>478</v>
      </c>
      <c r="C7590" s="66" t="s">
        <v>537</v>
      </c>
      <c r="D7590" s="5" t="s">
        <v>217</v>
      </c>
      <c r="E7590" s="66" t="s">
        <v>481</v>
      </c>
      <c r="F7590" s="5" t="s">
        <v>440</v>
      </c>
      <c r="G7590" s="66" t="s">
        <v>491</v>
      </c>
      <c r="H7590" s="5" t="s">
        <v>172</v>
      </c>
      <c r="I7590" s="74">
        <v>0</v>
      </c>
      <c r="J7590" s="15">
        <v>0</v>
      </c>
      <c r="K7590" s="15">
        <v>0</v>
      </c>
      <c r="L7590" s="15">
        <v>0</v>
      </c>
      <c r="M7590" s="15">
        <v>0</v>
      </c>
      <c r="N7590" s="15">
        <v>0</v>
      </c>
      <c r="O7590" s="15">
        <v>0</v>
      </c>
      <c r="P7590" s="15">
        <v>89.125110903349906</v>
      </c>
      <c r="Q7590" s="15">
        <v>-89.125110903349906</v>
      </c>
      <c r="R7590" s="67">
        <v>0</v>
      </c>
      <c r="S7590" s="76">
        <f t="shared" si="338"/>
        <v>0.10817337037037036</v>
      </c>
      <c r="T7590" s="77"/>
      <c r="U7590" s="77"/>
      <c r="V7590" s="15"/>
    </row>
    <row r="7591" spans="1:22" x14ac:dyDescent="0.2">
      <c r="A7591" s="70">
        <v>43499</v>
      </c>
      <c r="B7591" s="66" t="s">
        <v>478</v>
      </c>
      <c r="C7591" s="66" t="s">
        <v>537</v>
      </c>
      <c r="D7591" s="5" t="s">
        <v>217</v>
      </c>
      <c r="E7591" s="66" t="s">
        <v>481</v>
      </c>
      <c r="F7591" s="5" t="s">
        <v>441</v>
      </c>
      <c r="G7591" s="66" t="s">
        <v>495</v>
      </c>
      <c r="H7591" s="5" t="s">
        <v>192</v>
      </c>
      <c r="I7591" s="74">
        <v>0</v>
      </c>
      <c r="J7591" s="15">
        <v>0</v>
      </c>
      <c r="K7591" s="15">
        <v>0</v>
      </c>
      <c r="L7591" s="15">
        <v>0</v>
      </c>
      <c r="M7591" s="15">
        <v>0</v>
      </c>
      <c r="N7591" s="15">
        <v>0</v>
      </c>
      <c r="O7591" s="15">
        <v>0</v>
      </c>
      <c r="P7591" s="15">
        <v>38.928595131882872</v>
      </c>
      <c r="Q7591" s="15">
        <v>-38.928595131882872</v>
      </c>
      <c r="R7591" s="67">
        <v>0</v>
      </c>
      <c r="S7591" s="76">
        <f t="shared" ref="S7591:S7654" si="339">VAR(J7591,J4266,J1155)</f>
        <v>0</v>
      </c>
      <c r="T7591" s="77"/>
      <c r="U7591" s="77"/>
      <c r="V7591" s="15"/>
    </row>
    <row r="7592" spans="1:22" x14ac:dyDescent="0.2">
      <c r="A7592" s="70">
        <v>43499</v>
      </c>
      <c r="B7592" s="66" t="s">
        <v>478</v>
      </c>
      <c r="C7592" s="66" t="s">
        <v>537</v>
      </c>
      <c r="D7592" s="5" t="s">
        <v>217</v>
      </c>
      <c r="E7592" s="66" t="s">
        <v>482</v>
      </c>
      <c r="F7592" s="5" t="s">
        <v>441</v>
      </c>
      <c r="G7592" s="66" t="s">
        <v>500</v>
      </c>
      <c r="H7592" s="5" t="s">
        <v>122</v>
      </c>
      <c r="I7592" s="74">
        <v>4527.2638103850004</v>
      </c>
      <c r="J7592" s="15">
        <f t="shared" ref="J7592:J7654" si="340">O7592/I7592</f>
        <v>0.59480405613464837</v>
      </c>
      <c r="K7592" s="15">
        <v>3598.0817175846641</v>
      </c>
      <c r="L7592" s="15">
        <v>905.24683997606246</v>
      </c>
      <c r="M7592" s="15">
        <v>427.39364414721786</v>
      </c>
      <c r="N7592" s="15">
        <v>755.25759265141676</v>
      </c>
      <c r="O7592" s="15">
        <v>2692.8348776086018</v>
      </c>
      <c r="P7592" s="15">
        <v>520.9664638180584</v>
      </c>
      <c r="Q7592" s="15">
        <v>2171.8684137905434</v>
      </c>
      <c r="R7592" s="67">
        <v>0.8065360530829474</v>
      </c>
      <c r="S7592" s="76">
        <f t="shared" si="339"/>
        <v>0.18315361409754632</v>
      </c>
      <c r="T7592" s="77"/>
      <c r="U7592" s="77"/>
    </row>
    <row r="7593" spans="1:22" x14ac:dyDescent="0.2">
      <c r="A7593" s="70">
        <v>43499</v>
      </c>
      <c r="B7593" s="66" t="s">
        <v>478</v>
      </c>
      <c r="C7593" s="66" t="s">
        <v>537</v>
      </c>
      <c r="D7593" s="5" t="s">
        <v>217</v>
      </c>
      <c r="E7593" s="66" t="s">
        <v>482</v>
      </c>
      <c r="F7593" s="5" t="s">
        <v>440</v>
      </c>
      <c r="G7593" s="66" t="s">
        <v>506</v>
      </c>
      <c r="H7593" s="5" t="s">
        <v>78</v>
      </c>
      <c r="I7593" s="74">
        <v>5035.4036378722758</v>
      </c>
      <c r="J7593" s="15">
        <f t="shared" si="340"/>
        <v>1.7332940377868173</v>
      </c>
      <c r="K7593" s="15">
        <v>10624.692906032624</v>
      </c>
      <c r="L7593" s="15">
        <v>1896.8578026585587</v>
      </c>
      <c r="M7593" s="15">
        <v>557.77747682291431</v>
      </c>
      <c r="N7593" s="15">
        <v>1297.3208272689837</v>
      </c>
      <c r="O7593" s="15">
        <v>8727.8351033740655</v>
      </c>
      <c r="P7593" s="15">
        <v>1815.2370007008981</v>
      </c>
      <c r="Q7593" s="15">
        <v>6912.5981026731679</v>
      </c>
      <c r="R7593" s="67">
        <v>0.79201749583935754</v>
      </c>
      <c r="S7593" s="76">
        <f t="shared" si="339"/>
        <v>0.88246251219827898</v>
      </c>
      <c r="T7593" s="77"/>
      <c r="U7593" s="77"/>
    </row>
    <row r="7594" spans="1:22" x14ac:dyDescent="0.2">
      <c r="A7594" s="70">
        <v>43499</v>
      </c>
      <c r="B7594" s="66" t="s">
        <v>474</v>
      </c>
      <c r="C7594" s="66" t="s">
        <v>537</v>
      </c>
      <c r="D7594" s="5" t="s">
        <v>218</v>
      </c>
      <c r="E7594" s="66" t="s">
        <v>481</v>
      </c>
      <c r="F7594" s="5" t="s">
        <v>440</v>
      </c>
      <c r="G7594" s="66" t="s">
        <v>484</v>
      </c>
      <c r="H7594" s="5" t="s">
        <v>137</v>
      </c>
      <c r="I7594" s="74">
        <v>160.56874492028447</v>
      </c>
      <c r="J7594" s="15">
        <f t="shared" si="340"/>
        <v>1.1401439815832421</v>
      </c>
      <c r="K7594" s="15">
        <v>286.98493078178564</v>
      </c>
      <c r="L7594" s="15">
        <v>103.91344263054849</v>
      </c>
      <c r="M7594" s="15">
        <v>11.787305953113409</v>
      </c>
      <c r="N7594" s="15">
        <v>91.621886326282024</v>
      </c>
      <c r="O7594" s="15">
        <v>183.07148815123713</v>
      </c>
      <c r="P7594" s="15">
        <v>67.028428586710177</v>
      </c>
      <c r="Q7594" s="15">
        <v>116.04305956452696</v>
      </c>
      <c r="R7594" s="67">
        <v>0.63386746203025701</v>
      </c>
      <c r="S7594" s="76">
        <f t="shared" si="339"/>
        <v>7.1075388489563629E-2</v>
      </c>
      <c r="T7594" s="77"/>
      <c r="U7594" s="77"/>
    </row>
    <row r="7595" spans="1:22" x14ac:dyDescent="0.2">
      <c r="A7595" s="70">
        <v>43499</v>
      </c>
      <c r="B7595" s="66" t="s">
        <v>474</v>
      </c>
      <c r="C7595" s="66" t="s">
        <v>537</v>
      </c>
      <c r="D7595" s="5" t="s">
        <v>218</v>
      </c>
      <c r="E7595" s="66" t="s">
        <v>481</v>
      </c>
      <c r="F7595" s="5" t="s">
        <v>440</v>
      </c>
      <c r="G7595" s="66" t="s">
        <v>484</v>
      </c>
      <c r="H7595" s="5" t="s">
        <v>180</v>
      </c>
      <c r="I7595" s="74">
        <v>50.118880299434728</v>
      </c>
      <c r="J7595" s="15">
        <f t="shared" si="340"/>
        <v>0.90852579752216367</v>
      </c>
      <c r="K7595" s="15">
        <v>93.939405287293184</v>
      </c>
      <c r="L7595" s="15">
        <v>48.405109592331392</v>
      </c>
      <c r="M7595" s="15">
        <v>8.4429931735348731</v>
      </c>
      <c r="N7595" s="15">
        <v>28.955992827645765</v>
      </c>
      <c r="O7595" s="15">
        <v>45.534295694961791</v>
      </c>
      <c r="P7595" s="15">
        <v>23.145762983835688</v>
      </c>
      <c r="Q7595" s="15">
        <v>22.388532711126103</v>
      </c>
      <c r="R7595" s="67">
        <v>0.4916850556140987</v>
      </c>
      <c r="S7595" s="76">
        <f t="shared" si="339"/>
        <v>6.828008478093861E-2</v>
      </c>
      <c r="T7595" s="77"/>
      <c r="U7595" s="77"/>
    </row>
    <row r="7596" spans="1:22" x14ac:dyDescent="0.2">
      <c r="A7596" s="70">
        <v>43499</v>
      </c>
      <c r="B7596" s="66" t="s">
        <v>474</v>
      </c>
      <c r="C7596" s="66" t="s">
        <v>537</v>
      </c>
      <c r="D7596" s="5" t="s">
        <v>218</v>
      </c>
      <c r="E7596" s="66" t="s">
        <v>481</v>
      </c>
      <c r="F7596" s="5" t="s">
        <v>440</v>
      </c>
      <c r="G7596" s="66" t="s">
        <v>484</v>
      </c>
      <c r="H7596" s="5" t="s">
        <v>29</v>
      </c>
      <c r="I7596" s="74">
        <v>45.902609646024686</v>
      </c>
      <c r="J7596" s="15">
        <f t="shared" si="340"/>
        <v>1.039195708865134</v>
      </c>
      <c r="K7596" s="15">
        <v>67.437696809762883</v>
      </c>
      <c r="L7596" s="15">
        <v>19.735901839902727</v>
      </c>
      <c r="M7596" s="15">
        <v>6.5140484302881925</v>
      </c>
      <c r="N7596" s="15">
        <v>22.271110922222004</v>
      </c>
      <c r="O7596" s="15">
        <v>47.70179496986016</v>
      </c>
      <c r="P7596" s="15">
        <v>25.959451669677836</v>
      </c>
      <c r="Q7596" s="15">
        <v>21.742343300182323</v>
      </c>
      <c r="R7596" s="67">
        <v>0.45579717312356854</v>
      </c>
      <c r="S7596" s="76">
        <f t="shared" si="339"/>
        <v>0.35703151149986001</v>
      </c>
      <c r="T7596" s="77"/>
      <c r="U7596" s="77"/>
    </row>
    <row r="7597" spans="1:22" x14ac:dyDescent="0.2">
      <c r="A7597" s="70">
        <v>43499</v>
      </c>
      <c r="B7597" s="66" t="s">
        <v>474</v>
      </c>
      <c r="C7597" s="66" t="s">
        <v>537</v>
      </c>
      <c r="D7597" s="5" t="s">
        <v>218</v>
      </c>
      <c r="E7597" s="66" t="s">
        <v>481</v>
      </c>
      <c r="F7597" s="5" t="s">
        <v>440</v>
      </c>
      <c r="G7597" s="66" t="s">
        <v>485</v>
      </c>
      <c r="H7597" s="5" t="s">
        <v>117</v>
      </c>
      <c r="I7597" s="74">
        <v>73.793884562145294</v>
      </c>
      <c r="J7597" s="15">
        <f t="shared" si="340"/>
        <v>1.6034153715709252</v>
      </c>
      <c r="K7597" s="15">
        <v>142.06950396942091</v>
      </c>
      <c r="L7597" s="15">
        <v>23.747255134546741</v>
      </c>
      <c r="M7597" s="15">
        <v>3.8114455263654952</v>
      </c>
      <c r="N7597" s="15">
        <v>16.753745633250865</v>
      </c>
      <c r="O7597" s="15">
        <v>118.32224883487416</v>
      </c>
      <c r="P7597" s="15">
        <v>14.60557343818467</v>
      </c>
      <c r="Q7597" s="15">
        <v>103.71667539668948</v>
      </c>
      <c r="R7597" s="67">
        <v>0.87656105608195767</v>
      </c>
      <c r="S7597" s="76">
        <f t="shared" si="339"/>
        <v>0.27320755853370904</v>
      </c>
      <c r="T7597" s="77"/>
      <c r="U7597" s="77"/>
    </row>
    <row r="7598" spans="1:22" x14ac:dyDescent="0.2">
      <c r="A7598" s="70">
        <v>43499</v>
      </c>
      <c r="B7598" s="66" t="s">
        <v>474</v>
      </c>
      <c r="C7598" s="66" t="s">
        <v>537</v>
      </c>
      <c r="D7598" s="5" t="s">
        <v>218</v>
      </c>
      <c r="E7598" s="66" t="s">
        <v>481</v>
      </c>
      <c r="F7598" s="5" t="s">
        <v>440</v>
      </c>
      <c r="G7598" s="66" t="s">
        <v>484</v>
      </c>
      <c r="H7598" s="5" t="s">
        <v>24</v>
      </c>
      <c r="I7598" s="74">
        <v>273.32797823204407</v>
      </c>
      <c r="J7598" s="15">
        <f t="shared" si="340"/>
        <v>0.58378682034764251</v>
      </c>
      <c r="K7598" s="15">
        <v>293.17681769000382</v>
      </c>
      <c r="L7598" s="15">
        <v>133.61154636586915</v>
      </c>
      <c r="M7598" s="15">
        <v>23.052790652005868</v>
      </c>
      <c r="N7598" s="15">
        <v>108.3860886303566</v>
      </c>
      <c r="O7598" s="15">
        <v>159.56527132413467</v>
      </c>
      <c r="P7598" s="15">
        <v>117.10147730963484</v>
      </c>
      <c r="Q7598" s="15">
        <v>42.463794014499825</v>
      </c>
      <c r="R7598" s="67">
        <v>0.26612177989683311</v>
      </c>
      <c r="S7598" s="76">
        <f t="shared" si="339"/>
        <v>0.26710988350527382</v>
      </c>
      <c r="T7598" s="77"/>
      <c r="U7598" s="77"/>
    </row>
    <row r="7599" spans="1:22" x14ac:dyDescent="0.2">
      <c r="A7599" s="70">
        <v>43499</v>
      </c>
      <c r="B7599" s="66" t="s">
        <v>474</v>
      </c>
      <c r="C7599" s="66" t="s">
        <v>537</v>
      </c>
      <c r="D7599" s="5" t="s">
        <v>218</v>
      </c>
      <c r="E7599" s="66" t="s">
        <v>481</v>
      </c>
      <c r="F7599" s="5" t="s">
        <v>440</v>
      </c>
      <c r="G7599" s="66" t="s">
        <v>484</v>
      </c>
      <c r="H7599" s="5" t="s">
        <v>23</v>
      </c>
      <c r="I7599" s="74">
        <v>85.332629255432209</v>
      </c>
      <c r="J7599" s="15">
        <f t="shared" si="340"/>
        <v>2.6032051454697602</v>
      </c>
      <c r="K7599" s="15">
        <v>338.26553999769908</v>
      </c>
      <c r="L7599" s="15">
        <v>116.12720044349456</v>
      </c>
      <c r="M7599" s="15">
        <v>15.698751609214238</v>
      </c>
      <c r="N7599" s="15">
        <v>65.514607560406006</v>
      </c>
      <c r="O7599" s="15">
        <v>222.13833955420452</v>
      </c>
      <c r="P7599" s="15">
        <v>83.624849356328482</v>
      </c>
      <c r="Q7599" s="15">
        <v>138.51349019787602</v>
      </c>
      <c r="R7599" s="67">
        <v>0.6235460770790402</v>
      </c>
      <c r="S7599" s="76">
        <f t="shared" si="339"/>
        <v>1.1539125958290142</v>
      </c>
      <c r="T7599" s="77"/>
      <c r="U7599" s="77"/>
    </row>
    <row r="7600" spans="1:22" x14ac:dyDescent="0.2">
      <c r="A7600" s="70">
        <v>43499</v>
      </c>
      <c r="B7600" s="66" t="s">
        <v>474</v>
      </c>
      <c r="C7600" s="66" t="s">
        <v>537</v>
      </c>
      <c r="D7600" s="5" t="s">
        <v>218</v>
      </c>
      <c r="E7600" s="66" t="s">
        <v>481</v>
      </c>
      <c r="F7600" s="5" t="s">
        <v>440</v>
      </c>
      <c r="G7600" s="66" t="s">
        <v>484</v>
      </c>
      <c r="H7600" s="5" t="s">
        <v>21</v>
      </c>
      <c r="I7600" s="74">
        <v>140.09906774702449</v>
      </c>
      <c r="J7600" s="15">
        <f t="shared" si="340"/>
        <v>1.5432717070473188</v>
      </c>
      <c r="K7600" s="15">
        <v>284.2247922256131</v>
      </c>
      <c r="L7600" s="15">
        <v>68.013864787924646</v>
      </c>
      <c r="M7600" s="15">
        <v>16.034525482769237</v>
      </c>
      <c r="N7600" s="15">
        <v>70.008559424514218</v>
      </c>
      <c r="O7600" s="15">
        <v>216.21092743768844</v>
      </c>
      <c r="P7600" s="15">
        <v>95.038913522528048</v>
      </c>
      <c r="Q7600" s="15">
        <v>121.17201391516039</v>
      </c>
      <c r="R7600" s="67">
        <v>0.5604342729165801</v>
      </c>
      <c r="S7600" s="76">
        <f t="shared" si="339"/>
        <v>0.61777521139574976</v>
      </c>
      <c r="T7600" s="77"/>
      <c r="U7600" s="77"/>
    </row>
    <row r="7601" spans="1:21" x14ac:dyDescent="0.2">
      <c r="A7601" s="70">
        <v>43499</v>
      </c>
      <c r="B7601" s="66" t="s">
        <v>474</v>
      </c>
      <c r="C7601" s="66" t="s">
        <v>537</v>
      </c>
      <c r="D7601" s="5" t="s">
        <v>218</v>
      </c>
      <c r="E7601" s="66" t="s">
        <v>481</v>
      </c>
      <c r="F7601" s="5" t="s">
        <v>440</v>
      </c>
      <c r="G7601" s="66" t="s">
        <v>486</v>
      </c>
      <c r="H7601" s="5" t="s">
        <v>50</v>
      </c>
      <c r="I7601" s="74">
        <v>95.404014286772991</v>
      </c>
      <c r="J7601" s="15">
        <f t="shared" si="340"/>
        <v>1.1253859193845099</v>
      </c>
      <c r="K7601" s="15">
        <v>145.85447872237896</v>
      </c>
      <c r="L7601" s="15">
        <v>38.488144391286014</v>
      </c>
      <c r="M7601" s="15">
        <v>9.2736850019783894</v>
      </c>
      <c r="N7601" s="15">
        <v>39.394548961500121</v>
      </c>
      <c r="O7601" s="15">
        <v>107.36633433109294</v>
      </c>
      <c r="P7601" s="15">
        <v>39.277630657190528</v>
      </c>
      <c r="Q7601" s="15">
        <v>68.088703673902415</v>
      </c>
      <c r="R7601" s="67">
        <v>0.63417182022748952</v>
      </c>
      <c r="S7601" s="76">
        <f t="shared" si="339"/>
        <v>9.4107402714011412E-2</v>
      </c>
      <c r="T7601" s="77"/>
      <c r="U7601" s="77"/>
    </row>
    <row r="7602" spans="1:21" x14ac:dyDescent="0.2">
      <c r="A7602" s="70">
        <v>43499</v>
      </c>
      <c r="B7602" s="66" t="s">
        <v>474</v>
      </c>
      <c r="C7602" s="66" t="s">
        <v>537</v>
      </c>
      <c r="D7602" s="5" t="s">
        <v>218</v>
      </c>
      <c r="E7602" s="66" t="s">
        <v>483</v>
      </c>
      <c r="F7602" s="5" t="s">
        <v>440</v>
      </c>
      <c r="G7602" s="66" t="s">
        <v>531</v>
      </c>
      <c r="H7602" s="5" t="s">
        <v>389</v>
      </c>
      <c r="I7602" s="74">
        <v>196.36863593018955</v>
      </c>
      <c r="J7602" s="15">
        <f t="shared" si="340"/>
        <v>0.82623435785763077</v>
      </c>
      <c r="K7602" s="15">
        <v>242.02009241167829</v>
      </c>
      <c r="L7602" s="15">
        <v>79.77357860051923</v>
      </c>
      <c r="M7602" s="15">
        <v>20.787328335162254</v>
      </c>
      <c r="N7602" s="15">
        <v>44.899409160189528</v>
      </c>
      <c r="O7602" s="15">
        <v>162.24651381115905</v>
      </c>
      <c r="P7602" s="15">
        <v>83.991523670497443</v>
      </c>
      <c r="Q7602" s="15">
        <v>78.254990140661604</v>
      </c>
      <c r="R7602" s="67">
        <v>0.48232155072215399</v>
      </c>
      <c r="S7602" s="76">
        <f t="shared" si="339"/>
        <v>0.29777110655413008</v>
      </c>
      <c r="T7602" s="77"/>
      <c r="U7602" s="77"/>
    </row>
    <row r="7603" spans="1:21" x14ac:dyDescent="0.2">
      <c r="A7603" s="70">
        <v>43499</v>
      </c>
      <c r="B7603" s="66" t="s">
        <v>474</v>
      </c>
      <c r="C7603" s="66" t="s">
        <v>537</v>
      </c>
      <c r="D7603" s="5" t="s">
        <v>218</v>
      </c>
      <c r="E7603" s="66" t="s">
        <v>481</v>
      </c>
      <c r="F7603" s="5" t="s">
        <v>440</v>
      </c>
      <c r="G7603" s="66" t="s">
        <v>484</v>
      </c>
      <c r="H7603" s="5" t="s">
        <v>25</v>
      </c>
      <c r="I7603" s="74">
        <v>262.56169384102031</v>
      </c>
      <c r="J7603" s="15">
        <f t="shared" si="340"/>
        <v>0.6482158380990215</v>
      </c>
      <c r="K7603" s="15">
        <v>258.03131623094015</v>
      </c>
      <c r="L7603" s="15">
        <v>87.834667805084479</v>
      </c>
      <c r="M7603" s="15">
        <v>26.72160296029692</v>
      </c>
      <c r="N7603" s="15">
        <v>64.273638206834988</v>
      </c>
      <c r="O7603" s="15">
        <v>170.19664842585567</v>
      </c>
      <c r="P7603" s="15">
        <v>42.166562251603331</v>
      </c>
      <c r="Q7603" s="15">
        <v>128.03008617425235</v>
      </c>
      <c r="R7603" s="67">
        <v>0.7522479870103157</v>
      </c>
      <c r="S7603" s="76">
        <f t="shared" si="339"/>
        <v>6.3182912132354496E-2</v>
      </c>
      <c r="T7603" s="77"/>
      <c r="U7603" s="77"/>
    </row>
    <row r="7604" spans="1:21" x14ac:dyDescent="0.2">
      <c r="A7604" s="70">
        <v>43499</v>
      </c>
      <c r="B7604" s="66" t="s">
        <v>474</v>
      </c>
      <c r="C7604" s="66" t="s">
        <v>537</v>
      </c>
      <c r="D7604" s="5" t="s">
        <v>218</v>
      </c>
      <c r="E7604" s="66" t="s">
        <v>481</v>
      </c>
      <c r="F7604" s="5" t="s">
        <v>441</v>
      </c>
      <c r="G7604" s="66" t="s">
        <v>484</v>
      </c>
      <c r="H7604" s="5" t="s">
        <v>28</v>
      </c>
      <c r="I7604" s="74">
        <v>75.928465214996521</v>
      </c>
      <c r="J7604" s="15">
        <f t="shared" si="340"/>
        <v>1.9878639342375644</v>
      </c>
      <c r="K7604" s="15">
        <v>193.60063746280289</v>
      </c>
      <c r="L7604" s="15">
        <v>42.665179879899853</v>
      </c>
      <c r="M7604" s="15">
        <v>5.1586994391990064</v>
      </c>
      <c r="N7604" s="15">
        <v>35.694554859241478</v>
      </c>
      <c r="O7604" s="15">
        <v>150.93545758290304</v>
      </c>
      <c r="P7604" s="15">
        <v>22.97959047476553</v>
      </c>
      <c r="Q7604" s="15">
        <v>127.95586710813751</v>
      </c>
      <c r="R7604" s="67">
        <v>0.84775220585829725</v>
      </c>
      <c r="S7604" s="76">
        <f t="shared" si="339"/>
        <v>1.0047734451443378</v>
      </c>
      <c r="T7604" s="77"/>
      <c r="U7604" s="77"/>
    </row>
    <row r="7605" spans="1:21" x14ac:dyDescent="0.2">
      <c r="A7605" s="70">
        <v>43499</v>
      </c>
      <c r="B7605" s="66" t="s">
        <v>474</v>
      </c>
      <c r="C7605" s="66" t="s">
        <v>537</v>
      </c>
      <c r="D7605" s="5" t="s">
        <v>218</v>
      </c>
      <c r="E7605" s="66" t="s">
        <v>481</v>
      </c>
      <c r="F7605" s="5" t="s">
        <v>441</v>
      </c>
      <c r="G7605" s="66" t="s">
        <v>485</v>
      </c>
      <c r="H7605" s="5" t="s">
        <v>116</v>
      </c>
      <c r="I7605" s="74">
        <v>18.710831232920533</v>
      </c>
      <c r="J7605" s="15">
        <f t="shared" si="340"/>
        <v>0.47756975616735664</v>
      </c>
      <c r="K7605" s="15">
        <v>26.827289969166507</v>
      </c>
      <c r="L7605" s="15">
        <v>17.891562859572087</v>
      </c>
      <c r="M7605" s="15">
        <v>2.1722450542215355</v>
      </c>
      <c r="N7605" s="15">
        <v>21.303739201132636</v>
      </c>
      <c r="O7605" s="15">
        <v>8.9357271095944206</v>
      </c>
      <c r="P7605" s="15">
        <v>7.3772105806176445</v>
      </c>
      <c r="Q7605" s="15">
        <v>1.5585165289767762</v>
      </c>
      <c r="R7605" s="67">
        <v>0.17441406948331872</v>
      </c>
      <c r="S7605" s="76">
        <f t="shared" si="339"/>
        <v>0.15068830542536071</v>
      </c>
      <c r="T7605" s="77"/>
      <c r="U7605" s="77"/>
    </row>
    <row r="7606" spans="1:21" x14ac:dyDescent="0.2">
      <c r="A7606" s="70">
        <v>43499</v>
      </c>
      <c r="B7606" s="66" t="s">
        <v>474</v>
      </c>
      <c r="C7606" s="66" t="s">
        <v>537</v>
      </c>
      <c r="D7606" s="5" t="s">
        <v>218</v>
      </c>
      <c r="E7606" s="66" t="s">
        <v>481</v>
      </c>
      <c r="F7606" s="5" t="s">
        <v>441</v>
      </c>
      <c r="G7606" s="66" t="s">
        <v>486</v>
      </c>
      <c r="H7606" s="5" t="s">
        <v>51</v>
      </c>
      <c r="I7606" s="74">
        <v>72.043006667181402</v>
      </c>
      <c r="J7606" s="15">
        <f t="shared" si="340"/>
        <v>1.2277601453037439</v>
      </c>
      <c r="K7606" s="15">
        <v>133.28542951325616</v>
      </c>
      <c r="L7606" s="15">
        <v>44.833897179438942</v>
      </c>
      <c r="M7606" s="15">
        <v>5.114736114889558</v>
      </c>
      <c r="N7606" s="15">
        <v>17.125984355793513</v>
      </c>
      <c r="O7606" s="15">
        <v>88.451532333817227</v>
      </c>
      <c r="P7606" s="15">
        <v>21.734176792525524</v>
      </c>
      <c r="Q7606" s="15">
        <v>66.71735554129171</v>
      </c>
      <c r="R7606" s="67">
        <v>0.75428151193016701</v>
      </c>
      <c r="S7606" s="76">
        <f t="shared" si="339"/>
        <v>0.12590425508448222</v>
      </c>
      <c r="T7606" s="77"/>
      <c r="U7606" s="77"/>
    </row>
    <row r="7607" spans="1:21" x14ac:dyDescent="0.2">
      <c r="A7607" s="70">
        <v>43499</v>
      </c>
      <c r="B7607" s="66" t="s">
        <v>474</v>
      </c>
      <c r="C7607" s="66" t="s">
        <v>537</v>
      </c>
      <c r="D7607" s="5" t="s">
        <v>218</v>
      </c>
      <c r="E7607" s="66" t="s">
        <v>481</v>
      </c>
      <c r="F7607" s="5" t="s">
        <v>441</v>
      </c>
      <c r="G7607" s="66" t="s">
        <v>484</v>
      </c>
      <c r="H7607" s="5" t="s">
        <v>20</v>
      </c>
      <c r="I7607" s="74">
        <v>58.409834611680189</v>
      </c>
      <c r="J7607" s="15">
        <f t="shared" si="340"/>
        <v>0.44328946282499249</v>
      </c>
      <c r="K7607" s="15">
        <v>46.075244314082042</v>
      </c>
      <c r="L7607" s="15">
        <v>20.182780105373677</v>
      </c>
      <c r="M7607" s="15">
        <v>1.7366036453826066</v>
      </c>
      <c r="N7607" s="15">
        <v>22.632597710973407</v>
      </c>
      <c r="O7607" s="15">
        <v>25.892464208708365</v>
      </c>
      <c r="P7607" s="15">
        <v>12.690556389764266</v>
      </c>
      <c r="Q7607" s="15">
        <v>13.201907818944099</v>
      </c>
      <c r="R7607" s="67">
        <v>0.50987452227524666</v>
      </c>
      <c r="S7607" s="76">
        <f t="shared" si="339"/>
        <v>2.8490014128347507E-2</v>
      </c>
      <c r="T7607" s="77"/>
      <c r="U7607" s="77"/>
    </row>
    <row r="7608" spans="1:21" x14ac:dyDescent="0.2">
      <c r="A7608" s="70">
        <v>43499</v>
      </c>
      <c r="B7608" s="66" t="s">
        <v>474</v>
      </c>
      <c r="C7608" s="66" t="s">
        <v>537</v>
      </c>
      <c r="D7608" s="5" t="s">
        <v>218</v>
      </c>
      <c r="E7608" s="66" t="s">
        <v>481</v>
      </c>
      <c r="F7608" s="5" t="s">
        <v>441</v>
      </c>
      <c r="G7608" s="66" t="s">
        <v>484</v>
      </c>
      <c r="H7608" s="5" t="s">
        <v>19</v>
      </c>
      <c r="I7608" s="74">
        <v>53.911359111604121</v>
      </c>
      <c r="J7608" s="15">
        <f t="shared" si="340"/>
        <v>0.42064421532552709</v>
      </c>
      <c r="K7608" s="15">
        <v>37.702845620684982</v>
      </c>
      <c r="L7608" s="15">
        <v>15.02534427005156</v>
      </c>
      <c r="M7608" s="15">
        <v>2.6090587152405811</v>
      </c>
      <c r="N7608" s="15">
        <v>15.116939979469738</v>
      </c>
      <c r="O7608" s="15">
        <v>22.67750135063342</v>
      </c>
      <c r="P7608" s="15">
        <v>8.1064968966538338</v>
      </c>
      <c r="Q7608" s="15">
        <v>14.571004453979587</v>
      </c>
      <c r="R7608" s="67">
        <v>0.64253130134077119</v>
      </c>
      <c r="S7608" s="76">
        <f t="shared" si="339"/>
        <v>0.13864286396496561</v>
      </c>
      <c r="T7608" s="77"/>
      <c r="U7608" s="77"/>
    </row>
    <row r="7609" spans="1:21" x14ac:dyDescent="0.2">
      <c r="A7609" s="70">
        <v>43499</v>
      </c>
      <c r="B7609" s="66" t="s">
        <v>474</v>
      </c>
      <c r="C7609" s="66" t="s">
        <v>537</v>
      </c>
      <c r="D7609" s="5" t="s">
        <v>218</v>
      </c>
      <c r="E7609" s="66" t="s">
        <v>481</v>
      </c>
      <c r="F7609" s="5" t="s">
        <v>443</v>
      </c>
      <c r="G7609" s="66" t="s">
        <v>484</v>
      </c>
      <c r="H7609" s="5" t="s">
        <v>32</v>
      </c>
      <c r="I7609" s="74">
        <v>115.97292397546403</v>
      </c>
      <c r="J7609" s="15">
        <f t="shared" si="340"/>
        <v>1.5839802219102723</v>
      </c>
      <c r="K7609" s="15">
        <v>235.47678047942088</v>
      </c>
      <c r="L7609" s="15">
        <v>51.777962625182219</v>
      </c>
      <c r="M7609" s="15">
        <v>9.6589774896780689</v>
      </c>
      <c r="N7609" s="15">
        <v>76.789292106813008</v>
      </c>
      <c r="O7609" s="15">
        <v>183.69881785423865</v>
      </c>
      <c r="P7609" s="15">
        <v>38.293561138446549</v>
      </c>
      <c r="Q7609" s="15">
        <v>145.40525671579212</v>
      </c>
      <c r="R7609" s="67">
        <v>0.79154160279446262</v>
      </c>
      <c r="S7609" s="76">
        <f t="shared" si="339"/>
        <v>0.66495725693064522</v>
      </c>
      <c r="T7609" s="77"/>
      <c r="U7609" s="77"/>
    </row>
    <row r="7610" spans="1:21" x14ac:dyDescent="0.2">
      <c r="A7610" s="70">
        <v>43499</v>
      </c>
      <c r="B7610" s="66" t="s">
        <v>474</v>
      </c>
      <c r="C7610" s="66" t="s">
        <v>537</v>
      </c>
      <c r="D7610" s="5" t="s">
        <v>218</v>
      </c>
      <c r="E7610" s="66" t="s">
        <v>481</v>
      </c>
      <c r="F7610" s="5" t="s">
        <v>443</v>
      </c>
      <c r="G7610" s="66" t="s">
        <v>485</v>
      </c>
      <c r="H7610" s="5" t="s">
        <v>115</v>
      </c>
      <c r="I7610" s="74">
        <v>30.009473599955541</v>
      </c>
      <c r="J7610" s="15">
        <f t="shared" si="340"/>
        <v>2.5642110277462478</v>
      </c>
      <c r="K7610" s="15">
        <v>97.196483951225048</v>
      </c>
      <c r="L7610" s="15">
        <v>20.245860809359151</v>
      </c>
      <c r="M7610" s="15">
        <v>4.2294687615066255</v>
      </c>
      <c r="N7610" s="15">
        <v>20.662988589078321</v>
      </c>
      <c r="O7610" s="15">
        <v>76.95062314186589</v>
      </c>
      <c r="P7610" s="15">
        <v>9.7539375798547212</v>
      </c>
      <c r="Q7610" s="15">
        <v>67.196685562011169</v>
      </c>
      <c r="R7610" s="67">
        <v>0.87324420281987325</v>
      </c>
      <c r="S7610" s="76">
        <f t="shared" si="339"/>
        <v>1.6516765098731869</v>
      </c>
      <c r="T7610" s="77"/>
      <c r="U7610" s="77"/>
    </row>
    <row r="7611" spans="1:21" x14ac:dyDescent="0.2">
      <c r="A7611" s="70">
        <v>43499</v>
      </c>
      <c r="B7611" s="66" t="s">
        <v>474</v>
      </c>
      <c r="C7611" s="66" t="s">
        <v>537</v>
      </c>
      <c r="D7611" s="5" t="s">
        <v>218</v>
      </c>
      <c r="E7611" s="66" t="s">
        <v>481</v>
      </c>
      <c r="F7611" s="5" t="s">
        <v>443</v>
      </c>
      <c r="G7611" s="66" t="s">
        <v>486</v>
      </c>
      <c r="H7611" s="5" t="s">
        <v>52</v>
      </c>
      <c r="I7611" s="74">
        <v>56.394305547060533</v>
      </c>
      <c r="J7611" s="15">
        <f t="shared" si="340"/>
        <v>1.0515331687888678</v>
      </c>
      <c r="K7611" s="15">
        <v>101.39077359000726</v>
      </c>
      <c r="L7611" s="15">
        <v>42.090290776459064</v>
      </c>
      <c r="M7611" s="15">
        <v>4.9060845954941925</v>
      </c>
      <c r="N7611" s="15">
        <v>18.174398097375796</v>
      </c>
      <c r="O7611" s="15">
        <v>59.300482813548193</v>
      </c>
      <c r="P7611" s="15">
        <v>12.34362299257981</v>
      </c>
      <c r="Q7611" s="15">
        <v>46.956859820968383</v>
      </c>
      <c r="R7611" s="67">
        <v>0.79184616369160987</v>
      </c>
      <c r="S7611" s="76">
        <f t="shared" si="339"/>
        <v>1.8737524353421987E-3</v>
      </c>
      <c r="T7611" s="77"/>
      <c r="U7611" s="77"/>
    </row>
    <row r="7612" spans="1:21" x14ac:dyDescent="0.2">
      <c r="A7612" s="70">
        <v>43499</v>
      </c>
      <c r="B7612" s="66" t="s">
        <v>474</v>
      </c>
      <c r="C7612" s="66" t="s">
        <v>537</v>
      </c>
      <c r="D7612" s="5" t="s">
        <v>218</v>
      </c>
      <c r="E7612" s="66" t="s">
        <v>481</v>
      </c>
      <c r="F7612" s="5" t="s">
        <v>440</v>
      </c>
      <c r="G7612" s="66" t="s">
        <v>486</v>
      </c>
      <c r="H7612" s="5" t="s">
        <v>56</v>
      </c>
      <c r="I7612" s="74">
        <v>36.809570380551804</v>
      </c>
      <c r="J7612" s="15">
        <f t="shared" si="340"/>
        <v>2.6655684806157574</v>
      </c>
      <c r="K7612" s="15">
        <v>118.34709448628358</v>
      </c>
      <c r="L7612" s="15">
        <v>20.228663894877336</v>
      </c>
      <c r="M7612" s="15">
        <v>5.9594065862667644</v>
      </c>
      <c r="N7612" s="15">
        <v>21.341642565617185</v>
      </c>
      <c r="O7612" s="15">
        <v>98.118430591406252</v>
      </c>
      <c r="P7612" s="15">
        <v>15.158566389147492</v>
      </c>
      <c r="Q7612" s="15">
        <v>82.959864202258757</v>
      </c>
      <c r="R7612" s="67">
        <v>0.8455074515788763</v>
      </c>
      <c r="S7612" s="76">
        <f t="shared" si="339"/>
        <v>0.98519469010307681</v>
      </c>
      <c r="T7612" s="77"/>
      <c r="U7612" s="77"/>
    </row>
    <row r="7613" spans="1:21" x14ac:dyDescent="0.2">
      <c r="A7613" s="70">
        <v>43499</v>
      </c>
      <c r="B7613" s="66" t="s">
        <v>474</v>
      </c>
      <c r="C7613" s="66" t="s">
        <v>537</v>
      </c>
      <c r="D7613" s="5" t="s">
        <v>218</v>
      </c>
      <c r="E7613" s="66" t="s">
        <v>481</v>
      </c>
      <c r="F7613" s="5" t="s">
        <v>440</v>
      </c>
      <c r="G7613" s="66" t="s">
        <v>486</v>
      </c>
      <c r="H7613" s="5" t="s">
        <v>57</v>
      </c>
      <c r="I7613" s="74">
        <v>114.23676653725349</v>
      </c>
      <c r="J7613" s="15">
        <f t="shared" si="340"/>
        <v>1.1860327823620735</v>
      </c>
      <c r="K7613" s="15">
        <v>173.87676924913356</v>
      </c>
      <c r="L7613" s="15">
        <v>38.388219184908209</v>
      </c>
      <c r="M7613" s="15">
        <v>8.715210690725419</v>
      </c>
      <c r="N7613" s="15">
        <v>61.882749916067198</v>
      </c>
      <c r="O7613" s="15">
        <v>135.48855006422536</v>
      </c>
      <c r="P7613" s="15">
        <v>53.40677690462325</v>
      </c>
      <c r="Q7613" s="15">
        <v>82.081773159602108</v>
      </c>
      <c r="R7613" s="67">
        <v>0.60582073629611544</v>
      </c>
      <c r="S7613" s="76">
        <f t="shared" si="339"/>
        <v>0.5484265527574117</v>
      </c>
      <c r="T7613" s="77"/>
      <c r="U7613" s="77"/>
    </row>
    <row r="7614" spans="1:21" x14ac:dyDescent="0.2">
      <c r="A7614" s="70">
        <v>43499</v>
      </c>
      <c r="B7614" s="66" t="s">
        <v>474</v>
      </c>
      <c r="C7614" s="66" t="s">
        <v>537</v>
      </c>
      <c r="D7614" s="5" t="s">
        <v>218</v>
      </c>
      <c r="E7614" s="66" t="s">
        <v>481</v>
      </c>
      <c r="F7614" s="5" t="s">
        <v>440</v>
      </c>
      <c r="G7614" s="66" t="s">
        <v>487</v>
      </c>
      <c r="H7614" s="5" t="s">
        <v>138</v>
      </c>
      <c r="I7614" s="74">
        <v>24.585057118910328</v>
      </c>
      <c r="J7614" s="15">
        <f t="shared" si="340"/>
        <v>3.4105972069333355</v>
      </c>
      <c r="K7614" s="15">
        <v>126.47152421817071</v>
      </c>
      <c r="L7614" s="15">
        <v>42.621797076118639</v>
      </c>
      <c r="M7614" s="15">
        <v>4.2307611535355942</v>
      </c>
      <c r="N7614" s="15">
        <v>21.49220110038139</v>
      </c>
      <c r="O7614" s="15">
        <v>83.849727142052075</v>
      </c>
      <c r="P7614" s="15">
        <v>32.199436326691917</v>
      </c>
      <c r="Q7614" s="15">
        <v>51.650290815360158</v>
      </c>
      <c r="R7614" s="67">
        <v>0.61598639108101105</v>
      </c>
      <c r="S7614" s="76">
        <f t="shared" si="339"/>
        <v>1.6088024570947006</v>
      </c>
      <c r="T7614" s="77"/>
      <c r="U7614" s="77"/>
    </row>
    <row r="7615" spans="1:21" x14ac:dyDescent="0.2">
      <c r="A7615" s="70">
        <v>43499</v>
      </c>
      <c r="B7615" s="66" t="s">
        <v>474</v>
      </c>
      <c r="C7615" s="66" t="s">
        <v>537</v>
      </c>
      <c r="D7615" s="5" t="s">
        <v>218</v>
      </c>
      <c r="E7615" s="66" t="s">
        <v>481</v>
      </c>
      <c r="F7615" s="5" t="s">
        <v>440</v>
      </c>
      <c r="G7615" s="66" t="s">
        <v>487</v>
      </c>
      <c r="H7615" s="5" t="s">
        <v>45</v>
      </c>
      <c r="I7615" s="74">
        <v>58.120307560209454</v>
      </c>
      <c r="J7615" s="15">
        <f t="shared" si="340"/>
        <v>-2.9789131305944697E-2</v>
      </c>
      <c r="K7615" s="15">
        <v>71.99502762749016</v>
      </c>
      <c r="L7615" s="15">
        <v>73.726381100943129</v>
      </c>
      <c r="M7615" s="15">
        <v>8.1954191648003079</v>
      </c>
      <c r="N7615" s="15">
        <v>61.573299562763076</v>
      </c>
      <c r="O7615" s="15">
        <v>-1.7313534734529696</v>
      </c>
      <c r="P7615" s="15">
        <v>20.29053245275513</v>
      </c>
      <c r="Q7615" s="15">
        <v>-22.0218859262081</v>
      </c>
      <c r="R7615" s="67">
        <v>12.719462700062154</v>
      </c>
      <c r="S7615" s="76">
        <f t="shared" si="339"/>
        <v>0.6315562580687446</v>
      </c>
      <c r="T7615" s="77"/>
      <c r="U7615" s="77"/>
    </row>
    <row r="7616" spans="1:21" x14ac:dyDescent="0.2">
      <c r="A7616" s="70">
        <v>43499</v>
      </c>
      <c r="B7616" s="66" t="s">
        <v>474</v>
      </c>
      <c r="C7616" s="66" t="s">
        <v>537</v>
      </c>
      <c r="D7616" s="5" t="s">
        <v>218</v>
      </c>
      <c r="E7616" s="66" t="s">
        <v>481</v>
      </c>
      <c r="F7616" s="5" t="s">
        <v>440</v>
      </c>
      <c r="G7616" s="66" t="s">
        <v>487</v>
      </c>
      <c r="H7616" s="5" t="s">
        <v>48</v>
      </c>
      <c r="I7616" s="74">
        <v>112.34214406496488</v>
      </c>
      <c r="J7616" s="15">
        <f t="shared" si="340"/>
        <v>0.13676605035113543</v>
      </c>
      <c r="K7616" s="15">
        <v>138.9064450813913</v>
      </c>
      <c r="L7616" s="15">
        <v>123.5418537496478</v>
      </c>
      <c r="M7616" s="15">
        <v>10.998871781617959</v>
      </c>
      <c r="N7616" s="15">
        <v>57.736677376273988</v>
      </c>
      <c r="O7616" s="15">
        <v>15.364591331743497</v>
      </c>
      <c r="P7616" s="15">
        <v>61.971440168939559</v>
      </c>
      <c r="Q7616" s="15">
        <v>-46.606848837196061</v>
      </c>
      <c r="R7616" s="67">
        <v>-3.0333933282628576</v>
      </c>
      <c r="S7616" s="76">
        <f t="shared" si="339"/>
        <v>0.56191640458724956</v>
      </c>
      <c r="T7616" s="77"/>
      <c r="U7616" s="77"/>
    </row>
    <row r="7617" spans="1:21" x14ac:dyDescent="0.2">
      <c r="A7617" s="70">
        <v>43499</v>
      </c>
      <c r="B7617" s="66" t="s">
        <v>474</v>
      </c>
      <c r="C7617" s="66" t="s">
        <v>537</v>
      </c>
      <c r="D7617" s="5" t="s">
        <v>218</v>
      </c>
      <c r="E7617" s="66" t="s">
        <v>481</v>
      </c>
      <c r="F7617" s="5" t="s">
        <v>440</v>
      </c>
      <c r="G7617" s="66" t="s">
        <v>489</v>
      </c>
      <c r="H7617" s="5" t="s">
        <v>113</v>
      </c>
      <c r="I7617" s="74">
        <v>84.157471800313118</v>
      </c>
      <c r="J7617" s="15">
        <f t="shared" si="340"/>
        <v>1.6373884415788</v>
      </c>
      <c r="K7617" s="15">
        <v>165.26299451243804</v>
      </c>
      <c r="L7617" s="15">
        <v>27.464522914111551</v>
      </c>
      <c r="M7617" s="15">
        <v>7.2021843810095705</v>
      </c>
      <c r="N7617" s="15">
        <v>58.860300617404057</v>
      </c>
      <c r="O7617" s="15">
        <v>137.7984715983265</v>
      </c>
      <c r="P7617" s="15">
        <v>33.645898308371436</v>
      </c>
      <c r="Q7617" s="15">
        <v>104.15257328995506</v>
      </c>
      <c r="R7617" s="67">
        <v>0.75583257261047843</v>
      </c>
      <c r="S7617" s="76">
        <f t="shared" si="339"/>
        <v>0.76841262930811882</v>
      </c>
      <c r="T7617" s="77"/>
      <c r="U7617" s="77"/>
    </row>
    <row r="7618" spans="1:21" x14ac:dyDescent="0.2">
      <c r="A7618" s="70">
        <v>43499</v>
      </c>
      <c r="B7618" s="66" t="s">
        <v>474</v>
      </c>
      <c r="C7618" s="66" t="s">
        <v>537</v>
      </c>
      <c r="D7618" s="5" t="s">
        <v>218</v>
      </c>
      <c r="E7618" s="66" t="s">
        <v>481</v>
      </c>
      <c r="F7618" s="5" t="s">
        <v>440</v>
      </c>
      <c r="G7618" s="66" t="s">
        <v>487</v>
      </c>
      <c r="H7618" s="5" t="s">
        <v>46</v>
      </c>
      <c r="I7618" s="74">
        <v>133.13973142587872</v>
      </c>
      <c r="J7618" s="15">
        <f t="shared" si="340"/>
        <v>2.0039387495053189</v>
      </c>
      <c r="K7618" s="15">
        <v>307.47794220703599</v>
      </c>
      <c r="L7618" s="15">
        <v>40.674075303986577</v>
      </c>
      <c r="M7618" s="15">
        <v>13.178094403588332</v>
      </c>
      <c r="N7618" s="15">
        <v>62.796176997085013</v>
      </c>
      <c r="O7618" s="15">
        <v>266.80386690304942</v>
      </c>
      <c r="P7618" s="15">
        <v>43.261567966366499</v>
      </c>
      <c r="Q7618" s="15">
        <v>223.54229893668293</v>
      </c>
      <c r="R7618" s="67">
        <v>0.83785254513538676</v>
      </c>
      <c r="S7618" s="76">
        <f t="shared" si="339"/>
        <v>0.10329491432235915</v>
      </c>
      <c r="T7618" s="77"/>
      <c r="U7618" s="77"/>
    </row>
    <row r="7619" spans="1:21" x14ac:dyDescent="0.2">
      <c r="A7619" s="70">
        <v>43499</v>
      </c>
      <c r="B7619" s="66" t="s">
        <v>474</v>
      </c>
      <c r="C7619" s="66" t="s">
        <v>537</v>
      </c>
      <c r="D7619" s="5" t="s">
        <v>218</v>
      </c>
      <c r="E7619" s="66" t="s">
        <v>481</v>
      </c>
      <c r="F7619" s="5" t="s">
        <v>440</v>
      </c>
      <c r="G7619" s="66" t="s">
        <v>487</v>
      </c>
      <c r="H7619" s="5" t="s">
        <v>49</v>
      </c>
      <c r="I7619" s="74">
        <v>113.0229956600232</v>
      </c>
      <c r="J7619" s="15">
        <f t="shared" si="340"/>
        <v>2.4033992842394465</v>
      </c>
      <c r="K7619" s="15">
        <v>323.16332052591787</v>
      </c>
      <c r="L7619" s="15">
        <v>51.523933654019999</v>
      </c>
      <c r="M7619" s="15">
        <v>9.4619886186610529</v>
      </c>
      <c r="N7619" s="15">
        <v>111.31360110672325</v>
      </c>
      <c r="O7619" s="15">
        <v>271.63938687189784</v>
      </c>
      <c r="P7619" s="15">
        <v>32.050343260022792</v>
      </c>
      <c r="Q7619" s="15">
        <v>239.58904361187504</v>
      </c>
      <c r="R7619" s="67">
        <v>0.88201142835321822</v>
      </c>
      <c r="S7619" s="76">
        <f t="shared" si="339"/>
        <v>1.45257239387879</v>
      </c>
      <c r="T7619" s="77"/>
      <c r="U7619" s="77"/>
    </row>
    <row r="7620" spans="1:21" x14ac:dyDescent="0.2">
      <c r="A7620" s="70">
        <v>43499</v>
      </c>
      <c r="B7620" s="66" t="s">
        <v>474</v>
      </c>
      <c r="C7620" s="66" t="s">
        <v>537</v>
      </c>
      <c r="D7620" s="5" t="s">
        <v>218</v>
      </c>
      <c r="E7620" s="66" t="s">
        <v>481</v>
      </c>
      <c r="F7620" s="5" t="s">
        <v>440</v>
      </c>
      <c r="G7620" s="66" t="s">
        <v>487</v>
      </c>
      <c r="H7620" s="5" t="s">
        <v>41</v>
      </c>
      <c r="I7620" s="74">
        <v>129.61417343615551</v>
      </c>
      <c r="J7620" s="15">
        <f t="shared" si="340"/>
        <v>1.7922567031501169</v>
      </c>
      <c r="K7620" s="15">
        <v>344.72549473627259</v>
      </c>
      <c r="L7620" s="15">
        <v>112.42362357206108</v>
      </c>
      <c r="M7620" s="15">
        <v>15.407939250951697</v>
      </c>
      <c r="N7620" s="15">
        <v>123.82512007028949</v>
      </c>
      <c r="O7620" s="15">
        <v>232.30187116421152</v>
      </c>
      <c r="P7620" s="15">
        <v>36.857030621910312</v>
      </c>
      <c r="Q7620" s="15">
        <v>195.44484054230122</v>
      </c>
      <c r="R7620" s="67">
        <v>0.84133993223043613</v>
      </c>
      <c r="S7620" s="76">
        <f t="shared" si="339"/>
        <v>0.87518458084753714</v>
      </c>
      <c r="T7620" s="77"/>
      <c r="U7620" s="77"/>
    </row>
    <row r="7621" spans="1:21" x14ac:dyDescent="0.2">
      <c r="A7621" s="70">
        <v>43499</v>
      </c>
      <c r="B7621" s="66" t="s">
        <v>474</v>
      </c>
      <c r="C7621" s="66" t="s">
        <v>537</v>
      </c>
      <c r="D7621" s="5" t="s">
        <v>218</v>
      </c>
      <c r="E7621" s="66" t="s">
        <v>481</v>
      </c>
      <c r="F7621" s="5" t="s">
        <v>441</v>
      </c>
      <c r="G7621" s="66" t="s">
        <v>490</v>
      </c>
      <c r="H7621" s="5" t="s">
        <v>119</v>
      </c>
      <c r="I7621" s="74">
        <v>14.900761823092676</v>
      </c>
      <c r="J7621" s="15">
        <f t="shared" si="340"/>
        <v>1.3654565148940832</v>
      </c>
      <c r="K7621" s="15">
        <v>24.474028112929567</v>
      </c>
      <c r="L7621" s="15">
        <v>4.1276858047026366</v>
      </c>
      <c r="M7621" s="15">
        <v>0.97377904962206274</v>
      </c>
      <c r="N7621" s="15">
        <v>5.2582991279736317</v>
      </c>
      <c r="O7621" s="15">
        <v>20.34634230822693</v>
      </c>
      <c r="P7621" s="15">
        <v>2.4843574532535957</v>
      </c>
      <c r="Q7621" s="15">
        <v>17.861984854973336</v>
      </c>
      <c r="R7621" s="67">
        <v>0.87789660590498086</v>
      </c>
      <c r="S7621" s="76">
        <f t="shared" si="339"/>
        <v>4.840650026030735E-2</v>
      </c>
      <c r="T7621" s="77"/>
      <c r="U7621" s="77"/>
    </row>
    <row r="7622" spans="1:21" x14ac:dyDescent="0.2">
      <c r="A7622" s="70">
        <v>43499</v>
      </c>
      <c r="B7622" s="66" t="s">
        <v>474</v>
      </c>
      <c r="C7622" s="66" t="s">
        <v>537</v>
      </c>
      <c r="D7622" s="5" t="s">
        <v>218</v>
      </c>
      <c r="E7622" s="66" t="s">
        <v>481</v>
      </c>
      <c r="F7622" s="5" t="s">
        <v>441</v>
      </c>
      <c r="G7622" s="66" t="s">
        <v>490</v>
      </c>
      <c r="H7622" s="5" t="s">
        <v>118</v>
      </c>
      <c r="I7622" s="74">
        <v>7.8007937846187918</v>
      </c>
      <c r="J7622" s="15">
        <f t="shared" si="340"/>
        <v>1.3048563462909024</v>
      </c>
      <c r="K7622" s="15">
        <v>12.538077424759424</v>
      </c>
      <c r="L7622" s="15">
        <v>2.3591621487929677</v>
      </c>
      <c r="M7622" s="15">
        <v>0.6731222085629347</v>
      </c>
      <c r="N7622" s="15">
        <v>2.7274363142978348</v>
      </c>
      <c r="O7622" s="15">
        <v>10.178915275966457</v>
      </c>
      <c r="P7622" s="15">
        <v>1.0584295706098614</v>
      </c>
      <c r="Q7622" s="15">
        <v>9.1204857053565949</v>
      </c>
      <c r="R7622" s="67">
        <v>0.89601744960890573</v>
      </c>
      <c r="S7622" s="76">
        <f t="shared" si="339"/>
        <v>0.45998922839231426</v>
      </c>
      <c r="T7622" s="77"/>
      <c r="U7622" s="77"/>
    </row>
    <row r="7623" spans="1:21" x14ac:dyDescent="0.2">
      <c r="A7623" s="70">
        <v>43499</v>
      </c>
      <c r="B7623" s="66" t="s">
        <v>474</v>
      </c>
      <c r="C7623" s="66" t="s">
        <v>537</v>
      </c>
      <c r="D7623" s="5" t="s">
        <v>218</v>
      </c>
      <c r="E7623" s="66" t="s">
        <v>481</v>
      </c>
      <c r="F7623" s="5" t="s">
        <v>441</v>
      </c>
      <c r="G7623" s="66" t="s">
        <v>490</v>
      </c>
      <c r="H7623" s="5" t="s">
        <v>139</v>
      </c>
      <c r="I7623" s="74">
        <v>4.9167891060046411</v>
      </c>
      <c r="J7623" s="15">
        <f t="shared" si="340"/>
        <v>0.7925807244390467</v>
      </c>
      <c r="K7623" s="15">
        <v>8.6889204388276653</v>
      </c>
      <c r="L7623" s="15">
        <v>4.7919681672764938</v>
      </c>
      <c r="M7623" s="15">
        <v>0.73570265760496945</v>
      </c>
      <c r="N7623" s="15">
        <v>4.11666361141849</v>
      </c>
      <c r="O7623" s="15">
        <v>3.8969522715511715</v>
      </c>
      <c r="P7623" s="15">
        <v>1.3324807352087857</v>
      </c>
      <c r="Q7623" s="15">
        <v>2.5644715363423858</v>
      </c>
      <c r="R7623" s="67">
        <v>0.65807106621852585</v>
      </c>
      <c r="S7623" s="76">
        <f t="shared" si="339"/>
        <v>0.26803891469203212</v>
      </c>
      <c r="T7623" s="77"/>
      <c r="U7623" s="77"/>
    </row>
    <row r="7624" spans="1:21" x14ac:dyDescent="0.2">
      <c r="A7624" s="70">
        <v>43499</v>
      </c>
      <c r="B7624" s="66" t="s">
        <v>474</v>
      </c>
      <c r="C7624" s="66" t="s">
        <v>537</v>
      </c>
      <c r="D7624" s="5" t="s">
        <v>218</v>
      </c>
      <c r="E7624" s="66" t="s">
        <v>481</v>
      </c>
      <c r="F7624" s="5" t="s">
        <v>443</v>
      </c>
      <c r="G7624" s="66" t="s">
        <v>486</v>
      </c>
      <c r="H7624" s="5" t="s">
        <v>142</v>
      </c>
      <c r="I7624" s="74">
        <v>7.4817265162455859</v>
      </c>
      <c r="J7624" s="15">
        <f t="shared" si="340"/>
        <v>1.5923128022959077</v>
      </c>
      <c r="K7624" s="15">
        <v>16.382073833826119</v>
      </c>
      <c r="L7624" s="15">
        <v>4.4688249187315119</v>
      </c>
      <c r="M7624" s="15">
        <v>0.95867547566152822</v>
      </c>
      <c r="N7624" s="15">
        <v>5.4097644119452211</v>
      </c>
      <c r="O7624" s="15">
        <v>11.913248915094607</v>
      </c>
      <c r="P7624" s="15">
        <v>3.4178769588049063</v>
      </c>
      <c r="Q7624" s="15">
        <v>8.4953719562897021</v>
      </c>
      <c r="R7624" s="67">
        <v>0.71310286697071312</v>
      </c>
      <c r="S7624" s="76">
        <f t="shared" si="339"/>
        <v>0.69708807887958857</v>
      </c>
      <c r="T7624" s="77"/>
      <c r="U7624" s="77"/>
    </row>
    <row r="7625" spans="1:21" x14ac:dyDescent="0.2">
      <c r="A7625" s="70">
        <v>43499</v>
      </c>
      <c r="B7625" s="66" t="s">
        <v>474</v>
      </c>
      <c r="C7625" s="66" t="s">
        <v>537</v>
      </c>
      <c r="D7625" s="5" t="s">
        <v>218</v>
      </c>
      <c r="E7625" s="66" t="s">
        <v>481</v>
      </c>
      <c r="F7625" s="5" t="s">
        <v>443</v>
      </c>
      <c r="G7625" s="66" t="s">
        <v>486</v>
      </c>
      <c r="H7625" s="5" t="s">
        <v>54</v>
      </c>
      <c r="I7625" s="74">
        <v>8.551828072149064</v>
      </c>
      <c r="J7625" s="15">
        <f t="shared" si="340"/>
        <v>1.4942219129565504</v>
      </c>
      <c r="K7625" s="15">
        <v>15.5476410019076</v>
      </c>
      <c r="L7625" s="15">
        <v>2.7693121006654966</v>
      </c>
      <c r="M7625" s="15">
        <v>0.39591339820109583</v>
      </c>
      <c r="N7625" s="15">
        <v>5.176151899415256</v>
      </c>
      <c r="O7625" s="15">
        <v>12.778328901242103</v>
      </c>
      <c r="P7625" s="15">
        <v>2.2075678177256677</v>
      </c>
      <c r="Q7625" s="15">
        <v>10.570761083516436</v>
      </c>
      <c r="R7625" s="67">
        <v>0.8272412742865709</v>
      </c>
      <c r="S7625" s="76">
        <f t="shared" si="339"/>
        <v>0.63643952671527515</v>
      </c>
      <c r="T7625" s="77"/>
      <c r="U7625" s="77"/>
    </row>
    <row r="7626" spans="1:21" x14ac:dyDescent="0.2">
      <c r="A7626" s="70">
        <v>43499</v>
      </c>
      <c r="B7626" s="66" t="s">
        <v>474</v>
      </c>
      <c r="C7626" s="66" t="s">
        <v>537</v>
      </c>
      <c r="D7626" s="5" t="s">
        <v>218</v>
      </c>
      <c r="E7626" s="66" t="s">
        <v>481</v>
      </c>
      <c r="F7626" s="5" t="s">
        <v>443</v>
      </c>
      <c r="G7626" s="66" t="s">
        <v>486</v>
      </c>
      <c r="H7626" s="5" t="s">
        <v>53</v>
      </c>
      <c r="I7626" s="74">
        <v>9.0144439764416013</v>
      </c>
      <c r="J7626" s="15">
        <f t="shared" si="340"/>
        <v>1.641941637424454</v>
      </c>
      <c r="K7626" s="15">
        <v>23.887629256049326</v>
      </c>
      <c r="L7626" s="15">
        <v>9.0864383528997976</v>
      </c>
      <c r="M7626" s="15">
        <v>0.75641826501075615</v>
      </c>
      <c r="N7626" s="15">
        <v>8.5134030486261647</v>
      </c>
      <c r="O7626" s="15">
        <v>14.801190903149529</v>
      </c>
      <c r="P7626" s="15">
        <v>3.6396499337533603</v>
      </c>
      <c r="Q7626" s="15">
        <v>11.161540969396167</v>
      </c>
      <c r="R7626" s="67">
        <v>0.7540974940753663</v>
      </c>
      <c r="S7626" s="76">
        <f t="shared" si="339"/>
        <v>0.72998884547420317</v>
      </c>
      <c r="T7626" s="77"/>
      <c r="U7626" s="77"/>
    </row>
    <row r="7627" spans="1:21" x14ac:dyDescent="0.2">
      <c r="A7627" s="70">
        <v>43499</v>
      </c>
      <c r="B7627" s="66" t="s">
        <v>474</v>
      </c>
      <c r="C7627" s="66" t="s">
        <v>537</v>
      </c>
      <c r="D7627" s="5" t="s">
        <v>218</v>
      </c>
      <c r="E7627" s="66" t="s">
        <v>481</v>
      </c>
      <c r="F7627" s="5" t="s">
        <v>443</v>
      </c>
      <c r="G7627" s="66" t="s">
        <v>486</v>
      </c>
      <c r="H7627" s="5" t="s">
        <v>55</v>
      </c>
      <c r="I7627" s="74">
        <v>38.521641362706362</v>
      </c>
      <c r="J7627" s="15">
        <f t="shared" si="340"/>
        <v>0.73676386514062042</v>
      </c>
      <c r="K7627" s="15">
        <v>60.787186968518256</v>
      </c>
      <c r="L7627" s="15">
        <v>32.405833586569919</v>
      </c>
      <c r="M7627" s="15">
        <v>6.0555967936040576</v>
      </c>
      <c r="N7627" s="15">
        <v>27.672853741820969</v>
      </c>
      <c r="O7627" s="15">
        <v>28.381353381948337</v>
      </c>
      <c r="P7627" s="15">
        <v>19.11532448850755</v>
      </c>
      <c r="Q7627" s="15">
        <v>9.2660288934407866</v>
      </c>
      <c r="R7627" s="67">
        <v>0.326482982285628</v>
      </c>
      <c r="S7627" s="76">
        <f t="shared" si="339"/>
        <v>0.38380579341279819</v>
      </c>
      <c r="T7627" s="77"/>
      <c r="U7627" s="77"/>
    </row>
    <row r="7628" spans="1:21" x14ac:dyDescent="0.2">
      <c r="A7628" s="70">
        <v>43499</v>
      </c>
      <c r="B7628" s="66" t="s">
        <v>474</v>
      </c>
      <c r="C7628" s="66" t="s">
        <v>537</v>
      </c>
      <c r="D7628" s="5" t="s">
        <v>218</v>
      </c>
      <c r="E7628" s="66" t="s">
        <v>481</v>
      </c>
      <c r="F7628" s="5" t="s">
        <v>440</v>
      </c>
      <c r="G7628" s="66" t="s">
        <v>491</v>
      </c>
      <c r="H7628" s="5" t="s">
        <v>15</v>
      </c>
      <c r="I7628" s="74">
        <v>393.56101682448491</v>
      </c>
      <c r="J7628" s="15">
        <f t="shared" si="340"/>
        <v>2.2102037761692963</v>
      </c>
      <c r="K7628" s="15">
        <v>1091.5291979238832</v>
      </c>
      <c r="L7628" s="15">
        <v>221.67915238537873</v>
      </c>
      <c r="M7628" s="15">
        <v>40.211147148254199</v>
      </c>
      <c r="N7628" s="15">
        <v>312.40683583914574</v>
      </c>
      <c r="O7628" s="15">
        <v>869.85004553850445</v>
      </c>
      <c r="P7628" s="15">
        <v>326.32456099828272</v>
      </c>
      <c r="Q7628" s="15">
        <v>543.52548454022167</v>
      </c>
      <c r="R7628" s="67">
        <v>0.62484963624245993</v>
      </c>
      <c r="S7628" s="76">
        <f t="shared" si="339"/>
        <v>1.2337591883296242</v>
      </c>
      <c r="T7628" s="77"/>
      <c r="U7628" s="77"/>
    </row>
    <row r="7629" spans="1:21" x14ac:dyDescent="0.2">
      <c r="A7629" s="70">
        <v>43499</v>
      </c>
      <c r="B7629" s="66" t="s">
        <v>474</v>
      </c>
      <c r="C7629" s="66" t="s">
        <v>537</v>
      </c>
      <c r="D7629" s="5" t="s">
        <v>218</v>
      </c>
      <c r="E7629" s="66" t="s">
        <v>481</v>
      </c>
      <c r="F7629" s="5" t="s">
        <v>440</v>
      </c>
      <c r="G7629" s="66" t="s">
        <v>491</v>
      </c>
      <c r="H7629" s="5" t="s">
        <v>14</v>
      </c>
      <c r="I7629" s="74">
        <v>67.591479799911696</v>
      </c>
      <c r="J7629" s="15">
        <f t="shared" si="340"/>
        <v>1.8997293652955833</v>
      </c>
      <c r="K7629" s="15">
        <v>177.94365985686278</v>
      </c>
      <c r="L7629" s="15">
        <v>49.538140837187285</v>
      </c>
      <c r="M7629" s="15">
        <v>9.569407238047523</v>
      </c>
      <c r="N7629" s="15">
        <v>22.797909075692107</v>
      </c>
      <c r="O7629" s="15">
        <v>128.40551901967549</v>
      </c>
      <c r="P7629" s="15">
        <v>49.658138193096782</v>
      </c>
      <c r="Q7629" s="15">
        <v>78.747380826578706</v>
      </c>
      <c r="R7629" s="67">
        <v>0.61327099822331077</v>
      </c>
      <c r="S7629" s="76">
        <f t="shared" si="339"/>
        <v>0.90273536022347511</v>
      </c>
      <c r="T7629" s="77"/>
      <c r="U7629" s="77"/>
    </row>
    <row r="7630" spans="1:21" x14ac:dyDescent="0.2">
      <c r="A7630" s="70">
        <v>43499</v>
      </c>
      <c r="B7630" s="66" t="s">
        <v>474</v>
      </c>
      <c r="C7630" s="66" t="s">
        <v>537</v>
      </c>
      <c r="D7630" s="5" t="s">
        <v>218</v>
      </c>
      <c r="E7630" s="66" t="s">
        <v>481</v>
      </c>
      <c r="F7630" s="5" t="s">
        <v>440</v>
      </c>
      <c r="G7630" s="66" t="s">
        <v>491</v>
      </c>
      <c r="H7630" s="5" t="s">
        <v>16</v>
      </c>
      <c r="I7630" s="74">
        <v>70.976951898407492</v>
      </c>
      <c r="J7630" s="15">
        <f t="shared" si="340"/>
        <v>1.4700974700311333</v>
      </c>
      <c r="K7630" s="15">
        <v>139.06999415829196</v>
      </c>
      <c r="L7630" s="15">
        <v>34.726956741921661</v>
      </c>
      <c r="M7630" s="15">
        <v>10.087251258191547</v>
      </c>
      <c r="N7630" s="15">
        <v>40.546192229780409</v>
      </c>
      <c r="O7630" s="15">
        <v>104.34303741637029</v>
      </c>
      <c r="P7630" s="15">
        <v>42.356509591377829</v>
      </c>
      <c r="Q7630" s="15">
        <v>61.986527824992464</v>
      </c>
      <c r="R7630" s="67">
        <v>0.59406482080487577</v>
      </c>
      <c r="S7630" s="76">
        <f t="shared" si="339"/>
        <v>0.55066659174567745</v>
      </c>
      <c r="T7630" s="77"/>
      <c r="U7630" s="77"/>
    </row>
    <row r="7631" spans="1:21" x14ac:dyDescent="0.2">
      <c r="A7631" s="70">
        <v>43499</v>
      </c>
      <c r="B7631" s="66" t="s">
        <v>474</v>
      </c>
      <c r="C7631" s="66" t="s">
        <v>537</v>
      </c>
      <c r="D7631" s="5" t="s">
        <v>218</v>
      </c>
      <c r="E7631" s="66" t="s">
        <v>481</v>
      </c>
      <c r="F7631" s="5" t="s">
        <v>440</v>
      </c>
      <c r="G7631" s="66" t="s">
        <v>493</v>
      </c>
      <c r="H7631" s="5" t="s">
        <v>124</v>
      </c>
      <c r="I7631" s="74">
        <v>58.658592277359858</v>
      </c>
      <c r="J7631" s="15">
        <f t="shared" si="340"/>
        <v>0.66192829702437983</v>
      </c>
      <c r="K7631" s="15">
        <v>64.498286356184593</v>
      </c>
      <c r="L7631" s="15">
        <v>25.670504264184345</v>
      </c>
      <c r="M7631" s="15">
        <v>3.9787607807862773</v>
      </c>
      <c r="N7631" s="15">
        <v>16.890679224991526</v>
      </c>
      <c r="O7631" s="15">
        <v>38.827782092000248</v>
      </c>
      <c r="P7631" s="15">
        <v>13.33623526778802</v>
      </c>
      <c r="Q7631" s="15">
        <v>25.491546824212229</v>
      </c>
      <c r="R7631" s="67">
        <v>0.65652853319850824</v>
      </c>
      <c r="S7631" s="76">
        <f t="shared" si="339"/>
        <v>0.22186176713745348</v>
      </c>
      <c r="T7631" s="77"/>
      <c r="U7631" s="77"/>
    </row>
    <row r="7632" spans="1:21" x14ac:dyDescent="0.2">
      <c r="A7632" s="70">
        <v>43499</v>
      </c>
      <c r="B7632" s="66" t="s">
        <v>474</v>
      </c>
      <c r="C7632" s="66" t="s">
        <v>537</v>
      </c>
      <c r="D7632" s="5" t="s">
        <v>218</v>
      </c>
      <c r="E7632" s="66" t="s">
        <v>481</v>
      </c>
      <c r="F7632" s="5" t="s">
        <v>440</v>
      </c>
      <c r="G7632" s="66" t="s">
        <v>491</v>
      </c>
      <c r="H7632" s="5" t="s">
        <v>8</v>
      </c>
      <c r="I7632" s="74">
        <v>76.159803470695749</v>
      </c>
      <c r="J7632" s="15">
        <f t="shared" si="340"/>
        <v>1.6708864776482568</v>
      </c>
      <c r="K7632" s="15">
        <v>164.55278269250977</v>
      </c>
      <c r="L7632" s="15">
        <v>37.298396932975471</v>
      </c>
      <c r="M7632" s="15">
        <v>5.1078200646311132</v>
      </c>
      <c r="N7632" s="15">
        <v>28.77435241558711</v>
      </c>
      <c r="O7632" s="15">
        <v>127.2543857595343</v>
      </c>
      <c r="P7632" s="15">
        <v>36.495812922797704</v>
      </c>
      <c r="Q7632" s="15">
        <v>90.75857283673659</v>
      </c>
      <c r="R7632" s="67">
        <v>0.71320585373173806</v>
      </c>
      <c r="S7632" s="76">
        <f t="shared" si="339"/>
        <v>0.69988999555395215</v>
      </c>
      <c r="T7632" s="77"/>
      <c r="U7632" s="77"/>
    </row>
    <row r="7633" spans="1:21" x14ac:dyDescent="0.2">
      <c r="A7633" s="70">
        <v>43499</v>
      </c>
      <c r="B7633" s="66" t="s">
        <v>474</v>
      </c>
      <c r="C7633" s="66" t="s">
        <v>537</v>
      </c>
      <c r="D7633" s="5" t="s">
        <v>218</v>
      </c>
      <c r="E7633" s="66" t="s">
        <v>481</v>
      </c>
      <c r="F7633" s="5" t="s">
        <v>440</v>
      </c>
      <c r="G7633" s="66" t="s">
        <v>491</v>
      </c>
      <c r="H7633" s="5" t="s">
        <v>10</v>
      </c>
      <c r="I7633" s="74">
        <v>505.56102370510121</v>
      </c>
      <c r="J7633" s="15">
        <f t="shared" si="340"/>
        <v>1.7869904594993591</v>
      </c>
      <c r="K7633" s="15">
        <v>1340.6532680150694</v>
      </c>
      <c r="L7633" s="15">
        <v>437.22054195932429</v>
      </c>
      <c r="M7633" s="15">
        <v>66.56853591502481</v>
      </c>
      <c r="N7633" s="15">
        <v>271.53362040625797</v>
      </c>
      <c r="O7633" s="15">
        <v>903.43272605574521</v>
      </c>
      <c r="P7633" s="15">
        <v>180.09613613631416</v>
      </c>
      <c r="Q7633" s="15">
        <v>723.33658991943105</v>
      </c>
      <c r="R7633" s="67">
        <v>0.80065351747596358</v>
      </c>
      <c r="S7633" s="76">
        <f t="shared" si="339"/>
        <v>0.79844023958835475</v>
      </c>
      <c r="T7633" s="77"/>
      <c r="U7633" s="77"/>
    </row>
    <row r="7634" spans="1:21" x14ac:dyDescent="0.2">
      <c r="A7634" s="70">
        <v>43499</v>
      </c>
      <c r="B7634" s="66" t="s">
        <v>474</v>
      </c>
      <c r="C7634" s="66" t="s">
        <v>537</v>
      </c>
      <c r="D7634" s="5" t="s">
        <v>218</v>
      </c>
      <c r="E7634" s="66" t="s">
        <v>481</v>
      </c>
      <c r="F7634" s="5" t="s">
        <v>440</v>
      </c>
      <c r="G7634" s="66" t="s">
        <v>494</v>
      </c>
      <c r="H7634" s="5" t="s">
        <v>65</v>
      </c>
      <c r="I7634" s="74">
        <v>275.79651922352804</v>
      </c>
      <c r="J7634" s="15">
        <f t="shared" si="340"/>
        <v>2.1807924085592449</v>
      </c>
      <c r="K7634" s="15">
        <v>728.48360860727075</v>
      </c>
      <c r="L7634" s="15">
        <v>127.028653177537</v>
      </c>
      <c r="M7634" s="15">
        <v>32.98100280806073</v>
      </c>
      <c r="N7634" s="15">
        <v>165.39000112044388</v>
      </c>
      <c r="O7634" s="15">
        <v>601.45495542973379</v>
      </c>
      <c r="P7634" s="15">
        <v>199.37235284503984</v>
      </c>
      <c r="Q7634" s="15">
        <v>402.08260258469397</v>
      </c>
      <c r="R7634" s="67">
        <v>0.66851656795712955</v>
      </c>
      <c r="S7634" s="76">
        <f t="shared" si="339"/>
        <v>1.199645088628541</v>
      </c>
      <c r="T7634" s="77"/>
      <c r="U7634" s="77"/>
    </row>
    <row r="7635" spans="1:21" x14ac:dyDescent="0.2">
      <c r="A7635" s="70">
        <v>43499</v>
      </c>
      <c r="B7635" s="66" t="s">
        <v>474</v>
      </c>
      <c r="C7635" s="66" t="s">
        <v>537</v>
      </c>
      <c r="D7635" s="5" t="s">
        <v>218</v>
      </c>
      <c r="E7635" s="66" t="s">
        <v>481</v>
      </c>
      <c r="F7635" s="5" t="s">
        <v>440</v>
      </c>
      <c r="G7635" s="66" t="s">
        <v>495</v>
      </c>
      <c r="H7635" s="5" t="s">
        <v>195</v>
      </c>
      <c r="I7635" s="74">
        <v>533.79952934850689</v>
      </c>
      <c r="J7635" s="15">
        <f t="shared" si="340"/>
        <v>0.98625715737314512</v>
      </c>
      <c r="K7635" s="15">
        <v>855.3306198228388</v>
      </c>
      <c r="L7635" s="15">
        <v>328.86701340045761</v>
      </c>
      <c r="M7635" s="15">
        <v>59.987358387289852</v>
      </c>
      <c r="N7635" s="15">
        <v>245.61334948536228</v>
      </c>
      <c r="O7635" s="15">
        <v>526.46360642238119</v>
      </c>
      <c r="P7635" s="15">
        <v>219.44339230082684</v>
      </c>
      <c r="Q7635" s="15">
        <v>307.02021412155432</v>
      </c>
      <c r="R7635" s="67">
        <v>0.58317462095420192</v>
      </c>
      <c r="S7635" s="76">
        <f t="shared" si="339"/>
        <v>9.8774850870380071E-2</v>
      </c>
      <c r="T7635" s="77"/>
      <c r="U7635" s="77"/>
    </row>
    <row r="7636" spans="1:21" x14ac:dyDescent="0.2">
      <c r="A7636" s="70">
        <v>43499</v>
      </c>
      <c r="B7636" s="66" t="s">
        <v>474</v>
      </c>
      <c r="C7636" s="66" t="s">
        <v>537</v>
      </c>
      <c r="D7636" s="5" t="s">
        <v>218</v>
      </c>
      <c r="E7636" s="66" t="s">
        <v>481</v>
      </c>
      <c r="F7636" s="5" t="s">
        <v>440</v>
      </c>
      <c r="G7636" s="66" t="s">
        <v>493</v>
      </c>
      <c r="H7636" s="5" t="s">
        <v>125</v>
      </c>
      <c r="I7636" s="74">
        <v>36.737639311071838</v>
      </c>
      <c r="J7636" s="15">
        <f t="shared" si="340"/>
        <v>2.5841873127386341</v>
      </c>
      <c r="K7636" s="15">
        <v>119.33221023007789</v>
      </c>
      <c r="L7636" s="15">
        <v>24.395268822437952</v>
      </c>
      <c r="M7636" s="15">
        <v>7.3788653010138514</v>
      </c>
      <c r="N7636" s="15">
        <v>19.55436619423525</v>
      </c>
      <c r="O7636" s="15">
        <v>94.936941407639935</v>
      </c>
      <c r="P7636" s="15">
        <v>27.635143663699132</v>
      </c>
      <c r="Q7636" s="15">
        <v>67.301797743940796</v>
      </c>
      <c r="R7636" s="67">
        <v>0.70891053309754892</v>
      </c>
      <c r="S7636" s="76">
        <f t="shared" si="339"/>
        <v>1.7178321580293194</v>
      </c>
      <c r="T7636" s="77"/>
      <c r="U7636" s="77"/>
    </row>
    <row r="7637" spans="1:21" x14ac:dyDescent="0.2">
      <c r="A7637" s="70">
        <v>43499</v>
      </c>
      <c r="B7637" s="66" t="s">
        <v>474</v>
      </c>
      <c r="C7637" s="66" t="s">
        <v>537</v>
      </c>
      <c r="D7637" s="5" t="s">
        <v>218</v>
      </c>
      <c r="E7637" s="66" t="s">
        <v>481</v>
      </c>
      <c r="F7637" s="5" t="s">
        <v>440</v>
      </c>
      <c r="G7637" s="66" t="s">
        <v>491</v>
      </c>
      <c r="H7637" s="5" t="s">
        <v>17</v>
      </c>
      <c r="I7637" s="74">
        <v>670.02455794196442</v>
      </c>
      <c r="J7637" s="15">
        <f t="shared" si="340"/>
        <v>1.5549372571454498</v>
      </c>
      <c r="K7637" s="15">
        <v>1312.9980989899138</v>
      </c>
      <c r="L7637" s="15">
        <v>271.15195064354316</v>
      </c>
      <c r="M7637" s="15">
        <v>64.406289618922202</v>
      </c>
      <c r="N7637" s="15">
        <v>437.31951864624563</v>
      </c>
      <c r="O7637" s="15">
        <v>1041.8461483463707</v>
      </c>
      <c r="P7637" s="15">
        <v>295.89910576250213</v>
      </c>
      <c r="Q7637" s="15">
        <v>745.94704258386855</v>
      </c>
      <c r="R7637" s="67">
        <v>0.71598579480074254</v>
      </c>
      <c r="S7637" s="76">
        <f t="shared" si="339"/>
        <v>0.37543991299566071</v>
      </c>
      <c r="T7637" s="77"/>
      <c r="U7637" s="77"/>
    </row>
    <row r="7638" spans="1:21" x14ac:dyDescent="0.2">
      <c r="A7638" s="70">
        <v>43499</v>
      </c>
      <c r="B7638" s="66" t="s">
        <v>474</v>
      </c>
      <c r="C7638" s="66" t="s">
        <v>537</v>
      </c>
      <c r="D7638" s="5" t="s">
        <v>218</v>
      </c>
      <c r="E7638" s="66" t="s">
        <v>481</v>
      </c>
      <c r="F7638" s="5" t="s">
        <v>440</v>
      </c>
      <c r="G7638" s="66" t="s">
        <v>496</v>
      </c>
      <c r="H7638" s="5" t="s">
        <v>77</v>
      </c>
      <c r="I7638" s="74">
        <v>63.030221680146774</v>
      </c>
      <c r="J7638" s="15">
        <f t="shared" si="340"/>
        <v>0.51766277569291974</v>
      </c>
      <c r="K7638" s="15">
        <v>65.540353135598238</v>
      </c>
      <c r="L7638" s="15">
        <v>32.911953628113409</v>
      </c>
      <c r="M7638" s="15">
        <v>7.0103049534084896</v>
      </c>
      <c r="N7638" s="15">
        <v>24.417698036612901</v>
      </c>
      <c r="O7638" s="15">
        <v>32.628399507484829</v>
      </c>
      <c r="P7638" s="15">
        <v>21.809672589011694</v>
      </c>
      <c r="Q7638" s="15">
        <v>10.818726918473136</v>
      </c>
      <c r="R7638" s="67">
        <v>0.33157393809620855</v>
      </c>
      <c r="S7638" s="76">
        <f t="shared" si="339"/>
        <v>0.20891328362257605</v>
      </c>
      <c r="T7638" s="77"/>
      <c r="U7638" s="77"/>
    </row>
    <row r="7639" spans="1:21" x14ac:dyDescent="0.2">
      <c r="A7639" s="70">
        <v>43499</v>
      </c>
      <c r="B7639" s="66" t="s">
        <v>474</v>
      </c>
      <c r="C7639" s="66" t="s">
        <v>537</v>
      </c>
      <c r="D7639" s="5" t="s">
        <v>218</v>
      </c>
      <c r="E7639" s="66" t="s">
        <v>481</v>
      </c>
      <c r="F7639" s="5" t="s">
        <v>440</v>
      </c>
      <c r="G7639" s="66" t="s">
        <v>491</v>
      </c>
      <c r="H7639" s="5" t="s">
        <v>12</v>
      </c>
      <c r="I7639" s="74">
        <v>81.090192062352884</v>
      </c>
      <c r="J7639" s="15">
        <f t="shared" si="340"/>
        <v>0.21514961024714563</v>
      </c>
      <c r="K7639" s="15">
        <v>64.689629692070056</v>
      </c>
      <c r="L7639" s="15">
        <v>47.24310647498865</v>
      </c>
      <c r="M7639" s="15">
        <v>6.1379775616620691</v>
      </c>
      <c r="N7639" s="15">
        <v>30.188184599293042</v>
      </c>
      <c r="O7639" s="15">
        <v>17.446523217081406</v>
      </c>
      <c r="P7639" s="15">
        <v>26.139350580821244</v>
      </c>
      <c r="Q7639" s="15">
        <v>-8.6928273637398377</v>
      </c>
      <c r="R7639" s="67">
        <v>-0.49825556963859319</v>
      </c>
      <c r="S7639" s="76">
        <f t="shared" si="339"/>
        <v>0.14373172583579152</v>
      </c>
      <c r="T7639" s="77"/>
      <c r="U7639" s="77"/>
    </row>
    <row r="7640" spans="1:21" x14ac:dyDescent="0.2">
      <c r="A7640" s="70">
        <v>43499</v>
      </c>
      <c r="B7640" s="66" t="s">
        <v>474</v>
      </c>
      <c r="C7640" s="66" t="s">
        <v>537</v>
      </c>
      <c r="D7640" s="5" t="s">
        <v>218</v>
      </c>
      <c r="E7640" s="66" t="s">
        <v>481</v>
      </c>
      <c r="F7640" s="5" t="s">
        <v>440</v>
      </c>
      <c r="G7640" s="66" t="s">
        <v>491</v>
      </c>
      <c r="H7640" s="5" t="s">
        <v>11</v>
      </c>
      <c r="I7640" s="74">
        <v>310.19448317041702</v>
      </c>
      <c r="J7640" s="15">
        <f t="shared" si="340"/>
        <v>1.4470734749132124</v>
      </c>
      <c r="K7640" s="15">
        <v>611.45846314752362</v>
      </c>
      <c r="L7640" s="15">
        <v>162.58425448720027</v>
      </c>
      <c r="M7640" s="15">
        <v>51.307974668485784</v>
      </c>
      <c r="N7640" s="15">
        <v>281.69652015245111</v>
      </c>
      <c r="O7640" s="15">
        <v>448.87420866032335</v>
      </c>
      <c r="P7640" s="15">
        <v>267.14866490103174</v>
      </c>
      <c r="Q7640" s="15">
        <v>181.72554375929161</v>
      </c>
      <c r="R7640" s="67">
        <v>0.40484737205475935</v>
      </c>
      <c r="S7640" s="76">
        <f t="shared" si="339"/>
        <v>0.53526617448452707</v>
      </c>
      <c r="T7640" s="77"/>
      <c r="U7640" s="77"/>
    </row>
    <row r="7641" spans="1:21" x14ac:dyDescent="0.2">
      <c r="A7641" s="70">
        <v>43499</v>
      </c>
      <c r="B7641" s="66" t="s">
        <v>474</v>
      </c>
      <c r="C7641" s="66" t="s">
        <v>537</v>
      </c>
      <c r="D7641" s="5" t="s">
        <v>218</v>
      </c>
      <c r="E7641" s="66" t="s">
        <v>481</v>
      </c>
      <c r="F7641" s="5" t="s">
        <v>440</v>
      </c>
      <c r="G7641" s="66" t="s">
        <v>491</v>
      </c>
      <c r="H7641" s="5" t="s">
        <v>9</v>
      </c>
      <c r="I7641" s="74">
        <v>791.04569633251117</v>
      </c>
      <c r="J7641" s="15">
        <f t="shared" si="340"/>
        <v>1.1917122417339709</v>
      </c>
      <c r="K7641" s="15">
        <v>1285.3297755984058</v>
      </c>
      <c r="L7641" s="15">
        <v>342.63093550797879</v>
      </c>
      <c r="M7641" s="15">
        <v>76.45453478225167</v>
      </c>
      <c r="N7641" s="15">
        <v>286.49238664100488</v>
      </c>
      <c r="O7641" s="15">
        <v>942.69884009042698</v>
      </c>
      <c r="P7641" s="15">
        <v>280.43704797932077</v>
      </c>
      <c r="Q7641" s="15">
        <v>662.26179211110616</v>
      </c>
      <c r="R7641" s="67">
        <v>0.7025168207988669</v>
      </c>
      <c r="S7641" s="76">
        <f t="shared" si="339"/>
        <v>0.38823032404357938</v>
      </c>
      <c r="T7641" s="77"/>
      <c r="U7641" s="77"/>
    </row>
    <row r="7642" spans="1:21" x14ac:dyDescent="0.2">
      <c r="A7642" s="70">
        <v>43499</v>
      </c>
      <c r="B7642" s="66" t="s">
        <v>474</v>
      </c>
      <c r="C7642" s="66" t="s">
        <v>537</v>
      </c>
      <c r="D7642" s="5" t="s">
        <v>218</v>
      </c>
      <c r="E7642" s="66" t="s">
        <v>481</v>
      </c>
      <c r="F7642" s="5" t="s">
        <v>441</v>
      </c>
      <c r="G7642" s="66" t="s">
        <v>495</v>
      </c>
      <c r="H7642" s="5" t="s">
        <v>85</v>
      </c>
      <c r="I7642" s="74">
        <v>270.2295048225343</v>
      </c>
      <c r="J7642" s="15">
        <f t="shared" si="340"/>
        <v>0.70081468918189704</v>
      </c>
      <c r="K7642" s="15">
        <v>280.8607689370823</v>
      </c>
      <c r="L7642" s="15">
        <v>91.479962507099955</v>
      </c>
      <c r="M7642" s="15">
        <v>21.174854998903697</v>
      </c>
      <c r="N7642" s="15">
        <v>69.5192683595955</v>
      </c>
      <c r="O7642" s="15">
        <v>189.38080642998233</v>
      </c>
      <c r="P7642" s="15">
        <v>48.922114256075609</v>
      </c>
      <c r="Q7642" s="15">
        <v>140.45869217390671</v>
      </c>
      <c r="R7642" s="67">
        <v>0.74167332382670448</v>
      </c>
      <c r="S7642" s="76">
        <f t="shared" si="339"/>
        <v>0.16039139974870137</v>
      </c>
      <c r="T7642" s="77"/>
      <c r="U7642" s="77"/>
    </row>
    <row r="7643" spans="1:21" x14ac:dyDescent="0.2">
      <c r="A7643" s="70">
        <v>43499</v>
      </c>
      <c r="B7643" s="66" t="s">
        <v>474</v>
      </c>
      <c r="C7643" s="66" t="s">
        <v>537</v>
      </c>
      <c r="D7643" s="5" t="s">
        <v>218</v>
      </c>
      <c r="E7643" s="66" t="s">
        <v>481</v>
      </c>
      <c r="F7643" s="5" t="s">
        <v>441</v>
      </c>
      <c r="G7643" s="66" t="s">
        <v>498</v>
      </c>
      <c r="H7643" s="5" t="s">
        <v>168</v>
      </c>
      <c r="I7643" s="74">
        <v>124.91322076712343</v>
      </c>
      <c r="J7643" s="15">
        <f t="shared" si="340"/>
        <v>1.3646814206662981</v>
      </c>
      <c r="K7643" s="15">
        <v>271.16269142873028</v>
      </c>
      <c r="L7643" s="15">
        <v>100.69593985224935</v>
      </c>
      <c r="M7643" s="15">
        <v>11.785413091226157</v>
      </c>
      <c r="N7643" s="15">
        <v>54.415814177666256</v>
      </c>
      <c r="O7643" s="15">
        <v>170.46675157648093</v>
      </c>
      <c r="P7643" s="15">
        <v>35.258375756244035</v>
      </c>
      <c r="Q7643" s="15">
        <v>135.20837582023688</v>
      </c>
      <c r="R7643" s="67">
        <v>0.79316567348075984</v>
      </c>
      <c r="S7643" s="76">
        <f t="shared" si="339"/>
        <v>0.46559401181130078</v>
      </c>
      <c r="T7643" s="77"/>
      <c r="U7643" s="77"/>
    </row>
    <row r="7644" spans="1:21" x14ac:dyDescent="0.2">
      <c r="A7644" s="70">
        <v>43499</v>
      </c>
      <c r="B7644" s="66" t="s">
        <v>474</v>
      </c>
      <c r="C7644" s="66" t="s">
        <v>537</v>
      </c>
      <c r="D7644" s="5" t="s">
        <v>218</v>
      </c>
      <c r="E7644" s="66" t="s">
        <v>482</v>
      </c>
      <c r="F7644" s="5" t="s">
        <v>441</v>
      </c>
      <c r="G7644" s="66" t="s">
        <v>499</v>
      </c>
      <c r="H7644" s="5" t="s">
        <v>89</v>
      </c>
      <c r="I7644" s="74">
        <v>38.94700959776246</v>
      </c>
      <c r="J7644" s="15">
        <f t="shared" si="340"/>
        <v>0.80416072811155603</v>
      </c>
      <c r="K7644" s="15">
        <v>50.352797807880435</v>
      </c>
      <c r="L7644" s="15">
        <v>19.033142211976013</v>
      </c>
      <c r="M7644" s="15">
        <v>5.5091990320395494</v>
      </c>
      <c r="N7644" s="15">
        <v>26.276245477171063</v>
      </c>
      <c r="O7644" s="15">
        <v>31.319655595904422</v>
      </c>
      <c r="P7644" s="15">
        <v>11.523668175738299</v>
      </c>
      <c r="Q7644" s="15">
        <v>19.795987420166121</v>
      </c>
      <c r="R7644" s="67">
        <v>0.63206274282130936</v>
      </c>
      <c r="S7644" s="76">
        <f t="shared" si="339"/>
        <v>0.1885789043008107</v>
      </c>
      <c r="T7644" s="77"/>
      <c r="U7644" s="77"/>
    </row>
    <row r="7645" spans="1:21" x14ac:dyDescent="0.2">
      <c r="A7645" s="70">
        <v>43499</v>
      </c>
      <c r="B7645" s="66" t="s">
        <v>474</v>
      </c>
      <c r="C7645" s="66" t="s">
        <v>537</v>
      </c>
      <c r="D7645" s="5" t="s">
        <v>218</v>
      </c>
      <c r="E7645" s="66" t="s">
        <v>481</v>
      </c>
      <c r="F7645" s="5" t="s">
        <v>441</v>
      </c>
      <c r="G7645" s="66" t="s">
        <v>494</v>
      </c>
      <c r="H7645" s="5" t="s">
        <v>67</v>
      </c>
      <c r="I7645" s="74">
        <v>47.691052769054657</v>
      </c>
      <c r="J7645" s="15">
        <f t="shared" si="340"/>
        <v>0.21935732803466865</v>
      </c>
      <c r="K7645" s="15">
        <v>41.503157702736203</v>
      </c>
      <c r="L7645" s="15">
        <v>31.041775796155989</v>
      </c>
      <c r="M7645" s="15">
        <v>2.4883125487167783</v>
      </c>
      <c r="N7645" s="15">
        <v>11.235790977178748</v>
      </c>
      <c r="O7645" s="15">
        <v>10.461381906580215</v>
      </c>
      <c r="P7645" s="15">
        <v>10.571759862632261</v>
      </c>
      <c r="Q7645" s="15">
        <v>-0.11037795605204614</v>
      </c>
      <c r="R7645" s="67">
        <v>-1.0550991927999336E-2</v>
      </c>
      <c r="S7645" s="76">
        <f t="shared" si="339"/>
        <v>0.12285870729229273</v>
      </c>
      <c r="T7645" s="77"/>
      <c r="U7645" s="77"/>
    </row>
    <row r="7646" spans="1:21" x14ac:dyDescent="0.2">
      <c r="A7646" s="70">
        <v>43499</v>
      </c>
      <c r="B7646" s="66" t="s">
        <v>474</v>
      </c>
      <c r="C7646" s="66" t="s">
        <v>537</v>
      </c>
      <c r="D7646" s="5" t="s">
        <v>218</v>
      </c>
      <c r="E7646" s="66" t="s">
        <v>481</v>
      </c>
      <c r="F7646" s="5" t="s">
        <v>441</v>
      </c>
      <c r="G7646" s="66" t="s">
        <v>495</v>
      </c>
      <c r="H7646" s="5" t="s">
        <v>197</v>
      </c>
      <c r="I7646" s="74">
        <v>112.27440504550241</v>
      </c>
      <c r="J7646" s="15">
        <f t="shared" si="340"/>
        <v>0.10225869431236276</v>
      </c>
      <c r="K7646" s="15">
        <v>59.735011512765361</v>
      </c>
      <c r="L7646" s="15">
        <v>48.253977448114931</v>
      </c>
      <c r="M7646" s="15">
        <v>3.0617945453616264</v>
      </c>
      <c r="N7646" s="15">
        <v>38.785428018243422</v>
      </c>
      <c r="O7646" s="15">
        <v>11.48103406465043</v>
      </c>
      <c r="P7646" s="15">
        <v>13.23605031551312</v>
      </c>
      <c r="Q7646" s="15">
        <v>-1.7550162508626901</v>
      </c>
      <c r="R7646" s="67">
        <v>-0.15286221092804728</v>
      </c>
      <c r="S7646" s="76">
        <f t="shared" si="339"/>
        <v>0.13709882907840776</v>
      </c>
      <c r="T7646" s="77"/>
      <c r="U7646" s="77"/>
    </row>
    <row r="7647" spans="1:21" x14ac:dyDescent="0.2">
      <c r="A7647" s="70">
        <v>43499</v>
      </c>
      <c r="B7647" s="66" t="s">
        <v>474</v>
      </c>
      <c r="C7647" s="66" t="s">
        <v>537</v>
      </c>
      <c r="D7647" s="5" t="s">
        <v>218</v>
      </c>
      <c r="E7647" s="66" t="s">
        <v>481</v>
      </c>
      <c r="F7647" s="5" t="s">
        <v>441</v>
      </c>
      <c r="G7647" s="66" t="s">
        <v>489</v>
      </c>
      <c r="H7647" s="5" t="s">
        <v>114</v>
      </c>
      <c r="I7647" s="74">
        <v>211.0592964892617</v>
      </c>
      <c r="J7647" s="15">
        <f t="shared" si="340"/>
        <v>0.55649700749980291</v>
      </c>
      <c r="K7647" s="15">
        <v>191.89935344211651</v>
      </c>
      <c r="L7647" s="15">
        <v>74.445486540828711</v>
      </c>
      <c r="M7647" s="15">
        <v>7.3517142221821157</v>
      </c>
      <c r="N7647" s="15">
        <v>34.726271776281628</v>
      </c>
      <c r="O7647" s="15">
        <v>117.4538669012878</v>
      </c>
      <c r="P7647" s="15">
        <v>30.649499435879299</v>
      </c>
      <c r="Q7647" s="15">
        <v>86.80436746540849</v>
      </c>
      <c r="R7647" s="67">
        <v>0.73905074184029906</v>
      </c>
      <c r="S7647" s="76">
        <f t="shared" si="339"/>
        <v>0.13292952738550207</v>
      </c>
      <c r="T7647" s="77"/>
      <c r="U7647" s="77"/>
    </row>
    <row r="7648" spans="1:21" x14ac:dyDescent="0.2">
      <c r="A7648" s="70">
        <v>43499</v>
      </c>
      <c r="B7648" s="66" t="s">
        <v>474</v>
      </c>
      <c r="C7648" s="66" t="s">
        <v>537</v>
      </c>
      <c r="D7648" s="5" t="s">
        <v>218</v>
      </c>
      <c r="E7648" s="66" t="s">
        <v>481</v>
      </c>
      <c r="F7648" s="5" t="s">
        <v>441</v>
      </c>
      <c r="G7648" s="66" t="s">
        <v>493</v>
      </c>
      <c r="H7648" s="5" t="s">
        <v>127</v>
      </c>
      <c r="I7648" s="74">
        <v>11.003107349448863</v>
      </c>
      <c r="J7648" s="15">
        <f t="shared" si="340"/>
        <v>1.3567101899820484</v>
      </c>
      <c r="K7648" s="15">
        <v>18.781392867909208</v>
      </c>
      <c r="L7648" s="15">
        <v>3.8533650054455673</v>
      </c>
      <c r="M7648" s="15">
        <v>1.7300354917533467</v>
      </c>
      <c r="N7648" s="15">
        <v>9.1602975944461011</v>
      </c>
      <c r="O7648" s="15">
        <v>14.92802786246364</v>
      </c>
      <c r="P7648" s="15">
        <v>5.1450082261281338</v>
      </c>
      <c r="Q7648" s="15">
        <v>9.7830196363355064</v>
      </c>
      <c r="R7648" s="67">
        <v>0.65534575139257345</v>
      </c>
      <c r="S7648" s="76">
        <f t="shared" si="339"/>
        <v>0.46018568682896654</v>
      </c>
      <c r="T7648" s="77"/>
      <c r="U7648" s="77"/>
    </row>
    <row r="7649" spans="1:21" x14ac:dyDescent="0.2">
      <c r="A7649" s="70">
        <v>43499</v>
      </c>
      <c r="B7649" s="66" t="s">
        <v>474</v>
      </c>
      <c r="C7649" s="66" t="s">
        <v>537</v>
      </c>
      <c r="D7649" s="5" t="s">
        <v>218</v>
      </c>
      <c r="E7649" s="66" t="s">
        <v>481</v>
      </c>
      <c r="F7649" s="5" t="s">
        <v>441</v>
      </c>
      <c r="G7649" s="66" t="s">
        <v>495</v>
      </c>
      <c r="H7649" s="5" t="s">
        <v>84</v>
      </c>
      <c r="I7649" s="74">
        <v>208.3347310079356</v>
      </c>
      <c r="J7649" s="15">
        <f t="shared" si="340"/>
        <v>0.25790973649881277</v>
      </c>
      <c r="K7649" s="15">
        <v>95.88883788900354</v>
      </c>
      <c r="L7649" s="15">
        <v>42.157282311195836</v>
      </c>
      <c r="M7649" s="15">
        <v>5.4886113529280802</v>
      </c>
      <c r="N7649" s="15">
        <v>72.242522413620378</v>
      </c>
      <c r="O7649" s="15">
        <v>53.731555577807704</v>
      </c>
      <c r="P7649" s="15">
        <v>31.073445583106171</v>
      </c>
      <c r="Q7649" s="15">
        <v>22.658109994701533</v>
      </c>
      <c r="R7649" s="67">
        <v>0.42169093656502704</v>
      </c>
      <c r="S7649" s="76">
        <f t="shared" si="339"/>
        <v>4.6839180990739471E-2</v>
      </c>
      <c r="T7649" s="77"/>
      <c r="U7649" s="77"/>
    </row>
    <row r="7650" spans="1:21" x14ac:dyDescent="0.2">
      <c r="A7650" s="70">
        <v>43499</v>
      </c>
      <c r="B7650" s="66" t="s">
        <v>474</v>
      </c>
      <c r="C7650" s="66" t="s">
        <v>537</v>
      </c>
      <c r="D7650" s="5" t="s">
        <v>218</v>
      </c>
      <c r="E7650" s="66" t="s">
        <v>481</v>
      </c>
      <c r="F7650" s="5" t="s">
        <v>441</v>
      </c>
      <c r="G7650" s="66" t="s">
        <v>495</v>
      </c>
      <c r="H7650" s="5" t="s">
        <v>80</v>
      </c>
      <c r="I7650" s="74">
        <v>208.17718171943105</v>
      </c>
      <c r="J7650" s="15">
        <f t="shared" si="340"/>
        <v>0.47303242591430528</v>
      </c>
      <c r="K7650" s="15">
        <v>181.34573472920485</v>
      </c>
      <c r="L7650" s="15">
        <v>82.871177440459221</v>
      </c>
      <c r="M7650" s="15">
        <v>13.841624758576623</v>
      </c>
      <c r="N7650" s="15">
        <v>55.414731411763299</v>
      </c>
      <c r="O7650" s="15">
        <v>98.474557288745629</v>
      </c>
      <c r="P7650" s="15">
        <v>43.685188780060173</v>
      </c>
      <c r="Q7650" s="15">
        <v>54.789368508685456</v>
      </c>
      <c r="R7650" s="67">
        <v>0.55638095785526498</v>
      </c>
      <c r="S7650" s="76">
        <f t="shared" si="339"/>
        <v>0.12337531447259914</v>
      </c>
      <c r="T7650" s="77"/>
      <c r="U7650" s="77"/>
    </row>
    <row r="7651" spans="1:21" x14ac:dyDescent="0.2">
      <c r="A7651" s="70">
        <v>43499</v>
      </c>
      <c r="B7651" s="66" t="s">
        <v>474</v>
      </c>
      <c r="C7651" s="66" t="s">
        <v>537</v>
      </c>
      <c r="D7651" s="5" t="s">
        <v>218</v>
      </c>
      <c r="E7651" s="66" t="s">
        <v>481</v>
      </c>
      <c r="F7651" s="5" t="s">
        <v>441</v>
      </c>
      <c r="G7651" s="66" t="s">
        <v>495</v>
      </c>
      <c r="H7651" s="5" t="s">
        <v>87</v>
      </c>
      <c r="I7651" s="74">
        <v>113.23175510218829</v>
      </c>
      <c r="J7651" s="15">
        <f t="shared" si="340"/>
        <v>0.79597060062540959</v>
      </c>
      <c r="K7651" s="15">
        <v>179.22754120349688</v>
      </c>
      <c r="L7651" s="15">
        <v>89.098393084938792</v>
      </c>
      <c r="M7651" s="15">
        <v>14.042672883664833</v>
      </c>
      <c r="N7651" s="15">
        <v>68.451460743262004</v>
      </c>
      <c r="O7651" s="15">
        <v>90.129148118558092</v>
      </c>
      <c r="P7651" s="15">
        <v>26.455496343601567</v>
      </c>
      <c r="Q7651" s="15">
        <v>63.673651774956525</v>
      </c>
      <c r="R7651" s="67">
        <v>0.70647124824921947</v>
      </c>
      <c r="S7651" s="76">
        <f t="shared" si="339"/>
        <v>0.18609434799396291</v>
      </c>
      <c r="T7651" s="77"/>
      <c r="U7651" s="77"/>
    </row>
    <row r="7652" spans="1:21" x14ac:dyDescent="0.2">
      <c r="A7652" s="70">
        <v>43499</v>
      </c>
      <c r="B7652" s="66" t="s">
        <v>474</v>
      </c>
      <c r="C7652" s="66" t="s">
        <v>537</v>
      </c>
      <c r="D7652" s="5" t="s">
        <v>218</v>
      </c>
      <c r="E7652" s="66" t="s">
        <v>481</v>
      </c>
      <c r="F7652" s="5" t="s">
        <v>441</v>
      </c>
      <c r="G7652" s="66" t="s">
        <v>495</v>
      </c>
      <c r="H7652" s="5" t="s">
        <v>83</v>
      </c>
      <c r="I7652" s="74">
        <v>72.058266082904353</v>
      </c>
      <c r="J7652" s="15">
        <f t="shared" si="340"/>
        <v>0.55316298998087365</v>
      </c>
      <c r="K7652" s="15">
        <v>104.70170892953723</v>
      </c>
      <c r="L7652" s="15">
        <v>64.841743010280481</v>
      </c>
      <c r="M7652" s="15">
        <v>13.573433518998293</v>
      </c>
      <c r="N7652" s="15">
        <v>29.366116238232049</v>
      </c>
      <c r="O7652" s="15">
        <v>39.859965919256751</v>
      </c>
      <c r="P7652" s="15">
        <v>15.888316726344117</v>
      </c>
      <c r="Q7652" s="15">
        <v>23.971649192912636</v>
      </c>
      <c r="R7652" s="67">
        <v>0.60139663043042624</v>
      </c>
      <c r="S7652" s="76">
        <f t="shared" si="339"/>
        <v>0.13245492874973969</v>
      </c>
      <c r="T7652" s="77"/>
      <c r="U7652" s="77"/>
    </row>
    <row r="7653" spans="1:21" x14ac:dyDescent="0.2">
      <c r="A7653" s="70">
        <v>43499</v>
      </c>
      <c r="B7653" s="66" t="s">
        <v>474</v>
      </c>
      <c r="C7653" s="66" t="s">
        <v>537</v>
      </c>
      <c r="D7653" s="5" t="s">
        <v>218</v>
      </c>
      <c r="E7653" s="66" t="s">
        <v>481</v>
      </c>
      <c r="F7653" s="5" t="s">
        <v>441</v>
      </c>
      <c r="G7653" s="66" t="s">
        <v>495</v>
      </c>
      <c r="H7653" s="5" t="s">
        <v>81</v>
      </c>
      <c r="I7653" s="74">
        <v>271.92421347169545</v>
      </c>
      <c r="J7653" s="15">
        <f t="shared" si="340"/>
        <v>1.1770047130490426</v>
      </c>
      <c r="K7653" s="15">
        <v>425.4979145442793</v>
      </c>
      <c r="L7653" s="15">
        <v>105.44183369593974</v>
      </c>
      <c r="M7653" s="15">
        <v>19.246371343082906</v>
      </c>
      <c r="N7653" s="15">
        <v>126.83681889953718</v>
      </c>
      <c r="O7653" s="15">
        <v>320.05608084833955</v>
      </c>
      <c r="P7653" s="15">
        <v>74.916152963566333</v>
      </c>
      <c r="Q7653" s="15">
        <v>245.13992788477321</v>
      </c>
      <c r="R7653" s="67">
        <v>0.76592804371973233</v>
      </c>
      <c r="S7653" s="76">
        <f t="shared" si="339"/>
        <v>0.10832697097854238</v>
      </c>
      <c r="T7653" s="77"/>
      <c r="U7653" s="77"/>
    </row>
    <row r="7654" spans="1:21" x14ac:dyDescent="0.2">
      <c r="A7654" s="70">
        <v>43499</v>
      </c>
      <c r="B7654" s="66" t="s">
        <v>474</v>
      </c>
      <c r="C7654" s="66" t="s">
        <v>537</v>
      </c>
      <c r="D7654" s="5" t="s">
        <v>218</v>
      </c>
      <c r="E7654" s="66" t="s">
        <v>481</v>
      </c>
      <c r="F7654" s="5" t="s">
        <v>441</v>
      </c>
      <c r="G7654" s="66" t="s">
        <v>495</v>
      </c>
      <c r="H7654" s="5" t="s">
        <v>194</v>
      </c>
      <c r="I7654" s="74">
        <v>139.53411728200737</v>
      </c>
      <c r="J7654" s="15">
        <f t="shared" si="340"/>
        <v>0.96974915768346304</v>
      </c>
      <c r="K7654" s="15">
        <v>170.32938449209999</v>
      </c>
      <c r="L7654" s="15">
        <v>35.016291789767784</v>
      </c>
      <c r="M7654" s="15">
        <v>9.7345428894211565</v>
      </c>
      <c r="N7654" s="15">
        <v>59.600435107444888</v>
      </c>
      <c r="O7654" s="15">
        <v>135.3130927023322</v>
      </c>
      <c r="P7654" s="15">
        <v>31.494728589352263</v>
      </c>
      <c r="Q7654" s="15">
        <v>103.81836411297994</v>
      </c>
      <c r="R7654" s="67">
        <v>0.76724551955489051</v>
      </c>
      <c r="S7654" s="76">
        <f t="shared" si="339"/>
        <v>0.24863003516617815</v>
      </c>
      <c r="T7654" s="77"/>
      <c r="U7654" s="77"/>
    </row>
    <row r="7655" spans="1:21" x14ac:dyDescent="0.2">
      <c r="A7655" s="70">
        <v>43499</v>
      </c>
      <c r="B7655" s="66" t="s">
        <v>474</v>
      </c>
      <c r="C7655" s="66" t="s">
        <v>537</v>
      </c>
      <c r="D7655" s="5" t="s">
        <v>218</v>
      </c>
      <c r="E7655" s="66" t="s">
        <v>482</v>
      </c>
      <c r="F7655" s="5" t="s">
        <v>441</v>
      </c>
      <c r="G7655" s="66" t="s">
        <v>500</v>
      </c>
      <c r="H7655" s="5" t="s">
        <v>122</v>
      </c>
      <c r="I7655" s="74">
        <v>149.22048450964323</v>
      </c>
      <c r="J7655" s="15">
        <f t="shared" ref="J7655:J7718" si="341">O7655/I7655</f>
        <v>0.39232931697065548</v>
      </c>
      <c r="K7655" s="15">
        <v>155.56308390101168</v>
      </c>
      <c r="L7655" s="15">
        <v>97.019513135313076</v>
      </c>
      <c r="M7655" s="15">
        <v>15.483274588298476</v>
      </c>
      <c r="N7655" s="15">
        <v>74.86501685598202</v>
      </c>
      <c r="O7655" s="15">
        <v>58.543570765698604</v>
      </c>
      <c r="P7655" s="15">
        <v>45.120470089716775</v>
      </c>
      <c r="Q7655" s="15">
        <v>13.423100675981829</v>
      </c>
      <c r="R7655" s="67">
        <v>0.22928394186448545</v>
      </c>
      <c r="S7655" s="76">
        <f t="shared" ref="S7655:S7718" si="342">VAR(J7655,J4330,J1219)</f>
        <v>2.1602393715333179E-2</v>
      </c>
      <c r="T7655" s="77"/>
      <c r="U7655" s="77"/>
    </row>
    <row r="7656" spans="1:21" x14ac:dyDescent="0.2">
      <c r="A7656" s="70">
        <v>43499</v>
      </c>
      <c r="B7656" s="66" t="s">
        <v>474</v>
      </c>
      <c r="C7656" s="66" t="s">
        <v>537</v>
      </c>
      <c r="D7656" s="5" t="s">
        <v>218</v>
      </c>
      <c r="E7656" s="66" t="s">
        <v>482</v>
      </c>
      <c r="F7656" s="5" t="s">
        <v>443</v>
      </c>
      <c r="G7656" s="66" t="s">
        <v>501</v>
      </c>
      <c r="H7656" s="5" t="s">
        <v>107</v>
      </c>
      <c r="I7656" s="74">
        <v>101.74772921211358</v>
      </c>
      <c r="J7656" s="15">
        <f t="shared" si="341"/>
        <v>0.36531295558748256</v>
      </c>
      <c r="K7656" s="15">
        <v>100.30621692831244</v>
      </c>
      <c r="L7656" s="15">
        <v>63.136453245520386</v>
      </c>
      <c r="M7656" s="15">
        <v>7.5240040689931327</v>
      </c>
      <c r="N7656" s="15">
        <v>79.255155175068083</v>
      </c>
      <c r="O7656" s="15">
        <v>37.169763682792052</v>
      </c>
      <c r="P7656" s="15">
        <v>57.485576203502397</v>
      </c>
      <c r="Q7656" s="15">
        <v>-20.315812520710345</v>
      </c>
      <c r="R7656" s="67">
        <v>-0.54656824547194161</v>
      </c>
      <c r="S7656" s="76">
        <f t="shared" si="342"/>
        <v>0.24355822954999606</v>
      </c>
      <c r="T7656" s="77"/>
      <c r="U7656" s="77"/>
    </row>
    <row r="7657" spans="1:21" x14ac:dyDescent="0.2">
      <c r="A7657" s="70">
        <v>43499</v>
      </c>
      <c r="B7657" s="66" t="s">
        <v>474</v>
      </c>
      <c r="C7657" s="66" t="s">
        <v>537</v>
      </c>
      <c r="D7657" s="5" t="s">
        <v>218</v>
      </c>
      <c r="E7657" s="66" t="s">
        <v>482</v>
      </c>
      <c r="F7657" s="5" t="s">
        <v>443</v>
      </c>
      <c r="G7657" s="66" t="s">
        <v>501</v>
      </c>
      <c r="H7657" s="5" t="s">
        <v>204</v>
      </c>
      <c r="I7657" s="74">
        <v>212.9894259395264</v>
      </c>
      <c r="J7657" s="15">
        <f t="shared" si="341"/>
        <v>1.5909648009204165</v>
      </c>
      <c r="K7657" s="15">
        <v>396.62875849530423</v>
      </c>
      <c r="L7657" s="15">
        <v>57.770078857271827</v>
      </c>
      <c r="M7657" s="15">
        <v>18.859769585820654</v>
      </c>
      <c r="N7657" s="15">
        <v>113.02521676298517</v>
      </c>
      <c r="O7657" s="15">
        <v>338.85867963803241</v>
      </c>
      <c r="P7657" s="15">
        <v>44.334366490414801</v>
      </c>
      <c r="Q7657" s="15">
        <v>294.52431314761759</v>
      </c>
      <c r="R7657" s="67">
        <v>0.86916561636322076</v>
      </c>
      <c r="S7657" s="76">
        <f t="shared" si="342"/>
        <v>0.64374201991505453</v>
      </c>
      <c r="T7657" s="77"/>
      <c r="U7657" s="77"/>
    </row>
    <row r="7658" spans="1:21" x14ac:dyDescent="0.2">
      <c r="A7658" s="70">
        <v>43499</v>
      </c>
      <c r="B7658" s="66" t="s">
        <v>474</v>
      </c>
      <c r="C7658" s="66" t="s">
        <v>537</v>
      </c>
      <c r="D7658" s="5" t="s">
        <v>218</v>
      </c>
      <c r="E7658" s="66" t="s">
        <v>482</v>
      </c>
      <c r="F7658" s="5" t="s">
        <v>443</v>
      </c>
      <c r="G7658" s="66" t="s">
        <v>501</v>
      </c>
      <c r="H7658" s="5" t="s">
        <v>103</v>
      </c>
      <c r="I7658" s="74">
        <v>177.19896544269659</v>
      </c>
      <c r="J7658" s="15">
        <f t="shared" si="341"/>
        <v>1.3979153734797665</v>
      </c>
      <c r="K7658" s="15">
        <v>379.67569252674014</v>
      </c>
      <c r="L7658" s="15">
        <v>131.96653456968468</v>
      </c>
      <c r="M7658" s="15">
        <v>17.548225159138813</v>
      </c>
      <c r="N7658" s="15">
        <v>66.781151848123116</v>
      </c>
      <c r="O7658" s="15">
        <v>247.70915795705545</v>
      </c>
      <c r="P7658" s="15">
        <v>63.04535086261486</v>
      </c>
      <c r="Q7658" s="15">
        <v>184.66380709444059</v>
      </c>
      <c r="R7658" s="67">
        <v>0.74548639467925992</v>
      </c>
      <c r="S7658" s="76">
        <f t="shared" si="342"/>
        <v>0.51425956024334174</v>
      </c>
      <c r="T7658" s="77"/>
      <c r="U7658" s="77"/>
    </row>
    <row r="7659" spans="1:21" x14ac:dyDescent="0.2">
      <c r="A7659" s="70">
        <v>43499</v>
      </c>
      <c r="B7659" s="66" t="s">
        <v>474</v>
      </c>
      <c r="C7659" s="66" t="s">
        <v>537</v>
      </c>
      <c r="D7659" s="5" t="s">
        <v>218</v>
      </c>
      <c r="E7659" s="66" t="s">
        <v>481</v>
      </c>
      <c r="F7659" s="5" t="s">
        <v>443</v>
      </c>
      <c r="G7659" s="66" t="s">
        <v>494</v>
      </c>
      <c r="H7659" s="5" t="s">
        <v>64</v>
      </c>
      <c r="I7659" s="74">
        <v>167.65634948191308</v>
      </c>
      <c r="J7659" s="15">
        <f t="shared" si="341"/>
        <v>0.56887843130841798</v>
      </c>
      <c r="K7659" s="15">
        <v>181.70547328967294</v>
      </c>
      <c r="L7659" s="15">
        <v>86.329392197506323</v>
      </c>
      <c r="M7659" s="15">
        <v>12.557211376542284</v>
      </c>
      <c r="N7659" s="15">
        <v>64.730463558358082</v>
      </c>
      <c r="O7659" s="15">
        <v>95.376081092166615</v>
      </c>
      <c r="P7659" s="15">
        <v>26.308064944634484</v>
      </c>
      <c r="Q7659" s="15">
        <v>69.068016147532134</v>
      </c>
      <c r="R7659" s="67">
        <v>0.72416496208088377</v>
      </c>
      <c r="S7659" s="76">
        <f t="shared" si="342"/>
        <v>0.24067243241609432</v>
      </c>
      <c r="T7659" s="77"/>
      <c r="U7659" s="77"/>
    </row>
    <row r="7660" spans="1:21" x14ac:dyDescent="0.2">
      <c r="A7660" s="70">
        <v>43499</v>
      </c>
      <c r="B7660" s="66" t="s">
        <v>474</v>
      </c>
      <c r="C7660" s="66" t="s">
        <v>537</v>
      </c>
      <c r="D7660" s="5" t="s">
        <v>218</v>
      </c>
      <c r="E7660" s="66" t="s">
        <v>481</v>
      </c>
      <c r="F7660" s="5" t="s">
        <v>443</v>
      </c>
      <c r="G7660" s="66" t="s">
        <v>493</v>
      </c>
      <c r="H7660" s="5" t="s">
        <v>126</v>
      </c>
      <c r="I7660" s="74">
        <v>14.522725014217267</v>
      </c>
      <c r="J7660" s="15">
        <f t="shared" si="341"/>
        <v>1.9144076492314297</v>
      </c>
      <c r="K7660" s="15">
        <v>44.744509727701427</v>
      </c>
      <c r="L7660" s="15">
        <v>16.942093872799269</v>
      </c>
      <c r="M7660" s="15">
        <v>3.0378823443372411</v>
      </c>
      <c r="N7660" s="15">
        <v>17.15338476580126</v>
      </c>
      <c r="O7660" s="15">
        <v>27.802415854902158</v>
      </c>
      <c r="P7660" s="15">
        <v>6.4162639370100978</v>
      </c>
      <c r="Q7660" s="15">
        <v>21.386151917892061</v>
      </c>
      <c r="R7660" s="67">
        <v>0.76921919409824335</v>
      </c>
      <c r="S7660" s="76">
        <f t="shared" si="342"/>
        <v>0.91636542926585229</v>
      </c>
      <c r="T7660" s="77"/>
      <c r="U7660" s="77"/>
    </row>
    <row r="7661" spans="1:21" x14ac:dyDescent="0.2">
      <c r="A7661" s="70">
        <v>43499</v>
      </c>
      <c r="B7661" s="66" t="s">
        <v>474</v>
      </c>
      <c r="C7661" s="66" t="s">
        <v>537</v>
      </c>
      <c r="D7661" s="5" t="s">
        <v>218</v>
      </c>
      <c r="E7661" s="66" t="s">
        <v>482</v>
      </c>
      <c r="F7661" s="5" t="s">
        <v>443</v>
      </c>
      <c r="G7661" s="66" t="s">
        <v>501</v>
      </c>
      <c r="H7661" s="5" t="s">
        <v>104</v>
      </c>
      <c r="I7661" s="74">
        <v>59.044904614054047</v>
      </c>
      <c r="J7661" s="15">
        <f t="shared" si="341"/>
        <v>1.2077545516116148</v>
      </c>
      <c r="K7661" s="15">
        <v>114.68794677318694</v>
      </c>
      <c r="L7661" s="15">
        <v>43.376194476089523</v>
      </c>
      <c r="M7661" s="15">
        <v>7.4028612573542034</v>
      </c>
      <c r="N7661" s="15">
        <v>47.155772813732398</v>
      </c>
      <c r="O7661" s="15">
        <v>71.311752297097414</v>
      </c>
      <c r="P7661" s="15">
        <v>16.288217012563113</v>
      </c>
      <c r="Q7661" s="15">
        <v>55.023535284534304</v>
      </c>
      <c r="R7661" s="67">
        <v>0.77159140691560202</v>
      </c>
      <c r="S7661" s="76">
        <f t="shared" si="342"/>
        <v>4.7927133637067687E-2</v>
      </c>
      <c r="T7661" s="77"/>
      <c r="U7661" s="77"/>
    </row>
    <row r="7662" spans="1:21" x14ac:dyDescent="0.2">
      <c r="A7662" s="70">
        <v>43499</v>
      </c>
      <c r="B7662" s="66" t="s">
        <v>474</v>
      </c>
      <c r="C7662" s="66" t="s">
        <v>537</v>
      </c>
      <c r="D7662" s="5" t="s">
        <v>218</v>
      </c>
      <c r="E7662" s="66" t="s">
        <v>482</v>
      </c>
      <c r="F7662" s="5" t="s">
        <v>443</v>
      </c>
      <c r="G7662" s="66" t="s">
        <v>501</v>
      </c>
      <c r="H7662" s="5" t="s">
        <v>105</v>
      </c>
      <c r="I7662" s="74">
        <v>194.79152170308114</v>
      </c>
      <c r="J7662" s="15">
        <f t="shared" si="341"/>
        <v>1.0648252528354192</v>
      </c>
      <c r="K7662" s="15">
        <v>362.48713622010297</v>
      </c>
      <c r="L7662" s="15">
        <v>155.06820487242354</v>
      </c>
      <c r="M7662" s="15">
        <v>19.38871307815031</v>
      </c>
      <c r="N7662" s="15">
        <v>56.52786451203054</v>
      </c>
      <c r="O7662" s="15">
        <v>207.41893134767943</v>
      </c>
      <c r="P7662" s="15">
        <v>79.012267541560789</v>
      </c>
      <c r="Q7662" s="15">
        <v>128.40666380611864</v>
      </c>
      <c r="R7662" s="67">
        <v>0.61906916100575715</v>
      </c>
      <c r="S7662" s="76">
        <f t="shared" si="342"/>
        <v>0.34926687707699333</v>
      </c>
      <c r="T7662" s="77"/>
      <c r="U7662" s="77"/>
    </row>
    <row r="7663" spans="1:21" x14ac:dyDescent="0.2">
      <c r="A7663" s="70">
        <v>43499</v>
      </c>
      <c r="B7663" s="66" t="s">
        <v>474</v>
      </c>
      <c r="C7663" s="66" t="s">
        <v>537</v>
      </c>
      <c r="D7663" s="5" t="s">
        <v>218</v>
      </c>
      <c r="E7663" s="66" t="s">
        <v>482</v>
      </c>
      <c r="F7663" s="5" t="s">
        <v>443</v>
      </c>
      <c r="G7663" s="66" t="s">
        <v>501</v>
      </c>
      <c r="H7663" s="5" t="s">
        <v>106</v>
      </c>
      <c r="I7663" s="74">
        <v>125.47502381087426</v>
      </c>
      <c r="J7663" s="15">
        <f t="shared" si="341"/>
        <v>2.302400526075159</v>
      </c>
      <c r="K7663" s="15">
        <v>408.22998191895459</v>
      </c>
      <c r="L7663" s="15">
        <v>119.33622108750463</v>
      </c>
      <c r="M7663" s="15">
        <v>14.322567308088237</v>
      </c>
      <c r="N7663" s="15">
        <v>124.37128559116871</v>
      </c>
      <c r="O7663" s="15">
        <v>288.89376083144998</v>
      </c>
      <c r="P7663" s="15">
        <v>82.88378087760826</v>
      </c>
      <c r="Q7663" s="15">
        <v>206.00997995384171</v>
      </c>
      <c r="R7663" s="67">
        <v>0.71309944306493567</v>
      </c>
      <c r="S7663" s="76">
        <f t="shared" si="342"/>
        <v>0.69430756237361146</v>
      </c>
      <c r="T7663" s="77"/>
      <c r="U7663" s="77"/>
    </row>
    <row r="7664" spans="1:21" x14ac:dyDescent="0.2">
      <c r="A7664" s="70">
        <v>43499</v>
      </c>
      <c r="B7664" s="66" t="s">
        <v>474</v>
      </c>
      <c r="C7664" s="66" t="s">
        <v>537</v>
      </c>
      <c r="D7664" s="5" t="s">
        <v>218</v>
      </c>
      <c r="E7664" s="66" t="s">
        <v>482</v>
      </c>
      <c r="F7664" s="5" t="s">
        <v>443</v>
      </c>
      <c r="G7664" s="66" t="s">
        <v>501</v>
      </c>
      <c r="H7664" s="5" t="s">
        <v>108</v>
      </c>
      <c r="I7664" s="74">
        <v>100.80662350419701</v>
      </c>
      <c r="J7664" s="15">
        <f t="shared" si="341"/>
        <v>2.0174143848537853</v>
      </c>
      <c r="K7664" s="15">
        <v>351.16406953235099</v>
      </c>
      <c r="L7664" s="15">
        <v>147.79533718644424</v>
      </c>
      <c r="M7664" s="15">
        <v>26.107264292605795</v>
      </c>
      <c r="N7664" s="15">
        <v>82.723020768561767</v>
      </c>
      <c r="O7664" s="15">
        <v>203.36873234590675</v>
      </c>
      <c r="P7664" s="15">
        <v>83.778453893138192</v>
      </c>
      <c r="Q7664" s="15">
        <v>119.59027845276856</v>
      </c>
      <c r="R7664" s="67">
        <v>0.58804653534132911</v>
      </c>
      <c r="S7664" s="76">
        <f t="shared" si="342"/>
        <v>0.41671497195574103</v>
      </c>
      <c r="T7664" s="77"/>
      <c r="U7664" s="77"/>
    </row>
    <row r="7665" spans="1:22" x14ac:dyDescent="0.2">
      <c r="A7665" s="70">
        <v>43499</v>
      </c>
      <c r="B7665" s="66" t="s">
        <v>474</v>
      </c>
      <c r="C7665" s="66" t="s">
        <v>537</v>
      </c>
      <c r="D7665" s="5" t="s">
        <v>218</v>
      </c>
      <c r="E7665" s="66" t="s">
        <v>481</v>
      </c>
      <c r="F7665" s="5" t="s">
        <v>443</v>
      </c>
      <c r="G7665" s="66" t="s">
        <v>492</v>
      </c>
      <c r="H7665" s="5" t="s">
        <v>128</v>
      </c>
      <c r="I7665" s="74">
        <v>328.09502907815443</v>
      </c>
      <c r="J7665" s="15">
        <f t="shared" si="341"/>
        <v>0.41482475623402337</v>
      </c>
      <c r="K7665" s="15">
        <v>356.43977433854087</v>
      </c>
      <c r="L7665" s="15">
        <v>220.33783387960065</v>
      </c>
      <c r="M7665" s="15">
        <v>27.289424027626712</v>
      </c>
      <c r="N7665" s="15">
        <v>77.96049806805631</v>
      </c>
      <c r="O7665" s="15">
        <v>136.10194045894022</v>
      </c>
      <c r="P7665" s="15">
        <v>96.191009795688913</v>
      </c>
      <c r="Q7665" s="15">
        <v>39.910930663251307</v>
      </c>
      <c r="R7665" s="67">
        <v>0.29324292165615229</v>
      </c>
      <c r="S7665" s="76">
        <f t="shared" si="342"/>
        <v>0.24029146229734105</v>
      </c>
      <c r="T7665" s="77"/>
      <c r="U7665" s="77"/>
    </row>
    <row r="7666" spans="1:22" x14ac:dyDescent="0.2">
      <c r="A7666" s="70">
        <v>43499</v>
      </c>
      <c r="B7666" s="66" t="s">
        <v>474</v>
      </c>
      <c r="C7666" s="66" t="s">
        <v>537</v>
      </c>
      <c r="D7666" s="5" t="s">
        <v>218</v>
      </c>
      <c r="E7666" s="66" t="s">
        <v>481</v>
      </c>
      <c r="F7666" s="5" t="s">
        <v>443</v>
      </c>
      <c r="G7666" s="66" t="s">
        <v>495</v>
      </c>
      <c r="H7666" s="5" t="s">
        <v>198</v>
      </c>
      <c r="I7666" s="74">
        <v>152.2641037637234</v>
      </c>
      <c r="J7666" s="15">
        <f t="shared" si="341"/>
        <v>0.56302946472225379</v>
      </c>
      <c r="K7666" s="15">
        <v>200.31780501565777</v>
      </c>
      <c r="L7666" s="15">
        <v>114.58862817715487</v>
      </c>
      <c r="M7666" s="15">
        <v>12.9909718593359</v>
      </c>
      <c r="N7666" s="15">
        <v>73.517446415060192</v>
      </c>
      <c r="O7666" s="15">
        <v>85.729176838502894</v>
      </c>
      <c r="P7666" s="15">
        <v>90.376980149314491</v>
      </c>
      <c r="Q7666" s="15">
        <v>-4.6478033108115966</v>
      </c>
      <c r="R7666" s="67">
        <v>-5.421495320743782E-2</v>
      </c>
      <c r="S7666" s="76">
        <f t="shared" si="342"/>
        <v>4.6168258695783226E-2</v>
      </c>
      <c r="T7666" s="77"/>
      <c r="U7666" s="77"/>
    </row>
    <row r="7667" spans="1:22" x14ac:dyDescent="0.2">
      <c r="A7667" s="70">
        <v>43499</v>
      </c>
      <c r="B7667" s="66" t="s">
        <v>474</v>
      </c>
      <c r="C7667" s="66" t="s">
        <v>537</v>
      </c>
      <c r="D7667" s="5" t="s">
        <v>218</v>
      </c>
      <c r="E7667" s="66" t="s">
        <v>482</v>
      </c>
      <c r="F7667" s="5" t="s">
        <v>442</v>
      </c>
      <c r="G7667" s="66" t="s">
        <v>503</v>
      </c>
      <c r="H7667" s="5" t="s">
        <v>69</v>
      </c>
      <c r="I7667" s="74">
        <v>86.365167660287867</v>
      </c>
      <c r="J7667" s="15">
        <f t="shared" si="341"/>
        <v>6.7740279013814133</v>
      </c>
      <c r="K7667" s="15">
        <v>705.88031446715831</v>
      </c>
      <c r="L7667" s="15">
        <v>120.84025902888455</v>
      </c>
      <c r="M7667" s="15">
        <v>31.933041420011758</v>
      </c>
      <c r="N7667" s="15">
        <v>173.77210207412455</v>
      </c>
      <c r="O7667" s="15">
        <v>585.04005543827373</v>
      </c>
      <c r="P7667" s="15">
        <v>75.480517571648718</v>
      </c>
      <c r="Q7667" s="15">
        <v>509.55953786662502</v>
      </c>
      <c r="R7667" s="67">
        <v>0.8709823081855419</v>
      </c>
      <c r="S7667" s="76">
        <f t="shared" si="342"/>
        <v>12.131238574588851</v>
      </c>
      <c r="T7667" s="77"/>
      <c r="U7667" s="77"/>
    </row>
    <row r="7668" spans="1:22" x14ac:dyDescent="0.2">
      <c r="A7668" s="70">
        <v>43499</v>
      </c>
      <c r="B7668" s="66" t="s">
        <v>474</v>
      </c>
      <c r="C7668" s="66" t="s">
        <v>537</v>
      </c>
      <c r="D7668" s="5" t="s">
        <v>218</v>
      </c>
      <c r="E7668" s="66" t="s">
        <v>481</v>
      </c>
      <c r="F7668" s="5" t="s">
        <v>442</v>
      </c>
      <c r="G7668" s="66" t="s">
        <v>498</v>
      </c>
      <c r="H7668" s="5" t="s">
        <v>6</v>
      </c>
      <c r="I7668" s="74">
        <v>355.67733253372199</v>
      </c>
      <c r="J7668" s="15">
        <f t="shared" si="341"/>
        <v>1.4090674425315497</v>
      </c>
      <c r="K7668" s="15">
        <v>823.26639571278554</v>
      </c>
      <c r="L7668" s="15">
        <v>322.09304639305032</v>
      </c>
      <c r="M7668" s="15">
        <v>76.614393687612306</v>
      </c>
      <c r="N7668" s="15">
        <v>358.23796374267471</v>
      </c>
      <c r="O7668" s="15">
        <v>501.17334931973522</v>
      </c>
      <c r="P7668" s="15">
        <v>357.9515129909845</v>
      </c>
      <c r="Q7668" s="15">
        <v>143.22183632875073</v>
      </c>
      <c r="R7668" s="67">
        <v>0.28577304943120391</v>
      </c>
      <c r="S7668" s="76">
        <f t="shared" si="342"/>
        <v>0.40420515023807946</v>
      </c>
      <c r="T7668" s="77"/>
      <c r="U7668" s="77"/>
    </row>
    <row r="7669" spans="1:22" x14ac:dyDescent="0.2">
      <c r="A7669" s="70">
        <v>43499</v>
      </c>
      <c r="B7669" s="66" t="s">
        <v>474</v>
      </c>
      <c r="C7669" s="66" t="s">
        <v>537</v>
      </c>
      <c r="D7669" s="5" t="s">
        <v>218</v>
      </c>
      <c r="E7669" s="66" t="s">
        <v>482</v>
      </c>
      <c r="F7669" s="5" t="s">
        <v>445</v>
      </c>
      <c r="G7669" s="66" t="s">
        <v>504</v>
      </c>
      <c r="H7669" s="5" t="s">
        <v>18</v>
      </c>
      <c r="I7669" s="74">
        <v>166.01588890209467</v>
      </c>
      <c r="J7669" s="15">
        <f t="shared" si="341"/>
        <v>2.0953236569240747</v>
      </c>
      <c r="K7669" s="15">
        <v>416.47276248384452</v>
      </c>
      <c r="L7669" s="15">
        <v>68.615743042006585</v>
      </c>
      <c r="M7669" s="15">
        <v>16.96745473608776</v>
      </c>
      <c r="N7669" s="15">
        <v>108.83998694744015</v>
      </c>
      <c r="O7669" s="15">
        <v>347.85701944183791</v>
      </c>
      <c r="P7669" s="15">
        <v>52.138943068206778</v>
      </c>
      <c r="Q7669" s="15">
        <v>295.71807637363111</v>
      </c>
      <c r="R7669" s="67">
        <v>0.85011386818679824</v>
      </c>
      <c r="S7669" s="76">
        <f t="shared" si="342"/>
        <v>0.54619128413762708</v>
      </c>
      <c r="T7669" s="77"/>
      <c r="U7669" s="77"/>
    </row>
    <row r="7670" spans="1:22" x14ac:dyDescent="0.2">
      <c r="A7670" s="70">
        <v>43499</v>
      </c>
      <c r="B7670" s="66" t="s">
        <v>474</v>
      </c>
      <c r="C7670" s="66" t="s">
        <v>537</v>
      </c>
      <c r="D7670" s="5" t="s">
        <v>218</v>
      </c>
      <c r="E7670" s="66" t="s">
        <v>481</v>
      </c>
      <c r="F7670" s="5" t="s">
        <v>440</v>
      </c>
      <c r="G7670" s="66" t="s">
        <v>484</v>
      </c>
      <c r="H7670" s="5" t="s">
        <v>35</v>
      </c>
      <c r="I7670" s="74">
        <v>177.42723183573588</v>
      </c>
      <c r="J7670" s="15">
        <f t="shared" si="341"/>
        <v>0.79759778892015765</v>
      </c>
      <c r="K7670" s="15">
        <v>247.42916958714801</v>
      </c>
      <c r="L7670" s="15">
        <v>105.91360178074085</v>
      </c>
      <c r="M7670" s="15">
        <v>18.452564166655478</v>
      </c>
      <c r="N7670" s="15">
        <v>104.31060978243188</v>
      </c>
      <c r="O7670" s="15">
        <v>141.51556780640715</v>
      </c>
      <c r="P7670" s="15">
        <v>50.4029375483629</v>
      </c>
      <c r="Q7670" s="15">
        <v>91.112630258044248</v>
      </c>
      <c r="R7670" s="67">
        <v>0.64383467960702412</v>
      </c>
      <c r="S7670" s="76">
        <f t="shared" si="342"/>
        <v>0.44799950864762572</v>
      </c>
      <c r="T7670" s="77"/>
      <c r="U7670" s="77"/>
    </row>
    <row r="7671" spans="1:22" x14ac:dyDescent="0.2">
      <c r="A7671" s="70">
        <v>43499</v>
      </c>
      <c r="B7671" s="66" t="s">
        <v>474</v>
      </c>
      <c r="C7671" s="66" t="s">
        <v>537</v>
      </c>
      <c r="D7671" s="5" t="s">
        <v>218</v>
      </c>
      <c r="E7671" s="66" t="s">
        <v>481</v>
      </c>
      <c r="F7671" s="5" t="s">
        <v>440</v>
      </c>
      <c r="G7671" s="66" t="s">
        <v>487</v>
      </c>
      <c r="H7671" s="5" t="s">
        <v>37</v>
      </c>
      <c r="I7671" s="74">
        <v>45.330180102789967</v>
      </c>
      <c r="J7671" s="15">
        <f t="shared" si="341"/>
        <v>0.43462672097396293</v>
      </c>
      <c r="K7671" s="15">
        <v>70.111300204511153</v>
      </c>
      <c r="L7671" s="15">
        <v>50.409592665276371</v>
      </c>
      <c r="M7671" s="15">
        <v>3.4322252980420398</v>
      </c>
      <c r="N7671" s="15">
        <v>46.932206669922884</v>
      </c>
      <c r="O7671" s="15">
        <v>19.701707539234782</v>
      </c>
      <c r="P7671" s="15">
        <v>21.378295449007947</v>
      </c>
      <c r="Q7671" s="15">
        <v>-1.6765879097731649</v>
      </c>
      <c r="R7671" s="67">
        <v>-8.5098609165441097E-2</v>
      </c>
      <c r="S7671" s="76">
        <f t="shared" si="342"/>
        <v>0.459761090552952</v>
      </c>
      <c r="T7671" s="77"/>
      <c r="U7671" s="77"/>
    </row>
    <row r="7672" spans="1:22" x14ac:dyDescent="0.2">
      <c r="A7672" s="70">
        <v>43499</v>
      </c>
      <c r="B7672" s="66" t="s">
        <v>474</v>
      </c>
      <c r="C7672" s="66" t="s">
        <v>537</v>
      </c>
      <c r="D7672" s="5" t="s">
        <v>218</v>
      </c>
      <c r="E7672" s="66" t="s">
        <v>481</v>
      </c>
      <c r="F7672" s="5" t="s">
        <v>441</v>
      </c>
      <c r="G7672" s="66" t="s">
        <v>494</v>
      </c>
      <c r="H7672" s="5" t="s">
        <v>62</v>
      </c>
      <c r="I7672" s="74">
        <v>9.4722132904480816</v>
      </c>
      <c r="J7672" s="15">
        <f t="shared" si="341"/>
        <v>0.58469359930656561</v>
      </c>
      <c r="K7672" s="15">
        <v>18.625701364569771</v>
      </c>
      <c r="L7672" s="15">
        <v>13.087358882378195</v>
      </c>
      <c r="M7672" s="15">
        <v>2.1813096927213071</v>
      </c>
      <c r="N7672" s="15">
        <v>12.983024594082931</v>
      </c>
      <c r="O7672" s="15">
        <v>5.5383424821915757</v>
      </c>
      <c r="P7672" s="15">
        <v>7.947969466664496</v>
      </c>
      <c r="Q7672" s="15">
        <v>-2.4096269844729203</v>
      </c>
      <c r="R7672" s="67">
        <v>-0.43508089147990137</v>
      </c>
      <c r="S7672" s="76">
        <f t="shared" si="342"/>
        <v>0.27041311631660203</v>
      </c>
      <c r="T7672" s="77"/>
      <c r="U7672" s="77"/>
    </row>
    <row r="7673" spans="1:22" x14ac:dyDescent="0.2">
      <c r="A7673" s="70">
        <v>43499</v>
      </c>
      <c r="B7673" s="66" t="s">
        <v>474</v>
      </c>
      <c r="C7673" s="66" t="s">
        <v>537</v>
      </c>
      <c r="D7673" s="5" t="s">
        <v>218</v>
      </c>
      <c r="E7673" s="66" t="s">
        <v>481</v>
      </c>
      <c r="F7673" s="5" t="s">
        <v>443</v>
      </c>
      <c r="G7673" s="66" t="s">
        <v>487</v>
      </c>
      <c r="H7673" s="5" t="s">
        <v>182</v>
      </c>
      <c r="I7673" s="74">
        <v>75.798389179275986</v>
      </c>
      <c r="J7673" s="15">
        <f t="shared" si="341"/>
        <v>0.75798533093311238</v>
      </c>
      <c r="K7673" s="15">
        <v>111.85887741692467</v>
      </c>
      <c r="L7673" s="15">
        <v>54.404810310674321</v>
      </c>
      <c r="M7673" s="15">
        <v>8.3431338422784851</v>
      </c>
      <c r="N7673" s="15">
        <v>28.657182788766377</v>
      </c>
      <c r="O7673" s="15">
        <v>57.454067106250349</v>
      </c>
      <c r="P7673" s="15">
        <v>32.832172852957299</v>
      </c>
      <c r="Q7673" s="15">
        <v>24.62189425329305</v>
      </c>
      <c r="R7673" s="67">
        <v>0.42854919579077921</v>
      </c>
      <c r="S7673" s="76">
        <f t="shared" si="342"/>
        <v>0.37372392175999836</v>
      </c>
      <c r="T7673" s="77"/>
      <c r="U7673" s="77"/>
    </row>
    <row r="7674" spans="1:22" x14ac:dyDescent="0.2">
      <c r="A7674" s="70">
        <v>43499</v>
      </c>
      <c r="B7674" s="66" t="s">
        <v>474</v>
      </c>
      <c r="C7674" s="66" t="s">
        <v>537</v>
      </c>
      <c r="D7674" s="5" t="s">
        <v>218</v>
      </c>
      <c r="E7674" s="66" t="s">
        <v>481</v>
      </c>
      <c r="F7674" s="5" t="s">
        <v>443</v>
      </c>
      <c r="G7674" s="66" t="s">
        <v>487</v>
      </c>
      <c r="H7674" s="5" t="s">
        <v>40</v>
      </c>
      <c r="I7674" s="74">
        <v>6.7959556597854895</v>
      </c>
      <c r="J7674" s="15">
        <f t="shared" si="341"/>
        <v>1.0827052389339769</v>
      </c>
      <c r="K7674" s="15">
        <v>11.576942875024061</v>
      </c>
      <c r="L7674" s="15">
        <v>4.2189260786113003</v>
      </c>
      <c r="M7674" s="15">
        <v>0.97179619763590064</v>
      </c>
      <c r="N7674" s="15">
        <v>4.5326648095564037</v>
      </c>
      <c r="O7674" s="15">
        <v>7.3580167964127607</v>
      </c>
      <c r="P7674" s="15">
        <v>1.504492559430326</v>
      </c>
      <c r="Q7674" s="15">
        <v>5.8535242369824347</v>
      </c>
      <c r="R7674" s="67">
        <v>0.79553015424430562</v>
      </c>
      <c r="S7674" s="76">
        <f t="shared" si="342"/>
        <v>0.44283629922817425</v>
      </c>
      <c r="T7674" s="77"/>
      <c r="U7674" s="77"/>
    </row>
    <row r="7675" spans="1:22" x14ac:dyDescent="0.2">
      <c r="A7675" s="70">
        <v>43499</v>
      </c>
      <c r="B7675" s="66" t="s">
        <v>474</v>
      </c>
      <c r="C7675" s="66" t="s">
        <v>537</v>
      </c>
      <c r="D7675" s="5" t="s">
        <v>218</v>
      </c>
      <c r="E7675" s="66" t="s">
        <v>482</v>
      </c>
      <c r="F7675" s="5" t="s">
        <v>441</v>
      </c>
      <c r="G7675" s="66" t="s">
        <v>499</v>
      </c>
      <c r="H7675" s="5" t="s">
        <v>93</v>
      </c>
      <c r="I7675" s="74">
        <v>7.8630886369284569</v>
      </c>
      <c r="J7675" s="15">
        <f t="shared" si="341"/>
        <v>1.2803615152317904</v>
      </c>
      <c r="K7675" s="15">
        <v>14.031558328007813</v>
      </c>
      <c r="L7675" s="15">
        <v>3.9639622464282209</v>
      </c>
      <c r="M7675" s="15">
        <v>1.0056991454785902</v>
      </c>
      <c r="N7675" s="15">
        <v>2.2956638404071086</v>
      </c>
      <c r="O7675" s="15">
        <v>10.067596081579593</v>
      </c>
      <c r="P7675" s="15">
        <v>2.1305890149621818</v>
      </c>
      <c r="Q7675" s="15">
        <v>7.9370070666174115</v>
      </c>
      <c r="R7675" s="67">
        <v>0.78837162340467137</v>
      </c>
      <c r="S7675" s="76">
        <f t="shared" si="342"/>
        <v>0.41015202703413056</v>
      </c>
      <c r="T7675" s="77"/>
      <c r="U7675" s="77"/>
    </row>
    <row r="7676" spans="1:22" x14ac:dyDescent="0.2">
      <c r="A7676" s="70">
        <v>43499</v>
      </c>
      <c r="B7676" s="66" t="s">
        <v>474</v>
      </c>
      <c r="C7676" s="66" t="s">
        <v>537</v>
      </c>
      <c r="D7676" s="5" t="s">
        <v>218</v>
      </c>
      <c r="E7676" s="66" t="s">
        <v>482</v>
      </c>
      <c r="F7676" s="5" t="s">
        <v>443</v>
      </c>
      <c r="G7676" s="66" t="s">
        <v>501</v>
      </c>
      <c r="H7676" s="5" t="s">
        <v>102</v>
      </c>
      <c r="I7676" s="74">
        <v>4.4350486598146235</v>
      </c>
      <c r="J7676" s="15">
        <f t="shared" si="341"/>
        <v>1.0819381902169667</v>
      </c>
      <c r="K7676" s="15">
        <v>7.9118201837064541</v>
      </c>
      <c r="L7676" s="15">
        <v>3.1133716631824364</v>
      </c>
      <c r="M7676" s="15">
        <v>0.60956447542706826</v>
      </c>
      <c r="N7676" s="15">
        <v>2.9175282938636014</v>
      </c>
      <c r="O7676" s="15">
        <v>4.7984485205240173</v>
      </c>
      <c r="P7676" s="15">
        <v>2.5165898538014178</v>
      </c>
      <c r="Q7676" s="15">
        <v>2.2818586667225995</v>
      </c>
      <c r="R7676" s="67">
        <v>0.47554092889870325</v>
      </c>
      <c r="S7676" s="76">
        <f t="shared" si="342"/>
        <v>0.32413848684233881</v>
      </c>
      <c r="T7676" s="77"/>
      <c r="U7676" s="77"/>
    </row>
    <row r="7677" spans="1:22" x14ac:dyDescent="0.2">
      <c r="A7677" s="70">
        <v>43499</v>
      </c>
      <c r="B7677" s="66" t="s">
        <v>474</v>
      </c>
      <c r="C7677" s="66" t="s">
        <v>537</v>
      </c>
      <c r="D7677" s="5" t="s">
        <v>218</v>
      </c>
      <c r="E7677" s="66" t="s">
        <v>482</v>
      </c>
      <c r="F7677" s="5" t="s">
        <v>440</v>
      </c>
      <c r="G7677" s="66" t="s">
        <v>505</v>
      </c>
      <c r="H7677" s="5" t="s">
        <v>70</v>
      </c>
      <c r="I7677" s="74">
        <v>43.44121348080661</v>
      </c>
      <c r="J7677" s="15">
        <f t="shared" si="341"/>
        <v>0.99058323100809409</v>
      </c>
      <c r="K7677" s="15">
        <v>56.267704284513258</v>
      </c>
      <c r="L7677" s="15">
        <v>13.235566675783474</v>
      </c>
      <c r="M7677" s="15">
        <v>3.8251882521684726</v>
      </c>
      <c r="N7677" s="15">
        <v>22.505378034628347</v>
      </c>
      <c r="O7677" s="15">
        <v>43.032137608729784</v>
      </c>
      <c r="P7677" s="15">
        <v>14.608265195700831</v>
      </c>
      <c r="Q7677" s="15">
        <v>28.423872413028953</v>
      </c>
      <c r="R7677" s="67">
        <v>0.66052662016173458</v>
      </c>
      <c r="S7677" s="76">
        <f t="shared" si="342"/>
        <v>5.3140064614748822E-3</v>
      </c>
      <c r="T7677" s="77"/>
      <c r="U7677" s="77"/>
    </row>
    <row r="7678" spans="1:22" x14ac:dyDescent="0.2">
      <c r="A7678" s="70">
        <v>43499</v>
      </c>
      <c r="B7678" s="66" t="s">
        <v>474</v>
      </c>
      <c r="C7678" s="66" t="s">
        <v>537</v>
      </c>
      <c r="D7678" s="5" t="s">
        <v>218</v>
      </c>
      <c r="E7678" s="66" t="s">
        <v>482</v>
      </c>
      <c r="F7678" s="5" t="s">
        <v>440</v>
      </c>
      <c r="G7678" s="66" t="s">
        <v>505</v>
      </c>
      <c r="H7678" s="5" t="s">
        <v>71</v>
      </c>
      <c r="I7678" s="74">
        <v>45.743678380056075</v>
      </c>
      <c r="J7678" s="15">
        <f t="shared" si="341"/>
        <v>0.76013610363715478</v>
      </c>
      <c r="K7678" s="15">
        <v>55.570643646613348</v>
      </c>
      <c r="L7678" s="15">
        <v>20.799222196766362</v>
      </c>
      <c r="M7678" s="15">
        <v>4.096849489764808</v>
      </c>
      <c r="N7678" s="15">
        <v>8.1231435727952661</v>
      </c>
      <c r="O7678" s="15">
        <v>34.771421449846983</v>
      </c>
      <c r="P7678" s="15">
        <v>19.302623743932077</v>
      </c>
      <c r="Q7678" s="15">
        <v>15.468797705914906</v>
      </c>
      <c r="R7678" s="67">
        <v>0.44487101938661122</v>
      </c>
      <c r="S7678" s="76">
        <f t="shared" si="342"/>
        <v>0.21788978999799286</v>
      </c>
      <c r="T7678" s="77"/>
      <c r="U7678" s="77"/>
    </row>
    <row r="7679" spans="1:22" x14ac:dyDescent="0.2">
      <c r="A7679" s="70">
        <v>43499</v>
      </c>
      <c r="B7679" s="66" t="s">
        <v>474</v>
      </c>
      <c r="C7679" s="66" t="s">
        <v>537</v>
      </c>
      <c r="D7679" s="5" t="s">
        <v>218</v>
      </c>
      <c r="E7679" s="66" t="s">
        <v>482</v>
      </c>
      <c r="F7679" s="5" t="s">
        <v>441</v>
      </c>
      <c r="G7679" s="66" t="s">
        <v>499</v>
      </c>
      <c r="H7679" s="5" t="s">
        <v>200</v>
      </c>
      <c r="I7679" s="74">
        <v>3.7090966301410573</v>
      </c>
      <c r="J7679" s="15">
        <f t="shared" si="341"/>
        <v>2.0564858368392365</v>
      </c>
      <c r="K7679" s="15">
        <v>9.3143113315550323</v>
      </c>
      <c r="L7679" s="15">
        <v>1.6866066442018084</v>
      </c>
      <c r="M7679" s="15">
        <v>0.54239347525326753</v>
      </c>
      <c r="N7679" s="15">
        <v>2.3627766594144139</v>
      </c>
      <c r="O7679" s="15">
        <v>7.6277046873532237</v>
      </c>
      <c r="P7679" s="15">
        <v>1.113734797641253</v>
      </c>
      <c r="Q7679" s="15">
        <v>6.5139698897119711</v>
      </c>
      <c r="R7679" s="67">
        <v>0.85398821227467925</v>
      </c>
      <c r="S7679" s="76">
        <f t="shared" si="342"/>
        <v>1.1016698343760423</v>
      </c>
      <c r="T7679" s="77"/>
      <c r="U7679" s="77"/>
    </row>
    <row r="7680" spans="1:22" x14ac:dyDescent="0.2">
      <c r="A7680" s="70">
        <v>43499</v>
      </c>
      <c r="B7680" s="66" t="s">
        <v>474</v>
      </c>
      <c r="C7680" s="66" t="s">
        <v>537</v>
      </c>
      <c r="D7680" s="5" t="s">
        <v>218</v>
      </c>
      <c r="E7680" s="66" t="s">
        <v>482</v>
      </c>
      <c r="F7680" s="5" t="s">
        <v>443</v>
      </c>
      <c r="G7680" s="66" t="s">
        <v>501</v>
      </c>
      <c r="H7680" s="5" t="s">
        <v>100</v>
      </c>
      <c r="I7680" s="74">
        <v>0</v>
      </c>
      <c r="J7680" s="15">
        <v>0</v>
      </c>
      <c r="K7680" s="15">
        <v>0</v>
      </c>
      <c r="L7680" s="15">
        <v>0</v>
      </c>
      <c r="M7680" s="15">
        <v>0</v>
      </c>
      <c r="N7680" s="15">
        <v>0</v>
      </c>
      <c r="O7680" s="15">
        <v>0</v>
      </c>
      <c r="P7680" s="15">
        <v>1.2944784476235323E-2</v>
      </c>
      <c r="Q7680" s="15">
        <v>-1.2944784476235323E-2</v>
      </c>
      <c r="R7680" s="67">
        <v>0</v>
      </c>
      <c r="S7680" s="76">
        <f t="shared" si="342"/>
        <v>0</v>
      </c>
      <c r="T7680" s="77"/>
      <c r="U7680" s="77"/>
      <c r="V7680" s="15"/>
    </row>
    <row r="7681" spans="1:22" x14ac:dyDescent="0.2">
      <c r="A7681" s="70">
        <v>43499</v>
      </c>
      <c r="B7681" s="66" t="s">
        <v>474</v>
      </c>
      <c r="C7681" s="66" t="s">
        <v>537</v>
      </c>
      <c r="D7681" s="5" t="s">
        <v>218</v>
      </c>
      <c r="E7681" s="66" t="s">
        <v>482</v>
      </c>
      <c r="F7681" s="5" t="s">
        <v>443</v>
      </c>
      <c r="G7681" s="66" t="s">
        <v>501</v>
      </c>
      <c r="H7681" s="5" t="s">
        <v>98</v>
      </c>
      <c r="I7681" s="74">
        <v>11.89990893288139</v>
      </c>
      <c r="J7681" s="15">
        <f t="shared" si="341"/>
        <v>1.6494295188552817</v>
      </c>
      <c r="K7681" s="15">
        <v>29.699843434779662</v>
      </c>
      <c r="L7681" s="15">
        <v>10.071782369195443</v>
      </c>
      <c r="M7681" s="15">
        <v>1.609300091155214</v>
      </c>
      <c r="N7681" s="15">
        <v>6.1489522420459721</v>
      </c>
      <c r="O7681" s="15">
        <v>19.62806106558422</v>
      </c>
      <c r="P7681" s="15">
        <v>4.3690320363442199</v>
      </c>
      <c r="Q7681" s="15">
        <v>15.259029029240001</v>
      </c>
      <c r="R7681" s="67">
        <v>0.77740888304016609</v>
      </c>
      <c r="S7681" s="76">
        <f t="shared" si="342"/>
        <v>0.29797028924227043</v>
      </c>
      <c r="T7681" s="77"/>
      <c r="U7681" s="77"/>
    </row>
    <row r="7682" spans="1:22" x14ac:dyDescent="0.2">
      <c r="A7682" s="70">
        <v>43499</v>
      </c>
      <c r="B7682" s="66" t="s">
        <v>474</v>
      </c>
      <c r="C7682" s="66" t="s">
        <v>537</v>
      </c>
      <c r="D7682" s="5" t="s">
        <v>218</v>
      </c>
      <c r="E7682" s="66" t="s">
        <v>482</v>
      </c>
      <c r="F7682" s="5" t="s">
        <v>440</v>
      </c>
      <c r="G7682" s="66" t="s">
        <v>505</v>
      </c>
      <c r="H7682" s="5" t="s">
        <v>144</v>
      </c>
      <c r="I7682" s="74">
        <v>78.649752812138601</v>
      </c>
      <c r="J7682" s="15">
        <f t="shared" si="341"/>
        <v>1.4446006023804574</v>
      </c>
      <c r="K7682" s="15">
        <v>197.12777842682826</v>
      </c>
      <c r="L7682" s="15">
        <v>83.510298137338765</v>
      </c>
      <c r="M7682" s="15">
        <v>11.45572797850331</v>
      </c>
      <c r="N7682" s="15">
        <v>58.184769411198999</v>
      </c>
      <c r="O7682" s="15">
        <v>113.61748028948949</v>
      </c>
      <c r="P7682" s="15">
        <v>50.957003230605174</v>
      </c>
      <c r="Q7682" s="15">
        <v>62.660477058884318</v>
      </c>
      <c r="R7682" s="67">
        <v>0.5515038434159053</v>
      </c>
      <c r="S7682" s="76">
        <f t="shared" si="342"/>
        <v>0.60937874732910347</v>
      </c>
      <c r="T7682" s="77"/>
      <c r="U7682" s="77"/>
    </row>
    <row r="7683" spans="1:22" x14ac:dyDescent="0.2">
      <c r="A7683" s="70">
        <v>43499</v>
      </c>
      <c r="B7683" s="66" t="s">
        <v>474</v>
      </c>
      <c r="C7683" s="66" t="s">
        <v>537</v>
      </c>
      <c r="D7683" s="5" t="s">
        <v>218</v>
      </c>
      <c r="E7683" s="66" t="s">
        <v>482</v>
      </c>
      <c r="F7683" s="5" t="s">
        <v>440</v>
      </c>
      <c r="G7683" s="66" t="s">
        <v>505</v>
      </c>
      <c r="H7683" s="5" t="s">
        <v>72</v>
      </c>
      <c r="I7683" s="74">
        <v>12.648292639754443</v>
      </c>
      <c r="J7683" s="15">
        <f t="shared" si="341"/>
        <v>0.23964081300996068</v>
      </c>
      <c r="K7683" s="15">
        <v>12.626114944481618</v>
      </c>
      <c r="L7683" s="15">
        <v>9.5950678131029612</v>
      </c>
      <c r="M7683" s="15">
        <v>1.3659513050072813</v>
      </c>
      <c r="N7683" s="15">
        <v>8.9451574137683654</v>
      </c>
      <c r="O7683" s="15">
        <v>3.0310471313786564</v>
      </c>
      <c r="P7683" s="15">
        <v>3.7730181605159578</v>
      </c>
      <c r="Q7683" s="15">
        <v>-0.7419710291373014</v>
      </c>
      <c r="R7683" s="67">
        <v>-0.24479033052838728</v>
      </c>
      <c r="S7683" s="76">
        <f t="shared" si="342"/>
        <v>0.42889877173092456</v>
      </c>
      <c r="T7683" s="77"/>
      <c r="U7683" s="77"/>
    </row>
    <row r="7684" spans="1:22" x14ac:dyDescent="0.2">
      <c r="A7684" s="70">
        <v>43499</v>
      </c>
      <c r="B7684" s="66" t="s">
        <v>474</v>
      </c>
      <c r="C7684" s="66" t="s">
        <v>537</v>
      </c>
      <c r="D7684" s="5" t="s">
        <v>218</v>
      </c>
      <c r="E7684" s="66" t="s">
        <v>481</v>
      </c>
      <c r="F7684" s="5" t="s">
        <v>440</v>
      </c>
      <c r="G7684" s="66" t="s">
        <v>494</v>
      </c>
      <c r="H7684" s="5" t="s">
        <v>66</v>
      </c>
      <c r="I7684" s="74">
        <v>62.901288302540706</v>
      </c>
      <c r="J7684" s="15">
        <f t="shared" si="341"/>
        <v>1.2954815292632365</v>
      </c>
      <c r="K7684" s="15">
        <v>123.12771981995731</v>
      </c>
      <c r="L7684" s="15">
        <v>41.640262657154146</v>
      </c>
      <c r="M7684" s="15">
        <v>5.4474294699037484</v>
      </c>
      <c r="N7684" s="15">
        <v>35.228062515611157</v>
      </c>
      <c r="O7684" s="15">
        <v>81.487457162803167</v>
      </c>
      <c r="P7684" s="15">
        <v>29.234432687666359</v>
      </c>
      <c r="Q7684" s="15">
        <v>52.253024475136812</v>
      </c>
      <c r="R7684" s="67">
        <v>0.6412400913522297</v>
      </c>
      <c r="S7684" s="76">
        <f t="shared" si="342"/>
        <v>0.53452590134070554</v>
      </c>
      <c r="T7684" s="77"/>
      <c r="U7684" s="77"/>
    </row>
    <row r="7685" spans="1:22" x14ac:dyDescent="0.2">
      <c r="A7685" s="70">
        <v>43499</v>
      </c>
      <c r="B7685" s="66" t="s">
        <v>474</v>
      </c>
      <c r="C7685" s="66" t="s">
        <v>537</v>
      </c>
      <c r="D7685" s="5" t="s">
        <v>218</v>
      </c>
      <c r="E7685" s="66" t="s">
        <v>482</v>
      </c>
      <c r="F7685" s="5" t="s">
        <v>440</v>
      </c>
      <c r="G7685" s="66" t="s">
        <v>500</v>
      </c>
      <c r="H7685" s="5" t="s">
        <v>120</v>
      </c>
      <c r="I7685" s="74">
        <v>18.89716529702849</v>
      </c>
      <c r="J7685" s="15">
        <f t="shared" si="341"/>
        <v>2.6636182314895569</v>
      </c>
      <c r="K7685" s="15">
        <v>89.656176986082912</v>
      </c>
      <c r="L7685" s="15">
        <v>39.321342977446058</v>
      </c>
      <c r="M7685" s="15">
        <v>2.5984574165613643</v>
      </c>
      <c r="N7685" s="15">
        <v>16.150319969852426</v>
      </c>
      <c r="O7685" s="15">
        <v>50.334834008636854</v>
      </c>
      <c r="P7685" s="15">
        <v>18.811385454562004</v>
      </c>
      <c r="Q7685" s="15">
        <v>31.52344855407485</v>
      </c>
      <c r="R7685" s="67">
        <v>0.62627500765505262</v>
      </c>
      <c r="S7685" s="76">
        <f t="shared" si="342"/>
        <v>1.2071861672762183</v>
      </c>
      <c r="T7685" s="77"/>
      <c r="U7685" s="77"/>
    </row>
    <row r="7686" spans="1:22" x14ac:dyDescent="0.2">
      <c r="A7686" s="70">
        <v>43499</v>
      </c>
      <c r="B7686" s="66" t="s">
        <v>474</v>
      </c>
      <c r="C7686" s="66" t="s">
        <v>537</v>
      </c>
      <c r="D7686" s="5" t="s">
        <v>218</v>
      </c>
      <c r="E7686" s="66" t="s">
        <v>482</v>
      </c>
      <c r="F7686" s="5" t="s">
        <v>440</v>
      </c>
      <c r="G7686" s="66" t="s">
        <v>506</v>
      </c>
      <c r="H7686" s="5" t="s">
        <v>78</v>
      </c>
      <c r="I7686" s="74">
        <v>54.002539187086661</v>
      </c>
      <c r="J7686" s="15">
        <f t="shared" si="341"/>
        <v>3.0313225833702409</v>
      </c>
      <c r="K7686" s="15">
        <v>214.58552339682376</v>
      </c>
      <c r="L7686" s="15">
        <v>50.886406799671569</v>
      </c>
      <c r="M7686" s="15">
        <v>6.2327986068649865</v>
      </c>
      <c r="N7686" s="15">
        <v>35.609413440288662</v>
      </c>
      <c r="O7686" s="15">
        <v>163.6991165971522</v>
      </c>
      <c r="P7686" s="15">
        <v>21.334206679110327</v>
      </c>
      <c r="Q7686" s="15">
        <v>142.36490991804186</v>
      </c>
      <c r="R7686" s="67">
        <v>0.86967427117147023</v>
      </c>
      <c r="S7686" s="76">
        <f t="shared" si="342"/>
        <v>2.3234860713293943</v>
      </c>
      <c r="T7686" s="77"/>
      <c r="U7686" s="77"/>
    </row>
    <row r="7687" spans="1:22" x14ac:dyDescent="0.2">
      <c r="A7687" s="70">
        <v>43499</v>
      </c>
      <c r="B7687" s="66" t="s">
        <v>474</v>
      </c>
      <c r="C7687" s="66" t="s">
        <v>537</v>
      </c>
      <c r="D7687" s="5" t="s">
        <v>218</v>
      </c>
      <c r="E7687" s="66" t="s">
        <v>481</v>
      </c>
      <c r="F7687" s="5" t="s">
        <v>440</v>
      </c>
      <c r="G7687" s="66" t="s">
        <v>495</v>
      </c>
      <c r="H7687" s="5" t="s">
        <v>196</v>
      </c>
      <c r="I7687" s="74">
        <v>197.35641907399585</v>
      </c>
      <c r="J7687" s="15">
        <f t="shared" si="341"/>
        <v>1.3302370974265956</v>
      </c>
      <c r="K7687" s="15">
        <v>343.45099382139847</v>
      </c>
      <c r="L7687" s="15">
        <v>80.920163753899416</v>
      </c>
      <c r="M7687" s="15">
        <v>21.661905082967412</v>
      </c>
      <c r="N7687" s="15">
        <v>72.092016072371166</v>
      </c>
      <c r="O7687" s="15">
        <v>262.53083006749904</v>
      </c>
      <c r="P7687" s="15">
        <v>66.612704193323168</v>
      </c>
      <c r="Q7687" s="15">
        <v>195.91812587417587</v>
      </c>
      <c r="R7687" s="67">
        <v>0.74626711774690824</v>
      </c>
      <c r="S7687" s="76">
        <f t="shared" si="342"/>
        <v>0.55066402502406198</v>
      </c>
      <c r="T7687" s="77"/>
      <c r="U7687" s="77"/>
    </row>
    <row r="7688" spans="1:22" x14ac:dyDescent="0.2">
      <c r="A7688" s="70">
        <v>43499</v>
      </c>
      <c r="B7688" s="66" t="s">
        <v>474</v>
      </c>
      <c r="C7688" s="66" t="s">
        <v>537</v>
      </c>
      <c r="D7688" s="5" t="s">
        <v>218</v>
      </c>
      <c r="E7688" s="66" t="s">
        <v>481</v>
      </c>
      <c r="F7688" s="5" t="s">
        <v>441</v>
      </c>
      <c r="G7688" s="66" t="s">
        <v>495</v>
      </c>
      <c r="H7688" s="5" t="s">
        <v>86</v>
      </c>
      <c r="I7688" s="74">
        <v>27.360917195497414</v>
      </c>
      <c r="J7688" s="15">
        <f t="shared" si="341"/>
        <v>1.4604536165293356</v>
      </c>
      <c r="K7688" s="15">
        <v>62.590763943282006</v>
      </c>
      <c r="L7688" s="15">
        <v>22.631413473558116</v>
      </c>
      <c r="M7688" s="15">
        <v>3.3843104141117504</v>
      </c>
      <c r="N7688" s="15">
        <v>10.098861182510669</v>
      </c>
      <c r="O7688" s="15">
        <v>39.959350469723887</v>
      </c>
      <c r="P7688" s="15">
        <v>8.0401381814214883</v>
      </c>
      <c r="Q7688" s="15">
        <v>31.919212288302397</v>
      </c>
      <c r="R7688" s="67">
        <v>0.7987920702686776</v>
      </c>
      <c r="S7688" s="76">
        <f t="shared" si="342"/>
        <v>0.17455488103835592</v>
      </c>
      <c r="T7688" s="77"/>
      <c r="U7688" s="77"/>
    </row>
    <row r="7689" spans="1:22" x14ac:dyDescent="0.2">
      <c r="A7689" s="70">
        <v>43499</v>
      </c>
      <c r="B7689" s="66" t="s">
        <v>474</v>
      </c>
      <c r="C7689" s="66" t="s">
        <v>537</v>
      </c>
      <c r="D7689" s="5" t="s">
        <v>218</v>
      </c>
      <c r="E7689" s="66" t="s">
        <v>483</v>
      </c>
      <c r="F7689" s="5" t="s">
        <v>441</v>
      </c>
      <c r="G7689" s="66" t="s">
        <v>521</v>
      </c>
      <c r="H7689" s="5" t="s">
        <v>203</v>
      </c>
      <c r="I7689" s="74">
        <v>0</v>
      </c>
      <c r="J7689" s="15">
        <v>0</v>
      </c>
      <c r="K7689" s="15">
        <v>0</v>
      </c>
      <c r="L7689" s="15">
        <v>0</v>
      </c>
      <c r="M7689" s="15">
        <v>0</v>
      </c>
      <c r="N7689" s="15">
        <v>0</v>
      </c>
      <c r="O7689" s="15">
        <v>0</v>
      </c>
      <c r="P7689" s="15">
        <v>0.25030686666105384</v>
      </c>
      <c r="Q7689" s="15">
        <v>-0.25030686666105384</v>
      </c>
      <c r="R7689" s="67">
        <v>0</v>
      </c>
      <c r="S7689" s="76">
        <f t="shared" si="342"/>
        <v>0</v>
      </c>
      <c r="T7689" s="77"/>
      <c r="U7689" s="77"/>
      <c r="V7689" s="15"/>
    </row>
    <row r="7690" spans="1:22" x14ac:dyDescent="0.2">
      <c r="A7690" s="70">
        <v>43499</v>
      </c>
      <c r="B7690" s="66" t="s">
        <v>474</v>
      </c>
      <c r="C7690" s="66" t="s">
        <v>537</v>
      </c>
      <c r="D7690" s="5" t="s">
        <v>218</v>
      </c>
      <c r="E7690" s="66" t="s">
        <v>481</v>
      </c>
      <c r="F7690" s="5" t="s">
        <v>441</v>
      </c>
      <c r="G7690" s="66" t="s">
        <v>495</v>
      </c>
      <c r="H7690" s="5" t="s">
        <v>88</v>
      </c>
      <c r="I7690" s="74">
        <v>6.3191241177307527</v>
      </c>
      <c r="J7690" s="15">
        <f t="shared" si="341"/>
        <v>1.3414143804190681</v>
      </c>
      <c r="K7690" s="15">
        <v>10.788734200085525</v>
      </c>
      <c r="L7690" s="15">
        <v>2.3121702369085368</v>
      </c>
      <c r="M7690" s="15">
        <v>0.29602964245994989</v>
      </c>
      <c r="N7690" s="15">
        <v>3.7486047585875713</v>
      </c>
      <c r="O7690" s="15">
        <v>8.4765639631769876</v>
      </c>
      <c r="P7690" s="15">
        <v>1.1524858856346782</v>
      </c>
      <c r="Q7690" s="15">
        <v>7.3240780775423096</v>
      </c>
      <c r="R7690" s="67">
        <v>0.86403855493320314</v>
      </c>
      <c r="S7690" s="76">
        <f t="shared" si="342"/>
        <v>0.47168655286150463</v>
      </c>
      <c r="T7690" s="77"/>
      <c r="U7690" s="77"/>
    </row>
    <row r="7691" spans="1:22" x14ac:dyDescent="0.2">
      <c r="A7691" s="70">
        <v>43499</v>
      </c>
      <c r="B7691" s="66" t="s">
        <v>474</v>
      </c>
      <c r="C7691" s="66" t="s">
        <v>537</v>
      </c>
      <c r="D7691" s="5" t="s">
        <v>218</v>
      </c>
      <c r="E7691" s="66" t="s">
        <v>481</v>
      </c>
      <c r="F7691" s="5" t="s">
        <v>441</v>
      </c>
      <c r="G7691" s="66" t="s">
        <v>495</v>
      </c>
      <c r="H7691" s="5" t="s">
        <v>191</v>
      </c>
      <c r="I7691" s="74">
        <v>8.2501753013766095</v>
      </c>
      <c r="J7691" s="15">
        <f t="shared" si="341"/>
        <v>0.43795679302132556</v>
      </c>
      <c r="K7691" s="15">
        <v>6.3971824026850204</v>
      </c>
      <c r="L7691" s="15">
        <v>2.7839620858303724</v>
      </c>
      <c r="M7691" s="15">
        <v>0.55865792006209558</v>
      </c>
      <c r="N7691" s="15">
        <v>2.6230255537470684</v>
      </c>
      <c r="O7691" s="15">
        <v>3.613220316854648</v>
      </c>
      <c r="P7691" s="15">
        <v>1.8235704381757727</v>
      </c>
      <c r="Q7691" s="15">
        <v>1.7896498786788753</v>
      </c>
      <c r="R7691" s="67">
        <v>0.49530604882593687</v>
      </c>
      <c r="S7691" s="76">
        <f t="shared" si="342"/>
        <v>6.2729604074708623E-2</v>
      </c>
      <c r="T7691" s="77"/>
      <c r="U7691" s="77"/>
    </row>
    <row r="7692" spans="1:22" x14ac:dyDescent="0.2">
      <c r="A7692" s="70">
        <v>43499</v>
      </c>
      <c r="B7692" s="66" t="s">
        <v>474</v>
      </c>
      <c r="C7692" s="66" t="s">
        <v>537</v>
      </c>
      <c r="D7692" s="5" t="s">
        <v>218</v>
      </c>
      <c r="E7692" s="66" t="s">
        <v>482</v>
      </c>
      <c r="F7692" s="5" t="s">
        <v>443</v>
      </c>
      <c r="G7692" s="66" t="s">
        <v>501</v>
      </c>
      <c r="H7692" s="5" t="s">
        <v>145</v>
      </c>
      <c r="I7692" s="74">
        <v>44.820017492139954</v>
      </c>
      <c r="J7692" s="15">
        <f t="shared" si="341"/>
        <v>2.0594214793789316</v>
      </c>
      <c r="K7692" s="15">
        <v>137.37505020379825</v>
      </c>
      <c r="L7692" s="15">
        <v>45.071743474345794</v>
      </c>
      <c r="M7692" s="15">
        <v>4.8611701708811248</v>
      </c>
      <c r="N7692" s="15">
        <v>20.449587262312502</v>
      </c>
      <c r="O7692" s="15">
        <v>92.303306729452459</v>
      </c>
      <c r="P7692" s="15">
        <v>20.313037821157145</v>
      </c>
      <c r="Q7692" s="15">
        <v>71.99026890829532</v>
      </c>
      <c r="R7692" s="67">
        <v>0.77993163472792915</v>
      </c>
      <c r="S7692" s="76">
        <f t="shared" si="342"/>
        <v>1.0606213416537644</v>
      </c>
      <c r="T7692" s="77"/>
      <c r="U7692" s="77"/>
    </row>
    <row r="7693" spans="1:22" x14ac:dyDescent="0.2">
      <c r="A7693" s="70">
        <v>43499</v>
      </c>
      <c r="B7693" s="66" t="s">
        <v>474</v>
      </c>
      <c r="C7693" s="66" t="s">
        <v>537</v>
      </c>
      <c r="D7693" s="5" t="s">
        <v>218</v>
      </c>
      <c r="E7693" s="66" t="s">
        <v>482</v>
      </c>
      <c r="F7693" s="5" t="s">
        <v>443</v>
      </c>
      <c r="G7693" s="66" t="s">
        <v>501</v>
      </c>
      <c r="H7693" s="5" t="s">
        <v>110</v>
      </c>
      <c r="I7693" s="74">
        <v>17.463247823494633</v>
      </c>
      <c r="J7693" s="15">
        <f t="shared" si="341"/>
        <v>1.248689608944612</v>
      </c>
      <c r="K7693" s="15">
        <v>47.974147363790046</v>
      </c>
      <c r="L7693" s="15">
        <v>26.167971268167687</v>
      </c>
      <c r="M7693" s="15">
        <v>1.8883983767438919</v>
      </c>
      <c r="N7693" s="15">
        <v>12.758948084648717</v>
      </c>
      <c r="O7693" s="15">
        <v>21.806176095622359</v>
      </c>
      <c r="P7693" s="15">
        <v>12.835861258819605</v>
      </c>
      <c r="Q7693" s="15">
        <v>8.9703148368027534</v>
      </c>
      <c r="R7693" s="67">
        <v>0.41136578909878496</v>
      </c>
      <c r="S7693" s="76">
        <f t="shared" si="342"/>
        <v>9.2784716430906085E-3</v>
      </c>
      <c r="T7693" s="77"/>
      <c r="U7693" s="77"/>
    </row>
    <row r="7694" spans="1:22" x14ac:dyDescent="0.2">
      <c r="A7694" s="70">
        <v>43499</v>
      </c>
      <c r="B7694" s="66" t="s">
        <v>474</v>
      </c>
      <c r="C7694" s="66" t="s">
        <v>537</v>
      </c>
      <c r="D7694" s="5" t="s">
        <v>218</v>
      </c>
      <c r="E7694" s="66" t="s">
        <v>483</v>
      </c>
      <c r="F7694" s="5" t="s">
        <v>443</v>
      </c>
      <c r="G7694" s="66" t="s">
        <v>522</v>
      </c>
      <c r="H7694" s="5" t="s">
        <v>189</v>
      </c>
      <c r="I7694" s="74">
        <v>6.860120790995385</v>
      </c>
      <c r="J7694" s="15">
        <f t="shared" si="341"/>
        <v>2.5672196100506022</v>
      </c>
      <c r="K7694" s="15">
        <v>28.235927530190668</v>
      </c>
      <c r="L7694" s="15">
        <v>10.624490908231468</v>
      </c>
      <c r="M7694" s="15">
        <v>0.93593252431106189</v>
      </c>
      <c r="N7694" s="15">
        <v>3.9791969669161036</v>
      </c>
      <c r="O7694" s="15">
        <v>17.6114366219592</v>
      </c>
      <c r="P7694" s="15">
        <v>3.3543028081200044</v>
      </c>
      <c r="Q7694" s="15">
        <v>14.257133813839197</v>
      </c>
      <c r="R7694" s="67">
        <v>0.80953837667407447</v>
      </c>
      <c r="S7694" s="76">
        <f t="shared" si="342"/>
        <v>1.0313229568419757</v>
      </c>
      <c r="T7694" s="77"/>
      <c r="U7694" s="77"/>
    </row>
    <row r="7695" spans="1:22" x14ac:dyDescent="0.2">
      <c r="A7695" s="70">
        <v>43499</v>
      </c>
      <c r="B7695" s="66" t="s">
        <v>474</v>
      </c>
      <c r="C7695" s="66" t="s">
        <v>537</v>
      </c>
      <c r="D7695" s="5" t="s">
        <v>218</v>
      </c>
      <c r="E7695" s="66" t="s">
        <v>482</v>
      </c>
      <c r="F7695" s="5" t="s">
        <v>443</v>
      </c>
      <c r="G7695" s="66" t="s">
        <v>501</v>
      </c>
      <c r="H7695" s="5" t="s">
        <v>112</v>
      </c>
      <c r="I7695" s="74">
        <v>34.706180585497044</v>
      </c>
      <c r="J7695" s="15">
        <f t="shared" si="341"/>
        <v>2.6979591760124966</v>
      </c>
      <c r="K7695" s="15">
        <v>147.78140256929686</v>
      </c>
      <c r="L7695" s="15">
        <v>54.14554419430835</v>
      </c>
      <c r="M7695" s="15">
        <v>8.5364201444736416</v>
      </c>
      <c r="N7695" s="15">
        <v>48.822553680118936</v>
      </c>
      <c r="O7695" s="15">
        <v>93.635858374988516</v>
      </c>
      <c r="P7695" s="15">
        <v>31.170399310594551</v>
      </c>
      <c r="Q7695" s="15">
        <v>62.465459064393968</v>
      </c>
      <c r="R7695" s="67">
        <v>0.66711044410182274</v>
      </c>
      <c r="S7695" s="76">
        <f t="shared" si="342"/>
        <v>1.8474860864229261</v>
      </c>
      <c r="T7695" s="77"/>
      <c r="U7695" s="77"/>
    </row>
    <row r="7696" spans="1:22" x14ac:dyDescent="0.2">
      <c r="A7696" s="70">
        <v>43499</v>
      </c>
      <c r="B7696" s="66" t="s">
        <v>474</v>
      </c>
      <c r="C7696" s="66" t="s">
        <v>537</v>
      </c>
      <c r="D7696" s="5" t="s">
        <v>218</v>
      </c>
      <c r="E7696" s="66" t="s">
        <v>482</v>
      </c>
      <c r="F7696" s="5" t="s">
        <v>443</v>
      </c>
      <c r="G7696" s="66" t="s">
        <v>508</v>
      </c>
      <c r="H7696" s="5" t="s">
        <v>131</v>
      </c>
      <c r="I7696" s="74">
        <v>17.374798652471465</v>
      </c>
      <c r="J7696" s="15">
        <f t="shared" si="341"/>
        <v>1.6439880265098157</v>
      </c>
      <c r="K7696" s="15">
        <v>53.058893309041757</v>
      </c>
      <c r="L7696" s="15">
        <v>24.494932361359787</v>
      </c>
      <c r="M7696" s="15">
        <v>2.9815438734702147</v>
      </c>
      <c r="N7696" s="15">
        <v>19.701841658609776</v>
      </c>
      <c r="O7696" s="15">
        <v>28.56396094768197</v>
      </c>
      <c r="P7696" s="15">
        <v>10.223371106286693</v>
      </c>
      <c r="Q7696" s="15">
        <v>18.340589841395278</v>
      </c>
      <c r="R7696" s="67">
        <v>0.6420884650762575</v>
      </c>
      <c r="S7696" s="76">
        <f t="shared" si="342"/>
        <v>0.13572107226165819</v>
      </c>
      <c r="T7696" s="77"/>
      <c r="U7696" s="77"/>
    </row>
    <row r="7697" spans="1:21" x14ac:dyDescent="0.2">
      <c r="A7697" s="70">
        <v>43499</v>
      </c>
      <c r="B7697" s="66" t="s">
        <v>474</v>
      </c>
      <c r="C7697" s="66" t="s">
        <v>537</v>
      </c>
      <c r="D7697" s="5" t="s">
        <v>218</v>
      </c>
      <c r="E7697" s="66" t="s">
        <v>481</v>
      </c>
      <c r="F7697" s="5" t="s">
        <v>443</v>
      </c>
      <c r="G7697" s="66" t="s">
        <v>494</v>
      </c>
      <c r="H7697" s="5" t="s">
        <v>68</v>
      </c>
      <c r="I7697" s="74">
        <v>126.89938061408787</v>
      </c>
      <c r="J7697" s="15">
        <f t="shared" si="341"/>
        <v>2.3771234932741504E-2</v>
      </c>
      <c r="K7697" s="15">
        <v>96.191638665750901</v>
      </c>
      <c r="L7697" s="15">
        <v>93.175083676354035</v>
      </c>
      <c r="M7697" s="15">
        <v>8.3354708203955035</v>
      </c>
      <c r="N7697" s="15">
        <v>58.591798301109073</v>
      </c>
      <c r="O7697" s="15">
        <v>3.0165549893968659</v>
      </c>
      <c r="P7697" s="15">
        <v>37.750690987370817</v>
      </c>
      <c r="Q7697" s="15">
        <v>-34.734135997973951</v>
      </c>
      <c r="R7697" s="67">
        <v>-11.514504499358965</v>
      </c>
      <c r="S7697" s="76">
        <f t="shared" si="342"/>
        <v>0.36675936539489618</v>
      </c>
      <c r="T7697" s="77"/>
      <c r="U7697" s="77"/>
    </row>
    <row r="7698" spans="1:21" x14ac:dyDescent="0.2">
      <c r="A7698" s="70">
        <v>43499</v>
      </c>
      <c r="B7698" s="66" t="s">
        <v>474</v>
      </c>
      <c r="C7698" s="66" t="s">
        <v>537</v>
      </c>
      <c r="D7698" s="5" t="s">
        <v>218</v>
      </c>
      <c r="E7698" s="66" t="s">
        <v>481</v>
      </c>
      <c r="F7698" s="5" t="s">
        <v>443</v>
      </c>
      <c r="G7698" s="66" t="s">
        <v>495</v>
      </c>
      <c r="H7698" s="5" t="s">
        <v>199</v>
      </c>
      <c r="I7698" s="74">
        <v>123.66136504991741</v>
      </c>
      <c r="J7698" s="15">
        <f t="shared" si="341"/>
        <v>0.98487517353393372</v>
      </c>
      <c r="K7698" s="15">
        <v>265.04475512352963</v>
      </c>
      <c r="L7698" s="15">
        <v>143.25374676054909</v>
      </c>
      <c r="M7698" s="15">
        <v>22.393163918977343</v>
      </c>
      <c r="N7698" s="15">
        <v>116.10331787617986</v>
      </c>
      <c r="O7698" s="15">
        <v>121.79100836298053</v>
      </c>
      <c r="P7698" s="15">
        <v>64.085305400274137</v>
      </c>
      <c r="Q7698" s="15">
        <v>57.705702962706397</v>
      </c>
      <c r="R7698" s="67">
        <v>0.47380922235837702</v>
      </c>
      <c r="S7698" s="76">
        <f t="shared" si="342"/>
        <v>6.8256544537131036E-2</v>
      </c>
      <c r="T7698" s="77"/>
      <c r="U7698" s="77"/>
    </row>
    <row r="7699" spans="1:21" x14ac:dyDescent="0.2">
      <c r="A7699" s="70">
        <v>43499</v>
      </c>
      <c r="B7699" s="66" t="s">
        <v>474</v>
      </c>
      <c r="C7699" s="66" t="s">
        <v>537</v>
      </c>
      <c r="D7699" s="5" t="s">
        <v>218</v>
      </c>
      <c r="E7699" s="66" t="s">
        <v>481</v>
      </c>
      <c r="F7699" s="5" t="s">
        <v>442</v>
      </c>
      <c r="G7699" s="66" t="s">
        <v>498</v>
      </c>
      <c r="H7699" s="5" t="s">
        <v>7</v>
      </c>
      <c r="I7699" s="74">
        <v>93.658150014992856</v>
      </c>
      <c r="J7699" s="15">
        <f t="shared" si="341"/>
        <v>0.83004013737545368</v>
      </c>
      <c r="K7699" s="15">
        <v>136.60877569547299</v>
      </c>
      <c r="L7699" s="15">
        <v>58.868751990697454</v>
      </c>
      <c r="M7699" s="15">
        <v>17.194682786183396</v>
      </c>
      <c r="N7699" s="15">
        <v>90.337334762317781</v>
      </c>
      <c r="O7699" s="15">
        <v>77.740023704775524</v>
      </c>
      <c r="P7699" s="15">
        <v>31.602653025122319</v>
      </c>
      <c r="Q7699" s="15">
        <v>46.137370679653202</v>
      </c>
      <c r="R7699" s="67">
        <v>0.59348284809976215</v>
      </c>
      <c r="S7699" s="76">
        <f t="shared" si="342"/>
        <v>0.49052639434561485</v>
      </c>
      <c r="T7699" s="77"/>
      <c r="U7699" s="77"/>
    </row>
    <row r="7700" spans="1:21" x14ac:dyDescent="0.2">
      <c r="A7700" s="70">
        <v>43499</v>
      </c>
      <c r="B7700" s="66" t="s">
        <v>479</v>
      </c>
      <c r="C7700" s="66" t="s">
        <v>537</v>
      </c>
      <c r="D7700" s="5" t="s">
        <v>219</v>
      </c>
      <c r="E7700" s="66" t="s">
        <v>481</v>
      </c>
      <c r="F7700" s="5" t="s">
        <v>440</v>
      </c>
      <c r="G7700" s="66" t="s">
        <v>484</v>
      </c>
      <c r="H7700" s="5" t="s">
        <v>137</v>
      </c>
      <c r="I7700" s="74">
        <v>56827.771447262225</v>
      </c>
      <c r="J7700" s="15">
        <f t="shared" si="341"/>
        <v>0</v>
      </c>
      <c r="K7700" s="15">
        <v>0</v>
      </c>
      <c r="L7700" s="15">
        <v>0</v>
      </c>
      <c r="M7700" s="15">
        <v>0</v>
      </c>
      <c r="N7700" s="15">
        <v>0</v>
      </c>
      <c r="O7700" s="15">
        <v>0</v>
      </c>
      <c r="P7700" s="15">
        <v>-1586.5388537302219</v>
      </c>
      <c r="Q7700" s="15">
        <v>1586.5388537302219</v>
      </c>
      <c r="R7700" s="67">
        <v>0</v>
      </c>
      <c r="S7700" s="76">
        <f t="shared" si="342"/>
        <v>0.11020833333333332</v>
      </c>
      <c r="T7700" s="77"/>
      <c r="U7700" s="77"/>
    </row>
    <row r="7701" spans="1:21" x14ac:dyDescent="0.2">
      <c r="A7701" s="70">
        <v>43499</v>
      </c>
      <c r="B7701" s="66" t="s">
        <v>479</v>
      </c>
      <c r="C7701" s="66" t="s">
        <v>537</v>
      </c>
      <c r="D7701" s="5" t="s">
        <v>219</v>
      </c>
      <c r="E7701" s="66" t="s">
        <v>481</v>
      </c>
      <c r="F7701" s="5" t="s">
        <v>440</v>
      </c>
      <c r="G7701" s="66" t="s">
        <v>484</v>
      </c>
      <c r="H7701" s="5" t="s">
        <v>24</v>
      </c>
      <c r="I7701" s="74">
        <v>31115.399068453396</v>
      </c>
      <c r="J7701" s="15">
        <f t="shared" si="341"/>
        <v>0</v>
      </c>
      <c r="K7701" s="15">
        <v>0</v>
      </c>
      <c r="L7701" s="15">
        <v>0</v>
      </c>
      <c r="M7701" s="15">
        <v>0</v>
      </c>
      <c r="N7701" s="15">
        <v>0</v>
      </c>
      <c r="O7701" s="15">
        <v>0</v>
      </c>
      <c r="P7701" s="15">
        <v>-1308.1308186459396</v>
      </c>
      <c r="Q7701" s="15">
        <v>1308.1308186459396</v>
      </c>
      <c r="R7701" s="67">
        <v>0</v>
      </c>
      <c r="S7701" s="76">
        <f t="shared" si="342"/>
        <v>0</v>
      </c>
      <c r="T7701" s="77"/>
      <c r="U7701" s="77"/>
    </row>
    <row r="7702" spans="1:21" x14ac:dyDescent="0.2">
      <c r="A7702" s="70">
        <v>43499</v>
      </c>
      <c r="B7702" s="66" t="s">
        <v>479</v>
      </c>
      <c r="C7702" s="66" t="s">
        <v>537</v>
      </c>
      <c r="D7702" s="5" t="s">
        <v>219</v>
      </c>
      <c r="E7702" s="66" t="s">
        <v>481</v>
      </c>
      <c r="F7702" s="5" t="s">
        <v>441</v>
      </c>
      <c r="G7702" s="66" t="s">
        <v>484</v>
      </c>
      <c r="H7702" s="5" t="s">
        <v>28</v>
      </c>
      <c r="I7702" s="74">
        <v>11326.870248143425</v>
      </c>
      <c r="J7702" s="15">
        <f t="shared" si="341"/>
        <v>0</v>
      </c>
      <c r="K7702" s="15">
        <v>0</v>
      </c>
      <c r="L7702" s="15">
        <v>0</v>
      </c>
      <c r="M7702" s="15">
        <v>0</v>
      </c>
      <c r="N7702" s="15">
        <v>0</v>
      </c>
      <c r="O7702" s="15">
        <v>0</v>
      </c>
      <c r="P7702" s="15">
        <v>-212.5823432934622</v>
      </c>
      <c r="Q7702" s="15">
        <v>212.5823432934622</v>
      </c>
      <c r="R7702" s="67">
        <v>0</v>
      </c>
      <c r="S7702" s="76">
        <f t="shared" si="342"/>
        <v>0</v>
      </c>
      <c r="T7702" s="77"/>
      <c r="U7702" s="77"/>
    </row>
    <row r="7703" spans="1:21" x14ac:dyDescent="0.2">
      <c r="A7703" s="70">
        <v>43499</v>
      </c>
      <c r="B7703" s="66" t="s">
        <v>479</v>
      </c>
      <c r="C7703" s="66" t="s">
        <v>537</v>
      </c>
      <c r="D7703" s="5" t="s">
        <v>219</v>
      </c>
      <c r="E7703" s="66" t="s">
        <v>481</v>
      </c>
      <c r="F7703" s="5" t="s">
        <v>441</v>
      </c>
      <c r="G7703" s="66" t="s">
        <v>484</v>
      </c>
      <c r="H7703" s="5" t="s">
        <v>20</v>
      </c>
      <c r="I7703" s="74">
        <v>6007.6249590931784</v>
      </c>
      <c r="J7703" s="15">
        <f t="shared" si="341"/>
        <v>0</v>
      </c>
      <c r="K7703" s="15">
        <v>0</v>
      </c>
      <c r="L7703" s="15">
        <v>0</v>
      </c>
      <c r="M7703" s="15">
        <v>0</v>
      </c>
      <c r="N7703" s="15">
        <v>0</v>
      </c>
      <c r="O7703" s="15">
        <v>0</v>
      </c>
      <c r="P7703" s="15">
        <v>-49.233462511678937</v>
      </c>
      <c r="Q7703" s="15">
        <v>49.233462511678937</v>
      </c>
      <c r="R7703" s="67">
        <v>0</v>
      </c>
      <c r="S7703" s="76">
        <f t="shared" si="342"/>
        <v>0.39109428374655641</v>
      </c>
      <c r="T7703" s="77"/>
      <c r="U7703" s="77"/>
    </row>
    <row r="7704" spans="1:21" x14ac:dyDescent="0.2">
      <c r="A7704" s="70">
        <v>43499</v>
      </c>
      <c r="B7704" s="66" t="s">
        <v>479</v>
      </c>
      <c r="C7704" s="66" t="s">
        <v>537</v>
      </c>
      <c r="D7704" s="5" t="s">
        <v>219</v>
      </c>
      <c r="E7704" s="66" t="s">
        <v>481</v>
      </c>
      <c r="F7704" s="5" t="s">
        <v>443</v>
      </c>
      <c r="G7704" s="66" t="s">
        <v>484</v>
      </c>
      <c r="H7704" s="5" t="s">
        <v>32</v>
      </c>
      <c r="I7704" s="74">
        <v>10880.870609927797</v>
      </c>
      <c r="J7704" s="15">
        <f t="shared" si="341"/>
        <v>0</v>
      </c>
      <c r="K7704" s="15">
        <v>0</v>
      </c>
      <c r="L7704" s="15">
        <v>0</v>
      </c>
      <c r="M7704" s="15">
        <v>0</v>
      </c>
      <c r="N7704" s="15">
        <v>0</v>
      </c>
      <c r="O7704" s="15">
        <v>0</v>
      </c>
      <c r="P7704" s="15">
        <v>-581.07699999150361</v>
      </c>
      <c r="Q7704" s="15">
        <v>581.07699999150361</v>
      </c>
      <c r="R7704" s="67">
        <v>0</v>
      </c>
      <c r="S7704" s="76">
        <f t="shared" si="342"/>
        <v>0</v>
      </c>
      <c r="T7704" s="77"/>
      <c r="U7704" s="77"/>
    </row>
    <row r="7705" spans="1:21" x14ac:dyDescent="0.2">
      <c r="A7705" s="70">
        <v>43499</v>
      </c>
      <c r="B7705" s="66" t="s">
        <v>479</v>
      </c>
      <c r="C7705" s="66" t="s">
        <v>537</v>
      </c>
      <c r="D7705" s="5" t="s">
        <v>219</v>
      </c>
      <c r="E7705" s="66" t="s">
        <v>481</v>
      </c>
      <c r="F7705" s="5" t="s">
        <v>443</v>
      </c>
      <c r="G7705" s="66" t="s">
        <v>487</v>
      </c>
      <c r="H7705" s="5" t="s">
        <v>262</v>
      </c>
      <c r="I7705" s="74">
        <v>12152.161427212193</v>
      </c>
      <c r="J7705" s="15">
        <f t="shared" si="341"/>
        <v>0</v>
      </c>
      <c r="K7705" s="15">
        <v>0</v>
      </c>
      <c r="L7705" s="15">
        <v>0</v>
      </c>
      <c r="M7705" s="15">
        <v>0</v>
      </c>
      <c r="N7705" s="15">
        <v>0</v>
      </c>
      <c r="O7705" s="15">
        <v>0</v>
      </c>
      <c r="P7705" s="15">
        <v>-282.45650209560853</v>
      </c>
      <c r="Q7705" s="15">
        <v>282.45650209560853</v>
      </c>
      <c r="R7705" s="67">
        <v>0</v>
      </c>
      <c r="S7705" s="76">
        <f t="shared" si="342"/>
        <v>0</v>
      </c>
      <c r="T7705" s="77"/>
      <c r="U7705" s="77"/>
    </row>
    <row r="7706" spans="1:21" x14ac:dyDescent="0.2">
      <c r="A7706" s="70">
        <v>43499</v>
      </c>
      <c r="B7706" s="66" t="s">
        <v>479</v>
      </c>
      <c r="C7706" s="66" t="s">
        <v>537</v>
      </c>
      <c r="D7706" s="5" t="s">
        <v>219</v>
      </c>
      <c r="E7706" s="66" t="s">
        <v>481</v>
      </c>
      <c r="F7706" s="5" t="s">
        <v>443</v>
      </c>
      <c r="G7706" s="66" t="s">
        <v>486</v>
      </c>
      <c r="H7706" s="5" t="s">
        <v>52</v>
      </c>
      <c r="I7706" s="74">
        <v>16350.878995099498</v>
      </c>
      <c r="J7706" s="15">
        <f t="shared" si="341"/>
        <v>0</v>
      </c>
      <c r="K7706" s="15">
        <v>0</v>
      </c>
      <c r="L7706" s="15">
        <v>0</v>
      </c>
      <c r="M7706" s="15">
        <v>0</v>
      </c>
      <c r="N7706" s="15">
        <v>0</v>
      </c>
      <c r="O7706" s="15">
        <v>0</v>
      </c>
      <c r="P7706" s="15">
        <v>-452.19948473296046</v>
      </c>
      <c r="Q7706" s="15">
        <v>452.19948473296046</v>
      </c>
      <c r="R7706" s="67">
        <v>0</v>
      </c>
      <c r="S7706" s="76">
        <f t="shared" si="342"/>
        <v>0</v>
      </c>
      <c r="T7706" s="77"/>
      <c r="U7706" s="77"/>
    </row>
    <row r="7707" spans="1:21" x14ac:dyDescent="0.2">
      <c r="A7707" s="70">
        <v>43499</v>
      </c>
      <c r="B7707" s="66" t="s">
        <v>479</v>
      </c>
      <c r="C7707" s="66" t="s">
        <v>537</v>
      </c>
      <c r="D7707" s="5" t="s">
        <v>219</v>
      </c>
      <c r="E7707" s="66" t="s">
        <v>481</v>
      </c>
      <c r="F7707" s="5" t="s">
        <v>443</v>
      </c>
      <c r="G7707" s="66" t="s">
        <v>484</v>
      </c>
      <c r="H7707" s="5" t="s">
        <v>31</v>
      </c>
      <c r="I7707" s="74">
        <v>8110.3707306481137</v>
      </c>
      <c r="J7707" s="15">
        <f t="shared" si="341"/>
        <v>0</v>
      </c>
      <c r="K7707" s="15">
        <v>0</v>
      </c>
      <c r="L7707" s="15">
        <v>0</v>
      </c>
      <c r="M7707" s="15">
        <v>0</v>
      </c>
      <c r="N7707" s="15">
        <v>0</v>
      </c>
      <c r="O7707" s="15">
        <v>0</v>
      </c>
      <c r="P7707" s="15">
        <v>-100.3426130810505</v>
      </c>
      <c r="Q7707" s="15">
        <v>100.3426130810505</v>
      </c>
      <c r="R7707" s="67">
        <v>0</v>
      </c>
      <c r="S7707" s="76">
        <f t="shared" si="342"/>
        <v>0</v>
      </c>
      <c r="T7707" s="77"/>
      <c r="U7707" s="77"/>
    </row>
    <row r="7708" spans="1:21" x14ac:dyDescent="0.2">
      <c r="A7708" s="70">
        <v>43499</v>
      </c>
      <c r="B7708" s="66" t="s">
        <v>479</v>
      </c>
      <c r="C7708" s="66" t="s">
        <v>537</v>
      </c>
      <c r="D7708" s="5" t="s">
        <v>219</v>
      </c>
      <c r="E7708" s="66" t="s">
        <v>481</v>
      </c>
      <c r="F7708" s="5" t="s">
        <v>443</v>
      </c>
      <c r="G7708" s="66" t="s">
        <v>486</v>
      </c>
      <c r="H7708" s="5" t="s">
        <v>142</v>
      </c>
      <c r="I7708" s="74">
        <v>16008.07573442074</v>
      </c>
      <c r="J7708" s="15">
        <f t="shared" si="341"/>
        <v>0</v>
      </c>
      <c r="K7708" s="15">
        <v>0</v>
      </c>
      <c r="L7708" s="15">
        <v>0</v>
      </c>
      <c r="M7708" s="15">
        <v>0</v>
      </c>
      <c r="N7708" s="15">
        <v>0</v>
      </c>
      <c r="O7708" s="15">
        <v>0</v>
      </c>
      <c r="P7708" s="15">
        <v>-520.33406288851938</v>
      </c>
      <c r="Q7708" s="15">
        <v>520.33406288851938</v>
      </c>
      <c r="R7708" s="67">
        <v>0</v>
      </c>
      <c r="S7708" s="76">
        <f t="shared" si="342"/>
        <v>0</v>
      </c>
      <c r="T7708" s="77"/>
      <c r="U7708" s="77"/>
    </row>
    <row r="7709" spans="1:21" x14ac:dyDescent="0.2">
      <c r="A7709" s="70">
        <v>43499</v>
      </c>
      <c r="B7709" s="66" t="s">
        <v>479</v>
      </c>
      <c r="C7709" s="66" t="s">
        <v>537</v>
      </c>
      <c r="D7709" s="5" t="s">
        <v>219</v>
      </c>
      <c r="E7709" s="66" t="s">
        <v>481</v>
      </c>
      <c r="F7709" s="5" t="s">
        <v>443</v>
      </c>
      <c r="G7709" s="66" t="s">
        <v>486</v>
      </c>
      <c r="H7709" s="5" t="s">
        <v>54</v>
      </c>
      <c r="I7709" s="74">
        <v>2642.0116533981768</v>
      </c>
      <c r="J7709" s="15">
        <f t="shared" si="341"/>
        <v>0</v>
      </c>
      <c r="K7709" s="15">
        <v>0</v>
      </c>
      <c r="L7709" s="15">
        <v>0</v>
      </c>
      <c r="M7709" s="15">
        <v>0</v>
      </c>
      <c r="N7709" s="15">
        <v>0</v>
      </c>
      <c r="O7709" s="15">
        <v>0</v>
      </c>
      <c r="P7709" s="15">
        <v>-183.89829760862887</v>
      </c>
      <c r="Q7709" s="15">
        <v>183.89829760862887</v>
      </c>
      <c r="R7709" s="67">
        <v>0</v>
      </c>
      <c r="S7709" s="76">
        <f t="shared" si="342"/>
        <v>0</v>
      </c>
      <c r="T7709" s="77"/>
      <c r="U7709" s="77"/>
    </row>
    <row r="7710" spans="1:21" x14ac:dyDescent="0.2">
      <c r="A7710" s="70">
        <v>43499</v>
      </c>
      <c r="B7710" s="66" t="s">
        <v>479</v>
      </c>
      <c r="C7710" s="66" t="s">
        <v>537</v>
      </c>
      <c r="D7710" s="5" t="s">
        <v>219</v>
      </c>
      <c r="E7710" s="66" t="s">
        <v>481</v>
      </c>
      <c r="F7710" s="5" t="s">
        <v>441</v>
      </c>
      <c r="G7710" s="66" t="s">
        <v>495</v>
      </c>
      <c r="H7710" s="5" t="s">
        <v>81</v>
      </c>
      <c r="I7710" s="74">
        <v>40485.527503797275</v>
      </c>
      <c r="J7710" s="15">
        <f t="shared" si="341"/>
        <v>0</v>
      </c>
      <c r="K7710" s="15">
        <v>0</v>
      </c>
      <c r="L7710" s="15">
        <v>0</v>
      </c>
      <c r="M7710" s="15">
        <v>0</v>
      </c>
      <c r="N7710" s="15">
        <v>0</v>
      </c>
      <c r="O7710" s="15">
        <v>0</v>
      </c>
      <c r="P7710" s="15">
        <v>-723.77899525800865</v>
      </c>
      <c r="Q7710" s="15">
        <v>723.77899525800865</v>
      </c>
      <c r="R7710" s="67">
        <v>0</v>
      </c>
      <c r="S7710" s="76">
        <f t="shared" si="342"/>
        <v>0</v>
      </c>
      <c r="T7710" s="77"/>
      <c r="U7710" s="77"/>
    </row>
    <row r="7711" spans="1:21" x14ac:dyDescent="0.2">
      <c r="A7711" s="70">
        <v>43499</v>
      </c>
      <c r="B7711" s="66" t="s">
        <v>479</v>
      </c>
      <c r="C7711" s="66" t="s">
        <v>537</v>
      </c>
      <c r="D7711" s="5" t="s">
        <v>219</v>
      </c>
      <c r="E7711" s="66" t="s">
        <v>482</v>
      </c>
      <c r="F7711" s="5" t="s">
        <v>443</v>
      </c>
      <c r="G7711" s="66" t="s">
        <v>501</v>
      </c>
      <c r="H7711" s="5" t="s">
        <v>204</v>
      </c>
      <c r="I7711" s="74">
        <v>32615.203285295993</v>
      </c>
      <c r="J7711" s="15">
        <f t="shared" si="341"/>
        <v>0</v>
      </c>
      <c r="K7711" s="15">
        <v>0</v>
      </c>
      <c r="L7711" s="15">
        <v>0</v>
      </c>
      <c r="M7711" s="15">
        <v>0</v>
      </c>
      <c r="N7711" s="15">
        <v>0</v>
      </c>
      <c r="O7711" s="15">
        <v>0</v>
      </c>
      <c r="P7711" s="15">
        <v>-1206.9024314783878</v>
      </c>
      <c r="Q7711" s="15">
        <v>1206.9024314783878</v>
      </c>
      <c r="R7711" s="67">
        <v>0</v>
      </c>
      <c r="S7711" s="76">
        <f t="shared" si="342"/>
        <v>0</v>
      </c>
      <c r="T7711" s="77"/>
      <c r="U7711" s="77"/>
    </row>
    <row r="7712" spans="1:21" x14ac:dyDescent="0.2">
      <c r="A7712" s="70">
        <v>43499</v>
      </c>
      <c r="B7712" s="66" t="s">
        <v>479</v>
      </c>
      <c r="C7712" s="66" t="s">
        <v>537</v>
      </c>
      <c r="D7712" s="5" t="s">
        <v>219</v>
      </c>
      <c r="E7712" s="66" t="s">
        <v>482</v>
      </c>
      <c r="F7712" s="5" t="s">
        <v>443</v>
      </c>
      <c r="G7712" s="66" t="s">
        <v>501</v>
      </c>
      <c r="H7712" s="5" t="s">
        <v>103</v>
      </c>
      <c r="I7712" s="74">
        <v>35412.603210556983</v>
      </c>
      <c r="J7712" s="15">
        <f t="shared" si="341"/>
        <v>0</v>
      </c>
      <c r="K7712" s="15">
        <v>0</v>
      </c>
      <c r="L7712" s="15">
        <v>0</v>
      </c>
      <c r="M7712" s="15">
        <v>0</v>
      </c>
      <c r="N7712" s="15">
        <v>0</v>
      </c>
      <c r="O7712" s="15">
        <v>0</v>
      </c>
      <c r="P7712" s="15">
        <v>-1318.7188963754013</v>
      </c>
      <c r="Q7712" s="15">
        <v>1318.7188963754013</v>
      </c>
      <c r="R7712" s="67">
        <v>0</v>
      </c>
      <c r="S7712" s="76">
        <f t="shared" si="342"/>
        <v>0</v>
      </c>
      <c r="T7712" s="77"/>
      <c r="U7712" s="77"/>
    </row>
    <row r="7713" spans="1:21" x14ac:dyDescent="0.2">
      <c r="A7713" s="70">
        <v>43499</v>
      </c>
      <c r="B7713" s="66" t="s">
        <v>479</v>
      </c>
      <c r="C7713" s="66" t="s">
        <v>537</v>
      </c>
      <c r="D7713" s="5" t="s">
        <v>219</v>
      </c>
      <c r="E7713" s="66" t="s">
        <v>482</v>
      </c>
      <c r="F7713" s="5" t="s">
        <v>443</v>
      </c>
      <c r="G7713" s="66" t="s">
        <v>501</v>
      </c>
      <c r="H7713" s="5" t="s">
        <v>109</v>
      </c>
      <c r="I7713" s="74">
        <v>7632.3664792090131</v>
      </c>
      <c r="J7713" s="15">
        <f t="shared" si="341"/>
        <v>0</v>
      </c>
      <c r="K7713" s="15">
        <v>0</v>
      </c>
      <c r="L7713" s="15">
        <v>0</v>
      </c>
      <c r="M7713" s="15">
        <v>0</v>
      </c>
      <c r="N7713" s="15">
        <v>0</v>
      </c>
      <c r="O7713" s="15">
        <v>0</v>
      </c>
      <c r="P7713" s="15">
        <v>-164.91063418834875</v>
      </c>
      <c r="Q7713" s="15">
        <v>164.91063418834875</v>
      </c>
      <c r="R7713" s="67">
        <v>0</v>
      </c>
      <c r="S7713" s="76">
        <f t="shared" si="342"/>
        <v>0</v>
      </c>
      <c r="T7713" s="77"/>
      <c r="U7713" s="77"/>
    </row>
    <row r="7714" spans="1:21" x14ac:dyDescent="0.2">
      <c r="A7714" s="70">
        <v>43499</v>
      </c>
      <c r="B7714" s="66" t="s">
        <v>479</v>
      </c>
      <c r="C7714" s="66" t="s">
        <v>537</v>
      </c>
      <c r="D7714" s="5" t="s">
        <v>219</v>
      </c>
      <c r="E7714" s="66" t="s">
        <v>481</v>
      </c>
      <c r="F7714" s="5" t="s">
        <v>443</v>
      </c>
      <c r="G7714" s="66" t="s">
        <v>494</v>
      </c>
      <c r="H7714" s="5" t="s">
        <v>64</v>
      </c>
      <c r="I7714" s="74">
        <v>64327.347359265899</v>
      </c>
      <c r="J7714" s="15">
        <f t="shared" si="341"/>
        <v>0</v>
      </c>
      <c r="K7714" s="15">
        <v>0</v>
      </c>
      <c r="L7714" s="15">
        <v>0</v>
      </c>
      <c r="M7714" s="15">
        <v>0</v>
      </c>
      <c r="N7714" s="15">
        <v>0</v>
      </c>
      <c r="O7714" s="15">
        <v>0</v>
      </c>
      <c r="P7714" s="15">
        <v>-2834.1464429675116</v>
      </c>
      <c r="Q7714" s="15">
        <v>2834.1464429675116</v>
      </c>
      <c r="R7714" s="67">
        <v>0</v>
      </c>
      <c r="S7714" s="76">
        <f t="shared" si="342"/>
        <v>0</v>
      </c>
      <c r="T7714" s="77"/>
      <c r="U7714" s="77"/>
    </row>
    <row r="7715" spans="1:21" x14ac:dyDescent="0.2">
      <c r="A7715" s="70">
        <v>43499</v>
      </c>
      <c r="B7715" s="66" t="s">
        <v>479</v>
      </c>
      <c r="C7715" s="66" t="s">
        <v>537</v>
      </c>
      <c r="D7715" s="5" t="s">
        <v>219</v>
      </c>
      <c r="E7715" s="66" t="s">
        <v>482</v>
      </c>
      <c r="F7715" s="5" t="s">
        <v>443</v>
      </c>
      <c r="G7715" s="66" t="s">
        <v>501</v>
      </c>
      <c r="H7715" s="5" t="s">
        <v>104</v>
      </c>
      <c r="I7715" s="74">
        <v>15476.450099616219</v>
      </c>
      <c r="J7715" s="15">
        <f t="shared" si="341"/>
        <v>0</v>
      </c>
      <c r="K7715" s="15">
        <v>0</v>
      </c>
      <c r="L7715" s="15">
        <v>0</v>
      </c>
      <c r="M7715" s="15">
        <v>0</v>
      </c>
      <c r="N7715" s="15">
        <v>0</v>
      </c>
      <c r="O7715" s="15">
        <v>0</v>
      </c>
      <c r="P7715" s="15">
        <v>117.01480186616025</v>
      </c>
      <c r="Q7715" s="15">
        <v>-117.01480186616025</v>
      </c>
      <c r="R7715" s="67">
        <v>0</v>
      </c>
      <c r="S7715" s="76">
        <f t="shared" si="342"/>
        <v>0</v>
      </c>
      <c r="T7715" s="77"/>
      <c r="U7715" s="77"/>
    </row>
    <row r="7716" spans="1:21" x14ac:dyDescent="0.2">
      <c r="A7716" s="70">
        <v>43499</v>
      </c>
      <c r="B7716" s="66" t="s">
        <v>479</v>
      </c>
      <c r="C7716" s="66" t="s">
        <v>537</v>
      </c>
      <c r="D7716" s="5" t="s">
        <v>219</v>
      </c>
      <c r="E7716" s="66" t="s">
        <v>482</v>
      </c>
      <c r="F7716" s="5" t="s">
        <v>443</v>
      </c>
      <c r="G7716" s="66" t="s">
        <v>501</v>
      </c>
      <c r="H7716" s="5" t="s">
        <v>106</v>
      </c>
      <c r="I7716" s="74">
        <v>69004.232912638952</v>
      </c>
      <c r="J7716" s="15">
        <f t="shared" si="341"/>
        <v>0</v>
      </c>
      <c r="K7716" s="15">
        <v>0</v>
      </c>
      <c r="L7716" s="15">
        <v>0</v>
      </c>
      <c r="M7716" s="15">
        <v>0</v>
      </c>
      <c r="N7716" s="15">
        <v>0</v>
      </c>
      <c r="O7716" s="15">
        <v>0</v>
      </c>
      <c r="P7716" s="15">
        <v>-1638.0955143148324</v>
      </c>
      <c r="Q7716" s="15">
        <v>1638.0955143148324</v>
      </c>
      <c r="R7716" s="67">
        <v>0</v>
      </c>
      <c r="S7716" s="76">
        <f t="shared" si="342"/>
        <v>0</v>
      </c>
      <c r="T7716" s="77"/>
      <c r="U7716" s="77"/>
    </row>
    <row r="7717" spans="1:21" x14ac:dyDescent="0.2">
      <c r="A7717" s="70">
        <v>43499</v>
      </c>
      <c r="B7717" s="66" t="s">
        <v>479</v>
      </c>
      <c r="C7717" s="66" t="s">
        <v>537</v>
      </c>
      <c r="D7717" s="5" t="s">
        <v>219</v>
      </c>
      <c r="E7717" s="66" t="s">
        <v>482</v>
      </c>
      <c r="F7717" s="5" t="s">
        <v>443</v>
      </c>
      <c r="G7717" s="66" t="s">
        <v>501</v>
      </c>
      <c r="H7717" s="5" t="s">
        <v>108</v>
      </c>
      <c r="I7717" s="74">
        <v>30523.429581744971</v>
      </c>
      <c r="J7717" s="15">
        <f t="shared" si="341"/>
        <v>0</v>
      </c>
      <c r="K7717" s="15">
        <v>0</v>
      </c>
      <c r="L7717" s="15">
        <v>0</v>
      </c>
      <c r="M7717" s="15">
        <v>0</v>
      </c>
      <c r="N7717" s="15">
        <v>0</v>
      </c>
      <c r="O7717" s="15">
        <v>0</v>
      </c>
      <c r="P7717" s="15">
        <v>624.42431927175528</v>
      </c>
      <c r="Q7717" s="15">
        <v>-624.42431927175528</v>
      </c>
      <c r="R7717" s="67">
        <v>0</v>
      </c>
      <c r="S7717" s="76">
        <f t="shared" si="342"/>
        <v>0</v>
      </c>
      <c r="T7717" s="77"/>
      <c r="U7717" s="77"/>
    </row>
    <row r="7718" spans="1:21" x14ac:dyDescent="0.2">
      <c r="A7718" s="70">
        <v>43499</v>
      </c>
      <c r="B7718" s="66" t="s">
        <v>479</v>
      </c>
      <c r="C7718" s="66" t="s">
        <v>537</v>
      </c>
      <c r="D7718" s="5" t="s">
        <v>219</v>
      </c>
      <c r="E7718" s="66" t="s">
        <v>481</v>
      </c>
      <c r="F7718" s="5" t="s">
        <v>443</v>
      </c>
      <c r="G7718" s="66" t="s">
        <v>492</v>
      </c>
      <c r="H7718" s="5" t="s">
        <v>128</v>
      </c>
      <c r="I7718" s="74">
        <v>127490.80998620055</v>
      </c>
      <c r="J7718" s="15">
        <f t="shared" si="341"/>
        <v>0</v>
      </c>
      <c r="K7718" s="15">
        <v>0</v>
      </c>
      <c r="L7718" s="15">
        <v>0</v>
      </c>
      <c r="M7718" s="15">
        <v>0</v>
      </c>
      <c r="N7718" s="15">
        <v>0</v>
      </c>
      <c r="O7718" s="15">
        <v>0</v>
      </c>
      <c r="P7718" s="15">
        <v>1029.8801482738222</v>
      </c>
      <c r="Q7718" s="15">
        <v>-1029.8801482738222</v>
      </c>
      <c r="R7718" s="67">
        <v>0</v>
      </c>
      <c r="S7718" s="76">
        <f t="shared" si="342"/>
        <v>0</v>
      </c>
      <c r="T7718" s="77"/>
      <c r="U7718" s="77"/>
    </row>
    <row r="7719" spans="1:21" x14ac:dyDescent="0.2">
      <c r="A7719" s="70">
        <v>43499</v>
      </c>
      <c r="B7719" s="66" t="s">
        <v>479</v>
      </c>
      <c r="C7719" s="66" t="s">
        <v>537</v>
      </c>
      <c r="D7719" s="5" t="s">
        <v>219</v>
      </c>
      <c r="E7719" s="66" t="s">
        <v>481</v>
      </c>
      <c r="F7719" s="5" t="s">
        <v>443</v>
      </c>
      <c r="G7719" s="66" t="s">
        <v>495</v>
      </c>
      <c r="H7719" s="5" t="s">
        <v>198</v>
      </c>
      <c r="I7719" s="74">
        <v>23944.063446182612</v>
      </c>
      <c r="J7719" s="15">
        <f t="shared" ref="J7719:J7782" si="343">O7719/I7719</f>
        <v>0</v>
      </c>
      <c r="K7719" s="15">
        <v>0</v>
      </c>
      <c r="L7719" s="15">
        <v>0</v>
      </c>
      <c r="M7719" s="15">
        <v>0</v>
      </c>
      <c r="N7719" s="15">
        <v>0</v>
      </c>
      <c r="O7719" s="15">
        <v>0</v>
      </c>
      <c r="P7719" s="15">
        <v>753.96546585329327</v>
      </c>
      <c r="Q7719" s="15">
        <v>-753.96546585329327</v>
      </c>
      <c r="R7719" s="67">
        <v>0</v>
      </c>
      <c r="S7719" s="76">
        <f t="shared" ref="S7719:S7782" si="344">VAR(J7719,J4394,J1283)</f>
        <v>0</v>
      </c>
      <c r="T7719" s="77"/>
      <c r="U7719" s="77"/>
    </row>
    <row r="7720" spans="1:21" x14ac:dyDescent="0.2">
      <c r="A7720" s="70">
        <v>43499</v>
      </c>
      <c r="B7720" s="66" t="s">
        <v>479</v>
      </c>
      <c r="C7720" s="66" t="s">
        <v>537</v>
      </c>
      <c r="D7720" s="5" t="s">
        <v>219</v>
      </c>
      <c r="E7720" s="66" t="s">
        <v>481</v>
      </c>
      <c r="F7720" s="5" t="s">
        <v>442</v>
      </c>
      <c r="G7720" s="66" t="s">
        <v>498</v>
      </c>
      <c r="H7720" s="5" t="s">
        <v>6</v>
      </c>
      <c r="I7720" s="74">
        <v>8347.6969147681539</v>
      </c>
      <c r="J7720" s="15">
        <f t="shared" si="343"/>
        <v>0</v>
      </c>
      <c r="K7720" s="15">
        <v>0</v>
      </c>
      <c r="L7720" s="15">
        <v>0</v>
      </c>
      <c r="M7720" s="15">
        <v>0</v>
      </c>
      <c r="N7720" s="15">
        <v>0</v>
      </c>
      <c r="O7720" s="15">
        <v>0</v>
      </c>
      <c r="P7720" s="15">
        <v>147.84081905200495</v>
      </c>
      <c r="Q7720" s="15">
        <v>-147.84081905200495</v>
      </c>
      <c r="R7720" s="67">
        <v>0</v>
      </c>
      <c r="S7720" s="76">
        <f t="shared" si="344"/>
        <v>0</v>
      </c>
      <c r="T7720" s="77"/>
      <c r="U7720" s="77"/>
    </row>
    <row r="7721" spans="1:21" x14ac:dyDescent="0.2">
      <c r="A7721" s="70">
        <v>43499</v>
      </c>
      <c r="B7721" s="66" t="s">
        <v>479</v>
      </c>
      <c r="C7721" s="66" t="s">
        <v>537</v>
      </c>
      <c r="D7721" s="5" t="s">
        <v>219</v>
      </c>
      <c r="E7721" s="66" t="s">
        <v>481</v>
      </c>
      <c r="F7721" s="5" t="s">
        <v>440</v>
      </c>
      <c r="G7721" s="66" t="s">
        <v>487</v>
      </c>
      <c r="H7721" s="5" t="s">
        <v>36</v>
      </c>
      <c r="I7721" s="74">
        <v>10024.949390154143</v>
      </c>
      <c r="J7721" s="15">
        <f t="shared" si="343"/>
        <v>0</v>
      </c>
      <c r="K7721" s="15">
        <v>0</v>
      </c>
      <c r="L7721" s="15">
        <v>0</v>
      </c>
      <c r="M7721" s="15">
        <v>0</v>
      </c>
      <c r="N7721" s="15">
        <v>0</v>
      </c>
      <c r="O7721" s="15">
        <v>0</v>
      </c>
      <c r="P7721" s="15">
        <v>-729.7199151408189</v>
      </c>
      <c r="Q7721" s="15">
        <v>729.7199151408189</v>
      </c>
      <c r="R7721" s="67">
        <v>0</v>
      </c>
      <c r="S7721" s="76">
        <f t="shared" si="344"/>
        <v>0</v>
      </c>
      <c r="T7721" s="77"/>
      <c r="U7721" s="77"/>
    </row>
    <row r="7722" spans="1:21" x14ac:dyDescent="0.2">
      <c r="A7722" s="70">
        <v>43499</v>
      </c>
      <c r="B7722" s="66" t="s">
        <v>479</v>
      </c>
      <c r="C7722" s="66" t="s">
        <v>537</v>
      </c>
      <c r="D7722" s="5" t="s">
        <v>219</v>
      </c>
      <c r="E7722" s="66" t="s">
        <v>481</v>
      </c>
      <c r="F7722" s="5" t="s">
        <v>440</v>
      </c>
      <c r="G7722" s="66" t="s">
        <v>487</v>
      </c>
      <c r="H7722" s="5" t="s">
        <v>37</v>
      </c>
      <c r="I7722" s="74">
        <v>8518.4433362409382</v>
      </c>
      <c r="J7722" s="15">
        <f t="shared" si="343"/>
        <v>0</v>
      </c>
      <c r="K7722" s="15">
        <v>0</v>
      </c>
      <c r="L7722" s="15">
        <v>0</v>
      </c>
      <c r="M7722" s="15">
        <v>0</v>
      </c>
      <c r="N7722" s="15">
        <v>0</v>
      </c>
      <c r="O7722" s="15">
        <v>0</v>
      </c>
      <c r="P7722" s="15">
        <v>-667.53982868250682</v>
      </c>
      <c r="Q7722" s="15">
        <v>667.53982868250682</v>
      </c>
      <c r="R7722" s="67">
        <v>0</v>
      </c>
      <c r="S7722" s="76">
        <f t="shared" si="344"/>
        <v>0</v>
      </c>
      <c r="T7722" s="77"/>
      <c r="U7722" s="77"/>
    </row>
    <row r="7723" spans="1:21" x14ac:dyDescent="0.2">
      <c r="A7723" s="70">
        <v>43499</v>
      </c>
      <c r="B7723" s="66" t="s">
        <v>479</v>
      </c>
      <c r="C7723" s="66" t="s">
        <v>537</v>
      </c>
      <c r="D7723" s="5" t="s">
        <v>219</v>
      </c>
      <c r="E7723" s="66" t="s">
        <v>481</v>
      </c>
      <c r="F7723" s="5" t="s">
        <v>443</v>
      </c>
      <c r="G7723" s="66" t="s">
        <v>487</v>
      </c>
      <c r="H7723" s="5" t="s">
        <v>182</v>
      </c>
      <c r="I7723" s="74">
        <v>5986.1053795877606</v>
      </c>
      <c r="J7723" s="15">
        <f t="shared" si="343"/>
        <v>0</v>
      </c>
      <c r="K7723" s="15">
        <v>0</v>
      </c>
      <c r="L7723" s="15">
        <v>0</v>
      </c>
      <c r="M7723" s="15">
        <v>0</v>
      </c>
      <c r="N7723" s="15">
        <v>0</v>
      </c>
      <c r="O7723" s="15">
        <v>0</v>
      </c>
      <c r="P7723" s="15">
        <v>-73.15060231906368</v>
      </c>
      <c r="Q7723" s="15">
        <v>73.15060231906368</v>
      </c>
      <c r="R7723" s="67">
        <v>0</v>
      </c>
      <c r="S7723" s="76">
        <f t="shared" si="344"/>
        <v>0</v>
      </c>
      <c r="T7723" s="77"/>
      <c r="U7723" s="77"/>
    </row>
    <row r="7724" spans="1:21" x14ac:dyDescent="0.2">
      <c r="A7724" s="70">
        <v>43499</v>
      </c>
      <c r="B7724" s="66" t="s">
        <v>479</v>
      </c>
      <c r="C7724" s="66" t="s">
        <v>537</v>
      </c>
      <c r="D7724" s="5" t="s">
        <v>219</v>
      </c>
      <c r="E7724" s="66" t="s">
        <v>481</v>
      </c>
      <c r="F7724" s="5" t="s">
        <v>443</v>
      </c>
      <c r="G7724" s="66" t="s">
        <v>487</v>
      </c>
      <c r="H7724" s="5" t="s">
        <v>40</v>
      </c>
      <c r="I7724" s="74">
        <v>1519.8766212611754</v>
      </c>
      <c r="J7724" s="15">
        <f t="shared" si="343"/>
        <v>0</v>
      </c>
      <c r="K7724" s="15">
        <v>0</v>
      </c>
      <c r="L7724" s="15">
        <v>0</v>
      </c>
      <c r="M7724" s="15">
        <v>0</v>
      </c>
      <c r="N7724" s="15">
        <v>0</v>
      </c>
      <c r="O7724" s="15">
        <v>0</v>
      </c>
      <c r="P7724" s="15">
        <v>-90.380554777272351</v>
      </c>
      <c r="Q7724" s="15">
        <v>90.380554777272351</v>
      </c>
      <c r="R7724" s="67">
        <v>0</v>
      </c>
      <c r="S7724" s="76">
        <f t="shared" si="344"/>
        <v>0</v>
      </c>
      <c r="T7724" s="77"/>
      <c r="U7724" s="77"/>
    </row>
    <row r="7725" spans="1:21" x14ac:dyDescent="0.2">
      <c r="A7725" s="70">
        <v>43499</v>
      </c>
      <c r="B7725" s="66" t="s">
        <v>479</v>
      </c>
      <c r="C7725" s="66" t="s">
        <v>537</v>
      </c>
      <c r="D7725" s="5" t="s">
        <v>219</v>
      </c>
      <c r="E7725" s="66" t="s">
        <v>482</v>
      </c>
      <c r="F7725" s="5" t="s">
        <v>440</v>
      </c>
      <c r="G7725" s="66" t="s">
        <v>505</v>
      </c>
      <c r="H7725" s="5" t="s">
        <v>75</v>
      </c>
      <c r="I7725" s="74">
        <v>2110.9774559622301</v>
      </c>
      <c r="J7725" s="15">
        <f t="shared" si="343"/>
        <v>0</v>
      </c>
      <c r="K7725" s="15">
        <v>0</v>
      </c>
      <c r="L7725" s="15">
        <v>0</v>
      </c>
      <c r="M7725" s="15">
        <v>0</v>
      </c>
      <c r="N7725" s="15">
        <v>0</v>
      </c>
      <c r="O7725" s="15">
        <v>0</v>
      </c>
      <c r="P7725" s="15">
        <v>-266.90585112635875</v>
      </c>
      <c r="Q7725" s="15">
        <v>266.90585112635875</v>
      </c>
      <c r="R7725" s="67">
        <v>0</v>
      </c>
      <c r="S7725" s="76">
        <f t="shared" si="344"/>
        <v>0</v>
      </c>
      <c r="T7725" s="77"/>
      <c r="U7725" s="77"/>
    </row>
    <row r="7726" spans="1:21" x14ac:dyDescent="0.2">
      <c r="A7726" s="70">
        <v>43499</v>
      </c>
      <c r="B7726" s="66" t="s">
        <v>479</v>
      </c>
      <c r="C7726" s="66" t="s">
        <v>537</v>
      </c>
      <c r="D7726" s="5" t="s">
        <v>219</v>
      </c>
      <c r="E7726" s="66" t="s">
        <v>482</v>
      </c>
      <c r="F7726" s="5" t="s">
        <v>440</v>
      </c>
      <c r="G7726" s="66" t="s">
        <v>505</v>
      </c>
      <c r="H7726" s="5" t="s">
        <v>74</v>
      </c>
      <c r="I7726" s="74">
        <v>5545.4437021664689</v>
      </c>
      <c r="J7726" s="15">
        <f t="shared" si="343"/>
        <v>0</v>
      </c>
      <c r="K7726" s="15">
        <v>0</v>
      </c>
      <c r="L7726" s="15">
        <v>0</v>
      </c>
      <c r="M7726" s="15">
        <v>0</v>
      </c>
      <c r="N7726" s="15">
        <v>0</v>
      </c>
      <c r="O7726" s="15">
        <v>0</v>
      </c>
      <c r="P7726" s="15">
        <v>-645.29765344328848</v>
      </c>
      <c r="Q7726" s="15">
        <v>645.29765344328848</v>
      </c>
      <c r="R7726" s="67">
        <v>0</v>
      </c>
      <c r="S7726" s="76">
        <f t="shared" si="344"/>
        <v>0</v>
      </c>
      <c r="T7726" s="77"/>
      <c r="U7726" s="77"/>
    </row>
    <row r="7727" spans="1:21" x14ac:dyDescent="0.2">
      <c r="A7727" s="70">
        <v>43499</v>
      </c>
      <c r="B7727" s="66" t="s">
        <v>479</v>
      </c>
      <c r="C7727" s="66" t="s">
        <v>537</v>
      </c>
      <c r="D7727" s="5" t="s">
        <v>219</v>
      </c>
      <c r="E7727" s="66" t="s">
        <v>481</v>
      </c>
      <c r="F7727" s="5" t="s">
        <v>440</v>
      </c>
      <c r="G7727" s="66" t="s">
        <v>496</v>
      </c>
      <c r="H7727" s="5" t="s">
        <v>188</v>
      </c>
      <c r="I7727" s="74">
        <v>2329.9650169933343</v>
      </c>
      <c r="J7727" s="15">
        <f t="shared" si="343"/>
        <v>0</v>
      </c>
      <c r="K7727" s="15">
        <v>0</v>
      </c>
      <c r="L7727" s="15">
        <v>0</v>
      </c>
      <c r="M7727" s="15">
        <v>0</v>
      </c>
      <c r="N7727" s="15">
        <v>0</v>
      </c>
      <c r="O7727" s="15">
        <v>0</v>
      </c>
      <c r="P7727" s="15">
        <v>-127.5967789192113</v>
      </c>
      <c r="Q7727" s="15">
        <v>127.5967789192113</v>
      </c>
      <c r="R7727" s="67">
        <v>0</v>
      </c>
      <c r="S7727" s="76">
        <f t="shared" si="344"/>
        <v>0</v>
      </c>
      <c r="T7727" s="77"/>
      <c r="U7727" s="77"/>
    </row>
    <row r="7728" spans="1:21" x14ac:dyDescent="0.2">
      <c r="A7728" s="70">
        <v>43499</v>
      </c>
      <c r="B7728" s="66" t="s">
        <v>479</v>
      </c>
      <c r="C7728" s="66" t="s">
        <v>537</v>
      </c>
      <c r="D7728" s="5" t="s">
        <v>219</v>
      </c>
      <c r="E7728" s="66" t="s">
        <v>482</v>
      </c>
      <c r="F7728" s="5" t="s">
        <v>441</v>
      </c>
      <c r="G7728" s="66" t="s">
        <v>499</v>
      </c>
      <c r="H7728" s="5" t="s">
        <v>96</v>
      </c>
      <c r="I7728" s="74">
        <v>6840.6418986628569</v>
      </c>
      <c r="J7728" s="15">
        <f t="shared" si="343"/>
        <v>0</v>
      </c>
      <c r="K7728" s="15">
        <v>0</v>
      </c>
      <c r="L7728" s="15">
        <v>0</v>
      </c>
      <c r="M7728" s="15">
        <v>0</v>
      </c>
      <c r="N7728" s="15">
        <v>0</v>
      </c>
      <c r="O7728" s="15">
        <v>0</v>
      </c>
      <c r="P7728" s="15">
        <v>-162.38548205860644</v>
      </c>
      <c r="Q7728" s="15">
        <v>162.38548205860644</v>
      </c>
      <c r="R7728" s="67">
        <v>0</v>
      </c>
      <c r="S7728" s="76">
        <f t="shared" si="344"/>
        <v>0</v>
      </c>
      <c r="T7728" s="77"/>
      <c r="U7728" s="77"/>
    </row>
    <row r="7729" spans="1:21" x14ac:dyDescent="0.2">
      <c r="A7729" s="70">
        <v>43499</v>
      </c>
      <c r="B7729" s="66" t="s">
        <v>479</v>
      </c>
      <c r="C7729" s="66" t="s">
        <v>537</v>
      </c>
      <c r="D7729" s="5" t="s">
        <v>219</v>
      </c>
      <c r="E7729" s="66" t="s">
        <v>482</v>
      </c>
      <c r="F7729" s="5" t="s">
        <v>441</v>
      </c>
      <c r="G7729" s="66" t="s">
        <v>499</v>
      </c>
      <c r="H7729" s="5" t="s">
        <v>94</v>
      </c>
      <c r="I7729" s="74">
        <v>2605.3527178887716</v>
      </c>
      <c r="J7729" s="15">
        <f t="shared" si="343"/>
        <v>0</v>
      </c>
      <c r="K7729" s="15">
        <v>0</v>
      </c>
      <c r="L7729" s="15">
        <v>0</v>
      </c>
      <c r="M7729" s="15">
        <v>0</v>
      </c>
      <c r="N7729" s="15">
        <v>0</v>
      </c>
      <c r="O7729" s="15">
        <v>0</v>
      </c>
      <c r="P7729" s="15">
        <v>-61.668633731235943</v>
      </c>
      <c r="Q7729" s="15">
        <v>61.668633731235943</v>
      </c>
      <c r="R7729" s="67">
        <v>0</v>
      </c>
      <c r="S7729" s="76">
        <f t="shared" si="344"/>
        <v>0</v>
      </c>
      <c r="T7729" s="77"/>
      <c r="U7729" s="77"/>
    </row>
    <row r="7730" spans="1:21" x14ac:dyDescent="0.2">
      <c r="A7730" s="70">
        <v>43499</v>
      </c>
      <c r="B7730" s="66" t="s">
        <v>479</v>
      </c>
      <c r="C7730" s="66" t="s">
        <v>537</v>
      </c>
      <c r="D7730" s="5" t="s">
        <v>219</v>
      </c>
      <c r="E7730" s="66" t="s">
        <v>482</v>
      </c>
      <c r="F7730" s="5" t="s">
        <v>441</v>
      </c>
      <c r="G7730" s="66" t="s">
        <v>499</v>
      </c>
      <c r="H7730" s="5" t="s">
        <v>93</v>
      </c>
      <c r="I7730" s="74">
        <v>14606.617293691665</v>
      </c>
      <c r="J7730" s="15">
        <f t="shared" si="343"/>
        <v>0</v>
      </c>
      <c r="K7730" s="15">
        <v>0</v>
      </c>
      <c r="L7730" s="15">
        <v>0</v>
      </c>
      <c r="M7730" s="15">
        <v>0</v>
      </c>
      <c r="N7730" s="15">
        <v>0</v>
      </c>
      <c r="O7730" s="15">
        <v>0</v>
      </c>
      <c r="P7730" s="15">
        <v>-183.41914406643386</v>
      </c>
      <c r="Q7730" s="15">
        <v>183.41914406643386</v>
      </c>
      <c r="R7730" s="67">
        <v>0</v>
      </c>
      <c r="S7730" s="76">
        <f t="shared" si="344"/>
        <v>0</v>
      </c>
      <c r="T7730" s="77"/>
      <c r="U7730" s="77"/>
    </row>
    <row r="7731" spans="1:21" x14ac:dyDescent="0.2">
      <c r="A7731" s="70">
        <v>43499</v>
      </c>
      <c r="B7731" s="66" t="s">
        <v>479</v>
      </c>
      <c r="C7731" s="66" t="s">
        <v>537</v>
      </c>
      <c r="D7731" s="5" t="s">
        <v>219</v>
      </c>
      <c r="E7731" s="66" t="s">
        <v>482</v>
      </c>
      <c r="F7731" s="5" t="s">
        <v>441</v>
      </c>
      <c r="G7731" s="66" t="s">
        <v>499</v>
      </c>
      <c r="H7731" s="5" t="s">
        <v>97</v>
      </c>
      <c r="I7731" s="74">
        <v>1603.4274604163568</v>
      </c>
      <c r="J7731" s="15">
        <f t="shared" si="343"/>
        <v>0</v>
      </c>
      <c r="K7731" s="15">
        <v>0</v>
      </c>
      <c r="L7731" s="15">
        <v>0</v>
      </c>
      <c r="M7731" s="15">
        <v>0</v>
      </c>
      <c r="N7731" s="15">
        <v>0</v>
      </c>
      <c r="O7731" s="15">
        <v>0</v>
      </c>
      <c r="P7731" s="15">
        <v>2.5341000881964035</v>
      </c>
      <c r="Q7731" s="15">
        <v>-2.5341000881964035</v>
      </c>
      <c r="R7731" s="67">
        <v>0</v>
      </c>
      <c r="S7731" s="76">
        <f t="shared" si="344"/>
        <v>0</v>
      </c>
      <c r="T7731" s="77"/>
      <c r="U7731" s="77"/>
    </row>
    <row r="7732" spans="1:21" x14ac:dyDescent="0.2">
      <c r="A7732" s="70">
        <v>43499</v>
      </c>
      <c r="B7732" s="66" t="s">
        <v>479</v>
      </c>
      <c r="C7732" s="66" t="s">
        <v>537</v>
      </c>
      <c r="D7732" s="5" t="s">
        <v>219</v>
      </c>
      <c r="E7732" s="66" t="s">
        <v>482</v>
      </c>
      <c r="F7732" s="5" t="s">
        <v>443</v>
      </c>
      <c r="G7732" s="66" t="s">
        <v>501</v>
      </c>
      <c r="H7732" s="5" t="s">
        <v>102</v>
      </c>
      <c r="I7732" s="74">
        <v>5311.1499142425446</v>
      </c>
      <c r="J7732" s="15">
        <f t="shared" si="343"/>
        <v>0</v>
      </c>
      <c r="K7732" s="15">
        <v>0</v>
      </c>
      <c r="L7732" s="15">
        <v>0</v>
      </c>
      <c r="M7732" s="15">
        <v>0</v>
      </c>
      <c r="N7732" s="15">
        <v>0</v>
      </c>
      <c r="O7732" s="15">
        <v>0</v>
      </c>
      <c r="P7732" s="15">
        <v>-196.81829395551404</v>
      </c>
      <c r="Q7732" s="15">
        <v>196.81829395551404</v>
      </c>
      <c r="R7732" s="67">
        <v>0</v>
      </c>
      <c r="S7732" s="76">
        <f t="shared" si="344"/>
        <v>0</v>
      </c>
      <c r="T7732" s="77"/>
      <c r="U7732" s="77"/>
    </row>
    <row r="7733" spans="1:21" x14ac:dyDescent="0.2">
      <c r="A7733" s="70">
        <v>43499</v>
      </c>
      <c r="B7733" s="66" t="s">
        <v>479</v>
      </c>
      <c r="C7733" s="66" t="s">
        <v>537</v>
      </c>
      <c r="D7733" s="5" t="s">
        <v>219</v>
      </c>
      <c r="E7733" s="66" t="s">
        <v>482</v>
      </c>
      <c r="F7733" s="5" t="s">
        <v>443</v>
      </c>
      <c r="G7733" s="66" t="s">
        <v>501</v>
      </c>
      <c r="H7733" s="5" t="s">
        <v>101</v>
      </c>
      <c r="I7733" s="74">
        <v>5910.5834820892551</v>
      </c>
      <c r="J7733" s="15">
        <f t="shared" si="343"/>
        <v>0</v>
      </c>
      <c r="K7733" s="15">
        <v>0</v>
      </c>
      <c r="L7733" s="15">
        <v>0</v>
      </c>
      <c r="M7733" s="15">
        <v>0</v>
      </c>
      <c r="N7733" s="15">
        <v>0</v>
      </c>
      <c r="O7733" s="15">
        <v>0</v>
      </c>
      <c r="P7733" s="15">
        <v>-113.48465703638021</v>
      </c>
      <c r="Q7733" s="15">
        <v>113.48465703638021</v>
      </c>
      <c r="R7733" s="67">
        <v>0</v>
      </c>
      <c r="S7733" s="76">
        <f t="shared" si="344"/>
        <v>0</v>
      </c>
      <c r="T7733" s="77"/>
      <c r="U7733" s="77"/>
    </row>
    <row r="7734" spans="1:21" x14ac:dyDescent="0.2">
      <c r="A7734" s="70">
        <v>43499</v>
      </c>
      <c r="B7734" s="66" t="s">
        <v>479</v>
      </c>
      <c r="C7734" s="66" t="s">
        <v>537</v>
      </c>
      <c r="D7734" s="5" t="s">
        <v>219</v>
      </c>
      <c r="E7734" s="66" t="s">
        <v>482</v>
      </c>
      <c r="F7734" s="5" t="s">
        <v>441</v>
      </c>
      <c r="G7734" s="66" t="s">
        <v>499</v>
      </c>
      <c r="H7734" s="5" t="s">
        <v>201</v>
      </c>
      <c r="I7734" s="74">
        <v>5712.6053038054615</v>
      </c>
      <c r="J7734" s="15">
        <f t="shared" si="343"/>
        <v>0</v>
      </c>
      <c r="K7734" s="15">
        <v>0</v>
      </c>
      <c r="L7734" s="15">
        <v>0</v>
      </c>
      <c r="M7734" s="15">
        <v>0</v>
      </c>
      <c r="N7734" s="15">
        <v>0</v>
      </c>
      <c r="O7734" s="15">
        <v>0</v>
      </c>
      <c r="P7734" s="15">
        <v>-76.865500496516503</v>
      </c>
      <c r="Q7734" s="15">
        <v>76.865500496516503</v>
      </c>
      <c r="R7734" s="67">
        <v>0</v>
      </c>
      <c r="S7734" s="76">
        <f t="shared" si="344"/>
        <v>0</v>
      </c>
      <c r="T7734" s="77"/>
      <c r="U7734" s="77"/>
    </row>
    <row r="7735" spans="1:21" x14ac:dyDescent="0.2">
      <c r="A7735" s="70">
        <v>43499</v>
      </c>
      <c r="B7735" s="66" t="s">
        <v>479</v>
      </c>
      <c r="C7735" s="66" t="s">
        <v>537</v>
      </c>
      <c r="D7735" s="5" t="s">
        <v>219</v>
      </c>
      <c r="E7735" s="66" t="s">
        <v>482</v>
      </c>
      <c r="F7735" s="5" t="s">
        <v>443</v>
      </c>
      <c r="G7735" s="66" t="s">
        <v>501</v>
      </c>
      <c r="H7735" s="5" t="s">
        <v>111</v>
      </c>
      <c r="I7735" s="74">
        <v>10329.926486888802</v>
      </c>
      <c r="J7735" s="15">
        <f t="shared" si="343"/>
        <v>0</v>
      </c>
      <c r="K7735" s="15">
        <v>0</v>
      </c>
      <c r="L7735" s="15">
        <v>0</v>
      </c>
      <c r="M7735" s="15">
        <v>0</v>
      </c>
      <c r="N7735" s="15">
        <v>0</v>
      </c>
      <c r="O7735" s="15">
        <v>0</v>
      </c>
      <c r="P7735" s="15">
        <v>-179.77174136542726</v>
      </c>
      <c r="Q7735" s="15">
        <v>179.77174136542726</v>
      </c>
      <c r="R7735" s="67">
        <v>0</v>
      </c>
      <c r="S7735" s="76">
        <f t="shared" si="344"/>
        <v>0</v>
      </c>
      <c r="T7735" s="77"/>
      <c r="U7735" s="77"/>
    </row>
    <row r="7736" spans="1:21" x14ac:dyDescent="0.2">
      <c r="A7736" s="70">
        <v>43499</v>
      </c>
      <c r="B7736" s="66" t="s">
        <v>479</v>
      </c>
      <c r="C7736" s="66" t="s">
        <v>537</v>
      </c>
      <c r="D7736" s="5" t="s">
        <v>219</v>
      </c>
      <c r="E7736" s="66" t="s">
        <v>482</v>
      </c>
      <c r="F7736" s="5" t="s">
        <v>443</v>
      </c>
      <c r="G7736" s="66" t="s">
        <v>501</v>
      </c>
      <c r="H7736" s="5" t="s">
        <v>145</v>
      </c>
      <c r="I7736" s="74">
        <v>6161.4927372591919</v>
      </c>
      <c r="J7736" s="15">
        <f t="shared" si="343"/>
        <v>0</v>
      </c>
      <c r="K7736" s="15">
        <v>0</v>
      </c>
      <c r="L7736" s="15">
        <v>0</v>
      </c>
      <c r="M7736" s="15">
        <v>0</v>
      </c>
      <c r="N7736" s="15">
        <v>0</v>
      </c>
      <c r="O7736" s="15">
        <v>0</v>
      </c>
      <c r="P7736" s="15">
        <v>-125.63731674047898</v>
      </c>
      <c r="Q7736" s="15">
        <v>125.63731674047898</v>
      </c>
      <c r="R7736" s="67">
        <v>0</v>
      </c>
      <c r="S7736" s="76">
        <f t="shared" si="344"/>
        <v>0</v>
      </c>
      <c r="T7736" s="77"/>
      <c r="U7736" s="77"/>
    </row>
    <row r="7737" spans="1:21" x14ac:dyDescent="0.2">
      <c r="A7737" s="70">
        <v>43499</v>
      </c>
      <c r="B7737" s="66" t="s">
        <v>479</v>
      </c>
      <c r="C7737" s="66" t="s">
        <v>537</v>
      </c>
      <c r="D7737" s="5" t="s">
        <v>219</v>
      </c>
      <c r="E7737" s="66" t="s">
        <v>482</v>
      </c>
      <c r="F7737" s="5" t="s">
        <v>443</v>
      </c>
      <c r="G7737" s="66" t="s">
        <v>501</v>
      </c>
      <c r="H7737" s="5" t="s">
        <v>112</v>
      </c>
      <c r="I7737" s="74">
        <v>24451.838187688543</v>
      </c>
      <c r="J7737" s="15">
        <f t="shared" si="343"/>
        <v>0</v>
      </c>
      <c r="K7737" s="15">
        <v>0</v>
      </c>
      <c r="L7737" s="15">
        <v>0</v>
      </c>
      <c r="M7737" s="15">
        <v>0</v>
      </c>
      <c r="N7737" s="15">
        <v>0</v>
      </c>
      <c r="O7737" s="15">
        <v>0</v>
      </c>
      <c r="P7737" s="15">
        <v>-264.89493120665378</v>
      </c>
      <c r="Q7737" s="15">
        <v>264.89493120665378</v>
      </c>
      <c r="R7737" s="67">
        <v>0</v>
      </c>
      <c r="S7737" s="76">
        <f t="shared" si="344"/>
        <v>0</v>
      </c>
      <c r="T7737" s="77"/>
      <c r="U7737" s="77"/>
    </row>
    <row r="7738" spans="1:21" x14ac:dyDescent="0.2">
      <c r="A7738" s="70">
        <v>43499</v>
      </c>
      <c r="B7738" s="66" t="s">
        <v>479</v>
      </c>
      <c r="C7738" s="66" t="s">
        <v>537</v>
      </c>
      <c r="D7738" s="5" t="s">
        <v>219</v>
      </c>
      <c r="E7738" s="66" t="s">
        <v>481</v>
      </c>
      <c r="F7738" s="5" t="s">
        <v>443</v>
      </c>
      <c r="G7738" s="66" t="s">
        <v>494</v>
      </c>
      <c r="H7738" s="5" t="s">
        <v>68</v>
      </c>
      <c r="I7738" s="74">
        <v>4406.6255224362912</v>
      </c>
      <c r="J7738" s="15">
        <f t="shared" si="343"/>
        <v>0</v>
      </c>
      <c r="K7738" s="15">
        <v>0</v>
      </c>
      <c r="L7738" s="15">
        <v>0</v>
      </c>
      <c r="M7738" s="15">
        <v>0</v>
      </c>
      <c r="N7738" s="15">
        <v>0</v>
      </c>
      <c r="O7738" s="15">
        <v>0</v>
      </c>
      <c r="P7738" s="15">
        <v>-93.194132079571361</v>
      </c>
      <c r="Q7738" s="15">
        <v>93.194132079571361</v>
      </c>
      <c r="R7738" s="67">
        <v>0</v>
      </c>
      <c r="S7738" s="76">
        <f t="shared" si="344"/>
        <v>0</v>
      </c>
      <c r="T7738" s="77"/>
      <c r="U7738" s="77"/>
    </row>
    <row r="7739" spans="1:21" x14ac:dyDescent="0.2">
      <c r="A7739" s="70">
        <v>43499</v>
      </c>
      <c r="B7739" s="66" t="s">
        <v>479</v>
      </c>
      <c r="C7739" s="66" t="s">
        <v>537</v>
      </c>
      <c r="D7739" s="5" t="s">
        <v>219</v>
      </c>
      <c r="E7739" s="66" t="s">
        <v>481</v>
      </c>
      <c r="F7739" s="5" t="s">
        <v>443</v>
      </c>
      <c r="G7739" s="66" t="s">
        <v>495</v>
      </c>
      <c r="H7739" s="5" t="s">
        <v>199</v>
      </c>
      <c r="I7739" s="74">
        <v>23675.237987702163</v>
      </c>
      <c r="J7739" s="15">
        <f t="shared" si="343"/>
        <v>0</v>
      </c>
      <c r="K7739" s="15">
        <v>0</v>
      </c>
      <c r="L7739" s="15">
        <v>0</v>
      </c>
      <c r="M7739" s="15">
        <v>0</v>
      </c>
      <c r="N7739" s="15">
        <v>0</v>
      </c>
      <c r="O7739" s="15">
        <v>0</v>
      </c>
      <c r="P7739" s="15">
        <v>-643.23166165921214</v>
      </c>
      <c r="Q7739" s="15">
        <v>643.23166165921214</v>
      </c>
      <c r="R7739" s="67">
        <v>0</v>
      </c>
      <c r="S7739" s="76">
        <f t="shared" si="344"/>
        <v>0</v>
      </c>
      <c r="T7739" s="77"/>
      <c r="U7739" s="77"/>
    </row>
    <row r="7740" spans="1:21" x14ac:dyDescent="0.2">
      <c r="A7740" s="70">
        <v>43499</v>
      </c>
      <c r="B7740" s="66" t="s">
        <v>479</v>
      </c>
      <c r="C7740" s="66" t="s">
        <v>537</v>
      </c>
      <c r="D7740" s="5" t="s">
        <v>219</v>
      </c>
      <c r="E7740" s="66" t="s">
        <v>481</v>
      </c>
      <c r="F7740" s="5" t="s">
        <v>442</v>
      </c>
      <c r="G7740" s="66" t="s">
        <v>498</v>
      </c>
      <c r="H7740" s="5" t="s">
        <v>7</v>
      </c>
      <c r="I7740" s="74">
        <v>6933.8152559487926</v>
      </c>
      <c r="J7740" s="15">
        <f t="shared" si="343"/>
        <v>0</v>
      </c>
      <c r="K7740" s="15">
        <v>0</v>
      </c>
      <c r="L7740" s="15">
        <v>0</v>
      </c>
      <c r="M7740" s="15">
        <v>0</v>
      </c>
      <c r="N7740" s="15">
        <v>0</v>
      </c>
      <c r="O7740" s="15">
        <v>0</v>
      </c>
      <c r="P7740" s="15">
        <v>-260.69962504447909</v>
      </c>
      <c r="Q7740" s="15">
        <v>260.69962504447909</v>
      </c>
      <c r="R7740" s="67">
        <v>0</v>
      </c>
      <c r="S7740" s="76">
        <f t="shared" si="344"/>
        <v>0</v>
      </c>
      <c r="T7740" s="77"/>
      <c r="U7740" s="77"/>
    </row>
    <row r="7741" spans="1:21" x14ac:dyDescent="0.2">
      <c r="A7741" s="70">
        <v>43499</v>
      </c>
      <c r="B7741" s="66" t="s">
        <v>476</v>
      </c>
      <c r="C7741" s="66" t="s">
        <v>537</v>
      </c>
      <c r="D7741" s="5" t="s">
        <v>220</v>
      </c>
      <c r="E7741" s="66" t="s">
        <v>481</v>
      </c>
      <c r="F7741" s="5" t="s">
        <v>440</v>
      </c>
      <c r="G7741" s="66" t="s">
        <v>484</v>
      </c>
      <c r="H7741" s="5" t="s">
        <v>137</v>
      </c>
      <c r="I7741" s="74">
        <v>2046.6132377257729</v>
      </c>
      <c r="J7741" s="15">
        <f t="shared" si="343"/>
        <v>0.52597159781794189</v>
      </c>
      <c r="K7741" s="15">
        <v>2250.8818454480424</v>
      </c>
      <c r="L7741" s="15">
        <v>1174.4214106860663</v>
      </c>
      <c r="M7741" s="15">
        <v>-169.8093715457243</v>
      </c>
      <c r="N7741" s="15">
        <v>1687.1310233227944</v>
      </c>
      <c r="O7741" s="15">
        <v>1076.4604347619761</v>
      </c>
      <c r="P7741" s="15">
        <v>620.47562029781159</v>
      </c>
      <c r="Q7741" s="15">
        <v>455.98481446416451</v>
      </c>
      <c r="R7741" s="67">
        <v>0.4235964460365797</v>
      </c>
      <c r="S7741" s="76">
        <f t="shared" si="344"/>
        <v>0.22771218771634566</v>
      </c>
      <c r="T7741" s="77"/>
      <c r="U7741" s="77"/>
    </row>
    <row r="7742" spans="1:21" x14ac:dyDescent="0.2">
      <c r="A7742" s="70">
        <v>43499</v>
      </c>
      <c r="B7742" s="66" t="s">
        <v>476</v>
      </c>
      <c r="C7742" s="66" t="s">
        <v>537</v>
      </c>
      <c r="D7742" s="5" t="s">
        <v>220</v>
      </c>
      <c r="E7742" s="66" t="s">
        <v>481</v>
      </c>
      <c r="F7742" s="5" t="s">
        <v>440</v>
      </c>
      <c r="G7742" s="66" t="s">
        <v>484</v>
      </c>
      <c r="H7742" s="5" t="s">
        <v>29</v>
      </c>
      <c r="I7742" s="74">
        <v>2716.3912567524512</v>
      </c>
      <c r="J7742" s="15">
        <f t="shared" si="343"/>
        <v>0.44661641678723041</v>
      </c>
      <c r="K7742" s="15">
        <v>5768.9126478426178</v>
      </c>
      <c r="L7742" s="15">
        <v>4555.7277181596764</v>
      </c>
      <c r="M7742" s="15">
        <v>2219.9500334636937</v>
      </c>
      <c r="N7742" s="15">
        <v>5395.9003364908503</v>
      </c>
      <c r="O7742" s="15">
        <v>1213.1849296829414</v>
      </c>
      <c r="P7742" s="15">
        <v>1678.5927628284967</v>
      </c>
      <c r="Q7742" s="15">
        <v>-465.40783314555529</v>
      </c>
      <c r="R7742" s="67">
        <v>-0.38362480587950165</v>
      </c>
      <c r="S7742" s="76">
        <f t="shared" si="344"/>
        <v>5.3477614638099025E-2</v>
      </c>
      <c r="T7742" s="77"/>
      <c r="U7742" s="77"/>
    </row>
    <row r="7743" spans="1:21" x14ac:dyDescent="0.2">
      <c r="A7743" s="70">
        <v>43499</v>
      </c>
      <c r="B7743" s="66" t="s">
        <v>476</v>
      </c>
      <c r="C7743" s="66" t="s">
        <v>537</v>
      </c>
      <c r="D7743" s="5" t="s">
        <v>220</v>
      </c>
      <c r="E7743" s="66" t="s">
        <v>481</v>
      </c>
      <c r="F7743" s="5" t="s">
        <v>440</v>
      </c>
      <c r="G7743" s="66" t="s">
        <v>484</v>
      </c>
      <c r="H7743" s="5" t="s">
        <v>24</v>
      </c>
      <c r="I7743" s="74">
        <v>1848.159788840203</v>
      </c>
      <c r="J7743" s="15">
        <f t="shared" si="343"/>
        <v>1.3089742181781971</v>
      </c>
      <c r="K7743" s="15">
        <v>3066.7643481251134</v>
      </c>
      <c r="L7743" s="15">
        <v>647.5708334596269</v>
      </c>
      <c r="M7743" s="15">
        <v>-317.44774978496997</v>
      </c>
      <c r="N7743" s="15">
        <v>821.56331201194837</v>
      </c>
      <c r="O7743" s="15">
        <v>2419.1935146654864</v>
      </c>
      <c r="P7743" s="15">
        <v>542.81445530068152</v>
      </c>
      <c r="Q7743" s="15">
        <v>1876.379059364805</v>
      </c>
      <c r="R7743" s="67">
        <v>0.77562173013028313</v>
      </c>
      <c r="S7743" s="76">
        <f t="shared" si="344"/>
        <v>0.51671558563837561</v>
      </c>
      <c r="T7743" s="77"/>
      <c r="U7743" s="77"/>
    </row>
    <row r="7744" spans="1:21" x14ac:dyDescent="0.2">
      <c r="A7744" s="70">
        <v>43499</v>
      </c>
      <c r="B7744" s="66" t="s">
        <v>476</v>
      </c>
      <c r="C7744" s="66" t="s">
        <v>537</v>
      </c>
      <c r="D7744" s="5" t="s">
        <v>220</v>
      </c>
      <c r="E7744" s="66" t="s">
        <v>481</v>
      </c>
      <c r="F7744" s="5" t="s">
        <v>440</v>
      </c>
      <c r="G7744" s="66" t="s">
        <v>484</v>
      </c>
      <c r="H7744" s="5" t="s">
        <v>23</v>
      </c>
      <c r="I7744" s="74">
        <v>4730.9152702416204</v>
      </c>
      <c r="J7744" s="15">
        <f t="shared" si="343"/>
        <v>4.1533906737156778</v>
      </c>
      <c r="K7744" s="15">
        <v>6708.7873309806237</v>
      </c>
      <c r="L7744" s="15">
        <v>-12940.552030580007</v>
      </c>
      <c r="M7744" s="15">
        <v>-23266.355081208458</v>
      </c>
      <c r="N7744" s="15">
        <v>5476.391248185847</v>
      </c>
      <c r="O7744" s="15">
        <v>19649.339361560633</v>
      </c>
      <c r="P7744" s="15">
        <v>3656.3220190227607</v>
      </c>
      <c r="Q7744" s="15">
        <v>15993.017342537873</v>
      </c>
      <c r="R7744" s="67">
        <v>0.8139213766048794</v>
      </c>
      <c r="S7744" s="76">
        <f t="shared" si="344"/>
        <v>4.8623844397493325</v>
      </c>
      <c r="T7744" s="77"/>
      <c r="U7744" s="77"/>
    </row>
    <row r="7745" spans="1:22" x14ac:dyDescent="0.2">
      <c r="A7745" s="70">
        <v>43499</v>
      </c>
      <c r="B7745" s="66" t="s">
        <v>476</v>
      </c>
      <c r="C7745" s="66" t="s">
        <v>537</v>
      </c>
      <c r="D7745" s="5" t="s">
        <v>220</v>
      </c>
      <c r="E7745" s="66" t="s">
        <v>481</v>
      </c>
      <c r="F7745" s="5" t="s">
        <v>440</v>
      </c>
      <c r="G7745" s="66" t="s">
        <v>486</v>
      </c>
      <c r="H7745" s="5" t="s">
        <v>50</v>
      </c>
      <c r="I7745" s="74">
        <v>66019.26447605154</v>
      </c>
      <c r="J7745" s="15">
        <f t="shared" si="343"/>
        <v>0.14389902398616908</v>
      </c>
      <c r="K7745" s="15">
        <v>170466.01520914916</v>
      </c>
      <c r="L7745" s="15">
        <v>160965.90748676058</v>
      </c>
      <c r="M7745" s="15">
        <v>18416.579387083824</v>
      </c>
      <c r="N7745" s="15">
        <v>79827.241758735705</v>
      </c>
      <c r="O7745" s="15">
        <v>9500.1077223885804</v>
      </c>
      <c r="P7745" s="15">
        <v>54488.62284812588</v>
      </c>
      <c r="Q7745" s="15">
        <v>-44988.5151257373</v>
      </c>
      <c r="R7745" s="67">
        <v>-4.7355794734531695</v>
      </c>
      <c r="S7745" s="76">
        <f t="shared" si="344"/>
        <v>0.26221407096335136</v>
      </c>
      <c r="T7745" s="77"/>
      <c r="U7745" s="77"/>
    </row>
    <row r="7746" spans="1:22" x14ac:dyDescent="0.2">
      <c r="A7746" s="70">
        <v>43499</v>
      </c>
      <c r="B7746" s="66" t="s">
        <v>476</v>
      </c>
      <c r="C7746" s="66" t="s">
        <v>537</v>
      </c>
      <c r="D7746" s="5" t="s">
        <v>220</v>
      </c>
      <c r="E7746" s="66" t="s">
        <v>481</v>
      </c>
      <c r="F7746" s="5" t="s">
        <v>440</v>
      </c>
      <c r="G7746" s="66" t="s">
        <v>484</v>
      </c>
      <c r="H7746" s="5" t="s">
        <v>22</v>
      </c>
      <c r="I7746" s="74">
        <v>4607.6234380326459</v>
      </c>
      <c r="J7746" s="15">
        <f t="shared" si="343"/>
        <v>1.2976501834629444</v>
      </c>
      <c r="K7746" s="15">
        <v>8901.6182617967133</v>
      </c>
      <c r="L7746" s="15">
        <v>2922.5348621054882</v>
      </c>
      <c r="M7746" s="15">
        <v>472.68560217617357</v>
      </c>
      <c r="N7746" s="15">
        <v>2209.1409461711869</v>
      </c>
      <c r="O7746" s="15">
        <v>5979.0833996912252</v>
      </c>
      <c r="P7746" s="15">
        <v>1051.3199802038248</v>
      </c>
      <c r="Q7746" s="15">
        <v>4927.7634194874008</v>
      </c>
      <c r="R7746" s="67">
        <v>0.82416703198050101</v>
      </c>
      <c r="S7746" s="76">
        <f t="shared" si="344"/>
        <v>0.22766742218563629</v>
      </c>
      <c r="T7746" s="77"/>
      <c r="U7746" s="77"/>
    </row>
    <row r="7747" spans="1:22" x14ac:dyDescent="0.2">
      <c r="A7747" s="70">
        <v>43499</v>
      </c>
      <c r="B7747" s="66" t="s">
        <v>476</v>
      </c>
      <c r="C7747" s="66" t="s">
        <v>537</v>
      </c>
      <c r="D7747" s="5" t="s">
        <v>220</v>
      </c>
      <c r="E7747" s="66" t="s">
        <v>483</v>
      </c>
      <c r="F7747" s="5" t="s">
        <v>440</v>
      </c>
      <c r="G7747" s="66" t="s">
        <v>531</v>
      </c>
      <c r="H7747" s="5" t="s">
        <v>389</v>
      </c>
      <c r="I7747" s="74">
        <v>8007.0399020552177</v>
      </c>
      <c r="J7747" s="15">
        <f t="shared" si="343"/>
        <v>-0.29395421481796358</v>
      </c>
      <c r="K7747" s="15">
        <v>5903.161982296926</v>
      </c>
      <c r="L7747" s="15">
        <v>8256.8651097216716</v>
      </c>
      <c r="M7747" s="15">
        <v>3118.8925851355534</v>
      </c>
      <c r="N7747" s="15">
        <v>6357.4871701722495</v>
      </c>
      <c r="O7747" s="15">
        <v>-2353.7031274247456</v>
      </c>
      <c r="P7747" s="15">
        <v>2840.3688574171392</v>
      </c>
      <c r="Q7747" s="15">
        <v>-5194.0719848418848</v>
      </c>
      <c r="R7747" s="67">
        <v>2.2067659783945941</v>
      </c>
      <c r="S7747" s="76">
        <f t="shared" si="344"/>
        <v>0.60260108769048459</v>
      </c>
      <c r="T7747" s="77"/>
      <c r="U7747" s="77"/>
    </row>
    <row r="7748" spans="1:22" x14ac:dyDescent="0.2">
      <c r="A7748" s="70">
        <v>43499</v>
      </c>
      <c r="B7748" s="66" t="s">
        <v>476</v>
      </c>
      <c r="C7748" s="66" t="s">
        <v>537</v>
      </c>
      <c r="D7748" s="5" t="s">
        <v>220</v>
      </c>
      <c r="E7748" s="66" t="s">
        <v>481</v>
      </c>
      <c r="F7748" s="5" t="s">
        <v>441</v>
      </c>
      <c r="G7748" s="66" t="s">
        <v>486</v>
      </c>
      <c r="H7748" s="5" t="s">
        <v>51</v>
      </c>
      <c r="I7748" s="74">
        <v>997.04544069050087</v>
      </c>
      <c r="J7748" s="15">
        <f t="shared" si="343"/>
        <v>0.58632548415492292</v>
      </c>
      <c r="K7748" s="15">
        <v>1185.548549452026</v>
      </c>
      <c r="L7748" s="15">
        <v>600.95539871470964</v>
      </c>
      <c r="M7748" s="15">
        <v>136.3175235963019</v>
      </c>
      <c r="N7748" s="15">
        <v>536.31819284388826</v>
      </c>
      <c r="O7748" s="15">
        <v>584.59315073731636</v>
      </c>
      <c r="P7748" s="15">
        <v>276.13413088807397</v>
      </c>
      <c r="Q7748" s="15">
        <v>308.4590198492424</v>
      </c>
      <c r="R7748" s="67">
        <v>0.52764733808495601</v>
      </c>
      <c r="S7748" s="76">
        <f t="shared" si="344"/>
        <v>8.2505391345441992E-2</v>
      </c>
      <c r="T7748" s="77"/>
      <c r="U7748" s="77"/>
    </row>
    <row r="7749" spans="1:22" x14ac:dyDescent="0.2">
      <c r="A7749" s="70">
        <v>43499</v>
      </c>
      <c r="B7749" s="66" t="s">
        <v>476</v>
      </c>
      <c r="C7749" s="66" t="s">
        <v>537</v>
      </c>
      <c r="D7749" s="5" t="s">
        <v>220</v>
      </c>
      <c r="E7749" s="66" t="s">
        <v>481</v>
      </c>
      <c r="F7749" s="5" t="s">
        <v>441</v>
      </c>
      <c r="G7749" s="66" t="s">
        <v>484</v>
      </c>
      <c r="H7749" s="5" t="s">
        <v>27</v>
      </c>
      <c r="I7749" s="74">
        <v>545.2383173488173</v>
      </c>
      <c r="J7749" s="15">
        <f t="shared" si="343"/>
        <v>0.74569705878227344</v>
      </c>
      <c r="K7749" s="15">
        <v>943.49433924378559</v>
      </c>
      <c r="L7749" s="15">
        <v>536.91172966137674</v>
      </c>
      <c r="M7749" s="15">
        <v>278.62386586981989</v>
      </c>
      <c r="N7749" s="15">
        <v>606.56098021761341</v>
      </c>
      <c r="O7749" s="15">
        <v>406.58260958240885</v>
      </c>
      <c r="P7749" s="15">
        <v>155.15736028172361</v>
      </c>
      <c r="Q7749" s="15">
        <v>251.42524930068524</v>
      </c>
      <c r="R7749" s="67">
        <v>0.61838662887947426</v>
      </c>
      <c r="S7749" s="76">
        <f t="shared" si="344"/>
        <v>0.14969514875751633</v>
      </c>
      <c r="T7749" s="77"/>
      <c r="U7749" s="77"/>
    </row>
    <row r="7750" spans="1:22" x14ac:dyDescent="0.2">
      <c r="A7750" s="70">
        <v>43499</v>
      </c>
      <c r="B7750" s="66" t="s">
        <v>476</v>
      </c>
      <c r="C7750" s="66" t="s">
        <v>537</v>
      </c>
      <c r="D7750" s="5" t="s">
        <v>220</v>
      </c>
      <c r="E7750" s="66" t="s">
        <v>481</v>
      </c>
      <c r="F7750" s="5" t="s">
        <v>443</v>
      </c>
      <c r="G7750" s="66" t="s">
        <v>484</v>
      </c>
      <c r="H7750" s="5" t="s">
        <v>32</v>
      </c>
      <c r="I7750" s="74">
        <v>1330.1529485392871</v>
      </c>
      <c r="J7750" s="15">
        <f t="shared" si="343"/>
        <v>1.0321270437871197</v>
      </c>
      <c r="K7750" s="15">
        <v>2082.4459753522165</v>
      </c>
      <c r="L7750" s="15">
        <v>709.55914479164119</v>
      </c>
      <c r="M7750" s="15">
        <v>262.87951899762948</v>
      </c>
      <c r="N7750" s="15">
        <v>706.92067289017666</v>
      </c>
      <c r="O7750" s="15">
        <v>1372.8868305605752</v>
      </c>
      <c r="P7750" s="15">
        <v>331.73283160853998</v>
      </c>
      <c r="Q7750" s="15">
        <v>1041.1539989520352</v>
      </c>
      <c r="R7750" s="67">
        <v>0.75836840719559728</v>
      </c>
      <c r="S7750" s="76">
        <f t="shared" si="344"/>
        <v>0.12000009678311474</v>
      </c>
      <c r="T7750" s="77"/>
      <c r="U7750" s="77"/>
    </row>
    <row r="7751" spans="1:22" x14ac:dyDescent="0.2">
      <c r="A7751" s="70">
        <v>43499</v>
      </c>
      <c r="B7751" s="66" t="s">
        <v>476</v>
      </c>
      <c r="C7751" s="66" t="s">
        <v>537</v>
      </c>
      <c r="D7751" s="5" t="s">
        <v>220</v>
      </c>
      <c r="E7751" s="66" t="s">
        <v>481</v>
      </c>
      <c r="F7751" s="5" t="s">
        <v>443</v>
      </c>
      <c r="G7751" s="66" t="s">
        <v>486</v>
      </c>
      <c r="H7751" s="5" t="s">
        <v>52</v>
      </c>
      <c r="I7751" s="74">
        <v>939.10921791169505</v>
      </c>
      <c r="J7751" s="15">
        <f t="shared" si="343"/>
        <v>-1.15546676113144E-2</v>
      </c>
      <c r="K7751" s="15">
        <v>1746.223370326627</v>
      </c>
      <c r="L7751" s="15">
        <v>1757.0744651903181</v>
      </c>
      <c r="M7751" s="15">
        <v>431.37671503824549</v>
      </c>
      <c r="N7751" s="15">
        <v>1178.9703568203149</v>
      </c>
      <c r="O7751" s="15">
        <v>-10.85109486369106</v>
      </c>
      <c r="P7751" s="15">
        <v>296.51558665062925</v>
      </c>
      <c r="Q7751" s="15">
        <v>-307.36668151432031</v>
      </c>
      <c r="R7751" s="67">
        <v>28.325868069110939</v>
      </c>
      <c r="S7751" s="76">
        <f t="shared" si="344"/>
        <v>8.0558864701867516E-2</v>
      </c>
      <c r="T7751" s="77"/>
      <c r="U7751" s="77"/>
    </row>
    <row r="7752" spans="1:22" x14ac:dyDescent="0.2">
      <c r="A7752" s="70">
        <v>43499</v>
      </c>
      <c r="B7752" s="66" t="s">
        <v>476</v>
      </c>
      <c r="C7752" s="66" t="s">
        <v>537</v>
      </c>
      <c r="D7752" s="5" t="s">
        <v>220</v>
      </c>
      <c r="E7752" s="66" t="s">
        <v>481</v>
      </c>
      <c r="F7752" s="5" t="s">
        <v>440</v>
      </c>
      <c r="G7752" s="66" t="s">
        <v>486</v>
      </c>
      <c r="H7752" s="5" t="s">
        <v>56</v>
      </c>
      <c r="I7752" s="74">
        <v>1708.5439035580673</v>
      </c>
      <c r="J7752" s="15">
        <f t="shared" si="343"/>
        <v>1.0320841548564197</v>
      </c>
      <c r="K7752" s="15">
        <v>3763.2203978254483</v>
      </c>
      <c r="L7752" s="15">
        <v>1999.8593070866323</v>
      </c>
      <c r="M7752" s="15">
        <v>908.77632909022873</v>
      </c>
      <c r="N7752" s="15">
        <v>1973.2753953483909</v>
      </c>
      <c r="O7752" s="15">
        <v>1763.3610907388161</v>
      </c>
      <c r="P7752" s="15">
        <v>332.28308626065734</v>
      </c>
      <c r="Q7752" s="15">
        <v>1431.0780044781586</v>
      </c>
      <c r="R7752" s="67">
        <v>0.8115626527057842</v>
      </c>
      <c r="S7752" s="76">
        <f t="shared" si="344"/>
        <v>0.20306115758919574</v>
      </c>
      <c r="T7752" s="77"/>
      <c r="U7752" s="77"/>
    </row>
    <row r="7753" spans="1:22" x14ac:dyDescent="0.2">
      <c r="A7753" s="70">
        <v>43499</v>
      </c>
      <c r="B7753" s="66" t="s">
        <v>476</v>
      </c>
      <c r="C7753" s="66" t="s">
        <v>537</v>
      </c>
      <c r="D7753" s="5" t="s">
        <v>220</v>
      </c>
      <c r="E7753" s="66" t="s">
        <v>481</v>
      </c>
      <c r="F7753" s="5" t="s">
        <v>440</v>
      </c>
      <c r="G7753" s="66" t="s">
        <v>486</v>
      </c>
      <c r="H7753" s="5" t="s">
        <v>58</v>
      </c>
      <c r="I7753" s="74">
        <v>1447.6847696052448</v>
      </c>
      <c r="J7753" s="15">
        <f t="shared" si="343"/>
        <v>0.19179789630396432</v>
      </c>
      <c r="K7753" s="15">
        <v>2138.4805769853992</v>
      </c>
      <c r="L7753" s="15">
        <v>1860.817683663824</v>
      </c>
      <c r="M7753" s="15">
        <v>1116.9644472910284</v>
      </c>
      <c r="N7753" s="15">
        <v>1703.8853780024576</v>
      </c>
      <c r="O7753" s="15">
        <v>277.66289332157521</v>
      </c>
      <c r="P7753" s="15">
        <v>256.22695006564464</v>
      </c>
      <c r="Q7753" s="15">
        <v>21.435943255930567</v>
      </c>
      <c r="R7753" s="67">
        <v>7.7201324957399092E-2</v>
      </c>
      <c r="S7753" s="76">
        <f t="shared" si="344"/>
        <v>0.16718797068193969</v>
      </c>
      <c r="T7753" s="77"/>
      <c r="U7753" s="77"/>
    </row>
    <row r="7754" spans="1:22" x14ac:dyDescent="0.2">
      <c r="A7754" s="70">
        <v>43499</v>
      </c>
      <c r="B7754" s="66" t="s">
        <v>476</v>
      </c>
      <c r="C7754" s="66" t="s">
        <v>537</v>
      </c>
      <c r="D7754" s="5" t="s">
        <v>220</v>
      </c>
      <c r="E7754" s="66" t="s">
        <v>481</v>
      </c>
      <c r="F7754" s="5" t="s">
        <v>440</v>
      </c>
      <c r="G7754" s="66" t="s">
        <v>486</v>
      </c>
      <c r="H7754" s="5" t="s">
        <v>57</v>
      </c>
      <c r="I7754" s="74">
        <v>1086.9947236362045</v>
      </c>
      <c r="J7754" s="15">
        <f t="shared" si="343"/>
        <v>-1.2119781375637317</v>
      </c>
      <c r="K7754" s="15">
        <v>1628.392132394443</v>
      </c>
      <c r="L7754" s="15">
        <v>2945.8059730886534</v>
      </c>
      <c r="M7754" s="15">
        <v>629.06300495193227</v>
      </c>
      <c r="N7754" s="15">
        <v>703.26212290225999</v>
      </c>
      <c r="O7754" s="15">
        <v>-1317.4138406942104</v>
      </c>
      <c r="P7754" s="15">
        <v>552.76984458660741</v>
      </c>
      <c r="Q7754" s="15">
        <v>-1870.1836852808178</v>
      </c>
      <c r="R7754" s="67">
        <v>1.4195870936769008</v>
      </c>
      <c r="S7754" s="76">
        <f t="shared" si="344"/>
        <v>1.703462929796286</v>
      </c>
      <c r="T7754" s="77"/>
      <c r="U7754" s="77"/>
    </row>
    <row r="7755" spans="1:22" x14ac:dyDescent="0.2">
      <c r="A7755" s="70">
        <v>43499</v>
      </c>
      <c r="B7755" s="66" t="s">
        <v>476</v>
      </c>
      <c r="C7755" s="66" t="s">
        <v>537</v>
      </c>
      <c r="D7755" s="5" t="s">
        <v>220</v>
      </c>
      <c r="E7755" s="66" t="s">
        <v>481</v>
      </c>
      <c r="F7755" s="5" t="s">
        <v>440</v>
      </c>
      <c r="G7755" s="66" t="s">
        <v>487</v>
      </c>
      <c r="H7755" s="5" t="s">
        <v>42</v>
      </c>
      <c r="I7755" s="74">
        <v>1688.1163996001064</v>
      </c>
      <c r="J7755" s="15">
        <f t="shared" si="343"/>
        <v>0.54413604740832688</v>
      </c>
      <c r="K7755" s="15">
        <v>3994.0355233440691</v>
      </c>
      <c r="L7755" s="15">
        <v>3075.4705381004915</v>
      </c>
      <c r="M7755" s="15">
        <v>1462.6966856466347</v>
      </c>
      <c r="N7755" s="15">
        <v>1804.7425873328027</v>
      </c>
      <c r="O7755" s="15">
        <v>918.56498524357767</v>
      </c>
      <c r="P7755" s="15">
        <v>392.85078152690971</v>
      </c>
      <c r="Q7755" s="15">
        <v>525.71420371666795</v>
      </c>
      <c r="R7755" s="67">
        <v>0.57232118811633481</v>
      </c>
      <c r="S7755" s="76">
        <f t="shared" si="344"/>
        <v>0.37998317842604001</v>
      </c>
      <c r="T7755" s="77"/>
      <c r="U7755" s="77"/>
    </row>
    <row r="7756" spans="1:22" x14ac:dyDescent="0.2">
      <c r="A7756" s="70">
        <v>43499</v>
      </c>
      <c r="B7756" s="66" t="s">
        <v>476</v>
      </c>
      <c r="C7756" s="66" t="s">
        <v>537</v>
      </c>
      <c r="D7756" s="5" t="s">
        <v>220</v>
      </c>
      <c r="E7756" s="66" t="s">
        <v>481</v>
      </c>
      <c r="F7756" s="5" t="s">
        <v>440</v>
      </c>
      <c r="G7756" s="66" t="s">
        <v>487</v>
      </c>
      <c r="H7756" s="5" t="s">
        <v>138</v>
      </c>
      <c r="I7756" s="74">
        <v>5241.8370304122382</v>
      </c>
      <c r="J7756" s="15">
        <f t="shared" si="343"/>
        <v>-0.8574673834126223</v>
      </c>
      <c r="K7756" s="15">
        <v>19190.917956659869</v>
      </c>
      <c r="L7756" s="15">
        <v>23685.622239402841</v>
      </c>
      <c r="M7756" s="15">
        <v>8224.5983408963966</v>
      </c>
      <c r="N7756" s="15">
        <v>10099.22743381785</v>
      </c>
      <c r="O7756" s="15">
        <v>-4494.7042827429723</v>
      </c>
      <c r="P7756" s="15">
        <v>3962.7444245775469</v>
      </c>
      <c r="Q7756" s="15">
        <v>-8457.44870732052</v>
      </c>
      <c r="R7756" s="67">
        <v>1.8816474177827809</v>
      </c>
      <c r="S7756" s="76">
        <f t="shared" si="344"/>
        <v>1.4992020155556394</v>
      </c>
      <c r="T7756" s="77"/>
      <c r="U7756" s="77"/>
    </row>
    <row r="7757" spans="1:22" x14ac:dyDescent="0.2">
      <c r="A7757" s="70">
        <v>43499</v>
      </c>
      <c r="B7757" s="66" t="s">
        <v>476</v>
      </c>
      <c r="C7757" s="66" t="s">
        <v>537</v>
      </c>
      <c r="D7757" s="5" t="s">
        <v>220</v>
      </c>
      <c r="E7757" s="66" t="s">
        <v>481</v>
      </c>
      <c r="F7757" s="5" t="s">
        <v>440</v>
      </c>
      <c r="G7757" s="66" t="s">
        <v>487</v>
      </c>
      <c r="H7757" s="5" t="s">
        <v>45</v>
      </c>
      <c r="I7757" s="74">
        <v>8038.8521214346265</v>
      </c>
      <c r="J7757" s="15">
        <f t="shared" si="343"/>
        <v>-2.3912471243049769E-2</v>
      </c>
      <c r="K7757" s="15">
        <v>31003.464569593434</v>
      </c>
      <c r="L7757" s="15">
        <v>31195.693389774369</v>
      </c>
      <c r="M7757" s="15">
        <v>7991.1023859433735</v>
      </c>
      <c r="N7757" s="15">
        <v>9700.9046236264494</v>
      </c>
      <c r="O7757" s="15">
        <v>-192.22882018093514</v>
      </c>
      <c r="P7757" s="15">
        <v>3479.9497348172845</v>
      </c>
      <c r="Q7757" s="15">
        <v>-3672.1785549982196</v>
      </c>
      <c r="R7757" s="67">
        <v>19.103163363026347</v>
      </c>
      <c r="S7757" s="76">
        <f t="shared" si="344"/>
        <v>0.79982571890438614</v>
      </c>
      <c r="T7757" s="77"/>
      <c r="U7757" s="77"/>
    </row>
    <row r="7758" spans="1:22" x14ac:dyDescent="0.2">
      <c r="A7758" s="70">
        <v>43499</v>
      </c>
      <c r="B7758" s="66" t="s">
        <v>476</v>
      </c>
      <c r="C7758" s="66" t="s">
        <v>537</v>
      </c>
      <c r="D7758" s="5" t="s">
        <v>220</v>
      </c>
      <c r="E7758" s="66" t="s">
        <v>481</v>
      </c>
      <c r="F7758" s="5" t="s">
        <v>440</v>
      </c>
      <c r="G7758" s="66" t="s">
        <v>487</v>
      </c>
      <c r="H7758" s="5" t="s">
        <v>48</v>
      </c>
      <c r="I7758" s="74">
        <v>12226.117475271934</v>
      </c>
      <c r="J7758" s="15">
        <f t="shared" si="343"/>
        <v>0.6044921821409398</v>
      </c>
      <c r="K7758" s="15">
        <v>28391.961093954757</v>
      </c>
      <c r="L7758" s="15">
        <v>21001.368662216148</v>
      </c>
      <c r="M7758" s="15">
        <v>8264.7571647723616</v>
      </c>
      <c r="N7758" s="15">
        <v>18873.147690369988</v>
      </c>
      <c r="O7758" s="15">
        <v>7390.5924317386089</v>
      </c>
      <c r="P7758" s="15">
        <v>6014.6305699680779</v>
      </c>
      <c r="Q7758" s="15">
        <v>1375.961861770531</v>
      </c>
      <c r="R7758" s="67">
        <v>0.18617747825756387</v>
      </c>
      <c r="S7758" s="76">
        <f t="shared" si="344"/>
        <v>0.54482236909831061</v>
      </c>
      <c r="T7758" s="77"/>
      <c r="U7758" s="77"/>
    </row>
    <row r="7759" spans="1:22" x14ac:dyDescent="0.2">
      <c r="A7759" s="70">
        <v>43499</v>
      </c>
      <c r="B7759" s="66" t="s">
        <v>476</v>
      </c>
      <c r="C7759" s="66" t="s">
        <v>537</v>
      </c>
      <c r="D7759" s="5" t="s">
        <v>220</v>
      </c>
      <c r="E7759" s="66" t="s">
        <v>483</v>
      </c>
      <c r="F7759" s="5" t="s">
        <v>440</v>
      </c>
      <c r="G7759" s="66" t="s">
        <v>525</v>
      </c>
      <c r="H7759" s="5" t="s">
        <v>372</v>
      </c>
      <c r="I7759" s="74">
        <v>0</v>
      </c>
      <c r="J7759" s="15">
        <v>0</v>
      </c>
      <c r="K7759" s="15">
        <v>0</v>
      </c>
      <c r="L7759" s="15">
        <v>-141924.97774006962</v>
      </c>
      <c r="M7759" s="15">
        <v>-136732.12336754234</v>
      </c>
      <c r="N7759" s="15">
        <v>-13875.842059786683</v>
      </c>
      <c r="O7759" s="15">
        <v>141924.97774006962</v>
      </c>
      <c r="P7759" s="15">
        <v>142.27203304236014</v>
      </c>
      <c r="Q7759" s="15">
        <v>141782.70570702726</v>
      </c>
      <c r="R7759" s="67">
        <v>0.99899755465663753</v>
      </c>
      <c r="S7759" s="76">
        <f t="shared" si="344"/>
        <v>0.84007529255796642</v>
      </c>
      <c r="T7759" s="77"/>
      <c r="U7759" s="77"/>
      <c r="V7759" s="15"/>
    </row>
    <row r="7760" spans="1:22" x14ac:dyDescent="0.2">
      <c r="A7760" s="70">
        <v>43499</v>
      </c>
      <c r="B7760" s="66" t="s">
        <v>476</v>
      </c>
      <c r="C7760" s="66" t="s">
        <v>537</v>
      </c>
      <c r="D7760" s="5" t="s">
        <v>220</v>
      </c>
      <c r="E7760" s="66" t="s">
        <v>481</v>
      </c>
      <c r="F7760" s="5" t="s">
        <v>440</v>
      </c>
      <c r="G7760" s="66" t="s">
        <v>489</v>
      </c>
      <c r="H7760" s="5" t="s">
        <v>113</v>
      </c>
      <c r="I7760" s="74">
        <v>7515.0101977991881</v>
      </c>
      <c r="J7760" s="15">
        <f t="shared" si="343"/>
        <v>2.0355246102010089</v>
      </c>
      <c r="K7760" s="15">
        <v>27539.117098649251</v>
      </c>
      <c r="L7760" s="15">
        <v>12242.128895117452</v>
      </c>
      <c r="M7760" s="15">
        <v>5954.9167375875304</v>
      </c>
      <c r="N7760" s="15">
        <v>11209.122402266807</v>
      </c>
      <c r="O7760" s="15">
        <v>15296.988203531799</v>
      </c>
      <c r="P7760" s="15">
        <v>6175.2487061066277</v>
      </c>
      <c r="Q7760" s="15">
        <v>9121.7394974251711</v>
      </c>
      <c r="R7760" s="67">
        <v>0.59630950720868869</v>
      </c>
      <c r="S7760" s="76">
        <f t="shared" si="344"/>
        <v>1.2725511726003926</v>
      </c>
      <c r="T7760" s="77"/>
      <c r="U7760" s="77"/>
    </row>
    <row r="7761" spans="1:22" x14ac:dyDescent="0.2">
      <c r="A7761" s="70">
        <v>43499</v>
      </c>
      <c r="B7761" s="66" t="s">
        <v>476</v>
      </c>
      <c r="C7761" s="66" t="s">
        <v>537</v>
      </c>
      <c r="D7761" s="5" t="s">
        <v>220</v>
      </c>
      <c r="E7761" s="66" t="s">
        <v>481</v>
      </c>
      <c r="F7761" s="5" t="s">
        <v>440</v>
      </c>
      <c r="G7761" s="66" t="s">
        <v>487</v>
      </c>
      <c r="H7761" s="5" t="s">
        <v>46</v>
      </c>
      <c r="I7761" s="74">
        <v>7760.0280338036227</v>
      </c>
      <c r="J7761" s="15">
        <f t="shared" si="343"/>
        <v>-0.1779106295751948</v>
      </c>
      <c r="K7761" s="15">
        <v>8809.3367580919694</v>
      </c>
      <c r="L7761" s="15">
        <v>10189.928231107133</v>
      </c>
      <c r="M7761" s="15">
        <v>6002.4629827933522</v>
      </c>
      <c r="N7761" s="15">
        <v>9622.0048479014404</v>
      </c>
      <c r="O7761" s="15">
        <v>-1380.5914730151635</v>
      </c>
      <c r="P7761" s="15">
        <v>3529.9119830116101</v>
      </c>
      <c r="Q7761" s="15">
        <v>-4910.5034560267741</v>
      </c>
      <c r="R7761" s="67">
        <v>3.5568113754189761</v>
      </c>
      <c r="S7761" s="76">
        <f t="shared" si="344"/>
        <v>0.92602561267864014</v>
      </c>
      <c r="T7761" s="77"/>
      <c r="U7761" s="77"/>
    </row>
    <row r="7762" spans="1:22" x14ac:dyDescent="0.2">
      <c r="A7762" s="70">
        <v>43499</v>
      </c>
      <c r="B7762" s="66" t="s">
        <v>476</v>
      </c>
      <c r="C7762" s="66" t="s">
        <v>537</v>
      </c>
      <c r="D7762" s="5" t="s">
        <v>220</v>
      </c>
      <c r="E7762" s="66" t="s">
        <v>481</v>
      </c>
      <c r="F7762" s="5" t="s">
        <v>440</v>
      </c>
      <c r="G7762" s="66" t="s">
        <v>487</v>
      </c>
      <c r="H7762" s="5" t="s">
        <v>49</v>
      </c>
      <c r="I7762" s="74">
        <v>30389.750300485135</v>
      </c>
      <c r="J7762" s="15">
        <f t="shared" si="343"/>
        <v>2.9590540144090425</v>
      </c>
      <c r="K7762" s="15">
        <v>158037.10865467528</v>
      </c>
      <c r="L7762" s="15">
        <v>68112.196031136336</v>
      </c>
      <c r="M7762" s="15">
        <v>23537.946821939116</v>
      </c>
      <c r="N7762" s="15">
        <v>37062.943887726484</v>
      </c>
      <c r="O7762" s="15">
        <v>89924.912623538941</v>
      </c>
      <c r="P7762" s="15">
        <v>15720.771747267238</v>
      </c>
      <c r="Q7762" s="15">
        <v>74204.140876271704</v>
      </c>
      <c r="R7762" s="67">
        <v>0.82517890439237263</v>
      </c>
      <c r="S7762" s="76">
        <f t="shared" si="344"/>
        <v>1.7451481001802662</v>
      </c>
      <c r="T7762" s="77"/>
      <c r="U7762" s="77"/>
    </row>
    <row r="7763" spans="1:22" x14ac:dyDescent="0.2">
      <c r="A7763" s="70">
        <v>43499</v>
      </c>
      <c r="B7763" s="66" t="s">
        <v>476</v>
      </c>
      <c r="C7763" s="66" t="s">
        <v>537</v>
      </c>
      <c r="D7763" s="5" t="s">
        <v>220</v>
      </c>
      <c r="E7763" s="66" t="s">
        <v>481</v>
      </c>
      <c r="F7763" s="5" t="s">
        <v>440</v>
      </c>
      <c r="G7763" s="66" t="s">
        <v>487</v>
      </c>
      <c r="H7763" s="5" t="s">
        <v>41</v>
      </c>
      <c r="I7763" s="74">
        <v>40571.750051296032</v>
      </c>
      <c r="J7763" s="15">
        <f t="shared" si="343"/>
        <v>-0.33601576600300265</v>
      </c>
      <c r="K7763" s="15">
        <v>52599.348692007661</v>
      </c>
      <c r="L7763" s="15">
        <v>66232.09636357626</v>
      </c>
      <c r="M7763" s="15">
        <v>29073.631825800981</v>
      </c>
      <c r="N7763" s="15">
        <v>60161.602028322879</v>
      </c>
      <c r="O7763" s="15">
        <v>-13632.747671568599</v>
      </c>
      <c r="P7763" s="15">
        <v>27450.791376552686</v>
      </c>
      <c r="Q7763" s="15">
        <v>-41083.539048121282</v>
      </c>
      <c r="R7763" s="67">
        <v>3.0135919799793496</v>
      </c>
      <c r="S7763" s="76">
        <f t="shared" si="344"/>
        <v>4151.576388520074</v>
      </c>
      <c r="T7763" s="77"/>
      <c r="U7763" s="77"/>
    </row>
    <row r="7764" spans="1:22" x14ac:dyDescent="0.2">
      <c r="A7764" s="70">
        <v>43499</v>
      </c>
      <c r="B7764" s="66" t="s">
        <v>476</v>
      </c>
      <c r="C7764" s="66" t="s">
        <v>537</v>
      </c>
      <c r="D7764" s="5" t="s">
        <v>220</v>
      </c>
      <c r="E7764" s="66" t="s">
        <v>481</v>
      </c>
      <c r="F7764" s="5" t="s">
        <v>440</v>
      </c>
      <c r="G7764" s="66" t="s">
        <v>487</v>
      </c>
      <c r="H7764" s="5" t="s">
        <v>43</v>
      </c>
      <c r="I7764" s="74">
        <v>6723.3948740721307</v>
      </c>
      <c r="J7764" s="15">
        <f t="shared" si="343"/>
        <v>0.33901075409119003</v>
      </c>
      <c r="K7764" s="15">
        <v>9361.0890783353661</v>
      </c>
      <c r="L7764" s="15">
        <v>7081.7859120233315</v>
      </c>
      <c r="M7764" s="15">
        <v>3327.5591128971446</v>
      </c>
      <c r="N7764" s="15">
        <v>4228.7860478121356</v>
      </c>
      <c r="O7764" s="15">
        <v>2279.3031663120346</v>
      </c>
      <c r="P7764" s="15">
        <v>2246.8801194646257</v>
      </c>
      <c r="Q7764" s="15">
        <v>32.423046847408841</v>
      </c>
      <c r="R7764" s="67">
        <v>1.4224982146569859E-2</v>
      </c>
      <c r="S7764" s="76">
        <f t="shared" si="344"/>
        <v>0.63568482335649856</v>
      </c>
      <c r="T7764" s="77"/>
      <c r="U7764" s="77"/>
    </row>
    <row r="7765" spans="1:22" x14ac:dyDescent="0.2">
      <c r="A7765" s="70">
        <v>43499</v>
      </c>
      <c r="B7765" s="66" t="s">
        <v>476</v>
      </c>
      <c r="C7765" s="66" t="s">
        <v>537</v>
      </c>
      <c r="D7765" s="5" t="s">
        <v>220</v>
      </c>
      <c r="E7765" s="66" t="s">
        <v>481</v>
      </c>
      <c r="F7765" s="5" t="s">
        <v>440</v>
      </c>
      <c r="G7765" s="66" t="s">
        <v>487</v>
      </c>
      <c r="H7765" s="5" t="s">
        <v>44</v>
      </c>
      <c r="I7765" s="74">
        <v>4722.2917224477251</v>
      </c>
      <c r="J7765" s="15">
        <f t="shared" si="343"/>
        <v>0.64398982373744318</v>
      </c>
      <c r="K7765" s="15">
        <v>25490.260310617166</v>
      </c>
      <c r="L7765" s="15">
        <v>22449.152496641269</v>
      </c>
      <c r="M7765" s="15">
        <v>3601.0215071778111</v>
      </c>
      <c r="N7765" s="15">
        <v>12871.481655899017</v>
      </c>
      <c r="O7765" s="15">
        <v>3041.1078139758974</v>
      </c>
      <c r="P7765" s="15">
        <v>3038.1419433593792</v>
      </c>
      <c r="Q7765" s="15">
        <v>2.9658706165182593</v>
      </c>
      <c r="R7765" s="67">
        <v>9.7525993747677288E-4</v>
      </c>
      <c r="S7765" s="76">
        <f t="shared" si="344"/>
        <v>0.5179137936635696</v>
      </c>
      <c r="T7765" s="77"/>
      <c r="U7765" s="77"/>
    </row>
    <row r="7766" spans="1:22" x14ac:dyDescent="0.2">
      <c r="A7766" s="70">
        <v>43499</v>
      </c>
      <c r="B7766" s="66" t="s">
        <v>476</v>
      </c>
      <c r="C7766" s="66" t="s">
        <v>537</v>
      </c>
      <c r="D7766" s="5" t="s">
        <v>220</v>
      </c>
      <c r="E7766" s="66" t="s">
        <v>483</v>
      </c>
      <c r="F7766" s="5" t="s">
        <v>441</v>
      </c>
      <c r="G7766" s="66" t="s">
        <v>533</v>
      </c>
      <c r="H7766" s="5" t="s">
        <v>433</v>
      </c>
      <c r="I7766" s="74">
        <v>0</v>
      </c>
      <c r="J7766" s="15">
        <v>0</v>
      </c>
      <c r="K7766" s="15">
        <v>0</v>
      </c>
      <c r="L7766" s="15">
        <v>0</v>
      </c>
      <c r="M7766" s="15">
        <v>0</v>
      </c>
      <c r="N7766" s="15">
        <v>0</v>
      </c>
      <c r="O7766" s="15">
        <v>0</v>
      </c>
      <c r="P7766" s="15">
        <v>6.9238808522869233</v>
      </c>
      <c r="Q7766" s="15">
        <v>-6.9238808522869233</v>
      </c>
      <c r="R7766" s="67">
        <v>0</v>
      </c>
      <c r="S7766" s="76">
        <f t="shared" si="344"/>
        <v>1.1456418931262307</v>
      </c>
      <c r="T7766" s="77"/>
      <c r="U7766" s="77"/>
      <c r="V7766" s="15"/>
    </row>
    <row r="7767" spans="1:22" x14ac:dyDescent="0.2">
      <c r="A7767" s="70">
        <v>43499</v>
      </c>
      <c r="B7767" s="66" t="s">
        <v>476</v>
      </c>
      <c r="C7767" s="66" t="s">
        <v>537</v>
      </c>
      <c r="D7767" s="5" t="s">
        <v>220</v>
      </c>
      <c r="E7767" s="66" t="s">
        <v>481</v>
      </c>
      <c r="F7767" s="5" t="s">
        <v>443</v>
      </c>
      <c r="G7767" s="66" t="s">
        <v>486</v>
      </c>
      <c r="H7767" s="5" t="s">
        <v>55</v>
      </c>
      <c r="I7767" s="74">
        <v>1491.6534802882993</v>
      </c>
      <c r="J7767" s="15">
        <f t="shared" si="343"/>
        <v>-1.7933008161886557</v>
      </c>
      <c r="K7767" s="15">
        <v>2581.3556655517264</v>
      </c>
      <c r="L7767" s="15">
        <v>5256.3390692233825</v>
      </c>
      <c r="M7767" s="15">
        <v>1576.6420284624041</v>
      </c>
      <c r="N7767" s="15">
        <v>2137.217218652037</v>
      </c>
      <c r="O7767" s="15">
        <v>-2674.9834036716561</v>
      </c>
      <c r="P7767" s="15">
        <v>639.20454398852405</v>
      </c>
      <c r="Q7767" s="15">
        <v>-3314.1879476601803</v>
      </c>
      <c r="R7767" s="67">
        <v>1.2389564522572956</v>
      </c>
      <c r="S7767" s="76">
        <f t="shared" si="344"/>
        <v>3.3190132424720433</v>
      </c>
      <c r="T7767" s="77"/>
      <c r="U7767" s="77"/>
    </row>
    <row r="7768" spans="1:22" x14ac:dyDescent="0.2">
      <c r="A7768" s="70">
        <v>43499</v>
      </c>
      <c r="B7768" s="66" t="s">
        <v>476</v>
      </c>
      <c r="C7768" s="66" t="s">
        <v>537</v>
      </c>
      <c r="D7768" s="5" t="s">
        <v>220</v>
      </c>
      <c r="E7768" s="66" t="s">
        <v>481</v>
      </c>
      <c r="F7768" s="5" t="s">
        <v>440</v>
      </c>
      <c r="G7768" s="66" t="s">
        <v>491</v>
      </c>
      <c r="H7768" s="5" t="s">
        <v>15</v>
      </c>
      <c r="I7768" s="74">
        <v>117041.54594262628</v>
      </c>
      <c r="J7768" s="15">
        <f t="shared" si="343"/>
        <v>-0.15950772579916395</v>
      </c>
      <c r="K7768" s="15">
        <v>122781.13345240222</v>
      </c>
      <c r="L7768" s="15">
        <v>141450.16426972891</v>
      </c>
      <c r="M7768" s="15">
        <v>46989.854059701647</v>
      </c>
      <c r="N7768" s="15">
        <v>44240.607231423091</v>
      </c>
      <c r="O7768" s="15">
        <v>-18669.030817326682</v>
      </c>
      <c r="P7768" s="15">
        <v>53690.494056432166</v>
      </c>
      <c r="Q7768" s="15">
        <v>-72359.524873758841</v>
      </c>
      <c r="R7768" s="67">
        <v>3.8759122303554259</v>
      </c>
      <c r="S7768" s="76">
        <f t="shared" si="344"/>
        <v>0.87430572919768046</v>
      </c>
      <c r="T7768" s="77"/>
      <c r="U7768" s="77"/>
    </row>
    <row r="7769" spans="1:22" x14ac:dyDescent="0.2">
      <c r="A7769" s="70">
        <v>43499</v>
      </c>
      <c r="B7769" s="66" t="s">
        <v>476</v>
      </c>
      <c r="C7769" s="66" t="s">
        <v>537</v>
      </c>
      <c r="D7769" s="5" t="s">
        <v>220</v>
      </c>
      <c r="E7769" s="66" t="s">
        <v>481</v>
      </c>
      <c r="F7769" s="5" t="s">
        <v>440</v>
      </c>
      <c r="G7769" s="66" t="s">
        <v>491</v>
      </c>
      <c r="H7769" s="5" t="s">
        <v>16</v>
      </c>
      <c r="I7769" s="74">
        <v>2015.2692442694097</v>
      </c>
      <c r="J7769" s="15">
        <f t="shared" si="343"/>
        <v>1.357358266413327</v>
      </c>
      <c r="K7769" s="15">
        <v>4630.239568794047</v>
      </c>
      <c r="L7769" s="15">
        <v>1894.7972010364256</v>
      </c>
      <c r="M7769" s="15">
        <v>957.17102534904541</v>
      </c>
      <c r="N7769" s="15">
        <v>1168.5075069990837</v>
      </c>
      <c r="O7769" s="15">
        <v>2735.4423677576215</v>
      </c>
      <c r="P7769" s="15">
        <v>1409.2655641688459</v>
      </c>
      <c r="Q7769" s="15">
        <v>1326.1768035887756</v>
      </c>
      <c r="R7769" s="67">
        <v>0.48481255508077431</v>
      </c>
      <c r="S7769" s="76">
        <f t="shared" si="344"/>
        <v>0.47070279940962378</v>
      </c>
      <c r="T7769" s="77"/>
      <c r="U7769" s="77"/>
    </row>
    <row r="7770" spans="1:22" x14ac:dyDescent="0.2">
      <c r="A7770" s="70">
        <v>43499</v>
      </c>
      <c r="B7770" s="66" t="s">
        <v>476</v>
      </c>
      <c r="C7770" s="66" t="s">
        <v>537</v>
      </c>
      <c r="D7770" s="5" t="s">
        <v>220</v>
      </c>
      <c r="E7770" s="66" t="s">
        <v>481</v>
      </c>
      <c r="F7770" s="5" t="s">
        <v>440</v>
      </c>
      <c r="G7770" s="66" t="s">
        <v>491</v>
      </c>
      <c r="H7770" s="5" t="s">
        <v>173</v>
      </c>
      <c r="I7770" s="74">
        <v>55629.058094644999</v>
      </c>
      <c r="J7770" s="15">
        <f t="shared" si="343"/>
        <v>0.40061401284461529</v>
      </c>
      <c r="K7770" s="15">
        <v>66785.663891585544</v>
      </c>
      <c r="L7770" s="15">
        <v>44499.883697523583</v>
      </c>
      <c r="M7770" s="15">
        <v>13002.30459482434</v>
      </c>
      <c r="N7770" s="15">
        <v>49024.649430786129</v>
      </c>
      <c r="O7770" s="15">
        <v>22285.780194061961</v>
      </c>
      <c r="P7770" s="15">
        <v>27376.589988986114</v>
      </c>
      <c r="Q7770" s="15">
        <v>-5090.8097949241528</v>
      </c>
      <c r="R7770" s="67">
        <v>-0.22843309727521219</v>
      </c>
      <c r="S7770" s="76">
        <f t="shared" si="344"/>
        <v>5.4803232584755626E-2</v>
      </c>
      <c r="T7770" s="77"/>
      <c r="U7770" s="77"/>
    </row>
    <row r="7771" spans="1:22" x14ac:dyDescent="0.2">
      <c r="A7771" s="70">
        <v>43499</v>
      </c>
      <c r="B7771" s="66" t="s">
        <v>476</v>
      </c>
      <c r="C7771" s="66" t="s">
        <v>537</v>
      </c>
      <c r="D7771" s="5" t="s">
        <v>220</v>
      </c>
      <c r="E7771" s="66" t="s">
        <v>481</v>
      </c>
      <c r="F7771" s="5" t="s">
        <v>440</v>
      </c>
      <c r="G7771" s="66" t="s">
        <v>493</v>
      </c>
      <c r="H7771" s="5" t="s">
        <v>124</v>
      </c>
      <c r="I7771" s="74">
        <v>56918.69527397304</v>
      </c>
      <c r="J7771" s="15">
        <f t="shared" si="343"/>
        <v>0.12571522517335337</v>
      </c>
      <c r="K7771" s="15">
        <v>70765.116272863102</v>
      </c>
      <c r="L7771" s="15">
        <v>63609.569679922097</v>
      </c>
      <c r="M7771" s="15">
        <v>29017.153631491154</v>
      </c>
      <c r="N7771" s="15">
        <v>24432.834425604538</v>
      </c>
      <c r="O7771" s="15">
        <v>7155.5465929410057</v>
      </c>
      <c r="P7771" s="15">
        <v>19690.199776979505</v>
      </c>
      <c r="Q7771" s="15">
        <v>-12534.6531840385</v>
      </c>
      <c r="R7771" s="67">
        <v>-1.7517394403390536</v>
      </c>
      <c r="S7771" s="76">
        <f t="shared" si="344"/>
        <v>0.83908718675558902</v>
      </c>
      <c r="T7771" s="77"/>
      <c r="U7771" s="77"/>
    </row>
    <row r="7772" spans="1:22" x14ac:dyDescent="0.2">
      <c r="A7772" s="70">
        <v>43499</v>
      </c>
      <c r="B7772" s="66" t="s">
        <v>476</v>
      </c>
      <c r="C7772" s="66" t="s">
        <v>537</v>
      </c>
      <c r="D7772" s="5" t="s">
        <v>220</v>
      </c>
      <c r="E7772" s="66" t="s">
        <v>481</v>
      </c>
      <c r="F7772" s="5" t="s">
        <v>440</v>
      </c>
      <c r="G7772" s="66" t="s">
        <v>491</v>
      </c>
      <c r="H7772" s="5" t="s">
        <v>8</v>
      </c>
      <c r="I7772" s="74">
        <v>23389.258470047807</v>
      </c>
      <c r="J7772" s="15">
        <f t="shared" si="343"/>
        <v>9.3006549601424876E-2</v>
      </c>
      <c r="K7772" s="15">
        <v>34917.305131603425</v>
      </c>
      <c r="L7772" s="15">
        <v>32741.950903568377</v>
      </c>
      <c r="M7772" s="15">
        <v>16844.752308108731</v>
      </c>
      <c r="N7772" s="15">
        <v>17396.124270680542</v>
      </c>
      <c r="O7772" s="15">
        <v>2175.3542280350484</v>
      </c>
      <c r="P7772" s="15">
        <v>13010.041572224049</v>
      </c>
      <c r="Q7772" s="15">
        <v>-10834.687344189</v>
      </c>
      <c r="R7772" s="67">
        <v>-4.9806542789933319</v>
      </c>
      <c r="S7772" s="76">
        <f t="shared" si="344"/>
        <v>0.38168546275504389</v>
      </c>
      <c r="T7772" s="77"/>
      <c r="U7772" s="77"/>
    </row>
    <row r="7773" spans="1:22" x14ac:dyDescent="0.2">
      <c r="A7773" s="70">
        <v>43499</v>
      </c>
      <c r="B7773" s="66" t="s">
        <v>476</v>
      </c>
      <c r="C7773" s="66" t="s">
        <v>537</v>
      </c>
      <c r="D7773" s="5" t="s">
        <v>220</v>
      </c>
      <c r="E7773" s="66" t="s">
        <v>481</v>
      </c>
      <c r="F7773" s="5" t="s">
        <v>440</v>
      </c>
      <c r="G7773" s="66" t="s">
        <v>491</v>
      </c>
      <c r="H7773" s="5" t="s">
        <v>10</v>
      </c>
      <c r="I7773" s="74">
        <v>122732.62749330209</v>
      </c>
      <c r="J7773" s="15">
        <f t="shared" si="343"/>
        <v>0.50269066054912148</v>
      </c>
      <c r="K7773" s="15">
        <v>273805.96602121042</v>
      </c>
      <c r="L7773" s="15">
        <v>212109.42043567312</v>
      </c>
      <c r="M7773" s="15">
        <v>33730.139098611013</v>
      </c>
      <c r="N7773" s="15">
        <v>119926.49975703882</v>
      </c>
      <c r="O7773" s="15">
        <v>61696.5455855373</v>
      </c>
      <c r="P7773" s="15">
        <v>75796.737252686886</v>
      </c>
      <c r="Q7773" s="15">
        <v>-14100.191667149586</v>
      </c>
      <c r="R7773" s="67">
        <v>-0.22854102338032531</v>
      </c>
      <c r="S7773" s="76">
        <f t="shared" si="344"/>
        <v>0.38218552542758566</v>
      </c>
      <c r="T7773" s="77"/>
      <c r="U7773" s="77"/>
    </row>
    <row r="7774" spans="1:22" x14ac:dyDescent="0.2">
      <c r="A7774" s="70">
        <v>43499</v>
      </c>
      <c r="B7774" s="66" t="s">
        <v>476</v>
      </c>
      <c r="C7774" s="66" t="s">
        <v>537</v>
      </c>
      <c r="D7774" s="5" t="s">
        <v>220</v>
      </c>
      <c r="E7774" s="66" t="s">
        <v>481</v>
      </c>
      <c r="F7774" s="5" t="s">
        <v>440</v>
      </c>
      <c r="G7774" s="66" t="s">
        <v>494</v>
      </c>
      <c r="H7774" s="5" t="s">
        <v>65</v>
      </c>
      <c r="I7774" s="74">
        <v>1971.4543967940574</v>
      </c>
      <c r="J7774" s="15">
        <f t="shared" si="343"/>
        <v>0.87130031886767212</v>
      </c>
      <c r="K7774" s="15">
        <v>3397.7003105027484</v>
      </c>
      <c r="L7774" s="15">
        <v>1679.9714659430119</v>
      </c>
      <c r="M7774" s="15">
        <v>1150.4598494283791</v>
      </c>
      <c r="N7774" s="15">
        <v>996.41627296456988</v>
      </c>
      <c r="O7774" s="15">
        <v>1717.7288445597364</v>
      </c>
      <c r="P7774" s="15">
        <v>1028.8428101085917</v>
      </c>
      <c r="Q7774" s="15">
        <v>688.88603445114472</v>
      </c>
      <c r="R7774" s="67">
        <v>0.40104469144413191</v>
      </c>
      <c r="S7774" s="76">
        <f t="shared" si="344"/>
        <v>0.34756291538785489</v>
      </c>
      <c r="T7774" s="77"/>
      <c r="U7774" s="77"/>
    </row>
    <row r="7775" spans="1:22" x14ac:dyDescent="0.2">
      <c r="A7775" s="70">
        <v>43499</v>
      </c>
      <c r="B7775" s="66" t="s">
        <v>476</v>
      </c>
      <c r="C7775" s="66" t="s">
        <v>537</v>
      </c>
      <c r="D7775" s="5" t="s">
        <v>220</v>
      </c>
      <c r="E7775" s="66" t="s">
        <v>481</v>
      </c>
      <c r="F7775" s="5" t="s">
        <v>440</v>
      </c>
      <c r="G7775" s="66" t="s">
        <v>495</v>
      </c>
      <c r="H7775" s="5" t="s">
        <v>195</v>
      </c>
      <c r="I7775" s="74">
        <v>17175.791405990254</v>
      </c>
      <c r="J7775" s="15">
        <f t="shared" si="343"/>
        <v>0.41019896776595016</v>
      </c>
      <c r="K7775" s="15">
        <v>18221.011713625423</v>
      </c>
      <c r="L7775" s="15">
        <v>11175.519808324943</v>
      </c>
      <c r="M7775" s="15">
        <v>4371.9818424930363</v>
      </c>
      <c r="N7775" s="15">
        <v>6228.6836281292553</v>
      </c>
      <c r="O7775" s="15">
        <v>7045.4919053004796</v>
      </c>
      <c r="P7775" s="15">
        <v>8087.3244308692056</v>
      </c>
      <c r="Q7775" s="15">
        <v>-1041.8325255687259</v>
      </c>
      <c r="R7775" s="67">
        <v>-0.14787221950889365</v>
      </c>
      <c r="S7775" s="76">
        <f t="shared" si="344"/>
        <v>0.37964667469910618</v>
      </c>
      <c r="T7775" s="77"/>
      <c r="U7775" s="77"/>
    </row>
    <row r="7776" spans="1:22" x14ac:dyDescent="0.2">
      <c r="A7776" s="70">
        <v>43499</v>
      </c>
      <c r="B7776" s="66" t="s">
        <v>476</v>
      </c>
      <c r="C7776" s="66" t="s">
        <v>537</v>
      </c>
      <c r="D7776" s="5" t="s">
        <v>220</v>
      </c>
      <c r="E7776" s="66" t="s">
        <v>481</v>
      </c>
      <c r="F7776" s="5" t="s">
        <v>440</v>
      </c>
      <c r="G7776" s="66" t="s">
        <v>493</v>
      </c>
      <c r="H7776" s="5" t="s">
        <v>125</v>
      </c>
      <c r="I7776" s="74">
        <v>6590.7742570083801</v>
      </c>
      <c r="J7776" s="15">
        <f t="shared" si="343"/>
        <v>9.3058971204160609E-2</v>
      </c>
      <c r="K7776" s="15">
        <v>11778.526988142174</v>
      </c>
      <c r="L7776" s="15">
        <v>11165.196316346108</v>
      </c>
      <c r="M7776" s="15">
        <v>4525.7752826020042</v>
      </c>
      <c r="N7776" s="15">
        <v>2463.9877079885073</v>
      </c>
      <c r="O7776" s="15">
        <v>613.33067179606587</v>
      </c>
      <c r="P7776" s="15">
        <v>2704.3436125923286</v>
      </c>
      <c r="Q7776" s="15">
        <v>-2091.0129407962627</v>
      </c>
      <c r="R7776" s="67">
        <v>-3.4092750239817295</v>
      </c>
      <c r="S7776" s="76">
        <f t="shared" si="344"/>
        <v>0.3786879701329412</v>
      </c>
      <c r="T7776" s="77"/>
      <c r="U7776" s="77"/>
    </row>
    <row r="7777" spans="1:22" x14ac:dyDescent="0.2">
      <c r="A7777" s="70">
        <v>43499</v>
      </c>
      <c r="B7777" s="66" t="s">
        <v>476</v>
      </c>
      <c r="C7777" s="66" t="s">
        <v>537</v>
      </c>
      <c r="D7777" s="5" t="s">
        <v>220</v>
      </c>
      <c r="E7777" s="66" t="s">
        <v>481</v>
      </c>
      <c r="F7777" s="5" t="s">
        <v>440</v>
      </c>
      <c r="G7777" s="66" t="s">
        <v>496</v>
      </c>
      <c r="H7777" s="5" t="s">
        <v>77</v>
      </c>
      <c r="I7777" s="74">
        <v>807.3100264589126</v>
      </c>
      <c r="J7777" s="15">
        <f t="shared" si="343"/>
        <v>-5.5184166698937984E-2</v>
      </c>
      <c r="K7777" s="15">
        <v>650.01747994429411</v>
      </c>
      <c r="L7777" s="15">
        <v>694.56821102212677</v>
      </c>
      <c r="M7777" s="15">
        <v>375.47932351821754</v>
      </c>
      <c r="N7777" s="15">
        <v>629.87913612092257</v>
      </c>
      <c r="O7777" s="15">
        <v>-44.550731077832666</v>
      </c>
      <c r="P7777" s="15">
        <v>249.03519879130272</v>
      </c>
      <c r="Q7777" s="15">
        <v>-293.58592986913538</v>
      </c>
      <c r="R7777" s="67">
        <v>6.5899239533516081</v>
      </c>
      <c r="S7777" s="76">
        <f t="shared" si="344"/>
        <v>1.7954281070096878</v>
      </c>
      <c r="T7777" s="77"/>
      <c r="U7777" s="77"/>
    </row>
    <row r="7778" spans="1:22" x14ac:dyDescent="0.2">
      <c r="A7778" s="70">
        <v>43499</v>
      </c>
      <c r="B7778" s="66" t="s">
        <v>476</v>
      </c>
      <c r="C7778" s="66" t="s">
        <v>537</v>
      </c>
      <c r="D7778" s="5" t="s">
        <v>220</v>
      </c>
      <c r="E7778" s="66" t="s">
        <v>481</v>
      </c>
      <c r="F7778" s="5" t="s">
        <v>440</v>
      </c>
      <c r="G7778" s="66" t="s">
        <v>491</v>
      </c>
      <c r="H7778" s="5" t="s">
        <v>12</v>
      </c>
      <c r="I7778" s="74">
        <v>1044.4835073779354</v>
      </c>
      <c r="J7778" s="15">
        <f t="shared" si="343"/>
        <v>0.56067483465310552</v>
      </c>
      <c r="K7778" s="15">
        <v>2267.0605869621331</v>
      </c>
      <c r="L7778" s="15">
        <v>1681.4449691651134</v>
      </c>
      <c r="M7778" s="15">
        <v>506.4135231221648</v>
      </c>
      <c r="N7778" s="15">
        <v>831.68143126272741</v>
      </c>
      <c r="O7778" s="15">
        <v>585.61561779701969</v>
      </c>
      <c r="P7778" s="15">
        <v>292.38235590235456</v>
      </c>
      <c r="Q7778" s="15">
        <v>293.23326189466513</v>
      </c>
      <c r="R7778" s="67">
        <v>0.50072650554941778</v>
      </c>
      <c r="S7778" s="76">
        <f t="shared" si="344"/>
        <v>0.14652348618349043</v>
      </c>
      <c r="T7778" s="77"/>
      <c r="U7778" s="77"/>
    </row>
    <row r="7779" spans="1:22" x14ac:dyDescent="0.2">
      <c r="A7779" s="70">
        <v>43499</v>
      </c>
      <c r="B7779" s="66" t="s">
        <v>476</v>
      </c>
      <c r="C7779" s="66" t="s">
        <v>537</v>
      </c>
      <c r="D7779" s="5" t="s">
        <v>220</v>
      </c>
      <c r="E7779" s="66" t="s">
        <v>481</v>
      </c>
      <c r="F7779" s="5" t="s">
        <v>440</v>
      </c>
      <c r="G7779" s="66" t="s">
        <v>491</v>
      </c>
      <c r="H7779" s="5" t="s">
        <v>11</v>
      </c>
      <c r="I7779" s="74">
        <v>16273.128318528079</v>
      </c>
      <c r="J7779" s="15">
        <f t="shared" si="343"/>
        <v>0.79910237880761348</v>
      </c>
      <c r="K7779" s="15">
        <v>24295.501470959665</v>
      </c>
      <c r="L7779" s="15">
        <v>11291.605920982338</v>
      </c>
      <c r="M7779" s="15">
        <v>4931.388323359186</v>
      </c>
      <c r="N7779" s="15">
        <v>6171.9606698412181</v>
      </c>
      <c r="O7779" s="15">
        <v>13003.895549977327</v>
      </c>
      <c r="P7779" s="15">
        <v>6309.2557191624401</v>
      </c>
      <c r="Q7779" s="15">
        <v>6694.6398308148873</v>
      </c>
      <c r="R7779" s="67">
        <v>0.51481802549748712</v>
      </c>
      <c r="S7779" s="76">
        <f t="shared" si="344"/>
        <v>1.0156821992489864</v>
      </c>
      <c r="T7779" s="77"/>
      <c r="U7779" s="77"/>
    </row>
    <row r="7780" spans="1:22" x14ac:dyDescent="0.2">
      <c r="A7780" s="70">
        <v>43499</v>
      </c>
      <c r="B7780" s="66" t="s">
        <v>476</v>
      </c>
      <c r="C7780" s="66" t="s">
        <v>537</v>
      </c>
      <c r="D7780" s="5" t="s">
        <v>220</v>
      </c>
      <c r="E7780" s="66" t="s">
        <v>481</v>
      </c>
      <c r="F7780" s="5" t="s">
        <v>440</v>
      </c>
      <c r="G7780" s="66" t="s">
        <v>491</v>
      </c>
      <c r="H7780" s="5" t="s">
        <v>9</v>
      </c>
      <c r="I7780" s="74">
        <v>12657.034709802021</v>
      </c>
      <c r="J7780" s="15">
        <f t="shared" si="343"/>
        <v>0.60117757378178527</v>
      </c>
      <c r="K7780" s="15">
        <v>20418.606346688317</v>
      </c>
      <c r="L7780" s="15">
        <v>12809.480928577696</v>
      </c>
      <c r="M7780" s="15">
        <v>7905.5802509683981</v>
      </c>
      <c r="N7780" s="15">
        <v>14750.128604853424</v>
      </c>
      <c r="O7780" s="15">
        <v>7609.1254181106215</v>
      </c>
      <c r="P7780" s="15">
        <v>8946.6646619198109</v>
      </c>
      <c r="Q7780" s="15">
        <v>-1337.5392438091894</v>
      </c>
      <c r="R7780" s="67">
        <v>-0.17578094331651931</v>
      </c>
      <c r="S7780" s="76">
        <f t="shared" si="344"/>
        <v>0.5855623816990928</v>
      </c>
      <c r="T7780" s="77"/>
      <c r="U7780" s="77"/>
    </row>
    <row r="7781" spans="1:22" x14ac:dyDescent="0.2">
      <c r="A7781" s="70">
        <v>43499</v>
      </c>
      <c r="B7781" s="66" t="s">
        <v>476</v>
      </c>
      <c r="C7781" s="66" t="s">
        <v>537</v>
      </c>
      <c r="D7781" s="5" t="s">
        <v>220</v>
      </c>
      <c r="E7781" s="66" t="s">
        <v>481</v>
      </c>
      <c r="F7781" s="5" t="s">
        <v>440</v>
      </c>
      <c r="G7781" s="66" t="s">
        <v>491</v>
      </c>
      <c r="H7781" s="5" t="s">
        <v>172</v>
      </c>
      <c r="I7781" s="74">
        <v>9124.0993011007886</v>
      </c>
      <c r="J7781" s="15">
        <f t="shared" si="343"/>
        <v>-0.10953100992287788</v>
      </c>
      <c r="K7781" s="15">
        <v>12090.067134902227</v>
      </c>
      <c r="L7781" s="15">
        <v>13089.438945988421</v>
      </c>
      <c r="M7781" s="15">
        <v>3116.0407646774652</v>
      </c>
      <c r="N7781" s="15">
        <v>9153.7772359504106</v>
      </c>
      <c r="O7781" s="15">
        <v>-999.3718110861937</v>
      </c>
      <c r="P7781" s="15">
        <v>2095.743006584798</v>
      </c>
      <c r="Q7781" s="15">
        <v>-3095.1148176709917</v>
      </c>
      <c r="R7781" s="67">
        <v>3.0970603566524297</v>
      </c>
      <c r="S7781" s="76">
        <f t="shared" si="344"/>
        <v>0.49031699456314126</v>
      </c>
      <c r="T7781" s="77"/>
      <c r="U7781" s="77"/>
    </row>
    <row r="7782" spans="1:22" x14ac:dyDescent="0.2">
      <c r="A7782" s="70">
        <v>43499</v>
      </c>
      <c r="B7782" s="66" t="s">
        <v>476</v>
      </c>
      <c r="C7782" s="66" t="s">
        <v>537</v>
      </c>
      <c r="D7782" s="5" t="s">
        <v>220</v>
      </c>
      <c r="E7782" s="66" t="s">
        <v>481</v>
      </c>
      <c r="F7782" s="5" t="s">
        <v>441</v>
      </c>
      <c r="G7782" s="66" t="s">
        <v>498</v>
      </c>
      <c r="H7782" s="5" t="s">
        <v>168</v>
      </c>
      <c r="I7782" s="74">
        <v>1394.4474545156745</v>
      </c>
      <c r="J7782" s="15">
        <f t="shared" si="343"/>
        <v>-0.26981538351781476</v>
      </c>
      <c r="K7782" s="15">
        <v>703.85232688493545</v>
      </c>
      <c r="L7782" s="15">
        <v>1080.0957016205227</v>
      </c>
      <c r="M7782" s="15">
        <v>341.71006958087315</v>
      </c>
      <c r="N7782" s="15">
        <v>898.78588456476461</v>
      </c>
      <c r="O7782" s="15">
        <v>-376.24337473558728</v>
      </c>
      <c r="P7782" s="15">
        <v>320.72783249469171</v>
      </c>
      <c r="Q7782" s="15">
        <v>-696.97120723027899</v>
      </c>
      <c r="R7782" s="67">
        <v>1.8524477878715864</v>
      </c>
      <c r="S7782" s="76">
        <f t="shared" si="344"/>
        <v>0.58318802384192547</v>
      </c>
      <c r="T7782" s="77"/>
      <c r="U7782" s="77"/>
    </row>
    <row r="7783" spans="1:22" x14ac:dyDescent="0.2">
      <c r="A7783" s="70">
        <v>43499</v>
      </c>
      <c r="B7783" s="66" t="s">
        <v>476</v>
      </c>
      <c r="C7783" s="66" t="s">
        <v>537</v>
      </c>
      <c r="D7783" s="5" t="s">
        <v>220</v>
      </c>
      <c r="E7783" s="66" t="s">
        <v>482</v>
      </c>
      <c r="F7783" s="5" t="s">
        <v>441</v>
      </c>
      <c r="G7783" s="66" t="s">
        <v>499</v>
      </c>
      <c r="H7783" s="5" t="s">
        <v>89</v>
      </c>
      <c r="I7783" s="74">
        <v>188.20719399720744</v>
      </c>
      <c r="J7783" s="15">
        <f t="shared" ref="J7783:J7846" si="345">O7783/I7783</f>
        <v>-0.32203524766912983</v>
      </c>
      <c r="K7783" s="15">
        <v>115.30563875781598</v>
      </c>
      <c r="L7783" s="15">
        <v>175.91498908981865</v>
      </c>
      <c r="M7783" s="15">
        <v>71.195330556868996</v>
      </c>
      <c r="N7783" s="15">
        <v>53.902191819352524</v>
      </c>
      <c r="O7783" s="15">
        <v>-60.609350332002663</v>
      </c>
      <c r="P7783" s="15">
        <v>32.293689122856115</v>
      </c>
      <c r="Q7783" s="15">
        <v>-92.903039454858771</v>
      </c>
      <c r="R7783" s="67">
        <v>1.5328169489684258</v>
      </c>
      <c r="S7783" s="76">
        <f t="shared" ref="S7783:S7846" si="346">VAR(J7783,J4458,J1347)</f>
        <v>0.61467566032398324</v>
      </c>
      <c r="T7783" s="77"/>
      <c r="U7783" s="77"/>
    </row>
    <row r="7784" spans="1:22" x14ac:dyDescent="0.2">
      <c r="A7784" s="70">
        <v>43499</v>
      </c>
      <c r="B7784" s="66" t="s">
        <v>476</v>
      </c>
      <c r="C7784" s="66" t="s">
        <v>537</v>
      </c>
      <c r="D7784" s="5" t="s">
        <v>220</v>
      </c>
      <c r="E7784" s="66" t="s">
        <v>481</v>
      </c>
      <c r="F7784" s="5" t="s">
        <v>441</v>
      </c>
      <c r="G7784" s="66" t="s">
        <v>495</v>
      </c>
      <c r="H7784" s="5" t="s">
        <v>197</v>
      </c>
      <c r="I7784" s="74">
        <v>0</v>
      </c>
      <c r="J7784" s="15">
        <v>0</v>
      </c>
      <c r="K7784" s="15">
        <v>0</v>
      </c>
      <c r="L7784" s="15">
        <v>0</v>
      </c>
      <c r="M7784" s="15">
        <v>0</v>
      </c>
      <c r="N7784" s="15">
        <v>0</v>
      </c>
      <c r="O7784" s="15">
        <v>0</v>
      </c>
      <c r="P7784" s="15">
        <v>12.660443605282362</v>
      </c>
      <c r="Q7784" s="15">
        <v>-12.660443605282362</v>
      </c>
      <c r="R7784" s="67">
        <v>0</v>
      </c>
      <c r="S7784" s="76">
        <f t="shared" si="346"/>
        <v>0.24154598096409202</v>
      </c>
      <c r="T7784" s="77"/>
      <c r="U7784" s="77"/>
      <c r="V7784" s="15"/>
    </row>
    <row r="7785" spans="1:22" x14ac:dyDescent="0.2">
      <c r="A7785" s="70">
        <v>43499</v>
      </c>
      <c r="B7785" s="66" t="s">
        <v>476</v>
      </c>
      <c r="C7785" s="66" t="s">
        <v>537</v>
      </c>
      <c r="D7785" s="5" t="s">
        <v>220</v>
      </c>
      <c r="E7785" s="66" t="s">
        <v>481</v>
      </c>
      <c r="F7785" s="5" t="s">
        <v>441</v>
      </c>
      <c r="G7785" s="66" t="s">
        <v>489</v>
      </c>
      <c r="H7785" s="5" t="s">
        <v>114</v>
      </c>
      <c r="I7785" s="74">
        <v>52221.79582117925</v>
      </c>
      <c r="J7785" s="15">
        <f t="shared" si="345"/>
        <v>-3.8965509050051313E-2</v>
      </c>
      <c r="K7785" s="15">
        <v>32354.565988085506</v>
      </c>
      <c r="L7785" s="15">
        <v>34389.414845765597</v>
      </c>
      <c r="M7785" s="15">
        <v>17126.601479047556</v>
      </c>
      <c r="N7785" s="15">
        <v>22107.455151091712</v>
      </c>
      <c r="O7785" s="15">
        <v>-2034.8488576800919</v>
      </c>
      <c r="P7785" s="15">
        <v>5694.3104139303523</v>
      </c>
      <c r="Q7785" s="15">
        <v>-7729.1592716104442</v>
      </c>
      <c r="R7785" s="67">
        <v>3.7983947763188519</v>
      </c>
      <c r="S7785" s="76">
        <f t="shared" si="346"/>
        <v>0.28098885423738806</v>
      </c>
      <c r="T7785" s="77"/>
      <c r="U7785" s="77"/>
    </row>
    <row r="7786" spans="1:22" x14ac:dyDescent="0.2">
      <c r="A7786" s="70">
        <v>43499</v>
      </c>
      <c r="B7786" s="66" t="s">
        <v>476</v>
      </c>
      <c r="C7786" s="66" t="s">
        <v>537</v>
      </c>
      <c r="D7786" s="5" t="s">
        <v>220</v>
      </c>
      <c r="E7786" s="66" t="s">
        <v>481</v>
      </c>
      <c r="F7786" s="5" t="s">
        <v>441</v>
      </c>
      <c r="G7786" s="66" t="s">
        <v>493</v>
      </c>
      <c r="H7786" s="5" t="s">
        <v>127</v>
      </c>
      <c r="I7786" s="74">
        <v>68907.080235152418</v>
      </c>
      <c r="J7786" s="15">
        <f t="shared" si="345"/>
        <v>0.52452403491738087</v>
      </c>
      <c r="K7786" s="15">
        <v>106250.50423315189</v>
      </c>
      <c r="L7786" s="15">
        <v>70107.084473834038</v>
      </c>
      <c r="M7786" s="15">
        <v>28198.364158194097</v>
      </c>
      <c r="N7786" s="15">
        <v>51041.055924369735</v>
      </c>
      <c r="O7786" s="15">
        <v>36143.419759317854</v>
      </c>
      <c r="P7786" s="15">
        <v>17426.882508827446</v>
      </c>
      <c r="Q7786" s="15">
        <v>18716.537250490408</v>
      </c>
      <c r="R7786" s="67">
        <v>0.51784079578317277</v>
      </c>
      <c r="S7786" s="76">
        <f t="shared" si="346"/>
        <v>0.16538196925264601</v>
      </c>
      <c r="T7786" s="77"/>
      <c r="U7786" s="77"/>
    </row>
    <row r="7787" spans="1:22" x14ac:dyDescent="0.2">
      <c r="A7787" s="70">
        <v>43499</v>
      </c>
      <c r="B7787" s="66" t="s">
        <v>476</v>
      </c>
      <c r="C7787" s="66" t="s">
        <v>537</v>
      </c>
      <c r="D7787" s="5" t="s">
        <v>220</v>
      </c>
      <c r="E7787" s="66" t="s">
        <v>481</v>
      </c>
      <c r="F7787" s="5" t="s">
        <v>441</v>
      </c>
      <c r="G7787" s="66" t="s">
        <v>495</v>
      </c>
      <c r="H7787" s="5" t="s">
        <v>84</v>
      </c>
      <c r="I7787" s="74">
        <v>1322.9713927113955</v>
      </c>
      <c r="J7787" s="15">
        <f t="shared" si="345"/>
        <v>-0.237860495851208</v>
      </c>
      <c r="K7787" s="15">
        <v>803.29574490217919</v>
      </c>
      <c r="L7787" s="15">
        <v>1117.978376369475</v>
      </c>
      <c r="M7787" s="15">
        <v>424.49544062095242</v>
      </c>
      <c r="N7787" s="15">
        <v>535.20247395093975</v>
      </c>
      <c r="O7787" s="15">
        <v>-314.68263146729578</v>
      </c>
      <c r="P7787" s="15">
        <v>232.3811851485556</v>
      </c>
      <c r="Q7787" s="15">
        <v>-547.06381661585135</v>
      </c>
      <c r="R7787" s="67">
        <v>1.7384620627614982</v>
      </c>
      <c r="S7787" s="76">
        <f t="shared" si="346"/>
        <v>0.19080499498645598</v>
      </c>
      <c r="T7787" s="77"/>
      <c r="U7787" s="77"/>
    </row>
    <row r="7788" spans="1:22" x14ac:dyDescent="0.2">
      <c r="A7788" s="70">
        <v>43499</v>
      </c>
      <c r="B7788" s="66" t="s">
        <v>476</v>
      </c>
      <c r="C7788" s="66" t="s">
        <v>537</v>
      </c>
      <c r="D7788" s="5" t="s">
        <v>220</v>
      </c>
      <c r="E7788" s="66" t="s">
        <v>481</v>
      </c>
      <c r="F7788" s="5" t="s">
        <v>441</v>
      </c>
      <c r="G7788" s="66" t="s">
        <v>498</v>
      </c>
      <c r="H7788" s="5" t="s">
        <v>167</v>
      </c>
      <c r="I7788" s="74">
        <v>0</v>
      </c>
      <c r="J7788" s="15">
        <v>0</v>
      </c>
      <c r="K7788" s="15">
        <v>0</v>
      </c>
      <c r="L7788" s="15">
        <v>0</v>
      </c>
      <c r="M7788" s="15">
        <v>0</v>
      </c>
      <c r="N7788" s="15">
        <v>0</v>
      </c>
      <c r="O7788" s="15">
        <v>0</v>
      </c>
      <c r="P7788" s="15">
        <v>-1.2308094330208457</v>
      </c>
      <c r="Q7788" s="15">
        <v>1.2308094330208457</v>
      </c>
      <c r="R7788" s="67">
        <v>0</v>
      </c>
      <c r="S7788" s="76">
        <f t="shared" si="346"/>
        <v>0.22926900689638691</v>
      </c>
      <c r="T7788" s="77"/>
      <c r="U7788" s="77"/>
      <c r="V7788" s="15"/>
    </row>
    <row r="7789" spans="1:22" x14ac:dyDescent="0.2">
      <c r="A7789" s="70">
        <v>43499</v>
      </c>
      <c r="B7789" s="66" t="s">
        <v>476</v>
      </c>
      <c r="C7789" s="66" t="s">
        <v>537</v>
      </c>
      <c r="D7789" s="5" t="s">
        <v>220</v>
      </c>
      <c r="E7789" s="66" t="s">
        <v>481</v>
      </c>
      <c r="F7789" s="5" t="s">
        <v>441</v>
      </c>
      <c r="G7789" s="66" t="s">
        <v>495</v>
      </c>
      <c r="H7789" s="5" t="s">
        <v>87</v>
      </c>
      <c r="I7789" s="74">
        <v>214885.8174073894</v>
      </c>
      <c r="J7789" s="15">
        <f t="shared" si="345"/>
        <v>-0.39200814325738886</v>
      </c>
      <c r="K7789" s="15">
        <v>145180.49790709725</v>
      </c>
      <c r="L7789" s="15">
        <v>229417.48820131426</v>
      </c>
      <c r="M7789" s="15">
        <v>93022.536058741971</v>
      </c>
      <c r="N7789" s="15">
        <v>135446.59110810625</v>
      </c>
      <c r="O7789" s="15">
        <v>-84236.990294217016</v>
      </c>
      <c r="P7789" s="15">
        <v>33997.069638699992</v>
      </c>
      <c r="Q7789" s="15">
        <v>-118234.05993291701</v>
      </c>
      <c r="R7789" s="67">
        <v>1.4035883703816747</v>
      </c>
      <c r="S7789" s="76">
        <f t="shared" si="346"/>
        <v>0.37915692231873827</v>
      </c>
      <c r="T7789" s="77"/>
      <c r="U7789" s="77"/>
    </row>
    <row r="7790" spans="1:22" x14ac:dyDescent="0.2">
      <c r="A7790" s="70">
        <v>43499</v>
      </c>
      <c r="B7790" s="66" t="s">
        <v>476</v>
      </c>
      <c r="C7790" s="66" t="s">
        <v>537</v>
      </c>
      <c r="D7790" s="5" t="s">
        <v>220</v>
      </c>
      <c r="E7790" s="66" t="s">
        <v>481</v>
      </c>
      <c r="F7790" s="5" t="s">
        <v>441</v>
      </c>
      <c r="G7790" s="66" t="s">
        <v>495</v>
      </c>
      <c r="H7790" s="5" t="s">
        <v>83</v>
      </c>
      <c r="I7790" s="74">
        <v>725.1395516484464</v>
      </c>
      <c r="J7790" s="15">
        <f t="shared" si="345"/>
        <v>0.37968641844873413</v>
      </c>
      <c r="K7790" s="15">
        <v>702.74695999291509</v>
      </c>
      <c r="L7790" s="15">
        <v>427.42132075199561</v>
      </c>
      <c r="M7790" s="15">
        <v>173.43877746164949</v>
      </c>
      <c r="N7790" s="15">
        <v>199.30837133360785</v>
      </c>
      <c r="O7790" s="15">
        <v>275.32563924091949</v>
      </c>
      <c r="P7790" s="15">
        <v>94.107312891688437</v>
      </c>
      <c r="Q7790" s="15">
        <v>181.21832634923106</v>
      </c>
      <c r="R7790" s="67">
        <v>0.65819633379897013</v>
      </c>
      <c r="S7790" s="76">
        <f t="shared" si="346"/>
        <v>0.12488654205793337</v>
      </c>
      <c r="T7790" s="77"/>
      <c r="U7790" s="77"/>
    </row>
    <row r="7791" spans="1:22" x14ac:dyDescent="0.2">
      <c r="A7791" s="70">
        <v>43499</v>
      </c>
      <c r="B7791" s="66" t="s">
        <v>476</v>
      </c>
      <c r="C7791" s="66" t="s">
        <v>537</v>
      </c>
      <c r="D7791" s="5" t="s">
        <v>220</v>
      </c>
      <c r="E7791" s="66" t="s">
        <v>481</v>
      </c>
      <c r="F7791" s="5" t="s">
        <v>441</v>
      </c>
      <c r="G7791" s="66" t="s">
        <v>495</v>
      </c>
      <c r="H7791" s="5" t="s">
        <v>81</v>
      </c>
      <c r="I7791" s="74">
        <v>4700.5101004633598</v>
      </c>
      <c r="J7791" s="15">
        <f t="shared" si="345"/>
        <v>-0.24685113742006126</v>
      </c>
      <c r="K7791" s="15">
        <v>4223.6140802451355</v>
      </c>
      <c r="L7791" s="15">
        <v>5383.9403449990023</v>
      </c>
      <c r="M7791" s="15">
        <v>1968.1224415446336</v>
      </c>
      <c r="N7791" s="15">
        <v>3001.8689741250519</v>
      </c>
      <c r="O7791" s="15">
        <v>-1160.3262647538668</v>
      </c>
      <c r="P7791" s="15">
        <v>1078.1928065469256</v>
      </c>
      <c r="Q7791" s="15">
        <v>-2238.5190713007923</v>
      </c>
      <c r="R7791" s="67">
        <v>1.9292152037734285</v>
      </c>
      <c r="S7791" s="76">
        <f t="shared" si="346"/>
        <v>0.35060181907599708</v>
      </c>
      <c r="T7791" s="77"/>
      <c r="U7791" s="77"/>
    </row>
    <row r="7792" spans="1:22" x14ac:dyDescent="0.2">
      <c r="A7792" s="70">
        <v>43499</v>
      </c>
      <c r="B7792" s="66" t="s">
        <v>476</v>
      </c>
      <c r="C7792" s="66" t="s">
        <v>537</v>
      </c>
      <c r="D7792" s="5" t="s">
        <v>220</v>
      </c>
      <c r="E7792" s="66" t="s">
        <v>481</v>
      </c>
      <c r="F7792" s="5" t="s">
        <v>441</v>
      </c>
      <c r="G7792" s="66" t="s">
        <v>495</v>
      </c>
      <c r="H7792" s="5" t="s">
        <v>194</v>
      </c>
      <c r="I7792" s="74">
        <v>3816.605429559434</v>
      </c>
      <c r="J7792" s="15">
        <f t="shared" si="345"/>
        <v>0.17382893604953234</v>
      </c>
      <c r="K7792" s="15">
        <v>3769.6768378607317</v>
      </c>
      <c r="L7792" s="15">
        <v>3106.2403767195469</v>
      </c>
      <c r="M7792" s="15">
        <v>1374.3320886667352</v>
      </c>
      <c r="N7792" s="15">
        <v>2199.4824743792733</v>
      </c>
      <c r="O7792" s="15">
        <v>663.43646114118474</v>
      </c>
      <c r="P7792" s="15">
        <v>429.45470238775579</v>
      </c>
      <c r="Q7792" s="15">
        <v>233.98175875342895</v>
      </c>
      <c r="R7792" s="67">
        <v>0.35268148867030041</v>
      </c>
      <c r="S7792" s="76">
        <f t="shared" si="346"/>
        <v>0.28866639933698185</v>
      </c>
      <c r="T7792" s="77"/>
      <c r="U7792" s="77"/>
    </row>
    <row r="7793" spans="1:22" x14ac:dyDescent="0.2">
      <c r="A7793" s="70">
        <v>43499</v>
      </c>
      <c r="B7793" s="66" t="s">
        <v>476</v>
      </c>
      <c r="C7793" s="66" t="s">
        <v>537</v>
      </c>
      <c r="D7793" s="5" t="s">
        <v>220</v>
      </c>
      <c r="E7793" s="66" t="s">
        <v>481</v>
      </c>
      <c r="F7793" s="5" t="s">
        <v>441</v>
      </c>
      <c r="G7793" s="66" t="s">
        <v>495</v>
      </c>
      <c r="H7793" s="5" t="s">
        <v>192</v>
      </c>
      <c r="I7793" s="74">
        <v>0</v>
      </c>
      <c r="J7793" s="15">
        <v>0</v>
      </c>
      <c r="K7793" s="15">
        <v>0</v>
      </c>
      <c r="L7793" s="15">
        <v>0</v>
      </c>
      <c r="M7793" s="15">
        <v>0</v>
      </c>
      <c r="N7793" s="15">
        <v>0</v>
      </c>
      <c r="O7793" s="15">
        <v>0</v>
      </c>
      <c r="P7793" s="15">
        <v>13.868333150849029</v>
      </c>
      <c r="Q7793" s="15">
        <v>-13.868333150849029</v>
      </c>
      <c r="R7793" s="67">
        <v>0</v>
      </c>
      <c r="S7793" s="76">
        <f t="shared" si="346"/>
        <v>0</v>
      </c>
      <c r="T7793" s="77"/>
      <c r="U7793" s="77"/>
      <c r="V7793" s="15"/>
    </row>
    <row r="7794" spans="1:22" x14ac:dyDescent="0.2">
      <c r="A7794" s="70">
        <v>43499</v>
      </c>
      <c r="B7794" s="66" t="s">
        <v>476</v>
      </c>
      <c r="C7794" s="66" t="s">
        <v>537</v>
      </c>
      <c r="D7794" s="5" t="s">
        <v>220</v>
      </c>
      <c r="E7794" s="66" t="s">
        <v>482</v>
      </c>
      <c r="F7794" s="5" t="s">
        <v>441</v>
      </c>
      <c r="G7794" s="66" t="s">
        <v>500</v>
      </c>
      <c r="H7794" s="5" t="s">
        <v>122</v>
      </c>
      <c r="I7794" s="74">
        <v>157168.9224414473</v>
      </c>
      <c r="J7794" s="15">
        <f t="shared" si="345"/>
        <v>0.2478117784377174</v>
      </c>
      <c r="K7794" s="15">
        <v>143210.60611422989</v>
      </c>
      <c r="L7794" s="15">
        <v>104262.29592887516</v>
      </c>
      <c r="M7794" s="15">
        <v>30603.502858593583</v>
      </c>
      <c r="N7794" s="15">
        <v>63260.66547450261</v>
      </c>
      <c r="O7794" s="15">
        <v>38948.310185354727</v>
      </c>
      <c r="P7794" s="15">
        <v>18060.474101673088</v>
      </c>
      <c r="Q7794" s="15">
        <v>20887.836083681639</v>
      </c>
      <c r="R7794" s="67">
        <v>0.53629633697268453</v>
      </c>
      <c r="S7794" s="76">
        <f t="shared" si="346"/>
        <v>0.16349420873500162</v>
      </c>
      <c r="T7794" s="77"/>
      <c r="U7794" s="77"/>
    </row>
    <row r="7795" spans="1:22" x14ac:dyDescent="0.2">
      <c r="A7795" s="70">
        <v>43499</v>
      </c>
      <c r="B7795" s="66" t="s">
        <v>476</v>
      </c>
      <c r="C7795" s="66" t="s">
        <v>537</v>
      </c>
      <c r="D7795" s="5" t="s">
        <v>220</v>
      </c>
      <c r="E7795" s="66" t="s">
        <v>482</v>
      </c>
      <c r="F7795" s="5" t="s">
        <v>443</v>
      </c>
      <c r="G7795" s="66" t="s">
        <v>501</v>
      </c>
      <c r="H7795" s="5" t="s">
        <v>204</v>
      </c>
      <c r="I7795" s="74">
        <v>2631.3671285143269</v>
      </c>
      <c r="J7795" s="15">
        <f t="shared" si="345"/>
        <v>0.77832535105539769</v>
      </c>
      <c r="K7795" s="15">
        <v>6949.6943996173841</v>
      </c>
      <c r="L7795" s="15">
        <v>4901.634655560837</v>
      </c>
      <c r="M7795" s="15">
        <v>730.6011318151493</v>
      </c>
      <c r="N7795" s="15">
        <v>4130.1909105991217</v>
      </c>
      <c r="O7795" s="15">
        <v>2048.0597440565471</v>
      </c>
      <c r="P7795" s="15">
        <v>1296.3492643294351</v>
      </c>
      <c r="Q7795" s="15">
        <v>751.71047972711199</v>
      </c>
      <c r="R7795" s="67">
        <v>0.3670354255575648</v>
      </c>
      <c r="S7795" s="76">
        <f t="shared" si="346"/>
        <v>0.13716860119109042</v>
      </c>
      <c r="T7795" s="77"/>
      <c r="U7795" s="77"/>
    </row>
    <row r="7796" spans="1:22" x14ac:dyDescent="0.2">
      <c r="A7796" s="70">
        <v>43499</v>
      </c>
      <c r="B7796" s="66" t="s">
        <v>476</v>
      </c>
      <c r="C7796" s="66" t="s">
        <v>537</v>
      </c>
      <c r="D7796" s="5" t="s">
        <v>220</v>
      </c>
      <c r="E7796" s="66" t="s">
        <v>482</v>
      </c>
      <c r="F7796" s="5" t="s">
        <v>443</v>
      </c>
      <c r="G7796" s="66" t="s">
        <v>501</v>
      </c>
      <c r="H7796" s="5" t="s">
        <v>103</v>
      </c>
      <c r="I7796" s="74">
        <v>4570.2087925930527</v>
      </c>
      <c r="J7796" s="15">
        <f t="shared" si="345"/>
        <v>0.49390569741309581</v>
      </c>
      <c r="K7796" s="15">
        <v>8110.0066656073186</v>
      </c>
      <c r="L7796" s="15">
        <v>5852.7545045781844</v>
      </c>
      <c r="M7796" s="15">
        <v>615.10771430353975</v>
      </c>
      <c r="N7796" s="15">
        <v>4552.6762343119108</v>
      </c>
      <c r="O7796" s="15">
        <v>2257.2521610291342</v>
      </c>
      <c r="P7796" s="15">
        <v>1666.7364936104766</v>
      </c>
      <c r="Q7796" s="15">
        <v>590.51566741865759</v>
      </c>
      <c r="R7796" s="67">
        <v>0.26160819673307018</v>
      </c>
      <c r="S7796" s="76">
        <f t="shared" si="346"/>
        <v>0.13039401036005271</v>
      </c>
      <c r="T7796" s="77"/>
      <c r="U7796" s="77"/>
    </row>
    <row r="7797" spans="1:22" x14ac:dyDescent="0.2">
      <c r="A7797" s="70">
        <v>43499</v>
      </c>
      <c r="B7797" s="66" t="s">
        <v>476</v>
      </c>
      <c r="C7797" s="66" t="s">
        <v>537</v>
      </c>
      <c r="D7797" s="5" t="s">
        <v>220</v>
      </c>
      <c r="E7797" s="66" t="s">
        <v>482</v>
      </c>
      <c r="F7797" s="5" t="s">
        <v>443</v>
      </c>
      <c r="G7797" s="66" t="s">
        <v>501</v>
      </c>
      <c r="H7797" s="5" t="s">
        <v>109</v>
      </c>
      <c r="I7797" s="74">
        <v>2015.8138028194326</v>
      </c>
      <c r="J7797" s="15">
        <f t="shared" si="345"/>
        <v>-0.57206467098263214</v>
      </c>
      <c r="K7797" s="15">
        <v>1832.439575239202</v>
      </c>
      <c r="L7797" s="15">
        <v>2985.6154351113491</v>
      </c>
      <c r="M7797" s="15">
        <v>1020.3260134020074</v>
      </c>
      <c r="N7797" s="15">
        <v>1310.6198622366801</v>
      </c>
      <c r="O7797" s="15">
        <v>-1153.1758598721472</v>
      </c>
      <c r="P7797" s="15">
        <v>643.98349998251399</v>
      </c>
      <c r="Q7797" s="15">
        <v>-1797.159359854661</v>
      </c>
      <c r="R7797" s="67">
        <v>1.5584434450907709</v>
      </c>
      <c r="S7797" s="76">
        <f t="shared" si="346"/>
        <v>0.83099351638720653</v>
      </c>
      <c r="T7797" s="77"/>
      <c r="U7797" s="77"/>
    </row>
    <row r="7798" spans="1:22" x14ac:dyDescent="0.2">
      <c r="A7798" s="70">
        <v>43499</v>
      </c>
      <c r="B7798" s="66" t="s">
        <v>476</v>
      </c>
      <c r="C7798" s="66" t="s">
        <v>537</v>
      </c>
      <c r="D7798" s="5" t="s">
        <v>220</v>
      </c>
      <c r="E7798" s="66" t="s">
        <v>482</v>
      </c>
      <c r="F7798" s="5" t="s">
        <v>443</v>
      </c>
      <c r="G7798" s="66" t="s">
        <v>501</v>
      </c>
      <c r="H7798" s="5" t="s">
        <v>104</v>
      </c>
      <c r="I7798" s="74">
        <v>770.11386656782815</v>
      </c>
      <c r="J7798" s="15">
        <f t="shared" si="345"/>
        <v>-0.85752207600947661</v>
      </c>
      <c r="K7798" s="15">
        <v>981.16632140140018</v>
      </c>
      <c r="L7798" s="15">
        <v>1641.5559630243292</v>
      </c>
      <c r="M7798" s="15">
        <v>469.12130294297208</v>
      </c>
      <c r="N7798" s="15">
        <v>837.28002873810522</v>
      </c>
      <c r="O7798" s="15">
        <v>-660.38964162292905</v>
      </c>
      <c r="P7798" s="15">
        <v>414.02836311531286</v>
      </c>
      <c r="Q7798" s="15">
        <v>-1074.418004738242</v>
      </c>
      <c r="R7798" s="67">
        <v>1.6269455742791858</v>
      </c>
      <c r="S7798" s="76">
        <f t="shared" si="346"/>
        <v>1.0531556553961583</v>
      </c>
      <c r="T7798" s="77"/>
      <c r="U7798" s="77"/>
    </row>
    <row r="7799" spans="1:22" x14ac:dyDescent="0.2">
      <c r="A7799" s="70">
        <v>43499</v>
      </c>
      <c r="B7799" s="66" t="s">
        <v>476</v>
      </c>
      <c r="C7799" s="66" t="s">
        <v>537</v>
      </c>
      <c r="D7799" s="5" t="s">
        <v>220</v>
      </c>
      <c r="E7799" s="66" t="s">
        <v>482</v>
      </c>
      <c r="F7799" s="5" t="s">
        <v>443</v>
      </c>
      <c r="G7799" s="66" t="s">
        <v>501</v>
      </c>
      <c r="H7799" s="5" t="s">
        <v>108</v>
      </c>
      <c r="I7799" s="74">
        <v>5907.3311069386446</v>
      </c>
      <c r="J7799" s="15">
        <f t="shared" si="345"/>
        <v>1.5343405496814784</v>
      </c>
      <c r="K7799" s="15">
        <v>16609.875171901091</v>
      </c>
      <c r="L7799" s="15">
        <v>7546.0175141303562</v>
      </c>
      <c r="M7799" s="15">
        <v>3003.8661901329415</v>
      </c>
      <c r="N7799" s="15">
        <v>4318.6536959972718</v>
      </c>
      <c r="O7799" s="15">
        <v>9063.8576577707354</v>
      </c>
      <c r="P7799" s="15">
        <v>3059.4544775741483</v>
      </c>
      <c r="Q7799" s="15">
        <v>6004.4031801965866</v>
      </c>
      <c r="R7799" s="67">
        <v>0.66245559086520067</v>
      </c>
      <c r="S7799" s="76">
        <f t="shared" si="346"/>
        <v>0.29154306306745736</v>
      </c>
      <c r="T7799" s="77"/>
      <c r="U7799" s="77"/>
    </row>
    <row r="7800" spans="1:22" x14ac:dyDescent="0.2">
      <c r="A7800" s="70">
        <v>43499</v>
      </c>
      <c r="B7800" s="66" t="s">
        <v>476</v>
      </c>
      <c r="C7800" s="66" t="s">
        <v>537</v>
      </c>
      <c r="D7800" s="5" t="s">
        <v>220</v>
      </c>
      <c r="E7800" s="66" t="s">
        <v>481</v>
      </c>
      <c r="F7800" s="5" t="s">
        <v>443</v>
      </c>
      <c r="G7800" s="66" t="s">
        <v>492</v>
      </c>
      <c r="H7800" s="5" t="s">
        <v>128</v>
      </c>
      <c r="I7800" s="74">
        <v>1175.1152056815561</v>
      </c>
      <c r="J7800" s="15">
        <f t="shared" si="345"/>
        <v>-0.21103805051215457</v>
      </c>
      <c r="K7800" s="15">
        <v>1672.981525183445</v>
      </c>
      <c r="L7800" s="15">
        <v>1920.9755473176701</v>
      </c>
      <c r="M7800" s="15">
        <v>368.36886798995187</v>
      </c>
      <c r="N7800" s="15">
        <v>615.28470231610913</v>
      </c>
      <c r="O7800" s="15">
        <v>-247.99402213422513</v>
      </c>
      <c r="P7800" s="15">
        <v>469.01363535043237</v>
      </c>
      <c r="Q7800" s="15">
        <v>-717.00765748465756</v>
      </c>
      <c r="R7800" s="67">
        <v>2.8912296002706945</v>
      </c>
      <c r="S7800" s="76">
        <f t="shared" si="346"/>
        <v>2.9124596111190459E-2</v>
      </c>
      <c r="T7800" s="77"/>
      <c r="U7800" s="77"/>
    </row>
    <row r="7801" spans="1:22" x14ac:dyDescent="0.2">
      <c r="A7801" s="70">
        <v>43499</v>
      </c>
      <c r="B7801" s="66" t="s">
        <v>476</v>
      </c>
      <c r="C7801" s="66" t="s">
        <v>537</v>
      </c>
      <c r="D7801" s="5" t="s">
        <v>220</v>
      </c>
      <c r="E7801" s="66" t="s">
        <v>482</v>
      </c>
      <c r="F7801" s="5" t="s">
        <v>445</v>
      </c>
      <c r="G7801" s="66" t="s">
        <v>504</v>
      </c>
      <c r="H7801" s="5" t="s">
        <v>18</v>
      </c>
      <c r="I7801" s="74">
        <v>4976.6223795112901</v>
      </c>
      <c r="J7801" s="15">
        <f t="shared" si="345"/>
        <v>0.27695665452832008</v>
      </c>
      <c r="K7801" s="15">
        <v>7746.0244750111651</v>
      </c>
      <c r="L7801" s="15">
        <v>6367.7157899309505</v>
      </c>
      <c r="M7801" s="15">
        <v>3700.5755014099827</v>
      </c>
      <c r="N7801" s="15">
        <v>6166.5867791945848</v>
      </c>
      <c r="O7801" s="15">
        <v>1378.3086850802147</v>
      </c>
      <c r="P7801" s="15">
        <v>3521.9258636268082</v>
      </c>
      <c r="Q7801" s="15">
        <v>-2143.6171785465935</v>
      </c>
      <c r="R7801" s="67">
        <v>-1.555251883522623</v>
      </c>
      <c r="S7801" s="76">
        <f t="shared" si="346"/>
        <v>0.2329395799104339</v>
      </c>
      <c r="T7801" s="77"/>
      <c r="U7801" s="77"/>
    </row>
    <row r="7802" spans="1:22" x14ac:dyDescent="0.2">
      <c r="A7802" s="70">
        <v>43499</v>
      </c>
      <c r="B7802" s="66" t="s">
        <v>476</v>
      </c>
      <c r="C7802" s="66" t="s">
        <v>537</v>
      </c>
      <c r="D7802" s="5" t="s">
        <v>220</v>
      </c>
      <c r="E7802" s="66" t="s">
        <v>481</v>
      </c>
      <c r="F7802" s="5" t="s">
        <v>440</v>
      </c>
      <c r="G7802" s="66" t="s">
        <v>484</v>
      </c>
      <c r="H7802" s="5" t="s">
        <v>35</v>
      </c>
      <c r="I7802" s="74">
        <v>4217.6624899290828</v>
      </c>
      <c r="J7802" s="15">
        <f t="shared" si="345"/>
        <v>-0.34972205540285745</v>
      </c>
      <c r="K7802" s="15">
        <v>3422.9680570728196</v>
      </c>
      <c r="L7802" s="15">
        <v>4897.977652046352</v>
      </c>
      <c r="M7802" s="15">
        <v>2293.8737426714461</v>
      </c>
      <c r="N7802" s="15">
        <v>4569.6045557394655</v>
      </c>
      <c r="O7802" s="15">
        <v>-1475.0095949735323</v>
      </c>
      <c r="P7802" s="15">
        <v>1785.8274764394109</v>
      </c>
      <c r="Q7802" s="15">
        <v>-3260.8370714129433</v>
      </c>
      <c r="R7802" s="67">
        <v>2.2107226166697957</v>
      </c>
      <c r="S7802" s="76">
        <f t="shared" si="346"/>
        <v>0.85869055393756732</v>
      </c>
      <c r="T7802" s="77"/>
      <c r="U7802" s="77"/>
    </row>
    <row r="7803" spans="1:22" x14ac:dyDescent="0.2">
      <c r="A7803" s="70">
        <v>43499</v>
      </c>
      <c r="B7803" s="66" t="s">
        <v>476</v>
      </c>
      <c r="C7803" s="66" t="s">
        <v>537</v>
      </c>
      <c r="D7803" s="5" t="s">
        <v>220</v>
      </c>
      <c r="E7803" s="66" t="s">
        <v>481</v>
      </c>
      <c r="F7803" s="5" t="s">
        <v>440</v>
      </c>
      <c r="G7803" s="66" t="s">
        <v>487</v>
      </c>
      <c r="H7803" s="5" t="s">
        <v>37</v>
      </c>
      <c r="I7803" s="74">
        <v>1863.1646604385214</v>
      </c>
      <c r="J7803" s="15">
        <f t="shared" si="345"/>
        <v>0.72054681736913662</v>
      </c>
      <c r="K7803" s="15">
        <v>3297.0645485395125</v>
      </c>
      <c r="L7803" s="15">
        <v>1954.5671822258878</v>
      </c>
      <c r="M7803" s="15">
        <v>628.60399016348549</v>
      </c>
      <c r="N7803" s="15">
        <v>1266.8578255753753</v>
      </c>
      <c r="O7803" s="15">
        <v>1342.4973663136248</v>
      </c>
      <c r="P7803" s="15">
        <v>717.93435404989532</v>
      </c>
      <c r="Q7803" s="15">
        <v>624.56301226372943</v>
      </c>
      <c r="R7803" s="67">
        <v>0.46522475792911422</v>
      </c>
      <c r="S7803" s="76">
        <f t="shared" si="346"/>
        <v>0.50942472652961612</v>
      </c>
      <c r="T7803" s="77"/>
      <c r="U7803" s="77"/>
    </row>
    <row r="7804" spans="1:22" x14ac:dyDescent="0.2">
      <c r="A7804" s="70">
        <v>43499</v>
      </c>
      <c r="B7804" s="66" t="s">
        <v>476</v>
      </c>
      <c r="C7804" s="66" t="s">
        <v>537</v>
      </c>
      <c r="D7804" s="5" t="s">
        <v>220</v>
      </c>
      <c r="E7804" s="66" t="s">
        <v>481</v>
      </c>
      <c r="F7804" s="5" t="s">
        <v>443</v>
      </c>
      <c r="G7804" s="66" t="s">
        <v>487</v>
      </c>
      <c r="H7804" s="5" t="s">
        <v>182</v>
      </c>
      <c r="I7804" s="74">
        <v>894.08642945102292</v>
      </c>
      <c r="J7804" s="15">
        <f t="shared" si="345"/>
        <v>0.15786961730101862</v>
      </c>
      <c r="K7804" s="15">
        <v>1687.5865337680193</v>
      </c>
      <c r="L7804" s="15">
        <v>1546.4374513165521</v>
      </c>
      <c r="M7804" s="15">
        <v>695.0660659203038</v>
      </c>
      <c r="N7804" s="15">
        <v>1316.8594264504793</v>
      </c>
      <c r="O7804" s="15">
        <v>141.14908245146717</v>
      </c>
      <c r="P7804" s="15">
        <v>503.94277312511826</v>
      </c>
      <c r="Q7804" s="15">
        <v>-362.7936906736511</v>
      </c>
      <c r="R7804" s="67">
        <v>-2.5702872762094957</v>
      </c>
      <c r="S7804" s="76">
        <f t="shared" si="346"/>
        <v>0.78212707320151498</v>
      </c>
      <c r="T7804" s="77"/>
      <c r="U7804" s="77"/>
    </row>
    <row r="7805" spans="1:22" x14ac:dyDescent="0.2">
      <c r="A7805" s="70">
        <v>43499</v>
      </c>
      <c r="B7805" s="66" t="s">
        <v>476</v>
      </c>
      <c r="C7805" s="66" t="s">
        <v>537</v>
      </c>
      <c r="D7805" s="5" t="s">
        <v>220</v>
      </c>
      <c r="E7805" s="66" t="s">
        <v>482</v>
      </c>
      <c r="F7805" s="5" t="s">
        <v>440</v>
      </c>
      <c r="G7805" s="66" t="s">
        <v>505</v>
      </c>
      <c r="H7805" s="5" t="s">
        <v>74</v>
      </c>
      <c r="I7805" s="74">
        <v>114.6391981133801</v>
      </c>
      <c r="J7805" s="15">
        <f t="shared" si="345"/>
        <v>1.2646689209029851</v>
      </c>
      <c r="K7805" s="15">
        <v>239.40759917110648</v>
      </c>
      <c r="L7805" s="15">
        <v>94.426968199874551</v>
      </c>
      <c r="M7805" s="15">
        <v>9.716353908978018</v>
      </c>
      <c r="N7805" s="15">
        <v>99.215467129235861</v>
      </c>
      <c r="O7805" s="15">
        <v>144.98063097123193</v>
      </c>
      <c r="P7805" s="15">
        <v>107.24864732215347</v>
      </c>
      <c r="Q7805" s="15">
        <v>37.731983649078458</v>
      </c>
      <c r="R7805" s="67">
        <v>0.26025534167088499</v>
      </c>
      <c r="S7805" s="76">
        <f t="shared" si="346"/>
        <v>0.29191500141811599</v>
      </c>
      <c r="T7805" s="77"/>
      <c r="U7805" s="77"/>
    </row>
    <row r="7806" spans="1:22" x14ac:dyDescent="0.2">
      <c r="A7806" s="70">
        <v>43499</v>
      </c>
      <c r="B7806" s="66" t="s">
        <v>476</v>
      </c>
      <c r="C7806" s="66" t="s">
        <v>537</v>
      </c>
      <c r="D7806" s="5" t="s">
        <v>220</v>
      </c>
      <c r="E7806" s="66" t="s">
        <v>481</v>
      </c>
      <c r="F7806" s="5" t="s">
        <v>440</v>
      </c>
      <c r="G7806" s="66" t="s">
        <v>496</v>
      </c>
      <c r="H7806" s="5" t="s">
        <v>188</v>
      </c>
      <c r="I7806" s="74">
        <v>231.3781121673552</v>
      </c>
      <c r="J7806" s="15">
        <f t="shared" si="345"/>
        <v>1.5937814939897599</v>
      </c>
      <c r="K7806" s="15">
        <v>476.50295637442838</v>
      </c>
      <c r="L7806" s="15">
        <v>107.73680308781078</v>
      </c>
      <c r="M7806" s="15">
        <v>7.9265753424113141</v>
      </c>
      <c r="N7806" s="15">
        <v>194.03793300040638</v>
      </c>
      <c r="O7806" s="15">
        <v>368.76615328661762</v>
      </c>
      <c r="P7806" s="15">
        <v>176.82057001005839</v>
      </c>
      <c r="Q7806" s="15">
        <v>191.94558327655923</v>
      </c>
      <c r="R7806" s="67">
        <v>0.52050759421885606</v>
      </c>
      <c r="S7806" s="76">
        <f t="shared" si="346"/>
        <v>0.25128172542884131</v>
      </c>
      <c r="T7806" s="77"/>
      <c r="U7806" s="77"/>
    </row>
    <row r="7807" spans="1:22" x14ac:dyDescent="0.2">
      <c r="A7807" s="70">
        <v>43499</v>
      </c>
      <c r="B7807" s="66" t="s">
        <v>476</v>
      </c>
      <c r="C7807" s="66" t="s">
        <v>537</v>
      </c>
      <c r="D7807" s="5" t="s">
        <v>220</v>
      </c>
      <c r="E7807" s="66" t="s">
        <v>483</v>
      </c>
      <c r="F7807" s="5" t="s">
        <v>441</v>
      </c>
      <c r="G7807" s="66" t="s">
        <v>519</v>
      </c>
      <c r="H7807" s="5" t="s">
        <v>342</v>
      </c>
      <c r="I7807" s="74">
        <v>0</v>
      </c>
      <c r="J7807" s="15">
        <v>0</v>
      </c>
      <c r="K7807" s="15">
        <v>0</v>
      </c>
      <c r="L7807" s="15">
        <v>0</v>
      </c>
      <c r="M7807" s="15">
        <v>0</v>
      </c>
      <c r="N7807" s="15">
        <v>0</v>
      </c>
      <c r="O7807" s="15">
        <v>0</v>
      </c>
      <c r="P7807" s="15">
        <v>-1.7193512987797992</v>
      </c>
      <c r="Q7807" s="15">
        <v>1.7193512987797992</v>
      </c>
      <c r="R7807" s="67">
        <v>0</v>
      </c>
      <c r="S7807" s="76">
        <f t="shared" si="346"/>
        <v>0.38040993725402827</v>
      </c>
      <c r="T7807" s="77"/>
      <c r="U7807" s="77"/>
      <c r="V7807" s="15"/>
    </row>
    <row r="7808" spans="1:22" x14ac:dyDescent="0.2">
      <c r="A7808" s="70">
        <v>43499</v>
      </c>
      <c r="B7808" s="66" t="s">
        <v>476</v>
      </c>
      <c r="C7808" s="66" t="s">
        <v>537</v>
      </c>
      <c r="D7808" s="5" t="s">
        <v>220</v>
      </c>
      <c r="E7808" s="66" t="s">
        <v>482</v>
      </c>
      <c r="F7808" s="5" t="s">
        <v>441</v>
      </c>
      <c r="G7808" s="66" t="s">
        <v>499</v>
      </c>
      <c r="H7808" s="5" t="s">
        <v>94</v>
      </c>
      <c r="I7808" s="74">
        <v>26750.395378733905</v>
      </c>
      <c r="J7808" s="15">
        <f t="shared" si="345"/>
        <v>-0.31791047046934906</v>
      </c>
      <c r="K7808" s="15">
        <v>44576.053308591792</v>
      </c>
      <c r="L7808" s="15">
        <v>53080.284088686189</v>
      </c>
      <c r="M7808" s="15">
        <v>12846.782131728374</v>
      </c>
      <c r="N7808" s="15">
        <v>24917.939997181522</v>
      </c>
      <c r="O7808" s="15">
        <v>-8504.2307800943963</v>
      </c>
      <c r="P7808" s="15">
        <v>11098.858134819129</v>
      </c>
      <c r="Q7808" s="15">
        <v>-19603.088914913526</v>
      </c>
      <c r="R7808" s="67">
        <v>2.3050984176955662</v>
      </c>
      <c r="S7808" s="76">
        <f t="shared" si="346"/>
        <v>0.35787036552485502</v>
      </c>
      <c r="T7808" s="77"/>
      <c r="U7808" s="77"/>
    </row>
    <row r="7809" spans="1:22" x14ac:dyDescent="0.2">
      <c r="A7809" s="70">
        <v>43499</v>
      </c>
      <c r="B7809" s="66" t="s">
        <v>476</v>
      </c>
      <c r="C7809" s="66" t="s">
        <v>537</v>
      </c>
      <c r="D7809" s="5" t="s">
        <v>220</v>
      </c>
      <c r="E7809" s="66" t="s">
        <v>482</v>
      </c>
      <c r="F7809" s="5" t="s">
        <v>441</v>
      </c>
      <c r="G7809" s="66" t="s">
        <v>499</v>
      </c>
      <c r="H7809" s="5" t="s">
        <v>93</v>
      </c>
      <c r="I7809" s="74">
        <v>1102.8291836600763</v>
      </c>
      <c r="J7809" s="15">
        <f t="shared" si="345"/>
        <v>0.32931037953013748</v>
      </c>
      <c r="K7809" s="15">
        <v>2538.9991187364558</v>
      </c>
      <c r="L7809" s="15">
        <v>2175.8260217084444</v>
      </c>
      <c r="M7809" s="15">
        <v>675.18541679498446</v>
      </c>
      <c r="N7809" s="15">
        <v>1157.6976077902552</v>
      </c>
      <c r="O7809" s="15">
        <v>363.1730970280114</v>
      </c>
      <c r="P7809" s="15">
        <v>391.84784826043466</v>
      </c>
      <c r="Q7809" s="15">
        <v>-28.674751232423262</v>
      </c>
      <c r="R7809" s="67">
        <v>-7.8956154701656192E-2</v>
      </c>
      <c r="S7809" s="76">
        <f t="shared" si="346"/>
        <v>6.7610975753495894E-2</v>
      </c>
      <c r="T7809" s="77"/>
      <c r="U7809" s="77"/>
    </row>
    <row r="7810" spans="1:22" x14ac:dyDescent="0.2">
      <c r="A7810" s="70">
        <v>43499</v>
      </c>
      <c r="B7810" s="66" t="s">
        <v>476</v>
      </c>
      <c r="C7810" s="66" t="s">
        <v>537</v>
      </c>
      <c r="D7810" s="5" t="s">
        <v>220</v>
      </c>
      <c r="E7810" s="66" t="s">
        <v>482</v>
      </c>
      <c r="F7810" s="5" t="s">
        <v>441</v>
      </c>
      <c r="G7810" s="66" t="s">
        <v>499</v>
      </c>
      <c r="H7810" s="5" t="s">
        <v>97</v>
      </c>
      <c r="I7810" s="74">
        <v>204.38628495307586</v>
      </c>
      <c r="J7810" s="15">
        <f t="shared" si="345"/>
        <v>0.53247177195923068</v>
      </c>
      <c r="K7810" s="15">
        <v>187.71055642111659</v>
      </c>
      <c r="L7810" s="15">
        <v>78.880629107988042</v>
      </c>
      <c r="M7810" s="15">
        <v>23.703444806631694</v>
      </c>
      <c r="N7810" s="15">
        <v>96.000459083504168</v>
      </c>
      <c r="O7810" s="15">
        <v>108.82992731312855</v>
      </c>
      <c r="P7810" s="15">
        <v>57.175393668927654</v>
      </c>
      <c r="Q7810" s="15">
        <v>51.654533644200896</v>
      </c>
      <c r="R7810" s="67">
        <v>0.47463537759773566</v>
      </c>
      <c r="S7810" s="76">
        <f t="shared" si="346"/>
        <v>3.3501790959665767E-2</v>
      </c>
      <c r="T7810" s="77"/>
      <c r="U7810" s="77"/>
    </row>
    <row r="7811" spans="1:22" x14ac:dyDescent="0.2">
      <c r="A7811" s="70">
        <v>43499</v>
      </c>
      <c r="B7811" s="66" t="s">
        <v>476</v>
      </c>
      <c r="C7811" s="66" t="s">
        <v>537</v>
      </c>
      <c r="D7811" s="5" t="s">
        <v>220</v>
      </c>
      <c r="E7811" s="66" t="s">
        <v>483</v>
      </c>
      <c r="F7811" s="5" t="s">
        <v>443</v>
      </c>
      <c r="G7811" s="66" t="s">
        <v>519</v>
      </c>
      <c r="H7811" s="5" t="s">
        <v>339</v>
      </c>
      <c r="I7811" s="74">
        <v>0</v>
      </c>
      <c r="J7811" s="15">
        <v>0</v>
      </c>
      <c r="K7811" s="15">
        <v>0</v>
      </c>
      <c r="L7811" s="15">
        <v>0</v>
      </c>
      <c r="M7811" s="15">
        <v>0</v>
      </c>
      <c r="N7811" s="15">
        <v>0</v>
      </c>
      <c r="O7811" s="15">
        <v>0</v>
      </c>
      <c r="P7811" s="15">
        <v>-0.11740799221050985</v>
      </c>
      <c r="Q7811" s="15">
        <v>0.11740799221050985</v>
      </c>
      <c r="R7811" s="67">
        <v>0</v>
      </c>
      <c r="S7811" s="76">
        <f t="shared" si="346"/>
        <v>0.50705394584213703</v>
      </c>
      <c r="T7811" s="77"/>
      <c r="U7811" s="77"/>
      <c r="V7811" s="15"/>
    </row>
    <row r="7812" spans="1:22" x14ac:dyDescent="0.2">
      <c r="A7812" s="70">
        <v>43499</v>
      </c>
      <c r="B7812" s="66" t="s">
        <v>476</v>
      </c>
      <c r="C7812" s="66" t="s">
        <v>537</v>
      </c>
      <c r="D7812" s="5" t="s">
        <v>220</v>
      </c>
      <c r="E7812" s="66" t="s">
        <v>482</v>
      </c>
      <c r="F7812" s="5" t="s">
        <v>443</v>
      </c>
      <c r="G7812" s="66" t="s">
        <v>501</v>
      </c>
      <c r="H7812" s="5" t="s">
        <v>102</v>
      </c>
      <c r="I7812" s="74">
        <v>6329.3009173751616</v>
      </c>
      <c r="J7812" s="15">
        <f t="shared" si="345"/>
        <v>0.81207775457268239</v>
      </c>
      <c r="K7812" s="15">
        <v>8332.2072526863594</v>
      </c>
      <c r="L7812" s="15">
        <v>3192.3227756895189</v>
      </c>
      <c r="M7812" s="15">
        <v>990.19514937215001</v>
      </c>
      <c r="N7812" s="15">
        <v>5796.3757798169754</v>
      </c>
      <c r="O7812" s="15">
        <v>5139.88447699684</v>
      </c>
      <c r="P7812" s="15">
        <v>1633.2631700238314</v>
      </c>
      <c r="Q7812" s="15">
        <v>3506.6213069730084</v>
      </c>
      <c r="R7812" s="67">
        <v>0.68223737764275127</v>
      </c>
      <c r="S7812" s="76">
        <f t="shared" si="346"/>
        <v>0.12473715956055909</v>
      </c>
      <c r="T7812" s="77"/>
      <c r="U7812" s="77"/>
    </row>
    <row r="7813" spans="1:22" x14ac:dyDescent="0.2">
      <c r="A7813" s="70">
        <v>43499</v>
      </c>
      <c r="B7813" s="66" t="s">
        <v>476</v>
      </c>
      <c r="C7813" s="66" t="s">
        <v>537</v>
      </c>
      <c r="D7813" s="5" t="s">
        <v>220</v>
      </c>
      <c r="E7813" s="66" t="s">
        <v>482</v>
      </c>
      <c r="F7813" s="5" t="s">
        <v>440</v>
      </c>
      <c r="G7813" s="66" t="s">
        <v>505</v>
      </c>
      <c r="H7813" s="5" t="s">
        <v>70</v>
      </c>
      <c r="I7813" s="74">
        <v>486.69060708842682</v>
      </c>
      <c r="J7813" s="15">
        <f t="shared" si="345"/>
        <v>0.47533767897592533</v>
      </c>
      <c r="K7813" s="15">
        <v>609.70613707378698</v>
      </c>
      <c r="L7813" s="15">
        <v>378.36375352099014</v>
      </c>
      <c r="M7813" s="15">
        <v>165.02950586863886</v>
      </c>
      <c r="N7813" s="15">
        <v>632.60761623176336</v>
      </c>
      <c r="O7813" s="15">
        <v>231.34238355279683</v>
      </c>
      <c r="P7813" s="15">
        <v>308.06397573974925</v>
      </c>
      <c r="Q7813" s="15">
        <v>-76.721592186952421</v>
      </c>
      <c r="R7813" s="67">
        <v>-0.33163655966846672</v>
      </c>
      <c r="S7813" s="76">
        <f t="shared" si="346"/>
        <v>0.14896934643359938</v>
      </c>
      <c r="T7813" s="77"/>
      <c r="U7813" s="77"/>
    </row>
    <row r="7814" spans="1:22" x14ac:dyDescent="0.2">
      <c r="A7814" s="70">
        <v>43499</v>
      </c>
      <c r="B7814" s="66" t="s">
        <v>476</v>
      </c>
      <c r="C7814" s="66" t="s">
        <v>537</v>
      </c>
      <c r="D7814" s="5" t="s">
        <v>220</v>
      </c>
      <c r="E7814" s="66" t="s">
        <v>482</v>
      </c>
      <c r="F7814" s="5" t="s">
        <v>440</v>
      </c>
      <c r="G7814" s="66" t="s">
        <v>505</v>
      </c>
      <c r="H7814" s="5" t="s">
        <v>71</v>
      </c>
      <c r="I7814" s="74">
        <v>1088.164282739363</v>
      </c>
      <c r="J7814" s="15">
        <f t="shared" si="345"/>
        <v>6.569749290521501E-2</v>
      </c>
      <c r="K7814" s="15">
        <v>764.12706867724592</v>
      </c>
      <c r="L7814" s="15">
        <v>692.63740343226823</v>
      </c>
      <c r="M7814" s="15">
        <v>280.05364680340989</v>
      </c>
      <c r="N7814" s="15">
        <v>692.60008708882469</v>
      </c>
      <c r="O7814" s="15">
        <v>71.489665244977687</v>
      </c>
      <c r="P7814" s="15">
        <v>251.61474348767084</v>
      </c>
      <c r="Q7814" s="15">
        <v>-180.12507824269315</v>
      </c>
      <c r="R7814" s="67">
        <v>-2.5195960510578463</v>
      </c>
      <c r="S7814" s="76">
        <f t="shared" si="346"/>
        <v>2.449357759528235</v>
      </c>
      <c r="T7814" s="77"/>
      <c r="U7814" s="77"/>
    </row>
    <row r="7815" spans="1:22" x14ac:dyDescent="0.2">
      <c r="A7815" s="70">
        <v>43499</v>
      </c>
      <c r="B7815" s="66" t="s">
        <v>476</v>
      </c>
      <c r="C7815" s="66" t="s">
        <v>537</v>
      </c>
      <c r="D7815" s="5" t="s">
        <v>220</v>
      </c>
      <c r="E7815" s="66" t="s">
        <v>482</v>
      </c>
      <c r="F7815" s="5" t="s">
        <v>440</v>
      </c>
      <c r="G7815" s="66" t="s">
        <v>505</v>
      </c>
      <c r="H7815" s="5" t="s">
        <v>144</v>
      </c>
      <c r="I7815" s="74">
        <v>3610.2200718741192</v>
      </c>
      <c r="J7815" s="15">
        <f t="shared" si="345"/>
        <v>0.90940816474880048</v>
      </c>
      <c r="K7815" s="15">
        <v>9293.6520505123481</v>
      </c>
      <c r="L7815" s="15">
        <v>6010.4884406100227</v>
      </c>
      <c r="M7815" s="15">
        <v>2664.1269073039061</v>
      </c>
      <c r="N7815" s="15">
        <v>2726.499527744927</v>
      </c>
      <c r="O7815" s="15">
        <v>3283.1636099023253</v>
      </c>
      <c r="P7815" s="15">
        <v>3000.8628959855309</v>
      </c>
      <c r="Q7815" s="15">
        <v>282.30071391679439</v>
      </c>
      <c r="R7815" s="67">
        <v>8.5984357607202189E-2</v>
      </c>
      <c r="S7815" s="76">
        <f t="shared" si="346"/>
        <v>1.1905865159069826</v>
      </c>
      <c r="T7815" s="77"/>
      <c r="U7815" s="77"/>
    </row>
    <row r="7816" spans="1:22" x14ac:dyDescent="0.2">
      <c r="A7816" s="70">
        <v>43499</v>
      </c>
      <c r="B7816" s="66" t="s">
        <v>476</v>
      </c>
      <c r="C7816" s="66" t="s">
        <v>537</v>
      </c>
      <c r="D7816" s="5" t="s">
        <v>220</v>
      </c>
      <c r="E7816" s="66" t="s">
        <v>482</v>
      </c>
      <c r="F7816" s="5" t="s">
        <v>440</v>
      </c>
      <c r="G7816" s="66" t="s">
        <v>505</v>
      </c>
      <c r="H7816" s="5" t="s">
        <v>72</v>
      </c>
      <c r="I7816" s="74">
        <v>782.10605669534493</v>
      </c>
      <c r="J7816" s="15">
        <f t="shared" si="345"/>
        <v>0.87295029539505697</v>
      </c>
      <c r="K7816" s="15">
        <v>1679.3464335986598</v>
      </c>
      <c r="L7816" s="15">
        <v>996.60672037619531</v>
      </c>
      <c r="M7816" s="15">
        <v>46.942238120736434</v>
      </c>
      <c r="N7816" s="15">
        <v>863.62305929435468</v>
      </c>
      <c r="O7816" s="15">
        <v>682.7397132224645</v>
      </c>
      <c r="P7816" s="15">
        <v>290.35589670669339</v>
      </c>
      <c r="Q7816" s="15">
        <v>392.38381651577112</v>
      </c>
      <c r="R7816" s="67">
        <v>0.57471948521019522</v>
      </c>
      <c r="S7816" s="76">
        <f t="shared" si="346"/>
        <v>0.35564055873515033</v>
      </c>
      <c r="T7816" s="77"/>
      <c r="U7816" s="77"/>
    </row>
    <row r="7817" spans="1:22" x14ac:dyDescent="0.2">
      <c r="A7817" s="70">
        <v>43499</v>
      </c>
      <c r="B7817" s="66" t="s">
        <v>476</v>
      </c>
      <c r="C7817" s="66" t="s">
        <v>537</v>
      </c>
      <c r="D7817" s="5" t="s">
        <v>220</v>
      </c>
      <c r="E7817" s="66" t="s">
        <v>481</v>
      </c>
      <c r="F7817" s="5" t="s">
        <v>440</v>
      </c>
      <c r="G7817" s="66" t="s">
        <v>494</v>
      </c>
      <c r="H7817" s="5" t="s">
        <v>66</v>
      </c>
      <c r="I7817" s="74">
        <v>862.09021571003598</v>
      </c>
      <c r="J7817" s="15">
        <f t="shared" si="345"/>
        <v>1.1017431061600709</v>
      </c>
      <c r="K7817" s="15">
        <v>1487.3160285310046</v>
      </c>
      <c r="L7817" s="15">
        <v>537.51407648442409</v>
      </c>
      <c r="M7817" s="15">
        <v>248.99877201001033</v>
      </c>
      <c r="N7817" s="15">
        <v>394.2231332680758</v>
      </c>
      <c r="O7817" s="15">
        <v>949.80195204658048</v>
      </c>
      <c r="P7817" s="15">
        <v>187.89816542505767</v>
      </c>
      <c r="Q7817" s="15">
        <v>761.90378662152284</v>
      </c>
      <c r="R7817" s="67">
        <v>0.80217121577799966</v>
      </c>
      <c r="S7817" s="76">
        <f t="shared" si="346"/>
        <v>156.02398671377398</v>
      </c>
      <c r="T7817" s="77"/>
      <c r="U7817" s="77"/>
    </row>
    <row r="7818" spans="1:22" x14ac:dyDescent="0.2">
      <c r="A7818" s="70">
        <v>43499</v>
      </c>
      <c r="B7818" s="66" t="s">
        <v>476</v>
      </c>
      <c r="C7818" s="66" t="s">
        <v>537</v>
      </c>
      <c r="D7818" s="5" t="s">
        <v>220</v>
      </c>
      <c r="E7818" s="66" t="s">
        <v>482</v>
      </c>
      <c r="F7818" s="5" t="s">
        <v>440</v>
      </c>
      <c r="G7818" s="66" t="s">
        <v>500</v>
      </c>
      <c r="H7818" s="5" t="s">
        <v>120</v>
      </c>
      <c r="I7818" s="74">
        <v>1418.5700021099922</v>
      </c>
      <c r="J7818" s="15">
        <f t="shared" si="345"/>
        <v>-3.5974937285570711E-2</v>
      </c>
      <c r="K7818" s="15">
        <v>3781.0441621354671</v>
      </c>
      <c r="L7818" s="15">
        <v>3832.077128996566</v>
      </c>
      <c r="M7818" s="15">
        <v>786.3757671233999</v>
      </c>
      <c r="N7818" s="15">
        <v>1969.4147428796291</v>
      </c>
      <c r="O7818" s="15">
        <v>-51.032966861098885</v>
      </c>
      <c r="P7818" s="15">
        <v>864.28385572653235</v>
      </c>
      <c r="Q7818" s="15">
        <v>-915.31682258763124</v>
      </c>
      <c r="R7818" s="67">
        <v>17.935794818258032</v>
      </c>
      <c r="S7818" s="76">
        <f t="shared" si="346"/>
        <v>0.98763340296204571</v>
      </c>
      <c r="T7818" s="77"/>
      <c r="U7818" s="77"/>
    </row>
    <row r="7819" spans="1:22" x14ac:dyDescent="0.2">
      <c r="A7819" s="70">
        <v>43499</v>
      </c>
      <c r="B7819" s="66" t="s">
        <v>476</v>
      </c>
      <c r="C7819" s="66" t="s">
        <v>537</v>
      </c>
      <c r="D7819" s="5" t="s">
        <v>220</v>
      </c>
      <c r="E7819" s="66" t="s">
        <v>482</v>
      </c>
      <c r="F7819" s="5" t="s">
        <v>440</v>
      </c>
      <c r="G7819" s="66" t="s">
        <v>506</v>
      </c>
      <c r="H7819" s="5" t="s">
        <v>78</v>
      </c>
      <c r="I7819" s="74">
        <v>52700.450539399688</v>
      </c>
      <c r="J7819" s="15">
        <f t="shared" si="345"/>
        <v>0.97555267557971592</v>
      </c>
      <c r="K7819" s="15">
        <v>201179.15193558042</v>
      </c>
      <c r="L7819" s="15">
        <v>149767.08640761257</v>
      </c>
      <c r="M7819" s="15">
        <v>48798.988318512973</v>
      </c>
      <c r="N7819" s="15">
        <v>107342.7394285445</v>
      </c>
      <c r="O7819" s="15">
        <v>51412.065527967847</v>
      </c>
      <c r="P7819" s="15">
        <v>34268.876361157934</v>
      </c>
      <c r="Q7819" s="15">
        <v>17143.189166809912</v>
      </c>
      <c r="R7819" s="67">
        <v>0.33344680846335817</v>
      </c>
      <c r="S7819" s="76">
        <f t="shared" si="346"/>
        <v>9554.5936646491464</v>
      </c>
      <c r="T7819" s="77"/>
      <c r="U7819" s="77"/>
    </row>
    <row r="7820" spans="1:22" x14ac:dyDescent="0.2">
      <c r="A7820" s="70">
        <v>43499</v>
      </c>
      <c r="B7820" s="66" t="s">
        <v>476</v>
      </c>
      <c r="C7820" s="66" t="s">
        <v>537</v>
      </c>
      <c r="D7820" s="5" t="s">
        <v>220</v>
      </c>
      <c r="E7820" s="66" t="s">
        <v>482</v>
      </c>
      <c r="F7820" s="5" t="s">
        <v>440</v>
      </c>
      <c r="G7820" s="66" t="s">
        <v>505</v>
      </c>
      <c r="H7820" s="5" t="s">
        <v>73</v>
      </c>
      <c r="I7820" s="74">
        <v>1830.4770532552254</v>
      </c>
      <c r="J7820" s="15">
        <f t="shared" si="345"/>
        <v>0.14561160023303571</v>
      </c>
      <c r="K7820" s="15">
        <v>1978.1805397642513</v>
      </c>
      <c r="L7820" s="15">
        <v>1711.6418468499062</v>
      </c>
      <c r="M7820" s="15">
        <v>455.81935938864956</v>
      </c>
      <c r="N7820" s="15">
        <v>774.55429103124675</v>
      </c>
      <c r="O7820" s="15">
        <v>266.53869291434512</v>
      </c>
      <c r="P7820" s="15">
        <v>372.62871994281659</v>
      </c>
      <c r="Q7820" s="15">
        <v>-106.09002702847147</v>
      </c>
      <c r="R7820" s="67">
        <v>-0.39802861591493044</v>
      </c>
      <c r="S7820" s="76">
        <f t="shared" si="346"/>
        <v>0.35144569720020824</v>
      </c>
      <c r="T7820" s="77"/>
      <c r="U7820" s="77"/>
    </row>
    <row r="7821" spans="1:22" x14ac:dyDescent="0.2">
      <c r="A7821" s="70">
        <v>43499</v>
      </c>
      <c r="B7821" s="66" t="s">
        <v>476</v>
      </c>
      <c r="C7821" s="66" t="s">
        <v>537</v>
      </c>
      <c r="D7821" s="5" t="s">
        <v>220</v>
      </c>
      <c r="E7821" s="66" t="s">
        <v>481</v>
      </c>
      <c r="F7821" s="5" t="s">
        <v>441</v>
      </c>
      <c r="G7821" s="66" t="s">
        <v>495</v>
      </c>
      <c r="H7821" s="5" t="s">
        <v>193</v>
      </c>
      <c r="I7821" s="74">
        <v>2453.5283277431386</v>
      </c>
      <c r="J7821" s="15">
        <f t="shared" si="345"/>
        <v>0.54861803491856487</v>
      </c>
      <c r="K7821" s="15">
        <v>3973.7578221110994</v>
      </c>
      <c r="L7821" s="15">
        <v>2627.7079323276262</v>
      </c>
      <c r="M7821" s="15">
        <v>812.21931246524355</v>
      </c>
      <c r="N7821" s="15">
        <v>2551.9081128202411</v>
      </c>
      <c r="O7821" s="15">
        <v>1346.0498897834732</v>
      </c>
      <c r="P7821" s="15">
        <v>850.24755824646593</v>
      </c>
      <c r="Q7821" s="15">
        <v>495.80233153700726</v>
      </c>
      <c r="R7821" s="67">
        <v>0.36833874828871499</v>
      </c>
      <c r="S7821" s="76">
        <f t="shared" si="346"/>
        <v>0.10858021747314739</v>
      </c>
      <c r="T7821" s="77"/>
      <c r="U7821" s="77"/>
    </row>
    <row r="7822" spans="1:22" x14ac:dyDescent="0.2">
      <c r="A7822" s="70">
        <v>43499</v>
      </c>
      <c r="B7822" s="66" t="s">
        <v>476</v>
      </c>
      <c r="C7822" s="66" t="s">
        <v>537</v>
      </c>
      <c r="D7822" s="5" t="s">
        <v>220</v>
      </c>
      <c r="E7822" s="66" t="s">
        <v>482</v>
      </c>
      <c r="F7822" s="5" t="s">
        <v>441</v>
      </c>
      <c r="G7822" s="66" t="s">
        <v>499</v>
      </c>
      <c r="H7822" s="5" t="s">
        <v>201</v>
      </c>
      <c r="I7822" s="74">
        <v>1490.7522654748598</v>
      </c>
      <c r="J7822" s="15">
        <f t="shared" si="345"/>
        <v>0.9127017319254076</v>
      </c>
      <c r="K7822" s="15">
        <v>1404.4025610370836</v>
      </c>
      <c r="L7822" s="15">
        <v>43.790386466454002</v>
      </c>
      <c r="M7822" s="15">
        <v>-538.55225867371394</v>
      </c>
      <c r="N7822" s="15">
        <v>880.88479305151361</v>
      </c>
      <c r="O7822" s="15">
        <v>1360.6121745706296</v>
      </c>
      <c r="P7822" s="15">
        <v>339.19596505448555</v>
      </c>
      <c r="Q7822" s="15">
        <v>1021.416209516144</v>
      </c>
      <c r="R7822" s="67">
        <v>0.75070341762778503</v>
      </c>
      <c r="S7822" s="76">
        <f t="shared" si="346"/>
        <v>0.54061768274235</v>
      </c>
      <c r="T7822" s="77"/>
      <c r="U7822" s="77"/>
    </row>
    <row r="7823" spans="1:22" x14ac:dyDescent="0.2">
      <c r="A7823" s="70">
        <v>43499</v>
      </c>
      <c r="B7823" s="66" t="s">
        <v>476</v>
      </c>
      <c r="C7823" s="66" t="s">
        <v>537</v>
      </c>
      <c r="D7823" s="5" t="s">
        <v>220</v>
      </c>
      <c r="E7823" s="66" t="s">
        <v>482</v>
      </c>
      <c r="F7823" s="5" t="s">
        <v>441</v>
      </c>
      <c r="G7823" s="66" t="s">
        <v>508</v>
      </c>
      <c r="H7823" s="5" t="s">
        <v>130</v>
      </c>
      <c r="I7823" s="74">
        <v>164.42062096578707</v>
      </c>
      <c r="J7823" s="15">
        <f t="shared" si="345"/>
        <v>0.56581820398925819</v>
      </c>
      <c r="K7823" s="15">
        <v>332.1792886198927</v>
      </c>
      <c r="L7823" s="15">
        <v>239.1471081662325</v>
      </c>
      <c r="M7823" s="15">
        <v>84.685782830360878</v>
      </c>
      <c r="N7823" s="15">
        <v>102.89663824855053</v>
      </c>
      <c r="O7823" s="15">
        <v>93.032180453660203</v>
      </c>
      <c r="P7823" s="15">
        <v>63.95427860127468</v>
      </c>
      <c r="Q7823" s="15">
        <v>29.077901852385523</v>
      </c>
      <c r="R7823" s="67">
        <v>0.31255745818909803</v>
      </c>
      <c r="S7823" s="76">
        <f t="shared" si="346"/>
        <v>0.18032007247117265</v>
      </c>
      <c r="T7823" s="77"/>
      <c r="U7823" s="77"/>
    </row>
    <row r="7824" spans="1:22" x14ac:dyDescent="0.2">
      <c r="A7824" s="70">
        <v>43499</v>
      </c>
      <c r="B7824" s="66" t="s">
        <v>476</v>
      </c>
      <c r="C7824" s="66" t="s">
        <v>537</v>
      </c>
      <c r="D7824" s="5" t="s">
        <v>220</v>
      </c>
      <c r="E7824" s="66" t="s">
        <v>482</v>
      </c>
      <c r="F7824" s="5" t="s">
        <v>443</v>
      </c>
      <c r="G7824" s="66" t="s">
        <v>501</v>
      </c>
      <c r="H7824" s="5" t="s">
        <v>145</v>
      </c>
      <c r="I7824" s="74">
        <v>5138.7925212131559</v>
      </c>
      <c r="J7824" s="15">
        <f t="shared" si="345"/>
        <v>0.28019890508326978</v>
      </c>
      <c r="K7824" s="15">
        <v>4980.9775705309758</v>
      </c>
      <c r="L7824" s="15">
        <v>3541.093532636954</v>
      </c>
      <c r="M7824" s="15">
        <v>-308.22844117507407</v>
      </c>
      <c r="N7824" s="15">
        <v>1730.5926630951392</v>
      </c>
      <c r="O7824" s="15">
        <v>1439.8840378940217</v>
      </c>
      <c r="P7824" s="15">
        <v>2219.2838634825202</v>
      </c>
      <c r="Q7824" s="15">
        <v>-779.39982558849852</v>
      </c>
      <c r="R7824" s="67">
        <v>-0.54129346883270602</v>
      </c>
      <c r="S7824" s="76">
        <f t="shared" si="346"/>
        <v>0.22892665426319625</v>
      </c>
      <c r="T7824" s="77"/>
      <c r="U7824" s="77"/>
    </row>
    <row r="7825" spans="1:22" x14ac:dyDescent="0.2">
      <c r="A7825" s="70">
        <v>43499</v>
      </c>
      <c r="B7825" s="66" t="s">
        <v>476</v>
      </c>
      <c r="C7825" s="66" t="s">
        <v>537</v>
      </c>
      <c r="D7825" s="5" t="s">
        <v>220</v>
      </c>
      <c r="E7825" s="66" t="s">
        <v>482</v>
      </c>
      <c r="F7825" s="5" t="s">
        <v>443</v>
      </c>
      <c r="G7825" s="66" t="s">
        <v>501</v>
      </c>
      <c r="H7825" s="5" t="s">
        <v>112</v>
      </c>
      <c r="I7825" s="74">
        <v>837.08991481468615</v>
      </c>
      <c r="J7825" s="15">
        <f t="shared" si="345"/>
        <v>-0.24077234813654438</v>
      </c>
      <c r="K7825" s="15">
        <v>1529.0611152999438</v>
      </c>
      <c r="L7825" s="15">
        <v>1730.6092196912957</v>
      </c>
      <c r="M7825" s="15">
        <v>264.84573278328571</v>
      </c>
      <c r="N7825" s="15">
        <v>893.69373609028378</v>
      </c>
      <c r="O7825" s="15">
        <v>-201.5481043913519</v>
      </c>
      <c r="P7825" s="15">
        <v>664.94593077180252</v>
      </c>
      <c r="Q7825" s="15">
        <v>-866.49403516315442</v>
      </c>
      <c r="R7825" s="67">
        <v>4.2991921843167393</v>
      </c>
      <c r="S7825" s="76">
        <f t="shared" si="346"/>
        <v>0.68559491133310291</v>
      </c>
      <c r="T7825" s="77"/>
      <c r="U7825" s="77"/>
    </row>
    <row r="7826" spans="1:22" x14ac:dyDescent="0.2">
      <c r="A7826" s="70">
        <v>43499</v>
      </c>
      <c r="B7826" s="66" t="s">
        <v>476</v>
      </c>
      <c r="C7826" s="66" t="s">
        <v>537</v>
      </c>
      <c r="D7826" s="5" t="s">
        <v>220</v>
      </c>
      <c r="E7826" s="66" t="s">
        <v>482</v>
      </c>
      <c r="F7826" s="5" t="s">
        <v>443</v>
      </c>
      <c r="G7826" s="66" t="s">
        <v>508</v>
      </c>
      <c r="H7826" s="5" t="s">
        <v>131</v>
      </c>
      <c r="I7826" s="74">
        <v>569.87318269959576</v>
      </c>
      <c r="J7826" s="15">
        <f t="shared" si="345"/>
        <v>-0.96006831089704825</v>
      </c>
      <c r="K7826" s="15">
        <v>429.66205389245965</v>
      </c>
      <c r="L7826" s="15">
        <v>976.77923783238555</v>
      </c>
      <c r="M7826" s="15">
        <v>182.50779438723052</v>
      </c>
      <c r="N7826" s="15">
        <v>345.07166448729345</v>
      </c>
      <c r="O7826" s="15">
        <v>-547.11718393992589</v>
      </c>
      <c r="P7826" s="15">
        <v>201.67259016438445</v>
      </c>
      <c r="Q7826" s="15">
        <v>-748.78977410431037</v>
      </c>
      <c r="R7826" s="67">
        <v>1.3686094973513543</v>
      </c>
      <c r="S7826" s="76">
        <f t="shared" si="346"/>
        <v>1.888478726167415</v>
      </c>
      <c r="T7826" s="77"/>
      <c r="U7826" s="77"/>
    </row>
    <row r="7827" spans="1:22" x14ac:dyDescent="0.2">
      <c r="A7827" s="70">
        <v>43499</v>
      </c>
      <c r="B7827" s="66" t="s">
        <v>476</v>
      </c>
      <c r="C7827" s="66" t="s">
        <v>537</v>
      </c>
      <c r="D7827" s="5" t="s">
        <v>220</v>
      </c>
      <c r="E7827" s="66" t="s">
        <v>481</v>
      </c>
      <c r="F7827" s="5" t="s">
        <v>443</v>
      </c>
      <c r="G7827" s="66" t="s">
        <v>494</v>
      </c>
      <c r="H7827" s="5" t="s">
        <v>68</v>
      </c>
      <c r="I7827" s="74">
        <v>658.94347857238017</v>
      </c>
      <c r="J7827" s="15">
        <f t="shared" si="345"/>
        <v>1.4388878771153126</v>
      </c>
      <c r="K7827" s="15">
        <v>1599.5731385107849</v>
      </c>
      <c r="L7827" s="15">
        <v>651.4273554887933</v>
      </c>
      <c r="M7827" s="15">
        <v>198.33831811183586</v>
      </c>
      <c r="N7827" s="15">
        <v>1141.1533679384686</v>
      </c>
      <c r="O7827" s="15">
        <v>948.14578302199163</v>
      </c>
      <c r="P7827" s="15">
        <v>346.36955026471827</v>
      </c>
      <c r="Q7827" s="15">
        <v>601.77623275727342</v>
      </c>
      <c r="R7827" s="67">
        <v>0.63468745369436042</v>
      </c>
      <c r="S7827" s="76">
        <f t="shared" si="346"/>
        <v>909.06452427508088</v>
      </c>
      <c r="T7827" s="77"/>
      <c r="U7827" s="77"/>
    </row>
    <row r="7828" spans="1:22" x14ac:dyDescent="0.2">
      <c r="A7828" s="70">
        <v>43499</v>
      </c>
      <c r="B7828" s="66" t="s">
        <v>476</v>
      </c>
      <c r="C7828" s="66" t="s">
        <v>537</v>
      </c>
      <c r="D7828" s="5" t="s">
        <v>220</v>
      </c>
      <c r="E7828" s="66" t="s">
        <v>481</v>
      </c>
      <c r="F7828" s="5" t="s">
        <v>442</v>
      </c>
      <c r="G7828" s="66" t="s">
        <v>498</v>
      </c>
      <c r="H7828" s="5" t="s">
        <v>7</v>
      </c>
      <c r="I7828" s="74">
        <v>1161.4728957676816</v>
      </c>
      <c r="J7828" s="15">
        <f t="shared" si="345"/>
        <v>1.450094882348772</v>
      </c>
      <c r="K7828" s="15">
        <v>3954.908110329693</v>
      </c>
      <c r="L7828" s="15">
        <v>2270.6622081901692</v>
      </c>
      <c r="M7828" s="15">
        <v>635.78500384255733</v>
      </c>
      <c r="N7828" s="15">
        <v>2027.3161675665292</v>
      </c>
      <c r="O7828" s="15">
        <v>1684.2459021395239</v>
      </c>
      <c r="P7828" s="15">
        <v>371.77020507894133</v>
      </c>
      <c r="Q7828" s="15">
        <v>1312.4756970605827</v>
      </c>
      <c r="R7828" s="67">
        <v>0.77926607711696039</v>
      </c>
      <c r="S7828" s="76">
        <f t="shared" si="346"/>
        <v>0.39165927411083512</v>
      </c>
      <c r="T7828" s="77"/>
      <c r="U7828" s="77"/>
    </row>
    <row r="7829" spans="1:22" x14ac:dyDescent="0.2">
      <c r="A7829" s="70">
        <v>43499</v>
      </c>
      <c r="B7829" s="66" t="s">
        <v>476</v>
      </c>
      <c r="C7829" s="66" t="s">
        <v>537</v>
      </c>
      <c r="D7829" s="5" t="s">
        <v>221</v>
      </c>
      <c r="E7829" s="66" t="s">
        <v>481</v>
      </c>
      <c r="F7829" s="5" t="s">
        <v>440</v>
      </c>
      <c r="G7829" s="66" t="s">
        <v>484</v>
      </c>
      <c r="H7829" s="5" t="s">
        <v>137</v>
      </c>
      <c r="I7829" s="74">
        <v>0</v>
      </c>
      <c r="J7829" s="15">
        <v>0</v>
      </c>
      <c r="K7829" s="15">
        <v>0</v>
      </c>
      <c r="L7829" s="15">
        <v>0</v>
      </c>
      <c r="M7829" s="15">
        <v>0</v>
      </c>
      <c r="N7829" s="15">
        <v>0</v>
      </c>
      <c r="O7829" s="15">
        <v>0</v>
      </c>
      <c r="P7829" s="15">
        <v>0.22124472261048561</v>
      </c>
      <c r="Q7829" s="15">
        <v>-0.22124472261048561</v>
      </c>
      <c r="R7829" s="67">
        <v>0</v>
      </c>
      <c r="S7829" s="76">
        <f t="shared" si="346"/>
        <v>2.1420901433959392</v>
      </c>
      <c r="T7829" s="77"/>
      <c r="U7829" s="77"/>
      <c r="V7829" s="15"/>
    </row>
    <row r="7830" spans="1:22" x14ac:dyDescent="0.2">
      <c r="A7830" s="70">
        <v>43499</v>
      </c>
      <c r="B7830" s="66" t="s">
        <v>476</v>
      </c>
      <c r="C7830" s="66" t="s">
        <v>537</v>
      </c>
      <c r="D7830" s="5" t="s">
        <v>221</v>
      </c>
      <c r="E7830" s="66" t="s">
        <v>482</v>
      </c>
      <c r="F7830" s="5" t="s">
        <v>440</v>
      </c>
      <c r="G7830" s="66" t="s">
        <v>513</v>
      </c>
      <c r="H7830" s="5" t="s">
        <v>354</v>
      </c>
      <c r="I7830" s="74">
        <v>0</v>
      </c>
      <c r="J7830" s="15">
        <v>0</v>
      </c>
      <c r="K7830" s="15">
        <v>0</v>
      </c>
      <c r="L7830" s="15">
        <v>0</v>
      </c>
      <c r="M7830" s="15">
        <v>0</v>
      </c>
      <c r="N7830" s="15">
        <v>0</v>
      </c>
      <c r="O7830" s="15">
        <v>0</v>
      </c>
      <c r="P7830" s="15">
        <v>-8.6025845708453969E-3</v>
      </c>
      <c r="Q7830" s="15">
        <v>8.6025845708453969E-3</v>
      </c>
      <c r="R7830" s="67">
        <v>0</v>
      </c>
      <c r="S7830" s="76">
        <f t="shared" si="346"/>
        <v>0.47538890534979428</v>
      </c>
      <c r="T7830" s="77"/>
      <c r="U7830" s="77"/>
      <c r="V7830" s="15"/>
    </row>
    <row r="7831" spans="1:22" x14ac:dyDescent="0.2">
      <c r="A7831" s="70">
        <v>43499</v>
      </c>
      <c r="B7831" s="66" t="s">
        <v>476</v>
      </c>
      <c r="C7831" s="66" t="s">
        <v>537</v>
      </c>
      <c r="D7831" s="5" t="s">
        <v>221</v>
      </c>
      <c r="E7831" s="66" t="s">
        <v>481</v>
      </c>
      <c r="F7831" s="5" t="s">
        <v>440</v>
      </c>
      <c r="G7831" s="66" t="s">
        <v>484</v>
      </c>
      <c r="H7831" s="5" t="s">
        <v>180</v>
      </c>
      <c r="I7831" s="74">
        <v>1396.4176812570968</v>
      </c>
      <c r="J7831" s="15">
        <f t="shared" si="345"/>
        <v>1.60560584588693</v>
      </c>
      <c r="K7831" s="15">
        <v>2778.3495073652439</v>
      </c>
      <c r="L7831" s="15">
        <v>536.25311503897774</v>
      </c>
      <c r="M7831" s="15">
        <v>897.1728205695531</v>
      </c>
      <c r="N7831" s="15">
        <v>102.88892551879985</v>
      </c>
      <c r="O7831" s="15">
        <v>2242.0963923262661</v>
      </c>
      <c r="P7831" s="15">
        <v>741.77785890070606</v>
      </c>
      <c r="Q7831" s="15">
        <v>1500.31853342556</v>
      </c>
      <c r="R7831" s="67">
        <v>0.66915880091529811</v>
      </c>
      <c r="S7831" s="76">
        <f t="shared" si="346"/>
        <v>0.170838008911399</v>
      </c>
      <c r="T7831" s="77"/>
      <c r="U7831" s="77"/>
    </row>
    <row r="7832" spans="1:22" x14ac:dyDescent="0.2">
      <c r="A7832" s="70">
        <v>43499</v>
      </c>
      <c r="B7832" s="66" t="s">
        <v>476</v>
      </c>
      <c r="C7832" s="66" t="s">
        <v>537</v>
      </c>
      <c r="D7832" s="5" t="s">
        <v>221</v>
      </c>
      <c r="E7832" s="66" t="s">
        <v>481</v>
      </c>
      <c r="F7832" s="5" t="s">
        <v>440</v>
      </c>
      <c r="G7832" s="66" t="s">
        <v>485</v>
      </c>
      <c r="H7832" s="5" t="s">
        <v>117</v>
      </c>
      <c r="I7832" s="74">
        <v>2176.0554103833124</v>
      </c>
      <c r="J7832" s="15">
        <f t="shared" si="345"/>
        <v>2.319646048942654</v>
      </c>
      <c r="K7832" s="15">
        <v>6065.2502781883895</v>
      </c>
      <c r="L7832" s="15">
        <v>1017.5719432124536</v>
      </c>
      <c r="M7832" s="15">
        <v>1426.0384463168416</v>
      </c>
      <c r="N7832" s="15">
        <v>202.31925251006081</v>
      </c>
      <c r="O7832" s="15">
        <v>5047.6783349759362</v>
      </c>
      <c r="P7832" s="15">
        <v>1289.2565594785306</v>
      </c>
      <c r="Q7832" s="15">
        <v>3758.4217754974056</v>
      </c>
      <c r="R7832" s="67">
        <v>0.74458424766389619</v>
      </c>
      <c r="S7832" s="76">
        <f t="shared" si="346"/>
        <v>0.51297967057779825</v>
      </c>
      <c r="T7832" s="77"/>
      <c r="U7832" s="77"/>
    </row>
    <row r="7833" spans="1:22" x14ac:dyDescent="0.2">
      <c r="A7833" s="70">
        <v>43499</v>
      </c>
      <c r="B7833" s="66" t="s">
        <v>476</v>
      </c>
      <c r="C7833" s="66" t="s">
        <v>537</v>
      </c>
      <c r="D7833" s="5" t="s">
        <v>221</v>
      </c>
      <c r="E7833" s="66" t="s">
        <v>481</v>
      </c>
      <c r="F7833" s="5" t="s">
        <v>440</v>
      </c>
      <c r="G7833" s="66" t="s">
        <v>484</v>
      </c>
      <c r="H7833" s="5" t="s">
        <v>24</v>
      </c>
      <c r="I7833" s="74">
        <v>0</v>
      </c>
      <c r="J7833" s="15">
        <v>0</v>
      </c>
      <c r="K7833" s="15">
        <v>0</v>
      </c>
      <c r="L7833" s="15">
        <v>0</v>
      </c>
      <c r="M7833" s="15">
        <v>0</v>
      </c>
      <c r="N7833" s="15">
        <v>0</v>
      </c>
      <c r="O7833" s="15">
        <v>0</v>
      </c>
      <c r="P7833" s="15">
        <v>0.11583523052270062</v>
      </c>
      <c r="Q7833" s="15">
        <v>-0.11583523052270062</v>
      </c>
      <c r="R7833" s="67">
        <v>0</v>
      </c>
      <c r="S7833" s="76">
        <f t="shared" si="346"/>
        <v>0.47537626816158574</v>
      </c>
      <c r="T7833" s="77"/>
      <c r="U7833" s="77"/>
      <c r="V7833" s="15"/>
    </row>
    <row r="7834" spans="1:22" x14ac:dyDescent="0.2">
      <c r="A7834" s="70">
        <v>43499</v>
      </c>
      <c r="B7834" s="66" t="s">
        <v>476</v>
      </c>
      <c r="C7834" s="66" t="s">
        <v>537</v>
      </c>
      <c r="D7834" s="5" t="s">
        <v>221</v>
      </c>
      <c r="E7834" s="66" t="s">
        <v>481</v>
      </c>
      <c r="F7834" s="5" t="s">
        <v>440</v>
      </c>
      <c r="G7834" s="66" t="s">
        <v>484</v>
      </c>
      <c r="H7834" s="5" t="s">
        <v>23</v>
      </c>
      <c r="I7834" s="74">
        <v>984.80065057787101</v>
      </c>
      <c r="J7834" s="15">
        <f t="shared" si="345"/>
        <v>1.5654919906792266</v>
      </c>
      <c r="K7834" s="15">
        <v>1979.6670831932004</v>
      </c>
      <c r="L7834" s="15">
        <v>437.96955229785169</v>
      </c>
      <c r="M7834" s="15">
        <v>280.29944357248087</v>
      </c>
      <c r="N7834" s="15">
        <v>66.87325507011775</v>
      </c>
      <c r="O7834" s="15">
        <v>1541.6975308953488</v>
      </c>
      <c r="P7834" s="15">
        <v>583.61189409932285</v>
      </c>
      <c r="Q7834" s="15">
        <v>958.08563679602594</v>
      </c>
      <c r="R7834" s="67">
        <v>0.62144851217320995</v>
      </c>
      <c r="S7834" s="76">
        <f t="shared" si="346"/>
        <v>0.14830235578222561</v>
      </c>
      <c r="T7834" s="77"/>
      <c r="U7834" s="77"/>
    </row>
    <row r="7835" spans="1:22" x14ac:dyDescent="0.2">
      <c r="A7835" s="70">
        <v>43499</v>
      </c>
      <c r="B7835" s="66" t="s">
        <v>476</v>
      </c>
      <c r="C7835" s="66" t="s">
        <v>537</v>
      </c>
      <c r="D7835" s="5" t="s">
        <v>221</v>
      </c>
      <c r="E7835" s="66" t="s">
        <v>482</v>
      </c>
      <c r="F7835" s="5" t="s">
        <v>440</v>
      </c>
      <c r="G7835" s="66" t="s">
        <v>513</v>
      </c>
      <c r="H7835" s="5" t="s">
        <v>307</v>
      </c>
      <c r="I7835" s="74">
        <v>0</v>
      </c>
      <c r="J7835" s="15">
        <v>0</v>
      </c>
      <c r="K7835" s="15">
        <v>0</v>
      </c>
      <c r="L7835" s="15">
        <v>0</v>
      </c>
      <c r="M7835" s="15">
        <v>0</v>
      </c>
      <c r="N7835" s="15">
        <v>0</v>
      </c>
      <c r="O7835" s="15">
        <v>0</v>
      </c>
      <c r="P7835" s="15">
        <v>-5.7566461424406315E-2</v>
      </c>
      <c r="Q7835" s="15">
        <v>5.7566461424406315E-2</v>
      </c>
      <c r="R7835" s="67">
        <v>0</v>
      </c>
      <c r="S7835" s="76">
        <f t="shared" si="346"/>
        <v>0.20916511187032844</v>
      </c>
      <c r="T7835" s="77"/>
      <c r="U7835" s="77"/>
      <c r="V7835" s="15"/>
    </row>
    <row r="7836" spans="1:22" x14ac:dyDescent="0.2">
      <c r="A7836" s="70">
        <v>43499</v>
      </c>
      <c r="B7836" s="66" t="s">
        <v>476</v>
      </c>
      <c r="C7836" s="66" t="s">
        <v>537</v>
      </c>
      <c r="D7836" s="5" t="s">
        <v>221</v>
      </c>
      <c r="E7836" s="66" t="s">
        <v>481</v>
      </c>
      <c r="F7836" s="5" t="s">
        <v>440</v>
      </c>
      <c r="G7836" s="66" t="s">
        <v>486</v>
      </c>
      <c r="H7836" s="5" t="s">
        <v>50</v>
      </c>
      <c r="I7836" s="74">
        <v>1920.3133189021632</v>
      </c>
      <c r="J7836" s="15">
        <f t="shared" si="345"/>
        <v>2.024498630763242</v>
      </c>
      <c r="K7836" s="15">
        <v>5056.2181398131779</v>
      </c>
      <c r="L7836" s="15">
        <v>1168.5464550593313</v>
      </c>
      <c r="M7836" s="15">
        <v>1242.2895982511038</v>
      </c>
      <c r="N7836" s="15">
        <v>313.05737888604199</v>
      </c>
      <c r="O7836" s="15">
        <v>3887.6716847538464</v>
      </c>
      <c r="P7836" s="15">
        <v>628.52455037241555</v>
      </c>
      <c r="Q7836" s="15">
        <v>3259.147134381431</v>
      </c>
      <c r="R7836" s="67">
        <v>0.83832879899882506</v>
      </c>
      <c r="S7836" s="76">
        <f t="shared" si="346"/>
        <v>0.49891383931370381</v>
      </c>
      <c r="T7836" s="77"/>
      <c r="U7836" s="77"/>
    </row>
    <row r="7837" spans="1:22" x14ac:dyDescent="0.2">
      <c r="A7837" s="70">
        <v>43499</v>
      </c>
      <c r="B7837" s="66" t="s">
        <v>476</v>
      </c>
      <c r="C7837" s="66" t="s">
        <v>537</v>
      </c>
      <c r="D7837" s="5" t="s">
        <v>221</v>
      </c>
      <c r="E7837" s="66" t="s">
        <v>481</v>
      </c>
      <c r="F7837" s="5" t="s">
        <v>441</v>
      </c>
      <c r="G7837" s="66" t="s">
        <v>484</v>
      </c>
      <c r="H7837" s="5" t="s">
        <v>33</v>
      </c>
      <c r="I7837" s="74">
        <v>1490.2897137628181</v>
      </c>
      <c r="J7837" s="15">
        <f t="shared" si="345"/>
        <v>1.8267072705795915</v>
      </c>
      <c r="K7837" s="15">
        <v>3886.3653817636027</v>
      </c>
      <c r="L7837" s="15">
        <v>1164.0423263630846</v>
      </c>
      <c r="M7837" s="15">
        <v>602.18343829946548</v>
      </c>
      <c r="N7837" s="15">
        <v>140.15683424740078</v>
      </c>
      <c r="O7837" s="15">
        <v>2722.3230554005181</v>
      </c>
      <c r="P7837" s="15">
        <v>343.40861870884578</v>
      </c>
      <c r="Q7837" s="15">
        <v>2378.9144366916726</v>
      </c>
      <c r="R7837" s="67">
        <v>0.87385456769078351</v>
      </c>
      <c r="S7837" s="76">
        <f t="shared" si="346"/>
        <v>0.21976328203540163</v>
      </c>
      <c r="T7837" s="77"/>
      <c r="U7837" s="77"/>
    </row>
    <row r="7838" spans="1:22" x14ac:dyDescent="0.2">
      <c r="A7838" s="70">
        <v>43499</v>
      </c>
      <c r="B7838" s="66" t="s">
        <v>476</v>
      </c>
      <c r="C7838" s="66" t="s">
        <v>537</v>
      </c>
      <c r="D7838" s="5" t="s">
        <v>221</v>
      </c>
      <c r="E7838" s="66" t="s">
        <v>481</v>
      </c>
      <c r="F7838" s="5" t="s">
        <v>443</v>
      </c>
      <c r="G7838" s="66" t="s">
        <v>485</v>
      </c>
      <c r="H7838" s="5" t="s">
        <v>115</v>
      </c>
      <c r="I7838" s="74">
        <v>1263.9642064433597</v>
      </c>
      <c r="J7838" s="15">
        <f t="shared" si="345"/>
        <v>2.6441354946909588</v>
      </c>
      <c r="K7838" s="15">
        <v>4138.8053197812123</v>
      </c>
      <c r="L7838" s="15">
        <v>796.71269750543411</v>
      </c>
      <c r="M7838" s="15">
        <v>818.44697929125527</v>
      </c>
      <c r="N7838" s="15">
        <v>178.306805164477</v>
      </c>
      <c r="O7838" s="15">
        <v>3342.092622275778</v>
      </c>
      <c r="P7838" s="15">
        <v>549.64426662956487</v>
      </c>
      <c r="Q7838" s="15">
        <v>2792.4483556462133</v>
      </c>
      <c r="R7838" s="67">
        <v>0.8355388887291556</v>
      </c>
      <c r="S7838" s="76">
        <f t="shared" si="346"/>
        <v>1.7479351546892814</v>
      </c>
      <c r="T7838" s="77"/>
      <c r="U7838" s="77"/>
    </row>
    <row r="7839" spans="1:22" x14ac:dyDescent="0.2">
      <c r="A7839" s="70">
        <v>43499</v>
      </c>
      <c r="B7839" s="66" t="s">
        <v>476</v>
      </c>
      <c r="C7839" s="66" t="s">
        <v>537</v>
      </c>
      <c r="D7839" s="5" t="s">
        <v>221</v>
      </c>
      <c r="E7839" s="66" t="s">
        <v>481</v>
      </c>
      <c r="F7839" s="5" t="s">
        <v>443</v>
      </c>
      <c r="G7839" s="66" t="s">
        <v>486</v>
      </c>
      <c r="H7839" s="5" t="s">
        <v>52</v>
      </c>
      <c r="I7839" s="74">
        <v>0</v>
      </c>
      <c r="J7839" s="15">
        <v>0</v>
      </c>
      <c r="K7839" s="15">
        <v>0</v>
      </c>
      <c r="L7839" s="15">
        <v>0</v>
      </c>
      <c r="M7839" s="15">
        <v>0</v>
      </c>
      <c r="N7839" s="15">
        <v>0</v>
      </c>
      <c r="O7839" s="15">
        <v>0</v>
      </c>
      <c r="P7839" s="15">
        <v>5.7547293534061197E-2</v>
      </c>
      <c r="Q7839" s="15">
        <v>-5.7547293534061197E-2</v>
      </c>
      <c r="R7839" s="67">
        <v>0</v>
      </c>
      <c r="S7839" s="76">
        <f t="shared" si="346"/>
        <v>0.36030443885724461</v>
      </c>
      <c r="T7839" s="77"/>
      <c r="U7839" s="77"/>
      <c r="V7839" s="15"/>
    </row>
    <row r="7840" spans="1:22" x14ac:dyDescent="0.2">
      <c r="A7840" s="70">
        <v>43499</v>
      </c>
      <c r="B7840" s="66" t="s">
        <v>476</v>
      </c>
      <c r="C7840" s="66" t="s">
        <v>537</v>
      </c>
      <c r="D7840" s="5" t="s">
        <v>221</v>
      </c>
      <c r="E7840" s="66" t="s">
        <v>481</v>
      </c>
      <c r="F7840" s="5" t="s">
        <v>440</v>
      </c>
      <c r="G7840" s="66" t="s">
        <v>486</v>
      </c>
      <c r="H7840" s="5" t="s">
        <v>56</v>
      </c>
      <c r="I7840" s="74">
        <v>3254.6619246359137</v>
      </c>
      <c r="J7840" s="15">
        <f t="shared" si="345"/>
        <v>1.3733376329335614</v>
      </c>
      <c r="K7840" s="15">
        <v>6987.4778277739242</v>
      </c>
      <c r="L7840" s="15">
        <v>2517.7281241954497</v>
      </c>
      <c r="M7840" s="15">
        <v>1879.5717465688647</v>
      </c>
      <c r="N7840" s="15">
        <v>380.42496847231428</v>
      </c>
      <c r="O7840" s="15">
        <v>4469.7497035784745</v>
      </c>
      <c r="P7840" s="15">
        <v>1010.0271607613649</v>
      </c>
      <c r="Q7840" s="15">
        <v>3459.7225428171096</v>
      </c>
      <c r="R7840" s="67">
        <v>0.774030487668529</v>
      </c>
      <c r="S7840" s="76">
        <f t="shared" si="346"/>
        <v>7.3186361871014682E-2</v>
      </c>
      <c r="T7840" s="77"/>
      <c r="U7840" s="77"/>
    </row>
    <row r="7841" spans="1:22" x14ac:dyDescent="0.2">
      <c r="A7841" s="70">
        <v>43499</v>
      </c>
      <c r="B7841" s="66" t="s">
        <v>476</v>
      </c>
      <c r="C7841" s="66" t="s">
        <v>537</v>
      </c>
      <c r="D7841" s="5" t="s">
        <v>221</v>
      </c>
      <c r="E7841" s="66" t="s">
        <v>481</v>
      </c>
      <c r="F7841" s="5" t="s">
        <v>440</v>
      </c>
      <c r="G7841" s="66" t="s">
        <v>486</v>
      </c>
      <c r="H7841" s="5" t="s">
        <v>58</v>
      </c>
      <c r="I7841" s="74">
        <v>0</v>
      </c>
      <c r="J7841" s="15">
        <v>0</v>
      </c>
      <c r="K7841" s="15">
        <v>0</v>
      </c>
      <c r="L7841" s="15">
        <v>0</v>
      </c>
      <c r="M7841" s="15">
        <v>0</v>
      </c>
      <c r="N7841" s="15">
        <v>0</v>
      </c>
      <c r="O7841" s="15">
        <v>0</v>
      </c>
      <c r="P7841" s="15">
        <v>-0.13960619682200384</v>
      </c>
      <c r="Q7841" s="15">
        <v>0.13960619682200384</v>
      </c>
      <c r="R7841" s="67">
        <v>0</v>
      </c>
      <c r="S7841" s="76">
        <f t="shared" si="346"/>
        <v>0</v>
      </c>
      <c r="T7841" s="77"/>
      <c r="U7841" s="77"/>
      <c r="V7841" s="15"/>
    </row>
    <row r="7842" spans="1:22" x14ac:dyDescent="0.2">
      <c r="A7842" s="70">
        <v>43499</v>
      </c>
      <c r="B7842" s="66" t="s">
        <v>476</v>
      </c>
      <c r="C7842" s="66" t="s">
        <v>537</v>
      </c>
      <c r="D7842" s="5" t="s">
        <v>221</v>
      </c>
      <c r="E7842" s="66" t="s">
        <v>481</v>
      </c>
      <c r="F7842" s="5" t="s">
        <v>440</v>
      </c>
      <c r="G7842" s="66" t="s">
        <v>486</v>
      </c>
      <c r="H7842" s="5" t="s">
        <v>57</v>
      </c>
      <c r="I7842" s="74">
        <v>2732.8663043401571</v>
      </c>
      <c r="J7842" s="15">
        <f t="shared" si="345"/>
        <v>0.68494096637227264</v>
      </c>
      <c r="K7842" s="15">
        <v>2596.739361500036</v>
      </c>
      <c r="L7842" s="15">
        <v>724.88727403906762</v>
      </c>
      <c r="M7842" s="15">
        <v>520.27786825170733</v>
      </c>
      <c r="N7842" s="15">
        <v>210.40276250909861</v>
      </c>
      <c r="O7842" s="15">
        <v>1871.8520874609685</v>
      </c>
      <c r="P7842" s="15">
        <v>522.66906938512705</v>
      </c>
      <c r="Q7842" s="15">
        <v>1349.1830180758416</v>
      </c>
      <c r="R7842" s="67">
        <v>0.72077437480966267</v>
      </c>
      <c r="S7842" s="76">
        <f t="shared" si="346"/>
        <v>0.20175525754485579</v>
      </c>
      <c r="T7842" s="77"/>
      <c r="U7842" s="77"/>
    </row>
    <row r="7843" spans="1:22" x14ac:dyDescent="0.2">
      <c r="A7843" s="70">
        <v>43499</v>
      </c>
      <c r="B7843" s="66" t="s">
        <v>476</v>
      </c>
      <c r="C7843" s="66" t="s">
        <v>537</v>
      </c>
      <c r="D7843" s="5" t="s">
        <v>221</v>
      </c>
      <c r="E7843" s="66" t="s">
        <v>481</v>
      </c>
      <c r="F7843" s="5" t="s">
        <v>440</v>
      </c>
      <c r="G7843" s="66" t="s">
        <v>487</v>
      </c>
      <c r="H7843" s="5" t="s">
        <v>42</v>
      </c>
      <c r="I7843" s="74">
        <v>0</v>
      </c>
      <c r="J7843" s="15">
        <v>0</v>
      </c>
      <c r="K7843" s="15">
        <v>0</v>
      </c>
      <c r="L7843" s="15">
        <v>0</v>
      </c>
      <c r="M7843" s="15">
        <v>0</v>
      </c>
      <c r="N7843" s="15">
        <v>0</v>
      </c>
      <c r="O7843" s="15">
        <v>0</v>
      </c>
      <c r="P7843" s="15">
        <v>9.8214412394099282E-2</v>
      </c>
      <c r="Q7843" s="15">
        <v>-9.8214412394099282E-2</v>
      </c>
      <c r="R7843" s="67">
        <v>0</v>
      </c>
      <c r="S7843" s="76">
        <f t="shared" si="346"/>
        <v>0.36697627613974337</v>
      </c>
      <c r="T7843" s="77"/>
      <c r="U7843" s="77"/>
      <c r="V7843" s="15"/>
    </row>
    <row r="7844" spans="1:22" x14ac:dyDescent="0.2">
      <c r="A7844" s="70">
        <v>43499</v>
      </c>
      <c r="B7844" s="66" t="s">
        <v>476</v>
      </c>
      <c r="C7844" s="66" t="s">
        <v>537</v>
      </c>
      <c r="D7844" s="5" t="s">
        <v>221</v>
      </c>
      <c r="E7844" s="66" t="s">
        <v>481</v>
      </c>
      <c r="F7844" s="5" t="s">
        <v>440</v>
      </c>
      <c r="G7844" s="66" t="s">
        <v>487</v>
      </c>
      <c r="H7844" s="5" t="s">
        <v>138</v>
      </c>
      <c r="I7844" s="74">
        <v>2567.2233215913197</v>
      </c>
      <c r="J7844" s="15">
        <f t="shared" si="345"/>
        <v>2.2154451348568469</v>
      </c>
      <c r="K7844" s="15">
        <v>7273.1577084731871</v>
      </c>
      <c r="L7844" s="15">
        <v>1585.6152905626634</v>
      </c>
      <c r="M7844" s="15">
        <v>794.30090453330047</v>
      </c>
      <c r="N7844" s="15">
        <v>311.40988603614193</v>
      </c>
      <c r="O7844" s="15">
        <v>5687.5424179105239</v>
      </c>
      <c r="P7844" s="15">
        <v>624.94907049812593</v>
      </c>
      <c r="Q7844" s="15">
        <v>5062.5933474123976</v>
      </c>
      <c r="R7844" s="67">
        <v>0.8901196642454724</v>
      </c>
      <c r="S7844" s="76">
        <f t="shared" si="346"/>
        <v>0.3470722971527187</v>
      </c>
      <c r="T7844" s="77"/>
      <c r="U7844" s="77"/>
    </row>
    <row r="7845" spans="1:22" x14ac:dyDescent="0.2">
      <c r="A7845" s="70">
        <v>43499</v>
      </c>
      <c r="B7845" s="66" t="s">
        <v>476</v>
      </c>
      <c r="C7845" s="66" t="s">
        <v>537</v>
      </c>
      <c r="D7845" s="5" t="s">
        <v>221</v>
      </c>
      <c r="E7845" s="66" t="s">
        <v>481</v>
      </c>
      <c r="F7845" s="5" t="s">
        <v>440</v>
      </c>
      <c r="G7845" s="66" t="s">
        <v>487</v>
      </c>
      <c r="H7845" s="5" t="s">
        <v>45</v>
      </c>
      <c r="I7845" s="74">
        <v>3748.4956538571146</v>
      </c>
      <c r="J7845" s="15">
        <f t="shared" si="345"/>
        <v>0.85976160840978877</v>
      </c>
      <c r="K7845" s="15">
        <v>5430.3541934328478</v>
      </c>
      <c r="L7845" s="15">
        <v>2207.5415409555521</v>
      </c>
      <c r="M7845" s="15">
        <v>1959.4074591806445</v>
      </c>
      <c r="N7845" s="15">
        <v>281.47982956047747</v>
      </c>
      <c r="O7845" s="15">
        <v>3222.8126524772956</v>
      </c>
      <c r="P7845" s="15">
        <v>1177.7761811555029</v>
      </c>
      <c r="Q7845" s="15">
        <v>2045.0364713217928</v>
      </c>
      <c r="R7845" s="67">
        <v>0.63455021803697598</v>
      </c>
      <c r="S7845" s="76">
        <f t="shared" si="346"/>
        <v>0.13916814137254452</v>
      </c>
      <c r="T7845" s="77"/>
      <c r="U7845" s="77"/>
    </row>
    <row r="7846" spans="1:22" x14ac:dyDescent="0.2">
      <c r="A7846" s="70">
        <v>43499</v>
      </c>
      <c r="B7846" s="66" t="s">
        <v>476</v>
      </c>
      <c r="C7846" s="66" t="s">
        <v>537</v>
      </c>
      <c r="D7846" s="5" t="s">
        <v>221</v>
      </c>
      <c r="E7846" s="66" t="s">
        <v>481</v>
      </c>
      <c r="F7846" s="5" t="s">
        <v>440</v>
      </c>
      <c r="G7846" s="66" t="s">
        <v>487</v>
      </c>
      <c r="H7846" s="5" t="s">
        <v>48</v>
      </c>
      <c r="I7846" s="74">
        <v>2284.0304229515168</v>
      </c>
      <c r="J7846" s="15">
        <f t="shared" si="345"/>
        <v>0.95172445062990241</v>
      </c>
      <c r="K7846" s="15">
        <v>4136.7679170167567</v>
      </c>
      <c r="L7846" s="15">
        <v>1963.0003175112404</v>
      </c>
      <c r="M7846" s="15">
        <v>1567.0344183605721</v>
      </c>
      <c r="N7846" s="15">
        <v>228.9176340635897</v>
      </c>
      <c r="O7846" s="15">
        <v>2173.767599505516</v>
      </c>
      <c r="P7846" s="15">
        <v>1019.3886049656963</v>
      </c>
      <c r="Q7846" s="15">
        <v>1154.3789945398198</v>
      </c>
      <c r="R7846" s="67">
        <v>0.53104986696941081</v>
      </c>
      <c r="S7846" s="76">
        <f t="shared" si="346"/>
        <v>0.63087002816388082</v>
      </c>
      <c r="T7846" s="77"/>
      <c r="U7846" s="77"/>
    </row>
    <row r="7847" spans="1:22" x14ac:dyDescent="0.2">
      <c r="A7847" s="70">
        <v>43499</v>
      </c>
      <c r="B7847" s="66" t="s">
        <v>476</v>
      </c>
      <c r="C7847" s="66" t="s">
        <v>537</v>
      </c>
      <c r="D7847" s="5" t="s">
        <v>221</v>
      </c>
      <c r="E7847" s="66" t="s">
        <v>481</v>
      </c>
      <c r="F7847" s="5" t="s">
        <v>440</v>
      </c>
      <c r="G7847" s="66" t="s">
        <v>489</v>
      </c>
      <c r="H7847" s="5" t="s">
        <v>113</v>
      </c>
      <c r="I7847" s="74">
        <v>2496.3754571550335</v>
      </c>
      <c r="J7847" s="15">
        <f t="shared" ref="J7847:J7910" si="347">O7847/I7847</f>
        <v>1.3419330524591448</v>
      </c>
      <c r="K7847" s="15">
        <v>4063.7750540133934</v>
      </c>
      <c r="L7847" s="15">
        <v>713.8063167092464</v>
      </c>
      <c r="M7847" s="15">
        <v>1099.3637180859607</v>
      </c>
      <c r="N7847" s="15">
        <v>378.5864746174143</v>
      </c>
      <c r="O7847" s="15">
        <v>3349.968737304147</v>
      </c>
      <c r="P7847" s="15">
        <v>853.52768314930063</v>
      </c>
      <c r="Q7847" s="15">
        <v>2496.4410541548464</v>
      </c>
      <c r="R7847" s="67">
        <v>0.74521323926259431</v>
      </c>
      <c r="S7847" s="76">
        <f t="shared" ref="S7847:S7910" si="348">VAR(J7847,J4522,J1411)</f>
        <v>6.9578723947940624E-2</v>
      </c>
      <c r="T7847" s="77"/>
      <c r="U7847" s="77"/>
    </row>
    <row r="7848" spans="1:22" x14ac:dyDescent="0.2">
      <c r="A7848" s="70">
        <v>43499</v>
      </c>
      <c r="B7848" s="66" t="s">
        <v>476</v>
      </c>
      <c r="C7848" s="66" t="s">
        <v>537</v>
      </c>
      <c r="D7848" s="5" t="s">
        <v>221</v>
      </c>
      <c r="E7848" s="66" t="s">
        <v>481</v>
      </c>
      <c r="F7848" s="5" t="s">
        <v>440</v>
      </c>
      <c r="G7848" s="66" t="s">
        <v>487</v>
      </c>
      <c r="H7848" s="5" t="s">
        <v>46</v>
      </c>
      <c r="I7848" s="74">
        <v>0</v>
      </c>
      <c r="J7848" s="15">
        <v>0</v>
      </c>
      <c r="K7848" s="15">
        <v>0</v>
      </c>
      <c r="L7848" s="15">
        <v>0</v>
      </c>
      <c r="M7848" s="15">
        <v>0</v>
      </c>
      <c r="N7848" s="15">
        <v>0</v>
      </c>
      <c r="O7848" s="15">
        <v>0</v>
      </c>
      <c r="P7848" s="15">
        <v>0.12244738499320852</v>
      </c>
      <c r="Q7848" s="15">
        <v>-0.12244738499320852</v>
      </c>
      <c r="R7848" s="67">
        <v>0</v>
      </c>
      <c r="S7848" s="76">
        <f t="shared" si="348"/>
        <v>0</v>
      </c>
      <c r="T7848" s="77"/>
      <c r="U7848" s="77"/>
      <c r="V7848" s="15"/>
    </row>
    <row r="7849" spans="1:22" x14ac:dyDescent="0.2">
      <c r="A7849" s="70">
        <v>43499</v>
      </c>
      <c r="B7849" s="66" t="s">
        <v>476</v>
      </c>
      <c r="C7849" s="66" t="s">
        <v>537</v>
      </c>
      <c r="D7849" s="5" t="s">
        <v>221</v>
      </c>
      <c r="E7849" s="66" t="s">
        <v>481</v>
      </c>
      <c r="F7849" s="5" t="s">
        <v>440</v>
      </c>
      <c r="G7849" s="66" t="s">
        <v>487</v>
      </c>
      <c r="H7849" s="5" t="s">
        <v>49</v>
      </c>
      <c r="I7849" s="74">
        <v>3006.2437341613422</v>
      </c>
      <c r="J7849" s="15">
        <f t="shared" si="347"/>
        <v>1.0784447543722213</v>
      </c>
      <c r="K7849" s="15">
        <v>6204.1116293548703</v>
      </c>
      <c r="L7849" s="15">
        <v>2962.043843884212</v>
      </c>
      <c r="M7849" s="15">
        <v>2003.0933139946744</v>
      </c>
      <c r="N7849" s="15">
        <v>416.27096523217847</v>
      </c>
      <c r="O7849" s="15">
        <v>3242.0677854706582</v>
      </c>
      <c r="P7849" s="15">
        <v>1578.7900959971887</v>
      </c>
      <c r="Q7849" s="15">
        <v>1663.2776894734695</v>
      </c>
      <c r="R7849" s="67">
        <v>0.51302989312174663</v>
      </c>
      <c r="S7849" s="76">
        <f t="shared" si="348"/>
        <v>9.423523703534098E-2</v>
      </c>
      <c r="T7849" s="77"/>
      <c r="U7849" s="77"/>
    </row>
    <row r="7850" spans="1:22" x14ac:dyDescent="0.2">
      <c r="A7850" s="70">
        <v>43499</v>
      </c>
      <c r="B7850" s="66" t="s">
        <v>476</v>
      </c>
      <c r="C7850" s="66" t="s">
        <v>537</v>
      </c>
      <c r="D7850" s="5" t="s">
        <v>221</v>
      </c>
      <c r="E7850" s="66" t="s">
        <v>481</v>
      </c>
      <c r="F7850" s="5" t="s">
        <v>443</v>
      </c>
      <c r="G7850" s="66" t="s">
        <v>486</v>
      </c>
      <c r="H7850" s="5" t="s">
        <v>54</v>
      </c>
      <c r="I7850" s="74">
        <v>0</v>
      </c>
      <c r="J7850" s="15">
        <v>0</v>
      </c>
      <c r="K7850" s="15">
        <v>0</v>
      </c>
      <c r="L7850" s="15">
        <v>0</v>
      </c>
      <c r="M7850" s="15">
        <v>0</v>
      </c>
      <c r="N7850" s="15">
        <v>0</v>
      </c>
      <c r="O7850" s="15">
        <v>0</v>
      </c>
      <c r="P7850" s="15">
        <v>5.8634529970433641E-2</v>
      </c>
      <c r="Q7850" s="15">
        <v>-5.8634529970433641E-2</v>
      </c>
      <c r="R7850" s="67">
        <v>0</v>
      </c>
      <c r="S7850" s="76">
        <f t="shared" si="348"/>
        <v>0.15880796059290925</v>
      </c>
      <c r="T7850" s="77"/>
      <c r="U7850" s="77"/>
      <c r="V7850" s="15"/>
    </row>
    <row r="7851" spans="1:22" x14ac:dyDescent="0.2">
      <c r="A7851" s="70">
        <v>43499</v>
      </c>
      <c r="B7851" s="66" t="s">
        <v>476</v>
      </c>
      <c r="C7851" s="66" t="s">
        <v>537</v>
      </c>
      <c r="D7851" s="5" t="s">
        <v>221</v>
      </c>
      <c r="E7851" s="66" t="s">
        <v>481</v>
      </c>
      <c r="F7851" s="5" t="s">
        <v>443</v>
      </c>
      <c r="G7851" s="66" t="s">
        <v>486</v>
      </c>
      <c r="H7851" s="5" t="s">
        <v>55</v>
      </c>
      <c r="I7851" s="74">
        <v>0</v>
      </c>
      <c r="J7851" s="15">
        <v>0</v>
      </c>
      <c r="K7851" s="15">
        <v>0</v>
      </c>
      <c r="L7851" s="15">
        <v>9.5731417236167866E-3</v>
      </c>
      <c r="M7851" s="15">
        <v>8.1312614233073118E-3</v>
      </c>
      <c r="N7851" s="15">
        <v>0</v>
      </c>
      <c r="O7851" s="15">
        <v>-9.5731417236167866E-3</v>
      </c>
      <c r="P7851" s="15">
        <v>6.2716802026358447E-3</v>
      </c>
      <c r="Q7851" s="15">
        <v>-1.5844821926252632E-2</v>
      </c>
      <c r="R7851" s="67">
        <v>1.6551329107730341</v>
      </c>
      <c r="S7851" s="76">
        <f t="shared" si="348"/>
        <v>0.15705879261239414</v>
      </c>
      <c r="T7851" s="77"/>
      <c r="U7851" s="77"/>
      <c r="V7851" s="15"/>
    </row>
    <row r="7852" spans="1:22" x14ac:dyDescent="0.2">
      <c r="A7852" s="70">
        <v>43499</v>
      </c>
      <c r="B7852" s="66" t="s">
        <v>476</v>
      </c>
      <c r="C7852" s="66" t="s">
        <v>537</v>
      </c>
      <c r="D7852" s="5" t="s">
        <v>221</v>
      </c>
      <c r="E7852" s="66" t="s">
        <v>481</v>
      </c>
      <c r="F7852" s="5" t="s">
        <v>440</v>
      </c>
      <c r="G7852" s="66" t="s">
        <v>491</v>
      </c>
      <c r="H7852" s="5" t="s">
        <v>15</v>
      </c>
      <c r="I7852" s="74">
        <v>4211.1992125025408</v>
      </c>
      <c r="J7852" s="15">
        <f t="shared" si="347"/>
        <v>0.46585179872319665</v>
      </c>
      <c r="K7852" s="15">
        <v>3722.4825731821179</v>
      </c>
      <c r="L7852" s="15">
        <v>1760.6878452561</v>
      </c>
      <c r="M7852" s="15">
        <v>554.52898110803551</v>
      </c>
      <c r="N7852" s="15">
        <v>1270.1167901009571</v>
      </c>
      <c r="O7852" s="15">
        <v>1961.7947279260179</v>
      </c>
      <c r="P7852" s="15">
        <v>1418.4746940904249</v>
      </c>
      <c r="Q7852" s="15">
        <v>543.32003383559299</v>
      </c>
      <c r="R7852" s="67">
        <v>0.27695050154915207</v>
      </c>
      <c r="S7852" s="76">
        <f t="shared" si="348"/>
        <v>2.4910068767114102E-2</v>
      </c>
      <c r="T7852" s="77"/>
      <c r="U7852" s="77"/>
    </row>
    <row r="7853" spans="1:22" x14ac:dyDescent="0.2">
      <c r="A7853" s="70">
        <v>43499</v>
      </c>
      <c r="B7853" s="66" t="s">
        <v>476</v>
      </c>
      <c r="C7853" s="66" t="s">
        <v>537</v>
      </c>
      <c r="D7853" s="5" t="s">
        <v>221</v>
      </c>
      <c r="E7853" s="66" t="s">
        <v>481</v>
      </c>
      <c r="F7853" s="5" t="s">
        <v>440</v>
      </c>
      <c r="G7853" s="66" t="s">
        <v>492</v>
      </c>
      <c r="H7853" s="5" t="s">
        <v>129</v>
      </c>
      <c r="I7853" s="74">
        <v>12635.227497353873</v>
      </c>
      <c r="J7853" s="15">
        <f t="shared" si="347"/>
        <v>1.2198739315477676</v>
      </c>
      <c r="K7853" s="15">
        <v>19432.573777281144</v>
      </c>
      <c r="L7853" s="15">
        <v>4019.1891340836164</v>
      </c>
      <c r="M7853" s="15">
        <v>1998.2077975678997</v>
      </c>
      <c r="N7853" s="15">
        <v>1211.5664365932093</v>
      </c>
      <c r="O7853" s="15">
        <v>15413.384643197529</v>
      </c>
      <c r="P7853" s="15">
        <v>3828.8325225668996</v>
      </c>
      <c r="Q7853" s="15">
        <v>11584.552120630629</v>
      </c>
      <c r="R7853" s="67">
        <v>0.75159041241102753</v>
      </c>
      <c r="S7853" s="76">
        <f t="shared" si="348"/>
        <v>7.1709567680518171E-2</v>
      </c>
      <c r="T7853" s="77"/>
      <c r="U7853" s="77"/>
    </row>
    <row r="7854" spans="1:22" x14ac:dyDescent="0.2">
      <c r="A7854" s="70">
        <v>43499</v>
      </c>
      <c r="B7854" s="66" t="s">
        <v>476</v>
      </c>
      <c r="C7854" s="66" t="s">
        <v>537</v>
      </c>
      <c r="D7854" s="5" t="s">
        <v>221</v>
      </c>
      <c r="E7854" s="66" t="s">
        <v>481</v>
      </c>
      <c r="F7854" s="5" t="s">
        <v>440</v>
      </c>
      <c r="G7854" s="66" t="s">
        <v>491</v>
      </c>
      <c r="H7854" s="5" t="s">
        <v>16</v>
      </c>
      <c r="I7854" s="74">
        <v>1026.216895163943</v>
      </c>
      <c r="J7854" s="15">
        <f t="shared" si="347"/>
        <v>1.1762984271192625</v>
      </c>
      <c r="K7854" s="15">
        <v>1740.9890855299609</v>
      </c>
      <c r="L7854" s="15">
        <v>533.8517658654016</v>
      </c>
      <c r="M7854" s="15">
        <v>274.71108308650071</v>
      </c>
      <c r="N7854" s="15">
        <v>362.49824581058334</v>
      </c>
      <c r="O7854" s="15">
        <v>1207.1373196645593</v>
      </c>
      <c r="P7854" s="15">
        <v>359.27457982450062</v>
      </c>
      <c r="Q7854" s="15">
        <v>847.86273984005868</v>
      </c>
      <c r="R7854" s="67">
        <v>0.70237472243477961</v>
      </c>
      <c r="S7854" s="76">
        <f t="shared" si="348"/>
        <v>7.1760766860294201E-2</v>
      </c>
      <c r="T7854" s="77"/>
      <c r="U7854" s="77"/>
    </row>
    <row r="7855" spans="1:22" x14ac:dyDescent="0.2">
      <c r="A7855" s="70">
        <v>43499</v>
      </c>
      <c r="B7855" s="66" t="s">
        <v>476</v>
      </c>
      <c r="C7855" s="66" t="s">
        <v>537</v>
      </c>
      <c r="D7855" s="5" t="s">
        <v>221</v>
      </c>
      <c r="E7855" s="66" t="s">
        <v>481</v>
      </c>
      <c r="F7855" s="5" t="s">
        <v>440</v>
      </c>
      <c r="G7855" s="66" t="s">
        <v>491</v>
      </c>
      <c r="H7855" s="5" t="s">
        <v>173</v>
      </c>
      <c r="I7855" s="74">
        <v>3335.8340589434956</v>
      </c>
      <c r="J7855" s="15">
        <f t="shared" si="347"/>
        <v>1.8362954764849015</v>
      </c>
      <c r="K7855" s="15">
        <v>7917.4223540161947</v>
      </c>
      <c r="L7855" s="15">
        <v>1791.845361273985</v>
      </c>
      <c r="M7855" s="15">
        <v>971.37689217781929</v>
      </c>
      <c r="N7855" s="15">
        <v>1468.9698027573309</v>
      </c>
      <c r="O7855" s="15">
        <v>6125.5769927422098</v>
      </c>
      <c r="P7855" s="15">
        <v>1597.6651501699089</v>
      </c>
      <c r="Q7855" s="15">
        <v>4527.9118425723009</v>
      </c>
      <c r="R7855" s="67">
        <v>0.73918128005527051</v>
      </c>
      <c r="S7855" s="76">
        <f t="shared" si="348"/>
        <v>0.4012083003640361</v>
      </c>
      <c r="T7855" s="77"/>
      <c r="U7855" s="77"/>
    </row>
    <row r="7856" spans="1:22" x14ac:dyDescent="0.2">
      <c r="A7856" s="70">
        <v>43499</v>
      </c>
      <c r="B7856" s="66" t="s">
        <v>476</v>
      </c>
      <c r="C7856" s="66" t="s">
        <v>537</v>
      </c>
      <c r="D7856" s="5" t="s">
        <v>221</v>
      </c>
      <c r="E7856" s="66" t="s">
        <v>481</v>
      </c>
      <c r="F7856" s="5" t="s">
        <v>440</v>
      </c>
      <c r="G7856" s="66" t="s">
        <v>491</v>
      </c>
      <c r="H7856" s="5" t="s">
        <v>8</v>
      </c>
      <c r="I7856" s="74">
        <v>0</v>
      </c>
      <c r="J7856" s="15">
        <v>0</v>
      </c>
      <c r="K7856" s="15">
        <v>0</v>
      </c>
      <c r="L7856" s="15">
        <v>0</v>
      </c>
      <c r="M7856" s="15">
        <v>0</v>
      </c>
      <c r="N7856" s="15">
        <v>0</v>
      </c>
      <c r="O7856" s="15">
        <v>0</v>
      </c>
      <c r="P7856" s="15">
        <v>4.8003140959369057</v>
      </c>
      <c r="Q7856" s="15">
        <v>-4.8003140959369057</v>
      </c>
      <c r="R7856" s="67">
        <v>0</v>
      </c>
      <c r="S7856" s="76">
        <f t="shared" si="348"/>
        <v>0.16361075532677927</v>
      </c>
      <c r="T7856" s="77"/>
      <c r="U7856" s="77"/>
      <c r="V7856" s="15"/>
    </row>
    <row r="7857" spans="1:22" x14ac:dyDescent="0.2">
      <c r="A7857" s="70">
        <v>43499</v>
      </c>
      <c r="B7857" s="66" t="s">
        <v>476</v>
      </c>
      <c r="C7857" s="66" t="s">
        <v>537</v>
      </c>
      <c r="D7857" s="5" t="s">
        <v>221</v>
      </c>
      <c r="E7857" s="66" t="s">
        <v>481</v>
      </c>
      <c r="F7857" s="5" t="s">
        <v>440</v>
      </c>
      <c r="G7857" s="66" t="s">
        <v>491</v>
      </c>
      <c r="H7857" s="5" t="s">
        <v>10</v>
      </c>
      <c r="I7857" s="74">
        <v>8608.603772893126</v>
      </c>
      <c r="J7857" s="15">
        <f t="shared" si="347"/>
        <v>0.81647302876817773</v>
      </c>
      <c r="K7857" s="15">
        <v>11329.602010903474</v>
      </c>
      <c r="L7857" s="15">
        <v>4300.9092149842618</v>
      </c>
      <c r="M7857" s="15">
        <v>2028.8412955380913</v>
      </c>
      <c r="N7857" s="15">
        <v>3210.0453538933666</v>
      </c>
      <c r="O7857" s="15">
        <v>7028.6927959192126</v>
      </c>
      <c r="P7857" s="15">
        <v>2985.1303814371868</v>
      </c>
      <c r="Q7857" s="15">
        <v>4043.5624144820258</v>
      </c>
      <c r="R7857" s="67">
        <v>0.57529366155107486</v>
      </c>
      <c r="S7857" s="76">
        <f t="shared" si="348"/>
        <v>3.8125531853403336E-3</v>
      </c>
      <c r="T7857" s="77"/>
      <c r="U7857" s="77"/>
    </row>
    <row r="7858" spans="1:22" x14ac:dyDescent="0.2">
      <c r="A7858" s="70">
        <v>43499</v>
      </c>
      <c r="B7858" s="66" t="s">
        <v>476</v>
      </c>
      <c r="C7858" s="66" t="s">
        <v>537</v>
      </c>
      <c r="D7858" s="5" t="s">
        <v>221</v>
      </c>
      <c r="E7858" s="66" t="s">
        <v>481</v>
      </c>
      <c r="F7858" s="5" t="s">
        <v>440</v>
      </c>
      <c r="G7858" s="66" t="s">
        <v>494</v>
      </c>
      <c r="H7858" s="5" t="s">
        <v>65</v>
      </c>
      <c r="I7858" s="74">
        <v>1323.3679895940538</v>
      </c>
      <c r="J7858" s="15">
        <f t="shared" si="347"/>
        <v>0.90717205279925262</v>
      </c>
      <c r="K7858" s="15">
        <v>1744.1364009913987</v>
      </c>
      <c r="L7858" s="15">
        <v>543.61394526254094</v>
      </c>
      <c r="M7858" s="15">
        <v>271.68764522982866</v>
      </c>
      <c r="N7858" s="15">
        <v>394.0531566889241</v>
      </c>
      <c r="O7858" s="15">
        <v>1200.5224557288577</v>
      </c>
      <c r="P7858" s="15">
        <v>772.85884622657966</v>
      </c>
      <c r="Q7858" s="15">
        <v>427.66360950227806</v>
      </c>
      <c r="R7858" s="67">
        <v>0.35623124537277912</v>
      </c>
      <c r="S7858" s="76">
        <f t="shared" si="348"/>
        <v>1.2415846717484524E-2</v>
      </c>
      <c r="T7858" s="77"/>
      <c r="U7858" s="77"/>
    </row>
    <row r="7859" spans="1:22" x14ac:dyDescent="0.2">
      <c r="A7859" s="70">
        <v>43499</v>
      </c>
      <c r="B7859" s="66" t="s">
        <v>476</v>
      </c>
      <c r="C7859" s="66" t="s">
        <v>537</v>
      </c>
      <c r="D7859" s="5" t="s">
        <v>221</v>
      </c>
      <c r="E7859" s="66" t="s">
        <v>481</v>
      </c>
      <c r="F7859" s="5" t="s">
        <v>440</v>
      </c>
      <c r="G7859" s="66" t="s">
        <v>495</v>
      </c>
      <c r="H7859" s="5" t="s">
        <v>195</v>
      </c>
      <c r="I7859" s="74">
        <v>15150.806604910582</v>
      </c>
      <c r="J7859" s="15">
        <f t="shared" si="347"/>
        <v>0.92772502677683255</v>
      </c>
      <c r="K7859" s="15">
        <v>18751.543504263496</v>
      </c>
      <c r="L7859" s="15">
        <v>4695.7610410322159</v>
      </c>
      <c r="M7859" s="15">
        <v>2035.9891058795886</v>
      </c>
      <c r="N7859" s="15">
        <v>5742.0919380091937</v>
      </c>
      <c r="O7859" s="15">
        <v>14055.78246323128</v>
      </c>
      <c r="P7859" s="15">
        <v>5894.9630544406709</v>
      </c>
      <c r="Q7859" s="15">
        <v>8160.8194087906095</v>
      </c>
      <c r="R7859" s="67">
        <v>0.58060228451447737</v>
      </c>
      <c r="S7859" s="76">
        <f t="shared" si="348"/>
        <v>1.4138194439583751E-2</v>
      </c>
      <c r="T7859" s="77"/>
      <c r="U7859" s="77"/>
    </row>
    <row r="7860" spans="1:22" x14ac:dyDescent="0.2">
      <c r="A7860" s="70">
        <v>43499</v>
      </c>
      <c r="B7860" s="66" t="s">
        <v>476</v>
      </c>
      <c r="C7860" s="66" t="s">
        <v>537</v>
      </c>
      <c r="D7860" s="5" t="s">
        <v>221</v>
      </c>
      <c r="E7860" s="66" t="s">
        <v>481</v>
      </c>
      <c r="F7860" s="5" t="s">
        <v>440</v>
      </c>
      <c r="G7860" s="66" t="s">
        <v>491</v>
      </c>
      <c r="H7860" s="5" t="s">
        <v>17</v>
      </c>
      <c r="I7860" s="74">
        <v>6903.0960498548084</v>
      </c>
      <c r="J7860" s="15">
        <f t="shared" si="347"/>
        <v>0.81167328526121463</v>
      </c>
      <c r="K7860" s="15">
        <v>10251.023009405186</v>
      </c>
      <c r="L7860" s="15">
        <v>4647.9643601458201</v>
      </c>
      <c r="M7860" s="15">
        <v>2056.9480878171216</v>
      </c>
      <c r="N7860" s="15">
        <v>1368.0047556085988</v>
      </c>
      <c r="O7860" s="15">
        <v>5603.0586492593657</v>
      </c>
      <c r="P7860" s="15">
        <v>2856.9638935674229</v>
      </c>
      <c r="Q7860" s="15">
        <v>2746.0947556919427</v>
      </c>
      <c r="R7860" s="67">
        <v>0.49010637360630382</v>
      </c>
      <c r="S7860" s="76">
        <f t="shared" si="348"/>
        <v>2.0048682620892655E-2</v>
      </c>
      <c r="T7860" s="77"/>
      <c r="U7860" s="77"/>
    </row>
    <row r="7861" spans="1:22" x14ac:dyDescent="0.2">
      <c r="A7861" s="70">
        <v>43499</v>
      </c>
      <c r="B7861" s="66" t="s">
        <v>476</v>
      </c>
      <c r="C7861" s="66" t="s">
        <v>537</v>
      </c>
      <c r="D7861" s="5" t="s">
        <v>221</v>
      </c>
      <c r="E7861" s="66" t="s">
        <v>481</v>
      </c>
      <c r="F7861" s="5" t="s">
        <v>440</v>
      </c>
      <c r="G7861" s="66" t="s">
        <v>491</v>
      </c>
      <c r="H7861" s="5" t="s">
        <v>13</v>
      </c>
      <c r="I7861" s="74">
        <v>0</v>
      </c>
      <c r="J7861" s="15">
        <v>0</v>
      </c>
      <c r="K7861" s="15">
        <v>0</v>
      </c>
      <c r="L7861" s="15">
        <v>0</v>
      </c>
      <c r="M7861" s="15">
        <v>0</v>
      </c>
      <c r="N7861" s="15">
        <v>0</v>
      </c>
      <c r="O7861" s="15">
        <v>0</v>
      </c>
      <c r="P7861" s="15">
        <v>-0.21374095948031482</v>
      </c>
      <c r="Q7861" s="15">
        <v>0.21374095948031482</v>
      </c>
      <c r="R7861" s="67">
        <v>0</v>
      </c>
      <c r="S7861" s="76">
        <f t="shared" si="348"/>
        <v>0.10493470553269318</v>
      </c>
      <c r="T7861" s="77"/>
      <c r="U7861" s="77"/>
      <c r="V7861" s="15"/>
    </row>
    <row r="7862" spans="1:22" x14ac:dyDescent="0.2">
      <c r="A7862" s="70">
        <v>43499</v>
      </c>
      <c r="B7862" s="66" t="s">
        <v>476</v>
      </c>
      <c r="C7862" s="66" t="s">
        <v>537</v>
      </c>
      <c r="D7862" s="5" t="s">
        <v>221</v>
      </c>
      <c r="E7862" s="66" t="s">
        <v>481</v>
      </c>
      <c r="F7862" s="5" t="s">
        <v>440</v>
      </c>
      <c r="G7862" s="66" t="s">
        <v>496</v>
      </c>
      <c r="H7862" s="5" t="s">
        <v>77</v>
      </c>
      <c r="I7862" s="74">
        <v>0</v>
      </c>
      <c r="J7862" s="15">
        <v>0</v>
      </c>
      <c r="K7862" s="15">
        <v>0</v>
      </c>
      <c r="L7862" s="15">
        <v>0</v>
      </c>
      <c r="M7862" s="15">
        <v>0</v>
      </c>
      <c r="N7862" s="15">
        <v>0</v>
      </c>
      <c r="O7862" s="15">
        <v>0</v>
      </c>
      <c r="P7862" s="15">
        <v>4.7671021798062299</v>
      </c>
      <c r="Q7862" s="15">
        <v>-4.7671021798062299</v>
      </c>
      <c r="R7862" s="67">
        <v>0</v>
      </c>
      <c r="S7862" s="76">
        <f t="shared" si="348"/>
        <v>0.10958340476386016</v>
      </c>
      <c r="T7862" s="77"/>
      <c r="U7862" s="77"/>
      <c r="V7862" s="15"/>
    </row>
    <row r="7863" spans="1:22" x14ac:dyDescent="0.2">
      <c r="A7863" s="70">
        <v>43499</v>
      </c>
      <c r="B7863" s="66" t="s">
        <v>476</v>
      </c>
      <c r="C7863" s="66" t="s">
        <v>537</v>
      </c>
      <c r="D7863" s="5" t="s">
        <v>221</v>
      </c>
      <c r="E7863" s="66" t="s">
        <v>481</v>
      </c>
      <c r="F7863" s="5" t="s">
        <v>440</v>
      </c>
      <c r="G7863" s="66" t="s">
        <v>491</v>
      </c>
      <c r="H7863" s="5" t="s">
        <v>12</v>
      </c>
      <c r="I7863" s="74">
        <v>1778.5315908554162</v>
      </c>
      <c r="J7863" s="15">
        <f t="shared" si="347"/>
        <v>-3.952007682778446E-2</v>
      </c>
      <c r="K7863" s="15">
        <v>1771.7431191507897</v>
      </c>
      <c r="L7863" s="15">
        <v>1842.0308242620374</v>
      </c>
      <c r="M7863" s="15">
        <v>287.22761922505481</v>
      </c>
      <c r="N7863" s="15">
        <v>1082.0531121632148</v>
      </c>
      <c r="O7863" s="15">
        <v>-70.28770511124776</v>
      </c>
      <c r="P7863" s="15">
        <v>1609.1165633323562</v>
      </c>
      <c r="Q7863" s="15">
        <v>-1679.404268443604</v>
      </c>
      <c r="R7863" s="67">
        <v>23.893286397464955</v>
      </c>
      <c r="S7863" s="76">
        <f t="shared" si="348"/>
        <v>0.16722476151369481</v>
      </c>
      <c r="T7863" s="77"/>
      <c r="U7863" s="77"/>
    </row>
    <row r="7864" spans="1:22" x14ac:dyDescent="0.2">
      <c r="A7864" s="70">
        <v>43499</v>
      </c>
      <c r="B7864" s="66" t="s">
        <v>476</v>
      </c>
      <c r="C7864" s="66" t="s">
        <v>537</v>
      </c>
      <c r="D7864" s="5" t="s">
        <v>221</v>
      </c>
      <c r="E7864" s="66" t="s">
        <v>481</v>
      </c>
      <c r="F7864" s="5" t="s">
        <v>440</v>
      </c>
      <c r="G7864" s="66" t="s">
        <v>491</v>
      </c>
      <c r="H7864" s="5" t="s">
        <v>11</v>
      </c>
      <c r="I7864" s="74">
        <v>3552.4629293125267</v>
      </c>
      <c r="J7864" s="15">
        <f t="shared" si="347"/>
        <v>1.0557256010043155</v>
      </c>
      <c r="K7864" s="15">
        <v>5591.3804464260293</v>
      </c>
      <c r="L7864" s="15">
        <v>1840.954385332011</v>
      </c>
      <c r="M7864" s="15">
        <v>833.61541470915438</v>
      </c>
      <c r="N7864" s="15">
        <v>2804.2561962738046</v>
      </c>
      <c r="O7864" s="15">
        <v>3750.4260610940182</v>
      </c>
      <c r="P7864" s="15">
        <v>2464.8026207859839</v>
      </c>
      <c r="Q7864" s="15">
        <v>1285.6234403080343</v>
      </c>
      <c r="R7864" s="67">
        <v>0.34279397043572468</v>
      </c>
      <c r="S7864" s="76">
        <f t="shared" si="348"/>
        <v>0.30025411519331791</v>
      </c>
      <c r="T7864" s="77"/>
      <c r="U7864" s="77"/>
    </row>
    <row r="7865" spans="1:22" x14ac:dyDescent="0.2">
      <c r="A7865" s="70">
        <v>43499</v>
      </c>
      <c r="B7865" s="66" t="s">
        <v>476</v>
      </c>
      <c r="C7865" s="66" t="s">
        <v>537</v>
      </c>
      <c r="D7865" s="5" t="s">
        <v>221</v>
      </c>
      <c r="E7865" s="66" t="s">
        <v>481</v>
      </c>
      <c r="F7865" s="5" t="s">
        <v>440</v>
      </c>
      <c r="G7865" s="66" t="s">
        <v>491</v>
      </c>
      <c r="H7865" s="5" t="s">
        <v>9</v>
      </c>
      <c r="I7865" s="74">
        <v>0</v>
      </c>
      <c r="J7865" s="15">
        <v>0</v>
      </c>
      <c r="K7865" s="15">
        <v>0</v>
      </c>
      <c r="L7865" s="15">
        <v>0</v>
      </c>
      <c r="M7865" s="15">
        <v>0</v>
      </c>
      <c r="N7865" s="15">
        <v>0</v>
      </c>
      <c r="O7865" s="15">
        <v>0</v>
      </c>
      <c r="P7865" s="15">
        <v>7.0555667959481676</v>
      </c>
      <c r="Q7865" s="15">
        <v>-7.0555667959481676</v>
      </c>
      <c r="R7865" s="67">
        <v>0</v>
      </c>
      <c r="S7865" s="76">
        <f t="shared" si="348"/>
        <v>0.21078543113425924</v>
      </c>
      <c r="T7865" s="77"/>
      <c r="U7865" s="77"/>
      <c r="V7865" s="15"/>
    </row>
    <row r="7866" spans="1:22" x14ac:dyDescent="0.2">
      <c r="A7866" s="70">
        <v>43499</v>
      </c>
      <c r="B7866" s="66" t="s">
        <v>476</v>
      </c>
      <c r="C7866" s="66" t="s">
        <v>537</v>
      </c>
      <c r="D7866" s="5" t="s">
        <v>221</v>
      </c>
      <c r="E7866" s="66" t="s">
        <v>481</v>
      </c>
      <c r="F7866" s="5" t="s">
        <v>440</v>
      </c>
      <c r="G7866" s="66" t="s">
        <v>493</v>
      </c>
      <c r="H7866" s="5" t="s">
        <v>123</v>
      </c>
      <c r="I7866" s="74">
        <v>12505.112171202287</v>
      </c>
      <c r="J7866" s="15">
        <f t="shared" si="347"/>
        <v>1.8753921387911718</v>
      </c>
      <c r="K7866" s="15">
        <v>26598.751835053761</v>
      </c>
      <c r="L7866" s="15">
        <v>3146.7627744791885</v>
      </c>
      <c r="M7866" s="15">
        <v>3912.344562420667</v>
      </c>
      <c r="N7866" s="15">
        <v>755.91130918326962</v>
      </c>
      <c r="O7866" s="15">
        <v>23451.989060574571</v>
      </c>
      <c r="P7866" s="15">
        <v>8848.6311906938845</v>
      </c>
      <c r="Q7866" s="15">
        <v>14603.357869880687</v>
      </c>
      <c r="R7866" s="67">
        <v>0.62269165451857433</v>
      </c>
      <c r="S7866" s="76">
        <f t="shared" si="348"/>
        <v>0.43732146986911902</v>
      </c>
      <c r="T7866" s="77"/>
      <c r="U7866" s="77"/>
    </row>
    <row r="7867" spans="1:22" x14ac:dyDescent="0.2">
      <c r="A7867" s="70">
        <v>43499</v>
      </c>
      <c r="B7867" s="66" t="s">
        <v>476</v>
      </c>
      <c r="C7867" s="66" t="s">
        <v>537</v>
      </c>
      <c r="D7867" s="5" t="s">
        <v>221</v>
      </c>
      <c r="E7867" s="66" t="s">
        <v>481</v>
      </c>
      <c r="F7867" s="5" t="s">
        <v>440</v>
      </c>
      <c r="G7867" s="66" t="s">
        <v>491</v>
      </c>
      <c r="H7867" s="5" t="s">
        <v>172</v>
      </c>
      <c r="I7867" s="74">
        <v>6830.704006862803</v>
      </c>
      <c r="J7867" s="15">
        <f t="shared" si="347"/>
        <v>0.62411489669818643</v>
      </c>
      <c r="K7867" s="15">
        <v>8722.949654086593</v>
      </c>
      <c r="L7867" s="15">
        <v>4459.8055284675265</v>
      </c>
      <c r="M7867" s="15">
        <v>951.48022017857681</v>
      </c>
      <c r="N7867" s="15">
        <v>2303.1295734076039</v>
      </c>
      <c r="O7867" s="15">
        <v>4263.1441256190665</v>
      </c>
      <c r="P7867" s="15">
        <v>3208.6504134115635</v>
      </c>
      <c r="Q7867" s="15">
        <v>1054.493712207503</v>
      </c>
      <c r="R7867" s="67">
        <v>0.24735117583067315</v>
      </c>
      <c r="S7867" s="76">
        <f t="shared" si="348"/>
        <v>1.0703763063455218E-2</v>
      </c>
      <c r="T7867" s="77"/>
      <c r="U7867" s="77"/>
    </row>
    <row r="7868" spans="1:22" x14ac:dyDescent="0.2">
      <c r="A7868" s="70">
        <v>43499</v>
      </c>
      <c r="B7868" s="66" t="s">
        <v>476</v>
      </c>
      <c r="C7868" s="66" t="s">
        <v>537</v>
      </c>
      <c r="D7868" s="5" t="s">
        <v>221</v>
      </c>
      <c r="E7868" s="66" t="s">
        <v>481</v>
      </c>
      <c r="F7868" s="5" t="s">
        <v>441</v>
      </c>
      <c r="G7868" s="66" t="s">
        <v>495</v>
      </c>
      <c r="H7868" s="5" t="s">
        <v>85</v>
      </c>
      <c r="I7868" s="74">
        <v>1519.8079724291467</v>
      </c>
      <c r="J7868" s="15">
        <f t="shared" si="347"/>
        <v>0.41813865187982896</v>
      </c>
      <c r="K7868" s="15">
        <v>1435.4043862322785</v>
      </c>
      <c r="L7868" s="15">
        <v>799.91392952453884</v>
      </c>
      <c r="M7868" s="15">
        <v>116.84671849835431</v>
      </c>
      <c r="N7868" s="15">
        <v>523.67373111102961</v>
      </c>
      <c r="O7868" s="15">
        <v>635.49045670773967</v>
      </c>
      <c r="P7868" s="15">
        <v>191.20118829448234</v>
      </c>
      <c r="Q7868" s="15">
        <v>444.28926841325733</v>
      </c>
      <c r="R7868" s="67">
        <v>0.6991281516877047</v>
      </c>
      <c r="S7868" s="76">
        <f t="shared" si="348"/>
        <v>6.0162322087766174E-3</v>
      </c>
      <c r="T7868" s="77"/>
      <c r="U7868" s="77"/>
    </row>
    <row r="7869" spans="1:22" x14ac:dyDescent="0.2">
      <c r="A7869" s="70">
        <v>43499</v>
      </c>
      <c r="B7869" s="66" t="s">
        <v>476</v>
      </c>
      <c r="C7869" s="66" t="s">
        <v>537</v>
      </c>
      <c r="D7869" s="5" t="s">
        <v>221</v>
      </c>
      <c r="E7869" s="66" t="s">
        <v>481</v>
      </c>
      <c r="F7869" s="5" t="s">
        <v>441</v>
      </c>
      <c r="G7869" s="66" t="s">
        <v>498</v>
      </c>
      <c r="H7869" s="5" t="s">
        <v>168</v>
      </c>
      <c r="I7869" s="74">
        <v>0</v>
      </c>
      <c r="J7869" s="15">
        <v>0</v>
      </c>
      <c r="K7869" s="15">
        <v>0</v>
      </c>
      <c r="L7869" s="15">
        <v>0</v>
      </c>
      <c r="M7869" s="15">
        <v>0</v>
      </c>
      <c r="N7869" s="15">
        <v>0</v>
      </c>
      <c r="O7869" s="15">
        <v>0</v>
      </c>
      <c r="P7869" s="15">
        <v>-8.2691796293370042E-3</v>
      </c>
      <c r="Q7869" s="15">
        <v>8.2691796293370042E-3</v>
      </c>
      <c r="R7869" s="67">
        <v>0</v>
      </c>
      <c r="S7869" s="76">
        <f t="shared" si="348"/>
        <v>0.22388187948057087</v>
      </c>
      <c r="T7869" s="77"/>
      <c r="U7869" s="77"/>
      <c r="V7869" s="15"/>
    </row>
    <row r="7870" spans="1:22" x14ac:dyDescent="0.2">
      <c r="A7870" s="70">
        <v>43499</v>
      </c>
      <c r="B7870" s="66" t="s">
        <v>476</v>
      </c>
      <c r="C7870" s="66" t="s">
        <v>537</v>
      </c>
      <c r="D7870" s="5" t="s">
        <v>221</v>
      </c>
      <c r="E7870" s="66" t="s">
        <v>481</v>
      </c>
      <c r="F7870" s="5" t="s">
        <v>441</v>
      </c>
      <c r="G7870" s="66" t="s">
        <v>494</v>
      </c>
      <c r="H7870" s="5" t="s">
        <v>67</v>
      </c>
      <c r="I7870" s="74">
        <v>1350.9499588940462</v>
      </c>
      <c r="J7870" s="15">
        <f t="shared" si="347"/>
        <v>-0.11281953688179096</v>
      </c>
      <c r="K7870" s="15">
        <v>1288.0146790595797</v>
      </c>
      <c r="L7870" s="15">
        <v>1440.4282277724806</v>
      </c>
      <c r="M7870" s="15">
        <v>255.05724621925816</v>
      </c>
      <c r="N7870" s="15">
        <v>567.18034922581398</v>
      </c>
      <c r="O7870" s="15">
        <v>-152.41354871290082</v>
      </c>
      <c r="P7870" s="15">
        <v>383.42261324470718</v>
      </c>
      <c r="Q7870" s="15">
        <v>-535.83616195760806</v>
      </c>
      <c r="R7870" s="67">
        <v>3.5156727632328462</v>
      </c>
      <c r="S7870" s="76">
        <f t="shared" si="348"/>
        <v>0.22586699552905815</v>
      </c>
      <c r="T7870" s="77"/>
      <c r="U7870" s="77"/>
    </row>
    <row r="7871" spans="1:22" x14ac:dyDescent="0.2">
      <c r="A7871" s="70">
        <v>43499</v>
      </c>
      <c r="B7871" s="66" t="s">
        <v>476</v>
      </c>
      <c r="C7871" s="66" t="s">
        <v>537</v>
      </c>
      <c r="D7871" s="5" t="s">
        <v>221</v>
      </c>
      <c r="E7871" s="66" t="s">
        <v>481</v>
      </c>
      <c r="F7871" s="5" t="s">
        <v>441</v>
      </c>
      <c r="G7871" s="66" t="s">
        <v>495</v>
      </c>
      <c r="H7871" s="5" t="s">
        <v>197</v>
      </c>
      <c r="I7871" s="74">
        <v>1352.2014728567283</v>
      </c>
      <c r="J7871" s="15">
        <f t="shared" si="347"/>
        <v>0.20513056418384948</v>
      </c>
      <c r="K7871" s="15">
        <v>1934.095765362187</v>
      </c>
      <c r="L7871" s="15">
        <v>1656.7179143448541</v>
      </c>
      <c r="M7871" s="15">
        <v>404.91123867625652</v>
      </c>
      <c r="N7871" s="15">
        <v>637.98511156877601</v>
      </c>
      <c r="O7871" s="15">
        <v>277.37785101733289</v>
      </c>
      <c r="P7871" s="15">
        <v>466.33049021481474</v>
      </c>
      <c r="Q7871" s="15">
        <v>-188.95263919748186</v>
      </c>
      <c r="R7871" s="67">
        <v>-0.68121026428196862</v>
      </c>
      <c r="S7871" s="76">
        <f t="shared" si="348"/>
        <v>9.2277959385127117E-2</v>
      </c>
      <c r="T7871" s="77"/>
      <c r="U7871" s="77"/>
    </row>
    <row r="7872" spans="1:22" x14ac:dyDescent="0.2">
      <c r="A7872" s="70">
        <v>43499</v>
      </c>
      <c r="B7872" s="66" t="s">
        <v>476</v>
      </c>
      <c r="C7872" s="66" t="s">
        <v>537</v>
      </c>
      <c r="D7872" s="5" t="s">
        <v>221</v>
      </c>
      <c r="E7872" s="66" t="s">
        <v>481</v>
      </c>
      <c r="F7872" s="5" t="s">
        <v>441</v>
      </c>
      <c r="G7872" s="66" t="s">
        <v>498</v>
      </c>
      <c r="H7872" s="5" t="s">
        <v>308</v>
      </c>
      <c r="I7872" s="74">
        <v>0</v>
      </c>
      <c r="J7872" s="15">
        <v>0</v>
      </c>
      <c r="K7872" s="15">
        <v>0</v>
      </c>
      <c r="L7872" s="15">
        <v>0</v>
      </c>
      <c r="M7872" s="15">
        <v>0</v>
      </c>
      <c r="N7872" s="15">
        <v>0</v>
      </c>
      <c r="O7872" s="15">
        <v>0</v>
      </c>
      <c r="P7872" s="15">
        <v>-4.4456763915618744E-2</v>
      </c>
      <c r="Q7872" s="15">
        <v>4.4456763915618744E-2</v>
      </c>
      <c r="R7872" s="67">
        <v>0</v>
      </c>
      <c r="S7872" s="76">
        <f t="shared" si="348"/>
        <v>0.204024940134023</v>
      </c>
      <c r="T7872" s="77"/>
      <c r="U7872" s="77"/>
      <c r="V7872" s="15"/>
    </row>
    <row r="7873" spans="1:22" x14ac:dyDescent="0.2">
      <c r="A7873" s="70">
        <v>43499</v>
      </c>
      <c r="B7873" s="66" t="s">
        <v>476</v>
      </c>
      <c r="C7873" s="66" t="s">
        <v>537</v>
      </c>
      <c r="D7873" s="5" t="s">
        <v>221</v>
      </c>
      <c r="E7873" s="66" t="s">
        <v>481</v>
      </c>
      <c r="F7873" s="5" t="s">
        <v>441</v>
      </c>
      <c r="G7873" s="66" t="s">
        <v>495</v>
      </c>
      <c r="H7873" s="5" t="s">
        <v>84</v>
      </c>
      <c r="I7873" s="74">
        <v>2110.3469268547715</v>
      </c>
      <c r="J7873" s="15">
        <f t="shared" si="347"/>
        <v>-7.9660128248162182E-2</v>
      </c>
      <c r="K7873" s="15">
        <v>1068.6345144900897</v>
      </c>
      <c r="L7873" s="15">
        <v>1236.7450213314557</v>
      </c>
      <c r="M7873" s="15">
        <v>240.60779115118007</v>
      </c>
      <c r="N7873" s="15">
        <v>357.97717405375579</v>
      </c>
      <c r="O7873" s="15">
        <v>-168.11050684136603</v>
      </c>
      <c r="P7873" s="15">
        <v>175.16015215822074</v>
      </c>
      <c r="Q7873" s="15">
        <v>-343.27065899958677</v>
      </c>
      <c r="R7873" s="67">
        <v>2.0419345908195194</v>
      </c>
      <c r="S7873" s="76">
        <f t="shared" si="348"/>
        <v>0.21213145408075751</v>
      </c>
      <c r="T7873" s="77"/>
      <c r="U7873" s="77"/>
    </row>
    <row r="7874" spans="1:22" x14ac:dyDescent="0.2">
      <c r="A7874" s="70">
        <v>43499</v>
      </c>
      <c r="B7874" s="66" t="s">
        <v>476</v>
      </c>
      <c r="C7874" s="66" t="s">
        <v>537</v>
      </c>
      <c r="D7874" s="5" t="s">
        <v>221</v>
      </c>
      <c r="E7874" s="66" t="s">
        <v>481</v>
      </c>
      <c r="F7874" s="5" t="s">
        <v>441</v>
      </c>
      <c r="G7874" s="66" t="s">
        <v>498</v>
      </c>
      <c r="H7874" s="5" t="s">
        <v>167</v>
      </c>
      <c r="I7874" s="74">
        <v>0</v>
      </c>
      <c r="J7874" s="15">
        <v>0</v>
      </c>
      <c r="K7874" s="15">
        <v>0</v>
      </c>
      <c r="L7874" s="15">
        <v>0</v>
      </c>
      <c r="M7874" s="15">
        <v>0</v>
      </c>
      <c r="N7874" s="15">
        <v>0</v>
      </c>
      <c r="O7874" s="15">
        <v>0</v>
      </c>
      <c r="P7874" s="15">
        <v>-2.2789549246766058E-2</v>
      </c>
      <c r="Q7874" s="15">
        <v>2.2789549246766058E-2</v>
      </c>
      <c r="R7874" s="67">
        <v>0</v>
      </c>
      <c r="S7874" s="76">
        <f t="shared" si="348"/>
        <v>0.22276797098410017</v>
      </c>
      <c r="T7874" s="77"/>
      <c r="U7874" s="77"/>
      <c r="V7874" s="15"/>
    </row>
    <row r="7875" spans="1:22" x14ac:dyDescent="0.2">
      <c r="A7875" s="70">
        <v>43499</v>
      </c>
      <c r="B7875" s="66" t="s">
        <v>476</v>
      </c>
      <c r="C7875" s="66" t="s">
        <v>537</v>
      </c>
      <c r="D7875" s="5" t="s">
        <v>221</v>
      </c>
      <c r="E7875" s="66" t="s">
        <v>481</v>
      </c>
      <c r="F7875" s="5" t="s">
        <v>441</v>
      </c>
      <c r="G7875" s="66" t="s">
        <v>498</v>
      </c>
      <c r="H7875" s="5" t="s">
        <v>337</v>
      </c>
      <c r="I7875" s="74">
        <v>0</v>
      </c>
      <c r="J7875" s="15">
        <v>0</v>
      </c>
      <c r="K7875" s="15">
        <v>0</v>
      </c>
      <c r="L7875" s="15">
        <v>0</v>
      </c>
      <c r="M7875" s="15">
        <v>0</v>
      </c>
      <c r="N7875" s="15">
        <v>0</v>
      </c>
      <c r="O7875" s="15">
        <v>0</v>
      </c>
      <c r="P7875" s="15">
        <v>-2.5525824413860705E-2</v>
      </c>
      <c r="Q7875" s="15">
        <v>2.5525824413860705E-2</v>
      </c>
      <c r="R7875" s="67">
        <v>0</v>
      </c>
      <c r="S7875" s="76">
        <f t="shared" si="348"/>
        <v>0.4269496934576299</v>
      </c>
      <c r="T7875" s="77"/>
      <c r="U7875" s="77"/>
      <c r="V7875" s="15"/>
    </row>
    <row r="7876" spans="1:22" x14ac:dyDescent="0.2">
      <c r="A7876" s="70">
        <v>43499</v>
      </c>
      <c r="B7876" s="66" t="s">
        <v>476</v>
      </c>
      <c r="C7876" s="66" t="s">
        <v>537</v>
      </c>
      <c r="D7876" s="5" t="s">
        <v>221</v>
      </c>
      <c r="E7876" s="66" t="s">
        <v>481</v>
      </c>
      <c r="F7876" s="5" t="s">
        <v>441</v>
      </c>
      <c r="G7876" s="66" t="s">
        <v>495</v>
      </c>
      <c r="H7876" s="5" t="s">
        <v>83</v>
      </c>
      <c r="I7876" s="74">
        <v>0</v>
      </c>
      <c r="J7876" s="15">
        <v>0</v>
      </c>
      <c r="K7876" s="15">
        <v>0</v>
      </c>
      <c r="L7876" s="15">
        <v>0</v>
      </c>
      <c r="M7876" s="15">
        <v>0</v>
      </c>
      <c r="N7876" s="15">
        <v>0</v>
      </c>
      <c r="O7876" s="15">
        <v>0</v>
      </c>
      <c r="P7876" s="15">
        <v>8.4835624246407504E-2</v>
      </c>
      <c r="Q7876" s="15">
        <v>-8.4835624246407504E-2</v>
      </c>
      <c r="R7876" s="67">
        <v>0</v>
      </c>
      <c r="S7876" s="76">
        <f t="shared" si="348"/>
        <v>0</v>
      </c>
      <c r="T7876" s="77"/>
      <c r="U7876" s="77"/>
      <c r="V7876" s="15"/>
    </row>
    <row r="7877" spans="1:22" x14ac:dyDescent="0.2">
      <c r="A7877" s="70">
        <v>43499</v>
      </c>
      <c r="B7877" s="66" t="s">
        <v>476</v>
      </c>
      <c r="C7877" s="66" t="s">
        <v>537</v>
      </c>
      <c r="D7877" s="5" t="s">
        <v>221</v>
      </c>
      <c r="E7877" s="66" t="s">
        <v>481</v>
      </c>
      <c r="F7877" s="5" t="s">
        <v>441</v>
      </c>
      <c r="G7877" s="66" t="s">
        <v>495</v>
      </c>
      <c r="H7877" s="5" t="s">
        <v>81</v>
      </c>
      <c r="I7877" s="74">
        <v>0</v>
      </c>
      <c r="J7877" s="15">
        <v>0</v>
      </c>
      <c r="K7877" s="15">
        <v>0</v>
      </c>
      <c r="L7877" s="15">
        <v>0</v>
      </c>
      <c r="M7877" s="15">
        <v>0</v>
      </c>
      <c r="N7877" s="15">
        <v>0</v>
      </c>
      <c r="O7877" s="15">
        <v>0</v>
      </c>
      <c r="P7877" s="15">
        <v>2.4800518498535831</v>
      </c>
      <c r="Q7877" s="15">
        <v>-2.4800518498535831</v>
      </c>
      <c r="R7877" s="67">
        <v>0</v>
      </c>
      <c r="S7877" s="76">
        <f t="shared" si="348"/>
        <v>0.22151432369569474</v>
      </c>
      <c r="T7877" s="77"/>
      <c r="U7877" s="77"/>
      <c r="V7877" s="15"/>
    </row>
    <row r="7878" spans="1:22" x14ac:dyDescent="0.2">
      <c r="A7878" s="70">
        <v>43499</v>
      </c>
      <c r="B7878" s="66" t="s">
        <v>476</v>
      </c>
      <c r="C7878" s="66" t="s">
        <v>537</v>
      </c>
      <c r="D7878" s="5" t="s">
        <v>221</v>
      </c>
      <c r="E7878" s="66" t="s">
        <v>481</v>
      </c>
      <c r="F7878" s="5" t="s">
        <v>441</v>
      </c>
      <c r="G7878" s="66" t="s">
        <v>498</v>
      </c>
      <c r="H7878" s="5" t="s">
        <v>335</v>
      </c>
      <c r="I7878" s="74">
        <v>0</v>
      </c>
      <c r="J7878" s="15">
        <v>0</v>
      </c>
      <c r="K7878" s="15">
        <v>0</v>
      </c>
      <c r="L7878" s="15">
        <v>0</v>
      </c>
      <c r="M7878" s="15">
        <v>0</v>
      </c>
      <c r="N7878" s="15">
        <v>0</v>
      </c>
      <c r="O7878" s="15">
        <v>0</v>
      </c>
      <c r="P7878" s="15">
        <v>-4.6713121334168044E-2</v>
      </c>
      <c r="Q7878" s="15">
        <v>4.6713121334168044E-2</v>
      </c>
      <c r="R7878" s="67">
        <v>0</v>
      </c>
      <c r="S7878" s="76">
        <f t="shared" si="348"/>
        <v>0.22289395243538418</v>
      </c>
      <c r="T7878" s="77"/>
      <c r="U7878" s="77"/>
      <c r="V7878" s="15"/>
    </row>
    <row r="7879" spans="1:22" x14ac:dyDescent="0.2">
      <c r="A7879" s="70">
        <v>43499</v>
      </c>
      <c r="B7879" s="66" t="s">
        <v>476</v>
      </c>
      <c r="C7879" s="66" t="s">
        <v>537</v>
      </c>
      <c r="D7879" s="5" t="s">
        <v>221</v>
      </c>
      <c r="E7879" s="66" t="s">
        <v>481</v>
      </c>
      <c r="F7879" s="5" t="s">
        <v>441</v>
      </c>
      <c r="G7879" s="66" t="s">
        <v>495</v>
      </c>
      <c r="H7879" s="5" t="s">
        <v>194</v>
      </c>
      <c r="I7879" s="74">
        <v>2859.782075000554</v>
      </c>
      <c r="J7879" s="15">
        <f t="shared" si="347"/>
        <v>0.18636471555934533</v>
      </c>
      <c r="K7879" s="15">
        <v>1448.5713398351913</v>
      </c>
      <c r="L7879" s="15">
        <v>915.60886686599872</v>
      </c>
      <c r="M7879" s="15">
        <v>340.4460683662773</v>
      </c>
      <c r="N7879" s="15">
        <v>745.25612798060627</v>
      </c>
      <c r="O7879" s="15">
        <v>532.96247296919262</v>
      </c>
      <c r="P7879" s="15">
        <v>605.37244730254065</v>
      </c>
      <c r="Q7879" s="15">
        <v>-72.409974333348032</v>
      </c>
      <c r="R7879" s="67">
        <v>-0.13586317612559867</v>
      </c>
      <c r="S7879" s="76">
        <f t="shared" si="348"/>
        <v>0.47594490179599525</v>
      </c>
      <c r="T7879" s="77"/>
      <c r="U7879" s="77"/>
    </row>
    <row r="7880" spans="1:22" x14ac:dyDescent="0.2">
      <c r="A7880" s="70">
        <v>43499</v>
      </c>
      <c r="B7880" s="66" t="s">
        <v>476</v>
      </c>
      <c r="C7880" s="66" t="s">
        <v>537</v>
      </c>
      <c r="D7880" s="5" t="s">
        <v>221</v>
      </c>
      <c r="E7880" s="66" t="s">
        <v>481</v>
      </c>
      <c r="F7880" s="5" t="s">
        <v>441</v>
      </c>
      <c r="G7880" s="66" t="s">
        <v>498</v>
      </c>
      <c r="H7880" s="5" t="s">
        <v>345</v>
      </c>
      <c r="I7880" s="74">
        <v>0</v>
      </c>
      <c r="J7880" s="15">
        <v>0</v>
      </c>
      <c r="K7880" s="15">
        <v>0</v>
      </c>
      <c r="L7880" s="15">
        <v>0</v>
      </c>
      <c r="M7880" s="15">
        <v>0</v>
      </c>
      <c r="N7880" s="15">
        <v>0</v>
      </c>
      <c r="O7880" s="15">
        <v>0</v>
      </c>
      <c r="P7880" s="15">
        <v>-4.9943180107469475E-2</v>
      </c>
      <c r="Q7880" s="15">
        <v>4.9943180107469475E-2</v>
      </c>
      <c r="R7880" s="67">
        <v>0</v>
      </c>
      <c r="S7880" s="76">
        <f t="shared" si="348"/>
        <v>0.4886641455078945</v>
      </c>
      <c r="T7880" s="77"/>
      <c r="U7880" s="77"/>
      <c r="V7880" s="15"/>
    </row>
    <row r="7881" spans="1:22" x14ac:dyDescent="0.2">
      <c r="A7881" s="70">
        <v>43499</v>
      </c>
      <c r="B7881" s="66" t="s">
        <v>476</v>
      </c>
      <c r="C7881" s="66" t="s">
        <v>537</v>
      </c>
      <c r="D7881" s="5" t="s">
        <v>221</v>
      </c>
      <c r="E7881" s="66" t="s">
        <v>481</v>
      </c>
      <c r="F7881" s="5" t="s">
        <v>441</v>
      </c>
      <c r="G7881" s="66" t="s">
        <v>495</v>
      </c>
      <c r="H7881" s="5" t="s">
        <v>192</v>
      </c>
      <c r="I7881" s="74">
        <v>0</v>
      </c>
      <c r="J7881" s="15">
        <v>0</v>
      </c>
      <c r="K7881" s="15">
        <v>0</v>
      </c>
      <c r="L7881" s="15">
        <v>0</v>
      </c>
      <c r="M7881" s="15">
        <v>0</v>
      </c>
      <c r="N7881" s="15">
        <v>0</v>
      </c>
      <c r="O7881" s="15">
        <v>0</v>
      </c>
      <c r="P7881" s="15">
        <v>0.16123328667929351</v>
      </c>
      <c r="Q7881" s="15">
        <v>-0.16123328667929351</v>
      </c>
      <c r="R7881" s="67">
        <v>0</v>
      </c>
      <c r="S7881" s="76">
        <f t="shared" si="348"/>
        <v>0.33661441761920918</v>
      </c>
      <c r="T7881" s="77"/>
      <c r="U7881" s="77"/>
      <c r="V7881" s="15"/>
    </row>
    <row r="7882" spans="1:22" x14ac:dyDescent="0.2">
      <c r="A7882" s="70">
        <v>43499</v>
      </c>
      <c r="B7882" s="66" t="s">
        <v>476</v>
      </c>
      <c r="C7882" s="66" t="s">
        <v>537</v>
      </c>
      <c r="D7882" s="5" t="s">
        <v>221</v>
      </c>
      <c r="E7882" s="66" t="s">
        <v>482</v>
      </c>
      <c r="F7882" s="5" t="s">
        <v>441</v>
      </c>
      <c r="G7882" s="66" t="s">
        <v>500</v>
      </c>
      <c r="H7882" s="5" t="s">
        <v>122</v>
      </c>
      <c r="I7882" s="74">
        <v>4318.1363897317151</v>
      </c>
      <c r="J7882" s="15">
        <f t="shared" si="347"/>
        <v>1.1194168232351587</v>
      </c>
      <c r="K7882" s="15">
        <v>5911.626729414711</v>
      </c>
      <c r="L7882" s="15">
        <v>1077.8322097250978</v>
      </c>
      <c r="M7882" s="15">
        <v>800.09475474522833</v>
      </c>
      <c r="N7882" s="15">
        <v>1140.7100356481883</v>
      </c>
      <c r="O7882" s="15">
        <v>4833.7945196896135</v>
      </c>
      <c r="P7882" s="15">
        <v>1252.8460537553076</v>
      </c>
      <c r="Q7882" s="15">
        <v>3580.9484659343061</v>
      </c>
      <c r="R7882" s="67">
        <v>0.74081520249732191</v>
      </c>
      <c r="S7882" s="76">
        <f t="shared" si="348"/>
        <v>7.3055531490816783E-2</v>
      </c>
      <c r="T7882" s="77"/>
      <c r="U7882" s="77"/>
    </row>
    <row r="7883" spans="1:22" x14ac:dyDescent="0.2">
      <c r="A7883" s="70">
        <v>43499</v>
      </c>
      <c r="B7883" s="66" t="s">
        <v>476</v>
      </c>
      <c r="C7883" s="66" t="s">
        <v>537</v>
      </c>
      <c r="D7883" s="5" t="s">
        <v>221</v>
      </c>
      <c r="E7883" s="66" t="s">
        <v>482</v>
      </c>
      <c r="F7883" s="5" t="s">
        <v>443</v>
      </c>
      <c r="G7883" s="66" t="s">
        <v>501</v>
      </c>
      <c r="H7883" s="5" t="s">
        <v>107</v>
      </c>
      <c r="I7883" s="74">
        <v>1878.0536000134309</v>
      </c>
      <c r="J7883" s="15">
        <f t="shared" si="347"/>
        <v>1.6381148999339012</v>
      </c>
      <c r="K7883" s="15">
        <v>4096.2676591734025</v>
      </c>
      <c r="L7883" s="15">
        <v>1019.8000741168979</v>
      </c>
      <c r="M7883" s="15">
        <v>560.70792601478661</v>
      </c>
      <c r="N7883" s="15">
        <v>1227.2555737249293</v>
      </c>
      <c r="O7883" s="15">
        <v>3076.4675850565045</v>
      </c>
      <c r="P7883" s="15">
        <v>971.86408870791024</v>
      </c>
      <c r="Q7883" s="15">
        <v>2104.6034963485945</v>
      </c>
      <c r="R7883" s="67">
        <v>0.68409740657480056</v>
      </c>
      <c r="S7883" s="76">
        <f t="shared" si="348"/>
        <v>0.18900147033481818</v>
      </c>
      <c r="T7883" s="77"/>
      <c r="U7883" s="77"/>
    </row>
    <row r="7884" spans="1:22" x14ac:dyDescent="0.2">
      <c r="A7884" s="70">
        <v>43499</v>
      </c>
      <c r="B7884" s="66" t="s">
        <v>476</v>
      </c>
      <c r="C7884" s="66" t="s">
        <v>537</v>
      </c>
      <c r="D7884" s="5" t="s">
        <v>221</v>
      </c>
      <c r="E7884" s="66" t="s">
        <v>481</v>
      </c>
      <c r="F7884" s="5" t="s">
        <v>443</v>
      </c>
      <c r="G7884" s="66" t="s">
        <v>498</v>
      </c>
      <c r="H7884" s="5" t="s">
        <v>336</v>
      </c>
      <c r="I7884" s="74">
        <v>0</v>
      </c>
      <c r="J7884" s="15">
        <v>0</v>
      </c>
      <c r="K7884" s="15">
        <v>0</v>
      </c>
      <c r="L7884" s="15">
        <v>0</v>
      </c>
      <c r="M7884" s="15">
        <v>0</v>
      </c>
      <c r="N7884" s="15">
        <v>0</v>
      </c>
      <c r="O7884" s="15">
        <v>0</v>
      </c>
      <c r="P7884" s="15">
        <v>-6.1267092122904376E-2</v>
      </c>
      <c r="Q7884" s="15">
        <v>6.1267092122904376E-2</v>
      </c>
      <c r="R7884" s="67">
        <v>0</v>
      </c>
      <c r="S7884" s="76">
        <f t="shared" si="348"/>
        <v>0</v>
      </c>
      <c r="T7884" s="77"/>
      <c r="U7884" s="77"/>
      <c r="V7884" s="15"/>
    </row>
    <row r="7885" spans="1:22" x14ac:dyDescent="0.2">
      <c r="A7885" s="70">
        <v>43499</v>
      </c>
      <c r="B7885" s="66" t="s">
        <v>476</v>
      </c>
      <c r="C7885" s="66" t="s">
        <v>537</v>
      </c>
      <c r="D7885" s="5" t="s">
        <v>221</v>
      </c>
      <c r="E7885" s="66" t="s">
        <v>482</v>
      </c>
      <c r="F7885" s="5" t="s">
        <v>443</v>
      </c>
      <c r="G7885" s="66" t="s">
        <v>501</v>
      </c>
      <c r="H7885" s="5" t="s">
        <v>204</v>
      </c>
      <c r="I7885" s="74">
        <v>1572.1977008653687</v>
      </c>
      <c r="J7885" s="15">
        <f t="shared" si="347"/>
        <v>9.074506552556269E-2</v>
      </c>
      <c r="K7885" s="15">
        <v>2989.477008520555</v>
      </c>
      <c r="L7885" s="15">
        <v>2846.8078251363881</v>
      </c>
      <c r="M7885" s="15">
        <v>728.44586898828982</v>
      </c>
      <c r="N7885" s="15">
        <v>1856.8274361499061</v>
      </c>
      <c r="O7885" s="15">
        <v>142.6691833841669</v>
      </c>
      <c r="P7885" s="15">
        <v>834.89607244407159</v>
      </c>
      <c r="Q7885" s="15">
        <v>-692.22688905990469</v>
      </c>
      <c r="R7885" s="67">
        <v>-4.8519720421749222</v>
      </c>
      <c r="S7885" s="76">
        <f t="shared" si="348"/>
        <v>0.20958599246473719</v>
      </c>
      <c r="T7885" s="77"/>
      <c r="U7885" s="77"/>
    </row>
    <row r="7886" spans="1:22" x14ac:dyDescent="0.2">
      <c r="A7886" s="70">
        <v>43499</v>
      </c>
      <c r="B7886" s="66" t="s">
        <v>476</v>
      </c>
      <c r="C7886" s="66" t="s">
        <v>537</v>
      </c>
      <c r="D7886" s="5" t="s">
        <v>221</v>
      </c>
      <c r="E7886" s="66" t="s">
        <v>482</v>
      </c>
      <c r="F7886" s="5" t="s">
        <v>443</v>
      </c>
      <c r="G7886" s="66" t="s">
        <v>502</v>
      </c>
      <c r="H7886" s="5" t="s">
        <v>322</v>
      </c>
      <c r="I7886" s="74">
        <v>0</v>
      </c>
      <c r="J7886" s="15">
        <v>0</v>
      </c>
      <c r="K7886" s="15">
        <v>0</v>
      </c>
      <c r="L7886" s="15">
        <v>0</v>
      </c>
      <c r="M7886" s="15">
        <v>0</v>
      </c>
      <c r="N7886" s="15">
        <v>0</v>
      </c>
      <c r="O7886" s="15">
        <v>0</v>
      </c>
      <c r="P7886" s="15">
        <v>-2.8808280095537774E-2</v>
      </c>
      <c r="Q7886" s="15">
        <v>2.8808280095537774E-2</v>
      </c>
      <c r="R7886" s="67">
        <v>0</v>
      </c>
      <c r="S7886" s="76">
        <f t="shared" si="348"/>
        <v>0.31142626439476528</v>
      </c>
      <c r="T7886" s="77"/>
      <c r="U7886" s="77"/>
      <c r="V7886" s="15"/>
    </row>
    <row r="7887" spans="1:22" x14ac:dyDescent="0.2">
      <c r="A7887" s="70">
        <v>43499</v>
      </c>
      <c r="B7887" s="66" t="s">
        <v>476</v>
      </c>
      <c r="C7887" s="66" t="s">
        <v>537</v>
      </c>
      <c r="D7887" s="5" t="s">
        <v>221</v>
      </c>
      <c r="E7887" s="66" t="s">
        <v>482</v>
      </c>
      <c r="F7887" s="5" t="s">
        <v>443</v>
      </c>
      <c r="G7887" s="66" t="s">
        <v>502</v>
      </c>
      <c r="H7887" s="5" t="s">
        <v>155</v>
      </c>
      <c r="I7887" s="74">
        <v>0</v>
      </c>
      <c r="J7887" s="15">
        <v>0</v>
      </c>
      <c r="K7887" s="15">
        <v>0</v>
      </c>
      <c r="L7887" s="15">
        <v>0</v>
      </c>
      <c r="M7887" s="15">
        <v>0</v>
      </c>
      <c r="N7887" s="15">
        <v>0</v>
      </c>
      <c r="O7887" s="15">
        <v>0</v>
      </c>
      <c r="P7887" s="15">
        <v>-5.3874185191168801E-2</v>
      </c>
      <c r="Q7887" s="15">
        <v>5.3874185191168801E-2</v>
      </c>
      <c r="R7887" s="67">
        <v>0</v>
      </c>
      <c r="S7887" s="76">
        <f t="shared" si="348"/>
        <v>0.29105705037325391</v>
      </c>
      <c r="T7887" s="77"/>
      <c r="U7887" s="77"/>
      <c r="V7887" s="15"/>
    </row>
    <row r="7888" spans="1:22" x14ac:dyDescent="0.2">
      <c r="A7888" s="70">
        <v>43499</v>
      </c>
      <c r="B7888" s="66" t="s">
        <v>476</v>
      </c>
      <c r="C7888" s="66" t="s">
        <v>537</v>
      </c>
      <c r="D7888" s="5" t="s">
        <v>221</v>
      </c>
      <c r="E7888" s="66" t="s">
        <v>481</v>
      </c>
      <c r="F7888" s="5" t="s">
        <v>443</v>
      </c>
      <c r="G7888" s="66" t="s">
        <v>494</v>
      </c>
      <c r="H7888" s="5" t="s">
        <v>64</v>
      </c>
      <c r="I7888" s="74">
        <v>1404.4981117961265</v>
      </c>
      <c r="J7888" s="15">
        <f t="shared" si="347"/>
        <v>0.43673511484798622</v>
      </c>
      <c r="K7888" s="15">
        <v>2302.2432019471053</v>
      </c>
      <c r="L7888" s="15">
        <v>1688.8495577880442</v>
      </c>
      <c r="M7888" s="15">
        <v>984.81261017615543</v>
      </c>
      <c r="N7888" s="15">
        <v>1390.3925601194283</v>
      </c>
      <c r="O7888" s="15">
        <v>613.39364415906107</v>
      </c>
      <c r="P7888" s="15">
        <v>489.78923027658681</v>
      </c>
      <c r="Q7888" s="15">
        <v>123.60441388247426</v>
      </c>
      <c r="R7888" s="67">
        <v>0.20150912070817284</v>
      </c>
      <c r="S7888" s="76">
        <f t="shared" si="348"/>
        <v>0.15745224299196764</v>
      </c>
      <c r="T7888" s="77"/>
      <c r="U7888" s="77"/>
    </row>
    <row r="7889" spans="1:22" x14ac:dyDescent="0.2">
      <c r="A7889" s="70">
        <v>43499</v>
      </c>
      <c r="B7889" s="66" t="s">
        <v>476</v>
      </c>
      <c r="C7889" s="66" t="s">
        <v>537</v>
      </c>
      <c r="D7889" s="5" t="s">
        <v>221</v>
      </c>
      <c r="E7889" s="66" t="s">
        <v>482</v>
      </c>
      <c r="F7889" s="5" t="s">
        <v>443</v>
      </c>
      <c r="G7889" s="66" t="s">
        <v>502</v>
      </c>
      <c r="H7889" s="5" t="s">
        <v>323</v>
      </c>
      <c r="I7889" s="74">
        <v>0</v>
      </c>
      <c r="J7889" s="15">
        <v>0</v>
      </c>
      <c r="K7889" s="15">
        <v>0</v>
      </c>
      <c r="L7889" s="15">
        <v>0</v>
      </c>
      <c r="M7889" s="15">
        <v>0</v>
      </c>
      <c r="N7889" s="15">
        <v>0</v>
      </c>
      <c r="O7889" s="15">
        <v>0</v>
      </c>
      <c r="P7889" s="15">
        <v>-2.8201698308132527E-2</v>
      </c>
      <c r="Q7889" s="15">
        <v>2.8201698308132527E-2</v>
      </c>
      <c r="R7889" s="67">
        <v>0</v>
      </c>
      <c r="S7889" s="76">
        <f t="shared" si="348"/>
        <v>0.28844123951646095</v>
      </c>
      <c r="T7889" s="77"/>
      <c r="U7889" s="77"/>
      <c r="V7889" s="15"/>
    </row>
    <row r="7890" spans="1:22" x14ac:dyDescent="0.2">
      <c r="A7890" s="70">
        <v>43499</v>
      </c>
      <c r="B7890" s="66" t="s">
        <v>476</v>
      </c>
      <c r="C7890" s="66" t="s">
        <v>537</v>
      </c>
      <c r="D7890" s="5" t="s">
        <v>221</v>
      </c>
      <c r="E7890" s="66" t="s">
        <v>482</v>
      </c>
      <c r="F7890" s="5" t="s">
        <v>443</v>
      </c>
      <c r="G7890" s="66" t="s">
        <v>501</v>
      </c>
      <c r="H7890" s="5" t="s">
        <v>104</v>
      </c>
      <c r="I7890" s="74">
        <v>1294.8062406519489</v>
      </c>
      <c r="J7890" s="15">
        <f t="shared" si="347"/>
        <v>0.68112349174781506</v>
      </c>
      <c r="K7890" s="15">
        <v>1804.2702938910575</v>
      </c>
      <c r="L7890" s="15">
        <v>922.34734612134025</v>
      </c>
      <c r="M7890" s="15">
        <v>449.12517552459911</v>
      </c>
      <c r="N7890" s="15">
        <v>681.43388776787538</v>
      </c>
      <c r="O7890" s="15">
        <v>881.92294776971721</v>
      </c>
      <c r="P7890" s="15">
        <v>658.72899003221573</v>
      </c>
      <c r="Q7890" s="15">
        <v>223.19395773750148</v>
      </c>
      <c r="R7890" s="67">
        <v>0.25307648281738626</v>
      </c>
      <c r="S7890" s="76">
        <f t="shared" si="348"/>
        <v>1.9748656766726436E-2</v>
      </c>
      <c r="T7890" s="77"/>
      <c r="U7890" s="77"/>
    </row>
    <row r="7891" spans="1:22" x14ac:dyDescent="0.2">
      <c r="A7891" s="70">
        <v>43499</v>
      </c>
      <c r="B7891" s="66" t="s">
        <v>476</v>
      </c>
      <c r="C7891" s="66" t="s">
        <v>537</v>
      </c>
      <c r="D7891" s="5" t="s">
        <v>221</v>
      </c>
      <c r="E7891" s="66" t="s">
        <v>482</v>
      </c>
      <c r="F7891" s="5" t="s">
        <v>443</v>
      </c>
      <c r="G7891" s="66" t="s">
        <v>501</v>
      </c>
      <c r="H7891" s="5" t="s">
        <v>105</v>
      </c>
      <c r="I7891" s="74">
        <v>3444.1223000944515</v>
      </c>
      <c r="J7891" s="15">
        <f t="shared" si="347"/>
        <v>1.2953260911416409</v>
      </c>
      <c r="K7891" s="15">
        <v>7628.19758696596</v>
      </c>
      <c r="L7891" s="15">
        <v>3166.9361105708567</v>
      </c>
      <c r="M7891" s="15">
        <v>808.58144867755118</v>
      </c>
      <c r="N7891" s="15">
        <v>1702.9406013599116</v>
      </c>
      <c r="O7891" s="15">
        <v>4461.2614763951033</v>
      </c>
      <c r="P7891" s="15">
        <v>1452.5434885634959</v>
      </c>
      <c r="Q7891" s="15">
        <v>3008.7179878316074</v>
      </c>
      <c r="R7891" s="67">
        <v>0.674409694152871</v>
      </c>
      <c r="S7891" s="76">
        <f t="shared" si="348"/>
        <v>9.397567665692752E-2</v>
      </c>
      <c r="T7891" s="77"/>
      <c r="U7891" s="77"/>
    </row>
    <row r="7892" spans="1:22" x14ac:dyDescent="0.2">
      <c r="A7892" s="70">
        <v>43499</v>
      </c>
      <c r="B7892" s="66" t="s">
        <v>476</v>
      </c>
      <c r="C7892" s="66" t="s">
        <v>537</v>
      </c>
      <c r="D7892" s="5" t="s">
        <v>221</v>
      </c>
      <c r="E7892" s="66" t="s">
        <v>482</v>
      </c>
      <c r="F7892" s="5" t="s">
        <v>443</v>
      </c>
      <c r="G7892" s="66" t="s">
        <v>502</v>
      </c>
      <c r="H7892" s="5" t="s">
        <v>341</v>
      </c>
      <c r="I7892" s="74">
        <v>0</v>
      </c>
      <c r="J7892" s="15">
        <v>0</v>
      </c>
      <c r="K7892" s="15">
        <v>0</v>
      </c>
      <c r="L7892" s="15">
        <v>0</v>
      </c>
      <c r="M7892" s="15">
        <v>0</v>
      </c>
      <c r="N7892" s="15">
        <v>0</v>
      </c>
      <c r="O7892" s="15">
        <v>0</v>
      </c>
      <c r="P7892" s="15">
        <v>-4.9060430327678116E-2</v>
      </c>
      <c r="Q7892" s="15">
        <v>4.9060430327678116E-2</v>
      </c>
      <c r="R7892" s="67">
        <v>0</v>
      </c>
      <c r="S7892" s="76">
        <f t="shared" si="348"/>
        <v>0.18454439781842658</v>
      </c>
      <c r="T7892" s="77"/>
      <c r="U7892" s="77"/>
      <c r="V7892" s="15"/>
    </row>
    <row r="7893" spans="1:22" x14ac:dyDescent="0.2">
      <c r="A7893" s="70">
        <v>43499</v>
      </c>
      <c r="B7893" s="66" t="s">
        <v>476</v>
      </c>
      <c r="C7893" s="66" t="s">
        <v>537</v>
      </c>
      <c r="D7893" s="5" t="s">
        <v>221</v>
      </c>
      <c r="E7893" s="66" t="s">
        <v>482</v>
      </c>
      <c r="F7893" s="5" t="s">
        <v>443</v>
      </c>
      <c r="G7893" s="66" t="s">
        <v>501</v>
      </c>
      <c r="H7893" s="5" t="s">
        <v>106</v>
      </c>
      <c r="I7893" s="74">
        <v>2616.7774718999885</v>
      </c>
      <c r="J7893" s="15">
        <f t="shared" si="347"/>
        <v>0.96682339390717809</v>
      </c>
      <c r="K7893" s="15">
        <v>3953.8524048211593</v>
      </c>
      <c r="L7893" s="15">
        <v>1423.8907283389669</v>
      </c>
      <c r="M7893" s="15">
        <v>690.93791388106274</v>
      </c>
      <c r="N7893" s="15">
        <v>1295.1050352056147</v>
      </c>
      <c r="O7893" s="15">
        <v>2529.9616764821922</v>
      </c>
      <c r="P7893" s="15">
        <v>666.16606554682676</v>
      </c>
      <c r="Q7893" s="15">
        <v>1863.7956109353654</v>
      </c>
      <c r="R7893" s="67">
        <v>0.7366892661895561</v>
      </c>
      <c r="S7893" s="76">
        <f t="shared" si="348"/>
        <v>6.9160805659419771E-3</v>
      </c>
      <c r="T7893" s="77"/>
      <c r="U7893" s="77"/>
    </row>
    <row r="7894" spans="1:22" x14ac:dyDescent="0.2">
      <c r="A7894" s="70">
        <v>43499</v>
      </c>
      <c r="B7894" s="66" t="s">
        <v>476</v>
      </c>
      <c r="C7894" s="66" t="s">
        <v>537</v>
      </c>
      <c r="D7894" s="5" t="s">
        <v>221</v>
      </c>
      <c r="E7894" s="66" t="s">
        <v>482</v>
      </c>
      <c r="F7894" s="5" t="s">
        <v>443</v>
      </c>
      <c r="G7894" s="66" t="s">
        <v>501</v>
      </c>
      <c r="H7894" s="5" t="s">
        <v>108</v>
      </c>
      <c r="I7894" s="74">
        <v>0</v>
      </c>
      <c r="J7894" s="15">
        <v>0</v>
      </c>
      <c r="K7894" s="15">
        <v>0</v>
      </c>
      <c r="L7894" s="15">
        <v>0</v>
      </c>
      <c r="M7894" s="15">
        <v>0</v>
      </c>
      <c r="N7894" s="15">
        <v>0</v>
      </c>
      <c r="O7894" s="15">
        <v>0</v>
      </c>
      <c r="P7894" s="15">
        <v>2.0040798560295815E-2</v>
      </c>
      <c r="Q7894" s="15">
        <v>-2.0040798560295815E-2</v>
      </c>
      <c r="R7894" s="67">
        <v>0</v>
      </c>
      <c r="S7894" s="76">
        <f t="shared" si="348"/>
        <v>0.50343481584362126</v>
      </c>
      <c r="T7894" s="77"/>
      <c r="U7894" s="77"/>
      <c r="V7894" s="15"/>
    </row>
    <row r="7895" spans="1:22" x14ac:dyDescent="0.2">
      <c r="A7895" s="70">
        <v>43499</v>
      </c>
      <c r="B7895" s="66" t="s">
        <v>476</v>
      </c>
      <c r="C7895" s="66" t="s">
        <v>537</v>
      </c>
      <c r="D7895" s="5" t="s">
        <v>221</v>
      </c>
      <c r="E7895" s="66" t="s">
        <v>482</v>
      </c>
      <c r="F7895" s="5" t="s">
        <v>443</v>
      </c>
      <c r="G7895" s="66" t="s">
        <v>501</v>
      </c>
      <c r="H7895" s="5" t="s">
        <v>206</v>
      </c>
      <c r="I7895" s="74">
        <v>0</v>
      </c>
      <c r="J7895" s="15">
        <v>0</v>
      </c>
      <c r="K7895" s="15">
        <v>0</v>
      </c>
      <c r="L7895" s="15">
        <v>0</v>
      </c>
      <c r="M7895" s="15">
        <v>0</v>
      </c>
      <c r="N7895" s="15">
        <v>0</v>
      </c>
      <c r="O7895" s="15">
        <v>0</v>
      </c>
      <c r="P7895" s="15">
        <v>6.4459413063981202E-2</v>
      </c>
      <c r="Q7895" s="15">
        <v>-6.4459413063981202E-2</v>
      </c>
      <c r="R7895" s="67">
        <v>0</v>
      </c>
      <c r="S7895" s="76">
        <f t="shared" si="348"/>
        <v>0</v>
      </c>
      <c r="T7895" s="77"/>
      <c r="U7895" s="77"/>
      <c r="V7895" s="15"/>
    </row>
    <row r="7896" spans="1:22" x14ac:dyDescent="0.2">
      <c r="A7896" s="70">
        <v>43499</v>
      </c>
      <c r="B7896" s="66" t="s">
        <v>476</v>
      </c>
      <c r="C7896" s="66" t="s">
        <v>537</v>
      </c>
      <c r="D7896" s="5" t="s">
        <v>221</v>
      </c>
      <c r="E7896" s="66" t="s">
        <v>481</v>
      </c>
      <c r="F7896" s="5" t="s">
        <v>443</v>
      </c>
      <c r="G7896" s="66" t="s">
        <v>492</v>
      </c>
      <c r="H7896" s="5" t="s">
        <v>128</v>
      </c>
      <c r="I7896" s="74">
        <v>2278.7139753007514</v>
      </c>
      <c r="J7896" s="15">
        <f t="shared" si="347"/>
        <v>0.85921662991115455</v>
      </c>
      <c r="K7896" s="15">
        <v>2941.0602096418565</v>
      </c>
      <c r="L7896" s="15">
        <v>983.15126725249513</v>
      </c>
      <c r="M7896" s="15">
        <v>416.99965353966797</v>
      </c>
      <c r="N7896" s="15">
        <v>525.63715009694852</v>
      </c>
      <c r="O7896" s="15">
        <v>1957.9089423893615</v>
      </c>
      <c r="P7896" s="15">
        <v>508.45797307673519</v>
      </c>
      <c r="Q7896" s="15">
        <v>1449.4509693126263</v>
      </c>
      <c r="R7896" s="67">
        <v>0.74030560764678288</v>
      </c>
      <c r="S7896" s="76">
        <f t="shared" si="348"/>
        <v>1.1320738054646563E-3</v>
      </c>
      <c r="T7896" s="77"/>
      <c r="U7896" s="77"/>
    </row>
    <row r="7897" spans="1:22" x14ac:dyDescent="0.2">
      <c r="A7897" s="70">
        <v>43499</v>
      </c>
      <c r="B7897" s="66" t="s">
        <v>476</v>
      </c>
      <c r="C7897" s="66" t="s">
        <v>537</v>
      </c>
      <c r="D7897" s="5" t="s">
        <v>221</v>
      </c>
      <c r="E7897" s="66" t="s">
        <v>481</v>
      </c>
      <c r="F7897" s="5" t="s">
        <v>443</v>
      </c>
      <c r="G7897" s="66" t="s">
        <v>495</v>
      </c>
      <c r="H7897" s="5" t="s">
        <v>198</v>
      </c>
      <c r="I7897" s="74">
        <v>9570.7974682109234</v>
      </c>
      <c r="J7897" s="15">
        <f t="shared" si="347"/>
        <v>1.7109214070100458</v>
      </c>
      <c r="K7897" s="15">
        <v>23490.429729071235</v>
      </c>
      <c r="L7897" s="15">
        <v>7115.5474585516158</v>
      </c>
      <c r="M7897" s="15">
        <v>2145.1694959819088</v>
      </c>
      <c r="N7897" s="15">
        <v>6515.2126399450135</v>
      </c>
      <c r="O7897" s="15">
        <v>16374.882270519618</v>
      </c>
      <c r="P7897" s="15">
        <v>6171.1329609279328</v>
      </c>
      <c r="Q7897" s="15">
        <v>10203.749309591685</v>
      </c>
      <c r="R7897" s="67">
        <v>0.62313420890737758</v>
      </c>
      <c r="S7897" s="76">
        <f t="shared" si="348"/>
        <v>0.2680446104277685</v>
      </c>
      <c r="T7897" s="77"/>
      <c r="U7897" s="77"/>
    </row>
    <row r="7898" spans="1:22" x14ac:dyDescent="0.2">
      <c r="A7898" s="70">
        <v>43499</v>
      </c>
      <c r="B7898" s="66" t="s">
        <v>476</v>
      </c>
      <c r="C7898" s="66" t="s">
        <v>537</v>
      </c>
      <c r="D7898" s="5" t="s">
        <v>221</v>
      </c>
      <c r="E7898" s="66" t="s">
        <v>482</v>
      </c>
      <c r="F7898" s="5" t="s">
        <v>442</v>
      </c>
      <c r="G7898" s="66" t="s">
        <v>503</v>
      </c>
      <c r="H7898" s="5" t="s">
        <v>69</v>
      </c>
      <c r="I7898" s="74">
        <v>229.3977363863454</v>
      </c>
      <c r="J7898" s="15">
        <f t="shared" si="347"/>
        <v>0.83328322233605145</v>
      </c>
      <c r="K7898" s="15">
        <v>560.9784614625305</v>
      </c>
      <c r="L7898" s="15">
        <v>369.82517648992052</v>
      </c>
      <c r="M7898" s="15">
        <v>175.63604116652829</v>
      </c>
      <c r="N7898" s="15">
        <v>162.97314838672264</v>
      </c>
      <c r="O7898" s="15">
        <v>191.15328497260998</v>
      </c>
      <c r="P7898" s="15">
        <v>334.46038178048087</v>
      </c>
      <c r="Q7898" s="15">
        <v>-143.30709680787089</v>
      </c>
      <c r="R7898" s="67">
        <v>-0.74969727477299231</v>
      </c>
      <c r="S7898" s="76">
        <f t="shared" si="348"/>
        <v>0.88437972195654857</v>
      </c>
      <c r="T7898" s="77"/>
      <c r="U7898" s="77"/>
    </row>
    <row r="7899" spans="1:22" x14ac:dyDescent="0.2">
      <c r="A7899" s="70">
        <v>43499</v>
      </c>
      <c r="B7899" s="66" t="s">
        <v>476</v>
      </c>
      <c r="C7899" s="66" t="s">
        <v>537</v>
      </c>
      <c r="D7899" s="5" t="s">
        <v>221</v>
      </c>
      <c r="E7899" s="66" t="s">
        <v>482</v>
      </c>
      <c r="F7899" s="5" t="s">
        <v>445</v>
      </c>
      <c r="G7899" s="66" t="s">
        <v>504</v>
      </c>
      <c r="H7899" s="5" t="s">
        <v>18</v>
      </c>
      <c r="I7899" s="74">
        <v>1184.4747417533817</v>
      </c>
      <c r="J7899" s="15">
        <f t="shared" si="347"/>
        <v>0.80775662631072775</v>
      </c>
      <c r="K7899" s="15">
        <v>1720.1485137756204</v>
      </c>
      <c r="L7899" s="15">
        <v>763.38119242663822</v>
      </c>
      <c r="M7899" s="15">
        <v>492.11452006564645</v>
      </c>
      <c r="N7899" s="15">
        <v>274.27884978679521</v>
      </c>
      <c r="O7899" s="15">
        <v>956.76732134898214</v>
      </c>
      <c r="P7899" s="15">
        <v>591.89147753948419</v>
      </c>
      <c r="Q7899" s="15">
        <v>364.87584380949795</v>
      </c>
      <c r="R7899" s="67">
        <v>0.3813631963255662</v>
      </c>
      <c r="S7899" s="76">
        <f t="shared" si="348"/>
        <v>0.38014605374456634</v>
      </c>
      <c r="T7899" s="77"/>
      <c r="U7899" s="77"/>
    </row>
    <row r="7900" spans="1:22" x14ac:dyDescent="0.2">
      <c r="A7900" s="70">
        <v>43499</v>
      </c>
      <c r="B7900" s="66" t="s">
        <v>476</v>
      </c>
      <c r="C7900" s="66" t="s">
        <v>537</v>
      </c>
      <c r="D7900" s="5" t="s">
        <v>221</v>
      </c>
      <c r="E7900" s="66" t="s">
        <v>482</v>
      </c>
      <c r="F7900" s="5" t="s">
        <v>440</v>
      </c>
      <c r="G7900" s="66" t="s">
        <v>513</v>
      </c>
      <c r="H7900" s="5" t="s">
        <v>350</v>
      </c>
      <c r="I7900" s="74">
        <v>0</v>
      </c>
      <c r="J7900" s="15">
        <v>0</v>
      </c>
      <c r="K7900" s="15">
        <v>0</v>
      </c>
      <c r="L7900" s="15">
        <v>0</v>
      </c>
      <c r="M7900" s="15">
        <v>0</v>
      </c>
      <c r="N7900" s="15">
        <v>0</v>
      </c>
      <c r="O7900" s="15">
        <v>0</v>
      </c>
      <c r="P7900" s="15">
        <v>-0.4415877705898299</v>
      </c>
      <c r="Q7900" s="15">
        <v>0.4415877705898299</v>
      </c>
      <c r="R7900" s="67">
        <v>0</v>
      </c>
      <c r="S7900" s="76">
        <f t="shared" si="348"/>
        <v>0</v>
      </c>
      <c r="T7900" s="77"/>
      <c r="U7900" s="77"/>
      <c r="V7900" s="15"/>
    </row>
    <row r="7901" spans="1:22" x14ac:dyDescent="0.2">
      <c r="A7901" s="70">
        <v>43499</v>
      </c>
      <c r="B7901" s="66" t="s">
        <v>476</v>
      </c>
      <c r="C7901" s="66" t="s">
        <v>537</v>
      </c>
      <c r="D7901" s="5" t="s">
        <v>221</v>
      </c>
      <c r="E7901" s="66" t="s">
        <v>481</v>
      </c>
      <c r="F7901" s="5" t="s">
        <v>440</v>
      </c>
      <c r="G7901" s="66" t="s">
        <v>484</v>
      </c>
      <c r="H7901" s="5" t="s">
        <v>35</v>
      </c>
      <c r="I7901" s="74">
        <v>1495.4953478725995</v>
      </c>
      <c r="J7901" s="15">
        <f t="shared" si="347"/>
        <v>2.2918621105878336</v>
      </c>
      <c r="K7901" s="15">
        <v>4340.0220553037971</v>
      </c>
      <c r="L7901" s="15">
        <v>912.55293095421439</v>
      </c>
      <c r="M7901" s="15">
        <v>928.93114200386856</v>
      </c>
      <c r="N7901" s="15">
        <v>285.02279354782024</v>
      </c>
      <c r="O7901" s="15">
        <v>3427.4691243495827</v>
      </c>
      <c r="P7901" s="15">
        <v>533.74390980675162</v>
      </c>
      <c r="Q7901" s="15">
        <v>2893.7252145428311</v>
      </c>
      <c r="R7901" s="67">
        <v>0.84427462642481477</v>
      </c>
      <c r="S7901" s="76">
        <f t="shared" si="348"/>
        <v>1.3651738328005156</v>
      </c>
      <c r="T7901" s="77"/>
      <c r="U7901" s="77"/>
    </row>
    <row r="7902" spans="1:22" x14ac:dyDescent="0.2">
      <c r="A7902" s="70">
        <v>43499</v>
      </c>
      <c r="B7902" s="66" t="s">
        <v>476</v>
      </c>
      <c r="C7902" s="66" t="s">
        <v>537</v>
      </c>
      <c r="D7902" s="5" t="s">
        <v>221</v>
      </c>
      <c r="E7902" s="66" t="s">
        <v>481</v>
      </c>
      <c r="F7902" s="5" t="s">
        <v>440</v>
      </c>
      <c r="G7902" s="66" t="s">
        <v>494</v>
      </c>
      <c r="H7902" s="5" t="s">
        <v>63</v>
      </c>
      <c r="I7902" s="74">
        <v>0</v>
      </c>
      <c r="J7902" s="15">
        <v>0</v>
      </c>
      <c r="K7902" s="15">
        <v>0</v>
      </c>
      <c r="L7902" s="15">
        <v>0</v>
      </c>
      <c r="M7902" s="15">
        <v>0</v>
      </c>
      <c r="N7902" s="15">
        <v>0</v>
      </c>
      <c r="O7902" s="15">
        <v>0</v>
      </c>
      <c r="P7902" s="15">
        <v>0.18794399643441895</v>
      </c>
      <c r="Q7902" s="15">
        <v>-0.18794399643441895</v>
      </c>
      <c r="R7902" s="67">
        <v>0</v>
      </c>
      <c r="S7902" s="76">
        <f t="shared" si="348"/>
        <v>0</v>
      </c>
      <c r="T7902" s="77"/>
      <c r="U7902" s="77"/>
      <c r="V7902" s="15"/>
    </row>
    <row r="7903" spans="1:22" x14ac:dyDescent="0.2">
      <c r="A7903" s="70">
        <v>43499</v>
      </c>
      <c r="B7903" s="66" t="s">
        <v>476</v>
      </c>
      <c r="C7903" s="66" t="s">
        <v>537</v>
      </c>
      <c r="D7903" s="5" t="s">
        <v>221</v>
      </c>
      <c r="E7903" s="66" t="s">
        <v>481</v>
      </c>
      <c r="F7903" s="5" t="s">
        <v>443</v>
      </c>
      <c r="G7903" s="66" t="s">
        <v>487</v>
      </c>
      <c r="H7903" s="5" t="s">
        <v>182</v>
      </c>
      <c r="I7903" s="74">
        <v>1228.333683039594</v>
      </c>
      <c r="J7903" s="15">
        <f t="shared" si="347"/>
        <v>0.87432271346532442</v>
      </c>
      <c r="K7903" s="15">
        <v>2002.8919413861649</v>
      </c>
      <c r="L7903" s="15">
        <v>928.93190259013147</v>
      </c>
      <c r="M7903" s="15">
        <v>373.88664242283994</v>
      </c>
      <c r="N7903" s="15">
        <v>143.93388647871234</v>
      </c>
      <c r="O7903" s="15">
        <v>1073.9600387960336</v>
      </c>
      <c r="P7903" s="15">
        <v>588.34101817571775</v>
      </c>
      <c r="Q7903" s="15">
        <v>485.61902062031584</v>
      </c>
      <c r="R7903" s="67">
        <v>0.45217606156437684</v>
      </c>
      <c r="S7903" s="76">
        <f t="shared" si="348"/>
        <v>0.50130627611573708</v>
      </c>
      <c r="T7903" s="77"/>
      <c r="U7903" s="77"/>
    </row>
    <row r="7904" spans="1:22" x14ac:dyDescent="0.2">
      <c r="A7904" s="70">
        <v>43499</v>
      </c>
      <c r="B7904" s="66" t="s">
        <v>476</v>
      </c>
      <c r="C7904" s="66" t="s">
        <v>537</v>
      </c>
      <c r="D7904" s="5" t="s">
        <v>221</v>
      </c>
      <c r="E7904" s="66" t="s">
        <v>481</v>
      </c>
      <c r="F7904" s="5" t="s">
        <v>440</v>
      </c>
      <c r="G7904" s="66" t="s">
        <v>498</v>
      </c>
      <c r="H7904" s="5" t="s">
        <v>165</v>
      </c>
      <c r="I7904" s="74">
        <v>0</v>
      </c>
      <c r="J7904" s="15">
        <v>0</v>
      </c>
      <c r="K7904" s="15">
        <v>0</v>
      </c>
      <c r="L7904" s="15">
        <v>0</v>
      </c>
      <c r="M7904" s="15">
        <v>0</v>
      </c>
      <c r="N7904" s="15">
        <v>0</v>
      </c>
      <c r="O7904" s="15">
        <v>0</v>
      </c>
      <c r="P7904" s="15">
        <v>-0.1336534175858827</v>
      </c>
      <c r="Q7904" s="15">
        <v>0.1336534175858827</v>
      </c>
      <c r="R7904" s="67">
        <v>0</v>
      </c>
      <c r="S7904" s="76">
        <f t="shared" si="348"/>
        <v>0</v>
      </c>
      <c r="T7904" s="77"/>
      <c r="U7904" s="77"/>
      <c r="V7904" s="15"/>
    </row>
    <row r="7905" spans="1:22" x14ac:dyDescent="0.2">
      <c r="A7905" s="70">
        <v>43499</v>
      </c>
      <c r="B7905" s="66" t="s">
        <v>476</v>
      </c>
      <c r="C7905" s="66" t="s">
        <v>537</v>
      </c>
      <c r="D7905" s="5" t="s">
        <v>221</v>
      </c>
      <c r="E7905" s="66" t="s">
        <v>482</v>
      </c>
      <c r="F7905" s="5" t="s">
        <v>440</v>
      </c>
      <c r="G7905" s="66" t="s">
        <v>505</v>
      </c>
      <c r="H7905" s="5" t="s">
        <v>186</v>
      </c>
      <c r="I7905" s="74">
        <v>0</v>
      </c>
      <c r="J7905" s="15">
        <v>0</v>
      </c>
      <c r="K7905" s="15">
        <v>0</v>
      </c>
      <c r="L7905" s="15">
        <v>0</v>
      </c>
      <c r="M7905" s="15">
        <v>0</v>
      </c>
      <c r="N7905" s="15">
        <v>0</v>
      </c>
      <c r="O7905" s="15">
        <v>0</v>
      </c>
      <c r="P7905" s="15">
        <v>0.11930457289828829</v>
      </c>
      <c r="Q7905" s="15">
        <v>-0.11930457289828829</v>
      </c>
      <c r="R7905" s="67">
        <v>0</v>
      </c>
      <c r="S7905" s="76">
        <f t="shared" si="348"/>
        <v>0</v>
      </c>
      <c r="T7905" s="77"/>
      <c r="U7905" s="77"/>
      <c r="V7905" s="15"/>
    </row>
    <row r="7906" spans="1:22" x14ac:dyDescent="0.2">
      <c r="A7906" s="70">
        <v>43499</v>
      </c>
      <c r="B7906" s="66" t="s">
        <v>476</v>
      </c>
      <c r="C7906" s="66" t="s">
        <v>537</v>
      </c>
      <c r="D7906" s="5" t="s">
        <v>221</v>
      </c>
      <c r="E7906" s="66" t="s">
        <v>482</v>
      </c>
      <c r="F7906" s="5" t="s">
        <v>440</v>
      </c>
      <c r="G7906" s="66" t="s">
        <v>505</v>
      </c>
      <c r="H7906" s="5" t="s">
        <v>144</v>
      </c>
      <c r="I7906" s="74">
        <v>0</v>
      </c>
      <c r="J7906" s="15">
        <v>0</v>
      </c>
      <c r="K7906" s="15">
        <v>0</v>
      </c>
      <c r="L7906" s="15">
        <v>1.2751855166041751E-2</v>
      </c>
      <c r="M7906" s="15">
        <v>5.2992248880973604E-3</v>
      </c>
      <c r="N7906" s="15">
        <v>0</v>
      </c>
      <c r="O7906" s="15">
        <v>-1.2751855166041751E-2</v>
      </c>
      <c r="P7906" s="15">
        <v>0</v>
      </c>
      <c r="Q7906" s="15">
        <v>-1.2751855166041751E-2</v>
      </c>
      <c r="R7906" s="67">
        <v>1</v>
      </c>
      <c r="S7906" s="76">
        <f t="shared" si="348"/>
        <v>0</v>
      </c>
      <c r="T7906" s="77"/>
      <c r="U7906" s="77"/>
      <c r="V7906" s="15"/>
    </row>
    <row r="7907" spans="1:22" x14ac:dyDescent="0.2">
      <c r="A7907" s="70">
        <v>43499</v>
      </c>
      <c r="B7907" s="66" t="s">
        <v>476</v>
      </c>
      <c r="C7907" s="66" t="s">
        <v>537</v>
      </c>
      <c r="D7907" s="5" t="s">
        <v>221</v>
      </c>
      <c r="E7907" s="66" t="s">
        <v>481</v>
      </c>
      <c r="F7907" s="5" t="s">
        <v>440</v>
      </c>
      <c r="G7907" s="66" t="s">
        <v>494</v>
      </c>
      <c r="H7907" s="5" t="s">
        <v>66</v>
      </c>
      <c r="I7907" s="74">
        <v>0</v>
      </c>
      <c r="J7907" s="15">
        <v>0</v>
      </c>
      <c r="K7907" s="15">
        <v>0</v>
      </c>
      <c r="L7907" s="15">
        <v>1.0351929125645674E-2</v>
      </c>
      <c r="M7907" s="15">
        <v>8.4203956831672006E-3</v>
      </c>
      <c r="N7907" s="15">
        <v>0</v>
      </c>
      <c r="O7907" s="15">
        <v>-1.0351929125645674E-2</v>
      </c>
      <c r="P7907" s="15">
        <v>0</v>
      </c>
      <c r="Q7907" s="15">
        <v>-1.0351929125645674E-2</v>
      </c>
      <c r="R7907" s="67">
        <v>1</v>
      </c>
      <c r="S7907" s="76">
        <f t="shared" si="348"/>
        <v>0</v>
      </c>
      <c r="T7907" s="77"/>
      <c r="U7907" s="77"/>
      <c r="V7907" s="15"/>
    </row>
    <row r="7908" spans="1:22" x14ac:dyDescent="0.2">
      <c r="A7908" s="70">
        <v>43499</v>
      </c>
      <c r="B7908" s="66" t="s">
        <v>476</v>
      </c>
      <c r="C7908" s="66" t="s">
        <v>537</v>
      </c>
      <c r="D7908" s="5" t="s">
        <v>221</v>
      </c>
      <c r="E7908" s="66" t="s">
        <v>482</v>
      </c>
      <c r="F7908" s="5" t="s">
        <v>440</v>
      </c>
      <c r="G7908" s="66" t="s">
        <v>500</v>
      </c>
      <c r="H7908" s="5" t="s">
        <v>120</v>
      </c>
      <c r="I7908" s="74">
        <v>1683.4809569667407</v>
      </c>
      <c r="J7908" s="15">
        <f t="shared" si="347"/>
        <v>0.60645918577299063</v>
      </c>
      <c r="K7908" s="15">
        <v>3921.5774179283703</v>
      </c>
      <c r="L7908" s="15">
        <v>2900.6149275019857</v>
      </c>
      <c r="M7908" s="15">
        <v>896.57922743959989</v>
      </c>
      <c r="N7908" s="15">
        <v>1722.5695176504751</v>
      </c>
      <c r="O7908" s="15">
        <v>1020.9624904263846</v>
      </c>
      <c r="P7908" s="15">
        <v>1345.4616019245316</v>
      </c>
      <c r="Q7908" s="15">
        <v>-324.49911149814693</v>
      </c>
      <c r="R7908" s="67">
        <v>-0.3178364675891534</v>
      </c>
      <c r="S7908" s="76">
        <f t="shared" si="348"/>
        <v>0.26465343995199681</v>
      </c>
      <c r="T7908" s="77"/>
      <c r="U7908" s="77"/>
    </row>
    <row r="7909" spans="1:22" x14ac:dyDescent="0.2">
      <c r="A7909" s="70">
        <v>43499</v>
      </c>
      <c r="B7909" s="66" t="s">
        <v>476</v>
      </c>
      <c r="C7909" s="66" t="s">
        <v>537</v>
      </c>
      <c r="D7909" s="5" t="s">
        <v>221</v>
      </c>
      <c r="E7909" s="66" t="s">
        <v>482</v>
      </c>
      <c r="F7909" s="5" t="s">
        <v>440</v>
      </c>
      <c r="G7909" s="66" t="s">
        <v>506</v>
      </c>
      <c r="H7909" s="5" t="s">
        <v>78</v>
      </c>
      <c r="I7909" s="74">
        <v>0</v>
      </c>
      <c r="J7909" s="15">
        <v>0</v>
      </c>
      <c r="K7909" s="15">
        <v>0</v>
      </c>
      <c r="L7909" s="15">
        <v>0</v>
      </c>
      <c r="M7909" s="15">
        <v>0</v>
      </c>
      <c r="N7909" s="15">
        <v>0</v>
      </c>
      <c r="O7909" s="15">
        <v>0</v>
      </c>
      <c r="P7909" s="15">
        <v>5.9677401512695107E-2</v>
      </c>
      <c r="Q7909" s="15">
        <v>-5.9677401512695107E-2</v>
      </c>
      <c r="R7909" s="67">
        <v>0</v>
      </c>
      <c r="S7909" s="76">
        <f t="shared" si="348"/>
        <v>0</v>
      </c>
      <c r="T7909" s="77"/>
      <c r="U7909" s="77"/>
      <c r="V7909" s="15"/>
    </row>
    <row r="7910" spans="1:22" x14ac:dyDescent="0.2">
      <c r="A7910" s="70">
        <v>43499</v>
      </c>
      <c r="B7910" s="66" t="s">
        <v>476</v>
      </c>
      <c r="C7910" s="66" t="s">
        <v>537</v>
      </c>
      <c r="D7910" s="5" t="s">
        <v>221</v>
      </c>
      <c r="E7910" s="66" t="s">
        <v>482</v>
      </c>
      <c r="F7910" s="5" t="s">
        <v>440</v>
      </c>
      <c r="G7910" s="66" t="s">
        <v>500</v>
      </c>
      <c r="H7910" s="5" t="s">
        <v>121</v>
      </c>
      <c r="I7910" s="74">
        <v>8255.8946738315663</v>
      </c>
      <c r="J7910" s="15">
        <f t="shared" si="347"/>
        <v>2.2775273580260444</v>
      </c>
      <c r="K7910" s="15">
        <v>23014.075002349527</v>
      </c>
      <c r="L7910" s="15">
        <v>4211.0490177166266</v>
      </c>
      <c r="M7910" s="15">
        <v>3093.7856331770704</v>
      </c>
      <c r="N7910" s="15">
        <v>3392.7329897101931</v>
      </c>
      <c r="O7910" s="15">
        <v>18803.025984632899</v>
      </c>
      <c r="P7910" s="15">
        <v>4620.3932850496331</v>
      </c>
      <c r="Q7910" s="15">
        <v>14182.632699583266</v>
      </c>
      <c r="R7910" s="67">
        <v>0.75427395096801275</v>
      </c>
      <c r="S7910" s="76">
        <f t="shared" si="348"/>
        <v>1.2986126290747539</v>
      </c>
      <c r="T7910" s="77"/>
      <c r="U7910" s="77"/>
    </row>
    <row r="7911" spans="1:22" x14ac:dyDescent="0.2">
      <c r="A7911" s="70">
        <v>43499</v>
      </c>
      <c r="B7911" s="66" t="s">
        <v>476</v>
      </c>
      <c r="C7911" s="66" t="s">
        <v>537</v>
      </c>
      <c r="D7911" s="5" t="s">
        <v>221</v>
      </c>
      <c r="E7911" s="66" t="s">
        <v>481</v>
      </c>
      <c r="F7911" s="5" t="s">
        <v>440</v>
      </c>
      <c r="G7911" s="66" t="s">
        <v>495</v>
      </c>
      <c r="H7911" s="5" t="s">
        <v>196</v>
      </c>
      <c r="I7911" s="74">
        <v>2767.1913524642928</v>
      </c>
      <c r="J7911" s="15">
        <f t="shared" ref="J7911:J7974" si="349">O7911/I7911</f>
        <v>0.26287107852796121</v>
      </c>
      <c r="K7911" s="15">
        <v>4840.0863789213126</v>
      </c>
      <c r="L7911" s="15">
        <v>4112.6718036057764</v>
      </c>
      <c r="M7911" s="15">
        <v>911.81000832244911</v>
      </c>
      <c r="N7911" s="15">
        <v>2222.5248829039592</v>
      </c>
      <c r="O7911" s="15">
        <v>727.41457531553624</v>
      </c>
      <c r="P7911" s="15">
        <v>872.95346849900795</v>
      </c>
      <c r="Q7911" s="15">
        <v>-145.53889318347171</v>
      </c>
      <c r="R7911" s="67">
        <v>-0.20007695490613475</v>
      </c>
      <c r="S7911" s="76">
        <f t="shared" ref="S7911:S7974" si="350">VAR(J7911,J4586,J1475)</f>
        <v>0.31995281131237091</v>
      </c>
      <c r="T7911" s="77"/>
      <c r="U7911" s="77"/>
    </row>
    <row r="7912" spans="1:22" x14ac:dyDescent="0.2">
      <c r="A7912" s="70">
        <v>43499</v>
      </c>
      <c r="B7912" s="66" t="s">
        <v>476</v>
      </c>
      <c r="C7912" s="66" t="s">
        <v>537</v>
      </c>
      <c r="D7912" s="5" t="s">
        <v>221</v>
      </c>
      <c r="E7912" s="66" t="s">
        <v>481</v>
      </c>
      <c r="F7912" s="5" t="s">
        <v>440</v>
      </c>
      <c r="G7912" s="66" t="s">
        <v>498</v>
      </c>
      <c r="H7912" s="5" t="s">
        <v>331</v>
      </c>
      <c r="I7912" s="74">
        <v>0</v>
      </c>
      <c r="J7912" s="15">
        <v>0</v>
      </c>
      <c r="K7912" s="15">
        <v>0</v>
      </c>
      <c r="L7912" s="15">
        <v>0</v>
      </c>
      <c r="M7912" s="15">
        <v>0</v>
      </c>
      <c r="N7912" s="15">
        <v>0</v>
      </c>
      <c r="O7912" s="15">
        <v>0</v>
      </c>
      <c r="P7912" s="15">
        <v>-0.30361596089665444</v>
      </c>
      <c r="Q7912" s="15">
        <v>0.30361596089665444</v>
      </c>
      <c r="R7912" s="67">
        <v>0</v>
      </c>
      <c r="S7912" s="76">
        <f t="shared" si="350"/>
        <v>0</v>
      </c>
      <c r="T7912" s="77"/>
      <c r="U7912" s="77"/>
      <c r="V7912" s="15"/>
    </row>
    <row r="7913" spans="1:22" x14ac:dyDescent="0.2">
      <c r="A7913" s="70">
        <v>43499</v>
      </c>
      <c r="B7913" s="66" t="s">
        <v>476</v>
      </c>
      <c r="C7913" s="66" t="s">
        <v>537</v>
      </c>
      <c r="D7913" s="5" t="s">
        <v>221</v>
      </c>
      <c r="E7913" s="66" t="s">
        <v>482</v>
      </c>
      <c r="F7913" s="5" t="s">
        <v>440</v>
      </c>
      <c r="G7913" s="66" t="s">
        <v>505</v>
      </c>
      <c r="H7913" s="5" t="s">
        <v>73</v>
      </c>
      <c r="I7913" s="74">
        <v>314.52850505013782</v>
      </c>
      <c r="J7913" s="15">
        <f t="shared" si="349"/>
        <v>3.5382281187094136</v>
      </c>
      <c r="K7913" s="15">
        <v>1489.2221232262732</v>
      </c>
      <c r="L7913" s="15">
        <v>376.34852252223993</v>
      </c>
      <c r="M7913" s="15">
        <v>189.08337921492992</v>
      </c>
      <c r="N7913" s="15">
        <v>603.43358867634947</v>
      </c>
      <c r="O7913" s="15">
        <v>1112.8736007040334</v>
      </c>
      <c r="P7913" s="15">
        <v>272.6716010342048</v>
      </c>
      <c r="Q7913" s="15">
        <v>840.20199966982864</v>
      </c>
      <c r="R7913" s="67">
        <v>0.75498421306633079</v>
      </c>
      <c r="S7913" s="76">
        <f t="shared" si="350"/>
        <v>3.3260385620282</v>
      </c>
      <c r="T7913" s="77"/>
      <c r="U7913" s="77"/>
    </row>
    <row r="7914" spans="1:22" x14ac:dyDescent="0.2">
      <c r="A7914" s="70">
        <v>43499</v>
      </c>
      <c r="B7914" s="66" t="s">
        <v>476</v>
      </c>
      <c r="C7914" s="66" t="s">
        <v>537</v>
      </c>
      <c r="D7914" s="5" t="s">
        <v>221</v>
      </c>
      <c r="E7914" s="66" t="s">
        <v>482</v>
      </c>
      <c r="F7914" s="5" t="s">
        <v>441</v>
      </c>
      <c r="G7914" s="66" t="s">
        <v>499</v>
      </c>
      <c r="H7914" s="5" t="s">
        <v>201</v>
      </c>
      <c r="I7914" s="74">
        <v>0</v>
      </c>
      <c r="J7914" s="15">
        <v>0</v>
      </c>
      <c r="K7914" s="15">
        <v>0</v>
      </c>
      <c r="L7914" s="15">
        <v>1.3342810635008631E-2</v>
      </c>
      <c r="M7914" s="15">
        <v>1.2766434897161779E-2</v>
      </c>
      <c r="N7914" s="15">
        <v>0</v>
      </c>
      <c r="O7914" s="15">
        <v>-1.3342810635008631E-2</v>
      </c>
      <c r="P7914" s="15">
        <v>0</v>
      </c>
      <c r="Q7914" s="15">
        <v>-1.3342810635008631E-2</v>
      </c>
      <c r="R7914" s="67">
        <v>1</v>
      </c>
      <c r="S7914" s="76">
        <f t="shared" si="350"/>
        <v>0</v>
      </c>
      <c r="T7914" s="77"/>
      <c r="U7914" s="77"/>
      <c r="V7914" s="15"/>
    </row>
    <row r="7915" spans="1:22" x14ac:dyDescent="0.2">
      <c r="A7915" s="70">
        <v>43499</v>
      </c>
      <c r="B7915" s="66" t="s">
        <v>476</v>
      </c>
      <c r="C7915" s="66" t="s">
        <v>537</v>
      </c>
      <c r="D7915" s="5" t="s">
        <v>221</v>
      </c>
      <c r="E7915" s="66" t="s">
        <v>481</v>
      </c>
      <c r="F7915" s="5" t="s">
        <v>441</v>
      </c>
      <c r="G7915" s="66" t="s">
        <v>495</v>
      </c>
      <c r="H7915" s="5" t="s">
        <v>88</v>
      </c>
      <c r="I7915" s="74">
        <v>7.1079303237081302</v>
      </c>
      <c r="J7915" s="15">
        <f t="shared" si="349"/>
        <v>1.1038838666231434</v>
      </c>
      <c r="K7915" s="15">
        <v>20.534136309744781</v>
      </c>
      <c r="L7915" s="15">
        <v>12.687806700321959</v>
      </c>
      <c r="M7915" s="15">
        <v>2.4949436312116848</v>
      </c>
      <c r="N7915" s="15">
        <v>9.0804785618918871</v>
      </c>
      <c r="O7915" s="15">
        <v>7.8463296094228223</v>
      </c>
      <c r="P7915" s="15">
        <v>3.3553392397557342</v>
      </c>
      <c r="Q7915" s="15">
        <v>4.4909903696670881</v>
      </c>
      <c r="R7915" s="67">
        <v>0.57236830380841552</v>
      </c>
      <c r="S7915" s="76">
        <f t="shared" si="350"/>
        <v>0.31793655411896993</v>
      </c>
      <c r="T7915" s="77"/>
      <c r="U7915" s="77"/>
    </row>
    <row r="7916" spans="1:22" x14ac:dyDescent="0.2">
      <c r="A7916" s="70">
        <v>43499</v>
      </c>
      <c r="B7916" s="66" t="s">
        <v>476</v>
      </c>
      <c r="C7916" s="66" t="s">
        <v>537</v>
      </c>
      <c r="D7916" s="5" t="s">
        <v>221</v>
      </c>
      <c r="E7916" s="66" t="s">
        <v>482</v>
      </c>
      <c r="F7916" s="5" t="s">
        <v>443</v>
      </c>
      <c r="G7916" s="66" t="s">
        <v>501</v>
      </c>
      <c r="H7916" s="5" t="s">
        <v>145</v>
      </c>
      <c r="I7916" s="74">
        <v>649.51430329128027</v>
      </c>
      <c r="J7916" s="15">
        <f t="shared" si="349"/>
        <v>0.74155878789747998</v>
      </c>
      <c r="K7916" s="15">
        <v>724.80710514813416</v>
      </c>
      <c r="L7916" s="15">
        <v>243.15406567737617</v>
      </c>
      <c r="M7916" s="15">
        <v>101.46712809560633</v>
      </c>
      <c r="N7916" s="15">
        <v>423.08345513709838</v>
      </c>
      <c r="O7916" s="15">
        <v>481.65303947075802</v>
      </c>
      <c r="P7916" s="15">
        <v>285.29560749163812</v>
      </c>
      <c r="Q7916" s="15">
        <v>196.35743197911989</v>
      </c>
      <c r="R7916" s="67">
        <v>0.40767402235201944</v>
      </c>
      <c r="S7916" s="76">
        <f t="shared" si="350"/>
        <v>0.21733727180364915</v>
      </c>
      <c r="T7916" s="77"/>
      <c r="U7916" s="77"/>
    </row>
    <row r="7917" spans="1:22" x14ac:dyDescent="0.2">
      <c r="A7917" s="70">
        <v>43499</v>
      </c>
      <c r="B7917" s="66" t="s">
        <v>476</v>
      </c>
      <c r="C7917" s="66" t="s">
        <v>537</v>
      </c>
      <c r="D7917" s="5" t="s">
        <v>221</v>
      </c>
      <c r="E7917" s="66" t="s">
        <v>482</v>
      </c>
      <c r="F7917" s="5" t="s">
        <v>443</v>
      </c>
      <c r="G7917" s="66" t="s">
        <v>501</v>
      </c>
      <c r="H7917" s="5" t="s">
        <v>112</v>
      </c>
      <c r="I7917" s="74">
        <v>0</v>
      </c>
      <c r="J7917" s="15">
        <v>0</v>
      </c>
      <c r="K7917" s="15">
        <v>0</v>
      </c>
      <c r="L7917" s="15">
        <v>0</v>
      </c>
      <c r="M7917" s="15">
        <v>0</v>
      </c>
      <c r="N7917" s="15">
        <v>0</v>
      </c>
      <c r="O7917" s="15">
        <v>0</v>
      </c>
      <c r="P7917" s="15">
        <v>0.10468887062261016</v>
      </c>
      <c r="Q7917" s="15">
        <v>-0.10468887062261016</v>
      </c>
      <c r="R7917" s="67">
        <v>0</v>
      </c>
      <c r="S7917" s="76">
        <f t="shared" si="350"/>
        <v>0</v>
      </c>
      <c r="T7917" s="77"/>
      <c r="U7917" s="77"/>
      <c r="V7917" s="15"/>
    </row>
    <row r="7918" spans="1:22" x14ac:dyDescent="0.2">
      <c r="A7918" s="70">
        <v>43499</v>
      </c>
      <c r="B7918" s="66" t="s">
        <v>476</v>
      </c>
      <c r="C7918" s="66" t="s">
        <v>537</v>
      </c>
      <c r="D7918" s="5" t="s">
        <v>221</v>
      </c>
      <c r="E7918" s="66" t="s">
        <v>481</v>
      </c>
      <c r="F7918" s="5" t="s">
        <v>443</v>
      </c>
      <c r="G7918" s="66" t="s">
        <v>494</v>
      </c>
      <c r="H7918" s="5" t="s">
        <v>68</v>
      </c>
      <c r="I7918" s="74">
        <v>1296.1415498878166</v>
      </c>
      <c r="J7918" s="15">
        <f t="shared" si="349"/>
        <v>1.5274711755900041</v>
      </c>
      <c r="K7918" s="15">
        <v>2796.2552642321111</v>
      </c>
      <c r="L7918" s="15">
        <v>816.4364072939178</v>
      </c>
      <c r="M7918" s="15">
        <v>211.77835020449595</v>
      </c>
      <c r="N7918" s="15">
        <v>1006.2906206233203</v>
      </c>
      <c r="O7918" s="15">
        <v>1979.8188569381932</v>
      </c>
      <c r="P7918" s="15">
        <v>553.70588689203203</v>
      </c>
      <c r="Q7918" s="15">
        <v>1426.1129700461611</v>
      </c>
      <c r="R7918" s="67">
        <v>0.72032497571603948</v>
      </c>
      <c r="S7918" s="76">
        <f t="shared" si="350"/>
        <v>0.5863976273659891</v>
      </c>
      <c r="T7918" s="77"/>
      <c r="U7918" s="77"/>
    </row>
    <row r="7919" spans="1:22" x14ac:dyDescent="0.2">
      <c r="A7919" s="70">
        <v>43499</v>
      </c>
      <c r="B7919" s="66" t="s">
        <v>476</v>
      </c>
      <c r="C7919" s="66" t="s">
        <v>537</v>
      </c>
      <c r="D7919" s="5" t="s">
        <v>221</v>
      </c>
      <c r="E7919" s="66" t="s">
        <v>481</v>
      </c>
      <c r="F7919" s="5" t="s">
        <v>443</v>
      </c>
      <c r="G7919" s="66" t="s">
        <v>495</v>
      </c>
      <c r="H7919" s="5" t="s">
        <v>199</v>
      </c>
      <c r="I7919" s="74">
        <v>395.99390144645776</v>
      </c>
      <c r="J7919" s="15">
        <f t="shared" si="349"/>
        <v>1.9685412976741055</v>
      </c>
      <c r="K7919" s="15">
        <v>1173.3001220728738</v>
      </c>
      <c r="L7919" s="15">
        <v>393.76977344843209</v>
      </c>
      <c r="M7919" s="15">
        <v>224.7526200123491</v>
      </c>
      <c r="N7919" s="15">
        <v>409.21352682709806</v>
      </c>
      <c r="O7919" s="15">
        <v>779.53034862444179</v>
      </c>
      <c r="P7919" s="15">
        <v>219.27447641803232</v>
      </c>
      <c r="Q7919" s="15">
        <v>560.25587220640944</v>
      </c>
      <c r="R7919" s="67">
        <v>0.71870950655742427</v>
      </c>
      <c r="S7919" s="76">
        <f t="shared" si="350"/>
        <v>0.97391673494620568</v>
      </c>
      <c r="T7919" s="77"/>
      <c r="U7919" s="77"/>
    </row>
    <row r="7920" spans="1:22" x14ac:dyDescent="0.2">
      <c r="A7920" s="70">
        <v>43499</v>
      </c>
      <c r="B7920" s="66" t="s">
        <v>476</v>
      </c>
      <c r="C7920" s="66" t="s">
        <v>537</v>
      </c>
      <c r="D7920" s="5" t="s">
        <v>221</v>
      </c>
      <c r="E7920" s="66" t="s">
        <v>482</v>
      </c>
      <c r="F7920" s="5" t="s">
        <v>444</v>
      </c>
      <c r="G7920" s="66" t="s">
        <v>510</v>
      </c>
      <c r="H7920" s="5" t="s">
        <v>2</v>
      </c>
      <c r="I7920" s="74">
        <v>0</v>
      </c>
      <c r="J7920" s="15">
        <v>0</v>
      </c>
      <c r="K7920" s="15">
        <v>0</v>
      </c>
      <c r="L7920" s="15">
        <v>0</v>
      </c>
      <c r="M7920" s="15">
        <v>0</v>
      </c>
      <c r="N7920" s="15">
        <v>0</v>
      </c>
      <c r="O7920" s="15">
        <v>0</v>
      </c>
      <c r="P7920" s="15">
        <v>0.1128501761389791</v>
      </c>
      <c r="Q7920" s="15">
        <v>-0.1128501761389791</v>
      </c>
      <c r="R7920" s="67">
        <v>0</v>
      </c>
      <c r="S7920" s="76">
        <f t="shared" si="350"/>
        <v>0</v>
      </c>
      <c r="T7920" s="77"/>
      <c r="U7920" s="77"/>
      <c r="V7920" s="15"/>
    </row>
    <row r="7921" spans="1:21" x14ac:dyDescent="0.2">
      <c r="A7921" s="70">
        <v>43499</v>
      </c>
      <c r="B7921" s="66" t="s">
        <v>474</v>
      </c>
      <c r="C7921" s="66" t="s">
        <v>537</v>
      </c>
      <c r="D7921" s="5" t="s">
        <v>222</v>
      </c>
      <c r="E7921" s="66" t="s">
        <v>481</v>
      </c>
      <c r="F7921" s="5" t="s">
        <v>440</v>
      </c>
      <c r="G7921" s="66" t="s">
        <v>484</v>
      </c>
      <c r="H7921" s="5" t="s">
        <v>23</v>
      </c>
      <c r="I7921" s="74">
        <v>144.54938942692834</v>
      </c>
      <c r="J7921" s="15">
        <f t="shared" si="349"/>
        <v>0</v>
      </c>
      <c r="K7921" s="15">
        <v>0</v>
      </c>
      <c r="L7921" s="15">
        <v>0</v>
      </c>
      <c r="M7921" s="15">
        <v>0</v>
      </c>
      <c r="N7921" s="15">
        <v>0</v>
      </c>
      <c r="O7921" s="15">
        <v>0</v>
      </c>
      <c r="P7921" s="15">
        <v>-16.211287541872018</v>
      </c>
      <c r="Q7921" s="15">
        <v>16.211287541872018</v>
      </c>
      <c r="R7921" s="67">
        <v>0</v>
      </c>
      <c r="S7921" s="76">
        <f t="shared" si="350"/>
        <v>0</v>
      </c>
      <c r="T7921" s="77"/>
      <c r="U7921" s="77"/>
    </row>
    <row r="7922" spans="1:21" x14ac:dyDescent="0.2">
      <c r="A7922" s="70">
        <v>43499</v>
      </c>
      <c r="B7922" s="66" t="s">
        <v>474</v>
      </c>
      <c r="C7922" s="66" t="s">
        <v>537</v>
      </c>
      <c r="D7922" s="5" t="s">
        <v>222</v>
      </c>
      <c r="E7922" s="66" t="s">
        <v>481</v>
      </c>
      <c r="F7922" s="5" t="s">
        <v>440</v>
      </c>
      <c r="G7922" s="66" t="s">
        <v>484</v>
      </c>
      <c r="H7922" s="5" t="s">
        <v>21</v>
      </c>
      <c r="I7922" s="74">
        <v>762.55885249566654</v>
      </c>
      <c r="J7922" s="15">
        <f t="shared" si="349"/>
        <v>0</v>
      </c>
      <c r="K7922" s="15">
        <v>0</v>
      </c>
      <c r="L7922" s="15">
        <v>0</v>
      </c>
      <c r="M7922" s="15">
        <v>0</v>
      </c>
      <c r="N7922" s="15">
        <v>0</v>
      </c>
      <c r="O7922" s="15">
        <v>0</v>
      </c>
      <c r="P7922" s="15">
        <v>-11.26370384383512</v>
      </c>
      <c r="Q7922" s="15">
        <v>11.26370384383512</v>
      </c>
      <c r="R7922" s="67">
        <v>0</v>
      </c>
      <c r="S7922" s="76">
        <f t="shared" si="350"/>
        <v>0</v>
      </c>
      <c r="T7922" s="77"/>
      <c r="U7922" s="77"/>
    </row>
    <row r="7923" spans="1:21" x14ac:dyDescent="0.2">
      <c r="A7923" s="70">
        <v>43499</v>
      </c>
      <c r="B7923" s="66" t="s">
        <v>474</v>
      </c>
      <c r="C7923" s="66" t="s">
        <v>537</v>
      </c>
      <c r="D7923" s="5" t="s">
        <v>222</v>
      </c>
      <c r="E7923" s="66" t="s">
        <v>481</v>
      </c>
      <c r="F7923" s="5" t="s">
        <v>440</v>
      </c>
      <c r="G7923" s="66" t="s">
        <v>486</v>
      </c>
      <c r="H7923" s="5" t="s">
        <v>50</v>
      </c>
      <c r="I7923" s="74">
        <v>430.80306027003962</v>
      </c>
      <c r="J7923" s="15">
        <f t="shared" si="349"/>
        <v>0</v>
      </c>
      <c r="K7923" s="15">
        <v>0</v>
      </c>
      <c r="L7923" s="15">
        <v>0</v>
      </c>
      <c r="M7923" s="15">
        <v>0</v>
      </c>
      <c r="N7923" s="15">
        <v>0</v>
      </c>
      <c r="O7923" s="15">
        <v>0</v>
      </c>
      <c r="P7923" s="15">
        <v>-18.278517657334501</v>
      </c>
      <c r="Q7923" s="15">
        <v>18.278517657334501</v>
      </c>
      <c r="R7923" s="67">
        <v>0</v>
      </c>
      <c r="S7923" s="76">
        <f t="shared" si="350"/>
        <v>0</v>
      </c>
      <c r="T7923" s="77"/>
      <c r="U7923" s="77"/>
    </row>
    <row r="7924" spans="1:21" x14ac:dyDescent="0.2">
      <c r="A7924" s="70">
        <v>43499</v>
      </c>
      <c r="B7924" s="66" t="s">
        <v>474</v>
      </c>
      <c r="C7924" s="66" t="s">
        <v>537</v>
      </c>
      <c r="D7924" s="5" t="s">
        <v>222</v>
      </c>
      <c r="E7924" s="66" t="s">
        <v>481</v>
      </c>
      <c r="F7924" s="5" t="s">
        <v>441</v>
      </c>
      <c r="G7924" s="66" t="s">
        <v>486</v>
      </c>
      <c r="H7924" s="5" t="s">
        <v>51</v>
      </c>
      <c r="I7924" s="74">
        <v>149.48912423219502</v>
      </c>
      <c r="J7924" s="15">
        <f t="shared" si="349"/>
        <v>0</v>
      </c>
      <c r="K7924" s="15">
        <v>0</v>
      </c>
      <c r="L7924" s="15">
        <v>0</v>
      </c>
      <c r="M7924" s="15">
        <v>0</v>
      </c>
      <c r="N7924" s="15">
        <v>0</v>
      </c>
      <c r="O7924" s="15">
        <v>0</v>
      </c>
      <c r="P7924" s="15">
        <v>-3.7452281068262128</v>
      </c>
      <c r="Q7924" s="15">
        <v>3.7452281068262128</v>
      </c>
      <c r="R7924" s="67">
        <v>0</v>
      </c>
      <c r="S7924" s="76">
        <f t="shared" si="350"/>
        <v>0</v>
      </c>
      <c r="T7924" s="77"/>
      <c r="U7924" s="77"/>
    </row>
    <row r="7925" spans="1:21" x14ac:dyDescent="0.2">
      <c r="A7925" s="70">
        <v>43499</v>
      </c>
      <c r="B7925" s="66" t="s">
        <v>474</v>
      </c>
      <c r="C7925" s="66" t="s">
        <v>537</v>
      </c>
      <c r="D7925" s="5" t="s">
        <v>222</v>
      </c>
      <c r="E7925" s="66" t="s">
        <v>481</v>
      </c>
      <c r="F7925" s="5" t="s">
        <v>441</v>
      </c>
      <c r="G7925" s="66" t="s">
        <v>484</v>
      </c>
      <c r="H7925" s="5" t="s">
        <v>27</v>
      </c>
      <c r="I7925" s="74">
        <v>154.54435607072196</v>
      </c>
      <c r="J7925" s="15">
        <f t="shared" si="349"/>
        <v>0</v>
      </c>
      <c r="K7925" s="15">
        <v>0</v>
      </c>
      <c r="L7925" s="15">
        <v>0</v>
      </c>
      <c r="M7925" s="15">
        <v>0</v>
      </c>
      <c r="N7925" s="15">
        <v>0</v>
      </c>
      <c r="O7925" s="15">
        <v>0</v>
      </c>
      <c r="P7925" s="15">
        <v>-6.0687049141926739</v>
      </c>
      <c r="Q7925" s="15">
        <v>6.0687049141926739</v>
      </c>
      <c r="R7925" s="67">
        <v>0</v>
      </c>
      <c r="S7925" s="76">
        <f t="shared" si="350"/>
        <v>0</v>
      </c>
      <c r="T7925" s="77"/>
      <c r="U7925" s="77"/>
    </row>
    <row r="7926" spans="1:21" x14ac:dyDescent="0.2">
      <c r="A7926" s="70">
        <v>43499</v>
      </c>
      <c r="B7926" s="66" t="s">
        <v>474</v>
      </c>
      <c r="C7926" s="66" t="s">
        <v>537</v>
      </c>
      <c r="D7926" s="5" t="s">
        <v>222</v>
      </c>
      <c r="E7926" s="66" t="s">
        <v>483</v>
      </c>
      <c r="F7926" s="5" t="s">
        <v>443</v>
      </c>
      <c r="G7926" s="66" t="s">
        <v>526</v>
      </c>
      <c r="H7926" s="5" t="s">
        <v>251</v>
      </c>
      <c r="I7926" s="74">
        <v>6978.2582008870104</v>
      </c>
      <c r="J7926" s="15">
        <f t="shared" si="349"/>
        <v>0</v>
      </c>
      <c r="K7926" s="15">
        <v>0</v>
      </c>
      <c r="L7926" s="15">
        <v>0</v>
      </c>
      <c r="M7926" s="15">
        <v>0</v>
      </c>
      <c r="N7926" s="15">
        <v>0</v>
      </c>
      <c r="O7926" s="15">
        <v>0</v>
      </c>
      <c r="P7926" s="15">
        <v>-28.368378530535018</v>
      </c>
      <c r="Q7926" s="15">
        <v>28.368378530535018</v>
      </c>
      <c r="R7926" s="67">
        <v>0</v>
      </c>
      <c r="S7926" s="76">
        <f t="shared" si="350"/>
        <v>0</v>
      </c>
      <c r="T7926" s="77"/>
      <c r="U7926" s="77"/>
    </row>
    <row r="7927" spans="1:21" x14ac:dyDescent="0.2">
      <c r="A7927" s="70">
        <v>43499</v>
      </c>
      <c r="B7927" s="66" t="s">
        <v>474</v>
      </c>
      <c r="C7927" s="66" t="s">
        <v>537</v>
      </c>
      <c r="D7927" s="5" t="s">
        <v>222</v>
      </c>
      <c r="E7927" s="66" t="s">
        <v>483</v>
      </c>
      <c r="F7927" s="5" t="s">
        <v>443</v>
      </c>
      <c r="G7927" s="66" t="s">
        <v>526</v>
      </c>
      <c r="H7927" s="5" t="s">
        <v>252</v>
      </c>
      <c r="I7927" s="74">
        <v>19685.667655979221</v>
      </c>
      <c r="J7927" s="15">
        <f t="shared" si="349"/>
        <v>0</v>
      </c>
      <c r="K7927" s="15">
        <v>0</v>
      </c>
      <c r="L7927" s="15">
        <v>0</v>
      </c>
      <c r="M7927" s="15">
        <v>0</v>
      </c>
      <c r="N7927" s="15">
        <v>0</v>
      </c>
      <c r="O7927" s="15">
        <v>0</v>
      </c>
      <c r="P7927" s="15">
        <v>-834.1557155117614</v>
      </c>
      <c r="Q7927" s="15">
        <v>834.1557155117614</v>
      </c>
      <c r="R7927" s="67">
        <v>0</v>
      </c>
      <c r="S7927" s="76">
        <f t="shared" si="350"/>
        <v>0</v>
      </c>
      <c r="T7927" s="77"/>
      <c r="U7927" s="77"/>
    </row>
    <row r="7928" spans="1:21" x14ac:dyDescent="0.2">
      <c r="A7928" s="70">
        <v>43499</v>
      </c>
      <c r="B7928" s="66" t="s">
        <v>474</v>
      </c>
      <c r="C7928" s="66" t="s">
        <v>537</v>
      </c>
      <c r="D7928" s="5" t="s">
        <v>222</v>
      </c>
      <c r="E7928" s="66" t="s">
        <v>483</v>
      </c>
      <c r="F7928" s="5" t="s">
        <v>443</v>
      </c>
      <c r="G7928" s="66" t="s">
        <v>526</v>
      </c>
      <c r="H7928" s="5" t="s">
        <v>255</v>
      </c>
      <c r="I7928" s="74">
        <v>7301.5254305771177</v>
      </c>
      <c r="J7928" s="15">
        <f t="shared" si="349"/>
        <v>0</v>
      </c>
      <c r="K7928" s="15">
        <v>0</v>
      </c>
      <c r="L7928" s="15">
        <v>0</v>
      </c>
      <c r="M7928" s="15">
        <v>0</v>
      </c>
      <c r="N7928" s="15">
        <v>0</v>
      </c>
      <c r="O7928" s="15">
        <v>0</v>
      </c>
      <c r="P7928" s="15">
        <v>-213.36171618685651</v>
      </c>
      <c r="Q7928" s="15">
        <v>213.36171618685651</v>
      </c>
      <c r="R7928" s="67">
        <v>0</v>
      </c>
      <c r="S7928" s="76">
        <f t="shared" si="350"/>
        <v>0</v>
      </c>
      <c r="T7928" s="77"/>
      <c r="U7928" s="77"/>
    </row>
    <row r="7929" spans="1:21" x14ac:dyDescent="0.2">
      <c r="A7929" s="70">
        <v>43499</v>
      </c>
      <c r="B7929" s="66" t="s">
        <v>474</v>
      </c>
      <c r="C7929" s="66" t="s">
        <v>537</v>
      </c>
      <c r="D7929" s="5" t="s">
        <v>222</v>
      </c>
      <c r="E7929" s="66" t="s">
        <v>481</v>
      </c>
      <c r="F7929" s="5" t="s">
        <v>443</v>
      </c>
      <c r="G7929" s="66" t="s">
        <v>487</v>
      </c>
      <c r="H7929" s="5" t="s">
        <v>391</v>
      </c>
      <c r="I7929" s="74">
        <v>82538.061112256386</v>
      </c>
      <c r="J7929" s="15">
        <f t="shared" si="349"/>
        <v>0</v>
      </c>
      <c r="K7929" s="15">
        <v>0</v>
      </c>
      <c r="L7929" s="15">
        <v>0</v>
      </c>
      <c r="M7929" s="15">
        <v>0</v>
      </c>
      <c r="N7929" s="15">
        <v>0</v>
      </c>
      <c r="O7929" s="15">
        <v>0</v>
      </c>
      <c r="P7929" s="15">
        <v>-475.10082384885533</v>
      </c>
      <c r="Q7929" s="15">
        <v>475.10082384885533</v>
      </c>
      <c r="R7929" s="67">
        <v>0</v>
      </c>
      <c r="S7929" s="76">
        <f t="shared" si="350"/>
        <v>0</v>
      </c>
      <c r="T7929" s="77"/>
      <c r="U7929" s="77"/>
    </row>
    <row r="7930" spans="1:21" x14ac:dyDescent="0.2">
      <c r="A7930" s="70">
        <v>43499</v>
      </c>
      <c r="B7930" s="66" t="s">
        <v>474</v>
      </c>
      <c r="C7930" s="66" t="s">
        <v>537</v>
      </c>
      <c r="D7930" s="5" t="s">
        <v>222</v>
      </c>
      <c r="E7930" s="66" t="s">
        <v>481</v>
      </c>
      <c r="F7930" s="5" t="s">
        <v>443</v>
      </c>
      <c r="G7930" s="66" t="s">
        <v>487</v>
      </c>
      <c r="H7930" s="5" t="s">
        <v>262</v>
      </c>
      <c r="I7930" s="74">
        <v>56707.319360848407</v>
      </c>
      <c r="J7930" s="15">
        <f t="shared" si="349"/>
        <v>0</v>
      </c>
      <c r="K7930" s="15">
        <v>0</v>
      </c>
      <c r="L7930" s="15">
        <v>0</v>
      </c>
      <c r="M7930" s="15">
        <v>0</v>
      </c>
      <c r="N7930" s="15">
        <v>0</v>
      </c>
      <c r="O7930" s="15">
        <v>0</v>
      </c>
      <c r="P7930" s="15">
        <v>-1704.6984180720476</v>
      </c>
      <c r="Q7930" s="15">
        <v>1704.6984180720476</v>
      </c>
      <c r="R7930" s="67">
        <v>0</v>
      </c>
      <c r="S7930" s="76">
        <f t="shared" si="350"/>
        <v>0</v>
      </c>
      <c r="T7930" s="77"/>
      <c r="U7930" s="77"/>
    </row>
    <row r="7931" spans="1:21" x14ac:dyDescent="0.2">
      <c r="A7931" s="70">
        <v>43499</v>
      </c>
      <c r="B7931" s="66" t="s">
        <v>474</v>
      </c>
      <c r="C7931" s="66" t="s">
        <v>537</v>
      </c>
      <c r="D7931" s="5" t="s">
        <v>222</v>
      </c>
      <c r="E7931" s="66" t="s">
        <v>483</v>
      </c>
      <c r="F7931" s="5" t="s">
        <v>443</v>
      </c>
      <c r="G7931" s="66" t="s">
        <v>526</v>
      </c>
      <c r="H7931" s="5" t="s">
        <v>250</v>
      </c>
      <c r="I7931" s="74">
        <v>11124.767519639145</v>
      </c>
      <c r="J7931" s="15">
        <f t="shared" si="349"/>
        <v>0</v>
      </c>
      <c r="K7931" s="15">
        <v>0</v>
      </c>
      <c r="L7931" s="15">
        <v>0</v>
      </c>
      <c r="M7931" s="15">
        <v>0</v>
      </c>
      <c r="N7931" s="15">
        <v>0</v>
      </c>
      <c r="O7931" s="15">
        <v>0</v>
      </c>
      <c r="P7931" s="15">
        <v>-197.79031903243819</v>
      </c>
      <c r="Q7931" s="15">
        <v>197.79031903243819</v>
      </c>
      <c r="R7931" s="67">
        <v>0</v>
      </c>
      <c r="S7931" s="76">
        <f t="shared" si="350"/>
        <v>0</v>
      </c>
      <c r="T7931" s="77"/>
      <c r="U7931" s="77"/>
    </row>
    <row r="7932" spans="1:21" x14ac:dyDescent="0.2">
      <c r="A7932" s="70">
        <v>43499</v>
      </c>
      <c r="B7932" s="66" t="s">
        <v>474</v>
      </c>
      <c r="C7932" s="66" t="s">
        <v>537</v>
      </c>
      <c r="D7932" s="5" t="s">
        <v>222</v>
      </c>
      <c r="E7932" s="66" t="s">
        <v>481</v>
      </c>
      <c r="F7932" s="5" t="s">
        <v>443</v>
      </c>
      <c r="G7932" s="66" t="s">
        <v>489</v>
      </c>
      <c r="H7932" s="5" t="s">
        <v>394</v>
      </c>
      <c r="I7932" s="74">
        <v>56319.696269506734</v>
      </c>
      <c r="J7932" s="15">
        <f t="shared" si="349"/>
        <v>0</v>
      </c>
      <c r="K7932" s="15">
        <v>0</v>
      </c>
      <c r="L7932" s="15">
        <v>0</v>
      </c>
      <c r="M7932" s="15">
        <v>0</v>
      </c>
      <c r="N7932" s="15">
        <v>0</v>
      </c>
      <c r="O7932" s="15">
        <v>0</v>
      </c>
      <c r="P7932" s="15">
        <v>-747.32648319869952</v>
      </c>
      <c r="Q7932" s="15">
        <v>747.32648319869952</v>
      </c>
      <c r="R7932" s="67">
        <v>0</v>
      </c>
      <c r="S7932" s="76">
        <f t="shared" si="350"/>
        <v>0</v>
      </c>
      <c r="T7932" s="77"/>
      <c r="U7932" s="77"/>
    </row>
    <row r="7933" spans="1:21" x14ac:dyDescent="0.2">
      <c r="A7933" s="70">
        <v>43499</v>
      </c>
      <c r="B7933" s="66" t="s">
        <v>474</v>
      </c>
      <c r="C7933" s="66" t="s">
        <v>537</v>
      </c>
      <c r="D7933" s="5" t="s">
        <v>222</v>
      </c>
      <c r="E7933" s="66" t="s">
        <v>481</v>
      </c>
      <c r="F7933" s="5" t="s">
        <v>443</v>
      </c>
      <c r="G7933" s="66" t="s">
        <v>489</v>
      </c>
      <c r="H7933" s="5" t="s">
        <v>271</v>
      </c>
      <c r="I7933" s="74">
        <v>25941.262852646214</v>
      </c>
      <c r="J7933" s="15">
        <f t="shared" si="349"/>
        <v>0</v>
      </c>
      <c r="K7933" s="15">
        <v>0</v>
      </c>
      <c r="L7933" s="15">
        <v>0</v>
      </c>
      <c r="M7933" s="15">
        <v>0</v>
      </c>
      <c r="N7933" s="15">
        <v>0</v>
      </c>
      <c r="O7933" s="15">
        <v>0</v>
      </c>
      <c r="P7933" s="15">
        <v>-1530.2006461306303</v>
      </c>
      <c r="Q7933" s="15">
        <v>1530.2006461306303</v>
      </c>
      <c r="R7933" s="67">
        <v>0</v>
      </c>
      <c r="S7933" s="76">
        <f t="shared" si="350"/>
        <v>0</v>
      </c>
      <c r="T7933" s="77"/>
      <c r="U7933" s="77"/>
    </row>
    <row r="7934" spans="1:21" x14ac:dyDescent="0.2">
      <c r="A7934" s="70">
        <v>43499</v>
      </c>
      <c r="B7934" s="66" t="s">
        <v>474</v>
      </c>
      <c r="C7934" s="66" t="s">
        <v>537</v>
      </c>
      <c r="D7934" s="5" t="s">
        <v>222</v>
      </c>
      <c r="E7934" s="66" t="s">
        <v>483</v>
      </c>
      <c r="F7934" s="5" t="s">
        <v>443</v>
      </c>
      <c r="G7934" s="66" t="s">
        <v>527</v>
      </c>
      <c r="H7934" s="5" t="s">
        <v>273</v>
      </c>
      <c r="I7934" s="74">
        <v>20515.709656514791</v>
      </c>
      <c r="J7934" s="15">
        <f t="shared" si="349"/>
        <v>0</v>
      </c>
      <c r="K7934" s="15">
        <v>0</v>
      </c>
      <c r="L7934" s="15">
        <v>0</v>
      </c>
      <c r="M7934" s="15">
        <v>0</v>
      </c>
      <c r="N7934" s="15">
        <v>0</v>
      </c>
      <c r="O7934" s="15">
        <v>0</v>
      </c>
      <c r="P7934" s="15">
        <v>-239.45095058526977</v>
      </c>
      <c r="Q7934" s="15">
        <v>239.45095058526977</v>
      </c>
      <c r="R7934" s="67">
        <v>0</v>
      </c>
      <c r="S7934" s="76">
        <f t="shared" si="350"/>
        <v>0</v>
      </c>
      <c r="T7934" s="77"/>
      <c r="U7934" s="77"/>
    </row>
    <row r="7935" spans="1:21" x14ac:dyDescent="0.2">
      <c r="A7935" s="70">
        <v>43499</v>
      </c>
      <c r="B7935" s="66" t="s">
        <v>474</v>
      </c>
      <c r="C7935" s="66" t="s">
        <v>537</v>
      </c>
      <c r="D7935" s="5" t="s">
        <v>222</v>
      </c>
      <c r="E7935" s="66" t="s">
        <v>483</v>
      </c>
      <c r="F7935" s="5" t="s">
        <v>443</v>
      </c>
      <c r="G7935" s="66" t="s">
        <v>526</v>
      </c>
      <c r="H7935" s="5" t="s">
        <v>254</v>
      </c>
      <c r="I7935" s="74">
        <v>71841.636837765604</v>
      </c>
      <c r="J7935" s="15">
        <f t="shared" si="349"/>
        <v>0</v>
      </c>
      <c r="K7935" s="15">
        <v>0</v>
      </c>
      <c r="L7935" s="15">
        <v>0</v>
      </c>
      <c r="M7935" s="15">
        <v>0</v>
      </c>
      <c r="N7935" s="15">
        <v>0</v>
      </c>
      <c r="O7935" s="15">
        <v>0</v>
      </c>
      <c r="P7935" s="15">
        <v>88.458028509270648</v>
      </c>
      <c r="Q7935" s="15">
        <v>-88.458028509270648</v>
      </c>
      <c r="R7935" s="67">
        <v>0</v>
      </c>
      <c r="S7935" s="76">
        <f t="shared" si="350"/>
        <v>0</v>
      </c>
      <c r="T7935" s="77"/>
      <c r="U7935" s="77"/>
    </row>
    <row r="7936" spans="1:21" x14ac:dyDescent="0.2">
      <c r="A7936" s="70">
        <v>43499</v>
      </c>
      <c r="B7936" s="66" t="s">
        <v>474</v>
      </c>
      <c r="C7936" s="66" t="s">
        <v>537</v>
      </c>
      <c r="D7936" s="5" t="s">
        <v>222</v>
      </c>
      <c r="E7936" s="66" t="s">
        <v>483</v>
      </c>
      <c r="F7936" s="5" t="s">
        <v>443</v>
      </c>
      <c r="G7936" s="66" t="s">
        <v>526</v>
      </c>
      <c r="H7936" s="5" t="s">
        <v>248</v>
      </c>
      <c r="I7936" s="74">
        <v>46349.756814780718</v>
      </c>
      <c r="J7936" s="15">
        <f t="shared" si="349"/>
        <v>0</v>
      </c>
      <c r="K7936" s="15">
        <v>0</v>
      </c>
      <c r="L7936" s="15">
        <v>0</v>
      </c>
      <c r="M7936" s="15">
        <v>0</v>
      </c>
      <c r="N7936" s="15">
        <v>0</v>
      </c>
      <c r="O7936" s="15">
        <v>0</v>
      </c>
      <c r="P7936" s="15">
        <v>-773.46583633549631</v>
      </c>
      <c r="Q7936" s="15">
        <v>773.46583633549631</v>
      </c>
      <c r="R7936" s="67">
        <v>0</v>
      </c>
      <c r="S7936" s="76">
        <f t="shared" si="350"/>
        <v>0</v>
      </c>
      <c r="T7936" s="77"/>
      <c r="U7936" s="77"/>
    </row>
    <row r="7937" spans="1:21" x14ac:dyDescent="0.2">
      <c r="A7937" s="70">
        <v>43499</v>
      </c>
      <c r="B7937" s="66" t="s">
        <v>474</v>
      </c>
      <c r="C7937" s="66" t="s">
        <v>537</v>
      </c>
      <c r="D7937" s="5" t="s">
        <v>222</v>
      </c>
      <c r="E7937" s="66" t="s">
        <v>483</v>
      </c>
      <c r="F7937" s="5" t="s">
        <v>443</v>
      </c>
      <c r="G7937" s="66" t="s">
        <v>526</v>
      </c>
      <c r="H7937" s="5" t="s">
        <v>249</v>
      </c>
      <c r="I7937" s="74">
        <v>73438.511914439747</v>
      </c>
      <c r="J7937" s="15">
        <f t="shared" si="349"/>
        <v>0</v>
      </c>
      <c r="K7937" s="15">
        <v>0</v>
      </c>
      <c r="L7937" s="15">
        <v>0</v>
      </c>
      <c r="M7937" s="15">
        <v>0</v>
      </c>
      <c r="N7937" s="15">
        <v>0</v>
      </c>
      <c r="O7937" s="15">
        <v>0</v>
      </c>
      <c r="P7937" s="15">
        <v>-749.09098749996679</v>
      </c>
      <c r="Q7937" s="15">
        <v>749.09098749996679</v>
      </c>
      <c r="R7937" s="67">
        <v>0</v>
      </c>
      <c r="S7937" s="76">
        <f t="shared" si="350"/>
        <v>0</v>
      </c>
      <c r="T7937" s="77"/>
      <c r="U7937" s="77"/>
    </row>
    <row r="7938" spans="1:21" x14ac:dyDescent="0.2">
      <c r="A7938" s="70">
        <v>43499</v>
      </c>
      <c r="B7938" s="66" t="s">
        <v>474</v>
      </c>
      <c r="C7938" s="66" t="s">
        <v>537</v>
      </c>
      <c r="D7938" s="5" t="s">
        <v>222</v>
      </c>
      <c r="E7938" s="66" t="s">
        <v>481</v>
      </c>
      <c r="F7938" s="5" t="s">
        <v>443</v>
      </c>
      <c r="G7938" s="66" t="s">
        <v>489</v>
      </c>
      <c r="H7938" s="5" t="s">
        <v>393</v>
      </c>
      <c r="I7938" s="74">
        <v>143495.77028331111</v>
      </c>
      <c r="J7938" s="15">
        <f t="shared" si="349"/>
        <v>0</v>
      </c>
      <c r="K7938" s="15">
        <v>0</v>
      </c>
      <c r="L7938" s="15">
        <v>0</v>
      </c>
      <c r="M7938" s="15">
        <v>0</v>
      </c>
      <c r="N7938" s="15">
        <v>0</v>
      </c>
      <c r="O7938" s="15">
        <v>0</v>
      </c>
      <c r="P7938" s="15">
        <v>-1339.273028972917</v>
      </c>
      <c r="Q7938" s="15">
        <v>1339.273028972917</v>
      </c>
      <c r="R7938" s="67">
        <v>0</v>
      </c>
      <c r="S7938" s="76">
        <f t="shared" si="350"/>
        <v>0</v>
      </c>
      <c r="T7938" s="77"/>
      <c r="U7938" s="77"/>
    </row>
    <row r="7939" spans="1:21" x14ac:dyDescent="0.2">
      <c r="A7939" s="70">
        <v>43499</v>
      </c>
      <c r="B7939" s="66" t="s">
        <v>474</v>
      </c>
      <c r="C7939" s="66" t="s">
        <v>537</v>
      </c>
      <c r="D7939" s="5" t="s">
        <v>222</v>
      </c>
      <c r="E7939" s="66" t="s">
        <v>481</v>
      </c>
      <c r="F7939" s="5" t="s">
        <v>443</v>
      </c>
      <c r="G7939" s="66" t="s">
        <v>486</v>
      </c>
      <c r="H7939" s="5" t="s">
        <v>52</v>
      </c>
      <c r="I7939" s="74">
        <v>724.25181465903563</v>
      </c>
      <c r="J7939" s="15">
        <f t="shared" si="349"/>
        <v>0</v>
      </c>
      <c r="K7939" s="15">
        <v>0</v>
      </c>
      <c r="L7939" s="15">
        <v>0</v>
      </c>
      <c r="M7939" s="15">
        <v>0</v>
      </c>
      <c r="N7939" s="15">
        <v>0</v>
      </c>
      <c r="O7939" s="15">
        <v>0</v>
      </c>
      <c r="P7939" s="15">
        <v>-12.104108806456157</v>
      </c>
      <c r="Q7939" s="15">
        <v>12.104108806456157</v>
      </c>
      <c r="R7939" s="67">
        <v>0</v>
      </c>
      <c r="S7939" s="76">
        <f t="shared" si="350"/>
        <v>0</v>
      </c>
      <c r="T7939" s="77"/>
      <c r="U7939" s="77"/>
    </row>
    <row r="7940" spans="1:21" x14ac:dyDescent="0.2">
      <c r="A7940" s="70">
        <v>43499</v>
      </c>
      <c r="B7940" s="66" t="s">
        <v>474</v>
      </c>
      <c r="C7940" s="66" t="s">
        <v>537</v>
      </c>
      <c r="D7940" s="5" t="s">
        <v>222</v>
      </c>
      <c r="E7940" s="66" t="s">
        <v>481</v>
      </c>
      <c r="F7940" s="5" t="s">
        <v>443</v>
      </c>
      <c r="G7940" s="66" t="s">
        <v>489</v>
      </c>
      <c r="H7940" s="5" t="s">
        <v>268</v>
      </c>
      <c r="I7940" s="74">
        <v>118333.19187374211</v>
      </c>
      <c r="J7940" s="15">
        <f t="shared" si="349"/>
        <v>0</v>
      </c>
      <c r="K7940" s="15">
        <v>0</v>
      </c>
      <c r="L7940" s="15">
        <v>0</v>
      </c>
      <c r="M7940" s="15">
        <v>0</v>
      </c>
      <c r="N7940" s="15">
        <v>0</v>
      </c>
      <c r="O7940" s="15">
        <v>0</v>
      </c>
      <c r="P7940" s="15">
        <v>-4024.2594153561354</v>
      </c>
      <c r="Q7940" s="15">
        <v>4024.2594153561354</v>
      </c>
      <c r="R7940" s="67">
        <v>0</v>
      </c>
      <c r="S7940" s="76">
        <f t="shared" si="350"/>
        <v>0</v>
      </c>
      <c r="T7940" s="77"/>
      <c r="U7940" s="77"/>
    </row>
    <row r="7941" spans="1:21" x14ac:dyDescent="0.2">
      <c r="A7941" s="70">
        <v>43499</v>
      </c>
      <c r="B7941" s="66" t="s">
        <v>474</v>
      </c>
      <c r="C7941" s="66" t="s">
        <v>537</v>
      </c>
      <c r="D7941" s="5" t="s">
        <v>222</v>
      </c>
      <c r="E7941" s="66" t="s">
        <v>481</v>
      </c>
      <c r="F7941" s="5" t="s">
        <v>443</v>
      </c>
      <c r="G7941" s="66" t="s">
        <v>489</v>
      </c>
      <c r="H7941" s="5" t="s">
        <v>269</v>
      </c>
      <c r="I7941" s="74">
        <v>80321.167389479961</v>
      </c>
      <c r="J7941" s="15">
        <f t="shared" si="349"/>
        <v>0</v>
      </c>
      <c r="K7941" s="15">
        <v>0</v>
      </c>
      <c r="L7941" s="15">
        <v>0</v>
      </c>
      <c r="M7941" s="15">
        <v>0</v>
      </c>
      <c r="N7941" s="15">
        <v>0</v>
      </c>
      <c r="O7941" s="15">
        <v>0</v>
      </c>
      <c r="P7941" s="15">
        <v>-1459.8721421814819</v>
      </c>
      <c r="Q7941" s="15">
        <v>1459.8721421814819</v>
      </c>
      <c r="R7941" s="67">
        <v>0</v>
      </c>
      <c r="S7941" s="76">
        <f t="shared" si="350"/>
        <v>0</v>
      </c>
      <c r="T7941" s="77"/>
      <c r="U7941" s="77"/>
    </row>
    <row r="7942" spans="1:21" x14ac:dyDescent="0.2">
      <c r="A7942" s="70">
        <v>43499</v>
      </c>
      <c r="B7942" s="66" t="s">
        <v>474</v>
      </c>
      <c r="C7942" s="66" t="s">
        <v>537</v>
      </c>
      <c r="D7942" s="5" t="s">
        <v>222</v>
      </c>
      <c r="E7942" s="66" t="s">
        <v>481</v>
      </c>
      <c r="F7942" s="5" t="s">
        <v>443</v>
      </c>
      <c r="G7942" s="66" t="s">
        <v>489</v>
      </c>
      <c r="H7942" s="5" t="s">
        <v>270</v>
      </c>
      <c r="I7942" s="74">
        <v>68753.972496208822</v>
      </c>
      <c r="J7942" s="15">
        <f t="shared" si="349"/>
        <v>0</v>
      </c>
      <c r="K7942" s="15">
        <v>0</v>
      </c>
      <c r="L7942" s="15">
        <v>0</v>
      </c>
      <c r="M7942" s="15">
        <v>0</v>
      </c>
      <c r="N7942" s="15">
        <v>0</v>
      </c>
      <c r="O7942" s="15">
        <v>0</v>
      </c>
      <c r="P7942" s="15">
        <v>-314.55355995013582</v>
      </c>
      <c r="Q7942" s="15">
        <v>314.55355995013582</v>
      </c>
      <c r="R7942" s="67">
        <v>0</v>
      </c>
      <c r="S7942" s="76">
        <f t="shared" si="350"/>
        <v>0</v>
      </c>
      <c r="T7942" s="77"/>
      <c r="U7942" s="77"/>
    </row>
    <row r="7943" spans="1:21" x14ac:dyDescent="0.2">
      <c r="A7943" s="70">
        <v>43499</v>
      </c>
      <c r="B7943" s="66" t="s">
        <v>474</v>
      </c>
      <c r="C7943" s="66" t="s">
        <v>537</v>
      </c>
      <c r="D7943" s="5" t="s">
        <v>222</v>
      </c>
      <c r="E7943" s="66" t="s">
        <v>481</v>
      </c>
      <c r="F7943" s="5" t="s">
        <v>443</v>
      </c>
      <c r="G7943" s="66" t="s">
        <v>484</v>
      </c>
      <c r="H7943" s="5" t="s">
        <v>390</v>
      </c>
      <c r="I7943" s="74">
        <v>22964.828530559927</v>
      </c>
      <c r="J7943" s="15">
        <f t="shared" si="349"/>
        <v>0</v>
      </c>
      <c r="K7943" s="15">
        <v>0</v>
      </c>
      <c r="L7943" s="15">
        <v>0</v>
      </c>
      <c r="M7943" s="15">
        <v>0</v>
      </c>
      <c r="N7943" s="15">
        <v>0</v>
      </c>
      <c r="O7943" s="15">
        <v>0</v>
      </c>
      <c r="P7943" s="15">
        <v>98.531849593625211</v>
      </c>
      <c r="Q7943" s="15">
        <v>-98.531849593625211</v>
      </c>
      <c r="R7943" s="67">
        <v>0</v>
      </c>
      <c r="S7943" s="76">
        <f t="shared" si="350"/>
        <v>0</v>
      </c>
      <c r="T7943" s="77"/>
      <c r="U7943" s="77"/>
    </row>
    <row r="7944" spans="1:21" x14ac:dyDescent="0.2">
      <c r="A7944" s="70">
        <v>43499</v>
      </c>
      <c r="B7944" s="66" t="s">
        <v>474</v>
      </c>
      <c r="C7944" s="66" t="s">
        <v>537</v>
      </c>
      <c r="D7944" s="5" t="s">
        <v>222</v>
      </c>
      <c r="E7944" s="66" t="s">
        <v>483</v>
      </c>
      <c r="F7944" s="5" t="s">
        <v>443</v>
      </c>
      <c r="G7944" s="66" t="s">
        <v>526</v>
      </c>
      <c r="H7944" s="5" t="s">
        <v>373</v>
      </c>
      <c r="I7944" s="74">
        <v>28078.646131591857</v>
      </c>
      <c r="J7944" s="15">
        <f t="shared" si="349"/>
        <v>0</v>
      </c>
      <c r="K7944" s="15">
        <v>0</v>
      </c>
      <c r="L7944" s="15">
        <v>0</v>
      </c>
      <c r="M7944" s="15">
        <v>0</v>
      </c>
      <c r="N7944" s="15">
        <v>0</v>
      </c>
      <c r="O7944" s="15">
        <v>0</v>
      </c>
      <c r="P7944" s="15">
        <v>-570.82624352146854</v>
      </c>
      <c r="Q7944" s="15">
        <v>570.82624352146854</v>
      </c>
      <c r="R7944" s="67">
        <v>0</v>
      </c>
      <c r="S7944" s="76">
        <f t="shared" si="350"/>
        <v>0</v>
      </c>
      <c r="T7944" s="77"/>
      <c r="U7944" s="77"/>
    </row>
    <row r="7945" spans="1:21" x14ac:dyDescent="0.2">
      <c r="A7945" s="70">
        <v>43499</v>
      </c>
      <c r="B7945" s="66" t="s">
        <v>474</v>
      </c>
      <c r="C7945" s="66" t="s">
        <v>537</v>
      </c>
      <c r="D7945" s="5" t="s">
        <v>222</v>
      </c>
      <c r="E7945" s="66" t="s">
        <v>483</v>
      </c>
      <c r="F7945" s="5" t="s">
        <v>443</v>
      </c>
      <c r="G7945" s="66" t="s">
        <v>526</v>
      </c>
      <c r="H7945" s="5" t="s">
        <v>253</v>
      </c>
      <c r="I7945" s="74">
        <v>117115.39792656168</v>
      </c>
      <c r="J7945" s="15">
        <f t="shared" si="349"/>
        <v>0</v>
      </c>
      <c r="K7945" s="15">
        <v>0</v>
      </c>
      <c r="L7945" s="15">
        <v>0</v>
      </c>
      <c r="M7945" s="15">
        <v>0</v>
      </c>
      <c r="N7945" s="15">
        <v>0</v>
      </c>
      <c r="O7945" s="15">
        <v>0</v>
      </c>
      <c r="P7945" s="15">
        <v>-1135.7204049755178</v>
      </c>
      <c r="Q7945" s="15">
        <v>1135.7204049755178</v>
      </c>
      <c r="R7945" s="67">
        <v>0</v>
      </c>
      <c r="S7945" s="76">
        <f t="shared" si="350"/>
        <v>0</v>
      </c>
      <c r="T7945" s="77"/>
      <c r="U7945" s="77"/>
    </row>
    <row r="7946" spans="1:21" x14ac:dyDescent="0.2">
      <c r="A7946" s="70">
        <v>43499</v>
      </c>
      <c r="B7946" s="66" t="s">
        <v>474</v>
      </c>
      <c r="C7946" s="66" t="s">
        <v>537</v>
      </c>
      <c r="D7946" s="5" t="s">
        <v>222</v>
      </c>
      <c r="E7946" s="66" t="s">
        <v>483</v>
      </c>
      <c r="F7946" s="5" t="s">
        <v>443</v>
      </c>
      <c r="G7946" s="66" t="s">
        <v>526</v>
      </c>
      <c r="H7946" s="5" t="s">
        <v>245</v>
      </c>
      <c r="I7946" s="74">
        <v>657118.27556192898</v>
      </c>
      <c r="J7946" s="15">
        <f t="shared" si="349"/>
        <v>0</v>
      </c>
      <c r="K7946" s="15">
        <v>0</v>
      </c>
      <c r="L7946" s="15">
        <v>0</v>
      </c>
      <c r="M7946" s="15">
        <v>0</v>
      </c>
      <c r="N7946" s="15">
        <v>0</v>
      </c>
      <c r="O7946" s="15">
        <v>0</v>
      </c>
      <c r="P7946" s="15">
        <v>15313.129495680441</v>
      </c>
      <c r="Q7946" s="15">
        <v>-15313.129495680441</v>
      </c>
      <c r="R7946" s="67">
        <v>0</v>
      </c>
      <c r="S7946" s="76">
        <f t="shared" si="350"/>
        <v>0</v>
      </c>
      <c r="T7946" s="77"/>
      <c r="U7946" s="77"/>
    </row>
    <row r="7947" spans="1:21" x14ac:dyDescent="0.2">
      <c r="A7947" s="70">
        <v>43499</v>
      </c>
      <c r="B7947" s="66" t="s">
        <v>474</v>
      </c>
      <c r="C7947" s="66" t="s">
        <v>537</v>
      </c>
      <c r="D7947" s="5" t="s">
        <v>222</v>
      </c>
      <c r="E7947" s="66" t="s">
        <v>483</v>
      </c>
      <c r="F7947" s="5" t="s">
        <v>443</v>
      </c>
      <c r="G7947" s="66" t="s">
        <v>526</v>
      </c>
      <c r="H7947" s="5" t="s">
        <v>246</v>
      </c>
      <c r="I7947" s="74">
        <v>50009.473143877374</v>
      </c>
      <c r="J7947" s="15">
        <f t="shared" si="349"/>
        <v>0</v>
      </c>
      <c r="K7947" s="15">
        <v>0</v>
      </c>
      <c r="L7947" s="15">
        <v>0</v>
      </c>
      <c r="M7947" s="15">
        <v>0</v>
      </c>
      <c r="N7947" s="15">
        <v>0</v>
      </c>
      <c r="O7947" s="15">
        <v>0</v>
      </c>
      <c r="P7947" s="15">
        <v>-438.34333679593351</v>
      </c>
      <c r="Q7947" s="15">
        <v>438.34333679593351</v>
      </c>
      <c r="R7947" s="67">
        <v>0</v>
      </c>
      <c r="S7947" s="76">
        <f t="shared" si="350"/>
        <v>0</v>
      </c>
      <c r="T7947" s="77"/>
      <c r="U7947" s="77"/>
    </row>
    <row r="7948" spans="1:21" x14ac:dyDescent="0.2">
      <c r="A7948" s="70">
        <v>43499</v>
      </c>
      <c r="B7948" s="66" t="s">
        <v>474</v>
      </c>
      <c r="C7948" s="66" t="s">
        <v>537</v>
      </c>
      <c r="D7948" s="5" t="s">
        <v>222</v>
      </c>
      <c r="E7948" s="66" t="s">
        <v>483</v>
      </c>
      <c r="F7948" s="5" t="s">
        <v>443</v>
      </c>
      <c r="G7948" s="66" t="s">
        <v>526</v>
      </c>
      <c r="H7948" s="5" t="s">
        <v>247</v>
      </c>
      <c r="I7948" s="74">
        <v>106341.32111130303</v>
      </c>
      <c r="J7948" s="15">
        <f t="shared" si="349"/>
        <v>0</v>
      </c>
      <c r="K7948" s="15">
        <v>0</v>
      </c>
      <c r="L7948" s="15">
        <v>0</v>
      </c>
      <c r="M7948" s="15">
        <v>0</v>
      </c>
      <c r="N7948" s="15">
        <v>0</v>
      </c>
      <c r="O7948" s="15">
        <v>0</v>
      </c>
      <c r="P7948" s="15">
        <v>8107.7127359954266</v>
      </c>
      <c r="Q7948" s="15">
        <v>-8107.7127359954266</v>
      </c>
      <c r="R7948" s="67">
        <v>0</v>
      </c>
      <c r="S7948" s="76">
        <f t="shared" si="350"/>
        <v>0</v>
      </c>
      <c r="T7948" s="77"/>
      <c r="U7948" s="77"/>
    </row>
    <row r="7949" spans="1:21" x14ac:dyDescent="0.2">
      <c r="A7949" s="70">
        <v>43499</v>
      </c>
      <c r="B7949" s="66" t="s">
        <v>474</v>
      </c>
      <c r="C7949" s="66" t="s">
        <v>537</v>
      </c>
      <c r="D7949" s="5" t="s">
        <v>222</v>
      </c>
      <c r="E7949" s="66" t="s">
        <v>481</v>
      </c>
      <c r="F7949" s="5" t="s">
        <v>443</v>
      </c>
      <c r="G7949" s="66" t="s">
        <v>484</v>
      </c>
      <c r="H7949" s="5" t="s">
        <v>31</v>
      </c>
      <c r="I7949" s="74">
        <v>423.44529379584588</v>
      </c>
      <c r="J7949" s="15">
        <f t="shared" si="349"/>
        <v>0</v>
      </c>
      <c r="K7949" s="15">
        <v>0</v>
      </c>
      <c r="L7949" s="15">
        <v>0</v>
      </c>
      <c r="M7949" s="15">
        <v>0</v>
      </c>
      <c r="N7949" s="15">
        <v>0</v>
      </c>
      <c r="O7949" s="15">
        <v>0</v>
      </c>
      <c r="P7949" s="15">
        <v>-3.6190448946010401</v>
      </c>
      <c r="Q7949" s="15">
        <v>3.6190448946010401</v>
      </c>
      <c r="R7949" s="67">
        <v>0</v>
      </c>
      <c r="S7949" s="76">
        <f t="shared" si="350"/>
        <v>0</v>
      </c>
      <c r="T7949" s="77"/>
      <c r="U7949" s="77"/>
    </row>
    <row r="7950" spans="1:21" x14ac:dyDescent="0.2">
      <c r="A7950" s="70">
        <v>43499</v>
      </c>
      <c r="B7950" s="66" t="s">
        <v>474</v>
      </c>
      <c r="C7950" s="66" t="s">
        <v>537</v>
      </c>
      <c r="D7950" s="5" t="s">
        <v>222</v>
      </c>
      <c r="E7950" s="66" t="s">
        <v>481</v>
      </c>
      <c r="F7950" s="5" t="s">
        <v>443</v>
      </c>
      <c r="G7950" s="66" t="s">
        <v>486</v>
      </c>
      <c r="H7950" s="5" t="s">
        <v>184</v>
      </c>
      <c r="I7950" s="74">
        <v>5109.054341227129</v>
      </c>
      <c r="J7950" s="15">
        <f t="shared" si="349"/>
        <v>0</v>
      </c>
      <c r="K7950" s="15">
        <v>0</v>
      </c>
      <c r="L7950" s="15">
        <v>0</v>
      </c>
      <c r="M7950" s="15">
        <v>0</v>
      </c>
      <c r="N7950" s="15">
        <v>0</v>
      </c>
      <c r="O7950" s="15">
        <v>0</v>
      </c>
      <c r="P7950" s="15">
        <v>-160.03491590618654</v>
      </c>
      <c r="Q7950" s="15">
        <v>160.03491590618654</v>
      </c>
      <c r="R7950" s="67">
        <v>0</v>
      </c>
      <c r="S7950" s="76">
        <f t="shared" si="350"/>
        <v>0</v>
      </c>
      <c r="T7950" s="77"/>
      <c r="U7950" s="77"/>
    </row>
    <row r="7951" spans="1:21" x14ac:dyDescent="0.2">
      <c r="A7951" s="70">
        <v>43499</v>
      </c>
      <c r="B7951" s="66" t="s">
        <v>474</v>
      </c>
      <c r="C7951" s="66" t="s">
        <v>537</v>
      </c>
      <c r="D7951" s="5" t="s">
        <v>222</v>
      </c>
      <c r="E7951" s="66" t="s">
        <v>481</v>
      </c>
      <c r="F7951" s="5" t="s">
        <v>443</v>
      </c>
      <c r="G7951" s="66" t="s">
        <v>486</v>
      </c>
      <c r="H7951" s="5" t="s">
        <v>142</v>
      </c>
      <c r="I7951" s="74">
        <v>52504.893955998079</v>
      </c>
      <c r="J7951" s="15">
        <f t="shared" si="349"/>
        <v>0</v>
      </c>
      <c r="K7951" s="15">
        <v>0</v>
      </c>
      <c r="L7951" s="15">
        <v>0</v>
      </c>
      <c r="M7951" s="15">
        <v>0</v>
      </c>
      <c r="N7951" s="15">
        <v>0</v>
      </c>
      <c r="O7951" s="15">
        <v>0</v>
      </c>
      <c r="P7951" s="15">
        <v>-672.15464047725584</v>
      </c>
      <c r="Q7951" s="15">
        <v>672.15464047725584</v>
      </c>
      <c r="R7951" s="67">
        <v>0</v>
      </c>
      <c r="S7951" s="76">
        <f t="shared" si="350"/>
        <v>0</v>
      </c>
      <c r="T7951" s="77"/>
      <c r="U7951" s="77"/>
    </row>
    <row r="7952" spans="1:21" x14ac:dyDescent="0.2">
      <c r="A7952" s="70">
        <v>43499</v>
      </c>
      <c r="B7952" s="66" t="s">
        <v>474</v>
      </c>
      <c r="C7952" s="66" t="s">
        <v>537</v>
      </c>
      <c r="D7952" s="5" t="s">
        <v>222</v>
      </c>
      <c r="E7952" s="66" t="s">
        <v>482</v>
      </c>
      <c r="F7952" s="5" t="s">
        <v>443</v>
      </c>
      <c r="G7952" s="66" t="s">
        <v>507</v>
      </c>
      <c r="H7952" s="5" t="s">
        <v>434</v>
      </c>
      <c r="I7952" s="74">
        <v>16273.640117653556</v>
      </c>
      <c r="J7952" s="15">
        <f t="shared" si="349"/>
        <v>0</v>
      </c>
      <c r="K7952" s="15">
        <v>0</v>
      </c>
      <c r="L7952" s="15">
        <v>0</v>
      </c>
      <c r="M7952" s="15">
        <v>0</v>
      </c>
      <c r="N7952" s="15">
        <v>0</v>
      </c>
      <c r="O7952" s="15">
        <v>0</v>
      </c>
      <c r="P7952" s="15">
        <v>-1974.5144943555633</v>
      </c>
      <c r="Q7952" s="15">
        <v>1974.5144943555633</v>
      </c>
      <c r="R7952" s="67">
        <v>0</v>
      </c>
      <c r="S7952" s="76">
        <f t="shared" si="350"/>
        <v>0</v>
      </c>
      <c r="T7952" s="77"/>
      <c r="U7952" s="77"/>
    </row>
    <row r="7953" spans="1:21" x14ac:dyDescent="0.2">
      <c r="A7953" s="70">
        <v>43499</v>
      </c>
      <c r="B7953" s="66" t="s">
        <v>474</v>
      </c>
      <c r="C7953" s="66" t="s">
        <v>537</v>
      </c>
      <c r="D7953" s="5" t="s">
        <v>222</v>
      </c>
      <c r="E7953" s="66" t="s">
        <v>482</v>
      </c>
      <c r="F7953" s="5" t="s">
        <v>443</v>
      </c>
      <c r="G7953" s="66" t="s">
        <v>507</v>
      </c>
      <c r="H7953" s="5" t="s">
        <v>397</v>
      </c>
      <c r="I7953" s="74">
        <v>34209.662658992005</v>
      </c>
      <c r="J7953" s="15">
        <f t="shared" si="349"/>
        <v>0</v>
      </c>
      <c r="K7953" s="15">
        <v>0</v>
      </c>
      <c r="L7953" s="15">
        <v>0</v>
      </c>
      <c r="M7953" s="15">
        <v>0</v>
      </c>
      <c r="N7953" s="15">
        <v>0</v>
      </c>
      <c r="O7953" s="15">
        <v>0</v>
      </c>
      <c r="P7953" s="15">
        <v>-1228.2896150007145</v>
      </c>
      <c r="Q7953" s="15">
        <v>1228.2896150007145</v>
      </c>
      <c r="R7953" s="67">
        <v>0</v>
      </c>
      <c r="S7953" s="76">
        <f t="shared" si="350"/>
        <v>0</v>
      </c>
      <c r="T7953" s="77"/>
      <c r="U7953" s="77"/>
    </row>
    <row r="7954" spans="1:21" x14ac:dyDescent="0.2">
      <c r="A7954" s="70">
        <v>43499</v>
      </c>
      <c r="B7954" s="66" t="s">
        <v>474</v>
      </c>
      <c r="C7954" s="66" t="s">
        <v>537</v>
      </c>
      <c r="D7954" s="5" t="s">
        <v>222</v>
      </c>
      <c r="E7954" s="66" t="s">
        <v>481</v>
      </c>
      <c r="F7954" s="5" t="s">
        <v>443</v>
      </c>
      <c r="G7954" s="66" t="s">
        <v>490</v>
      </c>
      <c r="H7954" s="5" t="s">
        <v>396</v>
      </c>
      <c r="I7954" s="74">
        <v>33751.77089227111</v>
      </c>
      <c r="J7954" s="15">
        <f t="shared" si="349"/>
        <v>0</v>
      </c>
      <c r="K7954" s="15">
        <v>0</v>
      </c>
      <c r="L7954" s="15">
        <v>0</v>
      </c>
      <c r="M7954" s="15">
        <v>0</v>
      </c>
      <c r="N7954" s="15">
        <v>0</v>
      </c>
      <c r="O7954" s="15">
        <v>0</v>
      </c>
      <c r="P7954" s="15">
        <v>-1433.4812023949719</v>
      </c>
      <c r="Q7954" s="15">
        <v>1433.4812023949719</v>
      </c>
      <c r="R7954" s="67">
        <v>0</v>
      </c>
      <c r="S7954" s="76">
        <f t="shared" si="350"/>
        <v>0</v>
      </c>
      <c r="T7954" s="77"/>
      <c r="U7954" s="77"/>
    </row>
    <row r="7955" spans="1:21" x14ac:dyDescent="0.2">
      <c r="A7955" s="70">
        <v>43499</v>
      </c>
      <c r="B7955" s="66" t="s">
        <v>474</v>
      </c>
      <c r="C7955" s="66" t="s">
        <v>537</v>
      </c>
      <c r="D7955" s="5" t="s">
        <v>222</v>
      </c>
      <c r="E7955" s="66" t="s">
        <v>483</v>
      </c>
      <c r="F7955" s="5" t="s">
        <v>443</v>
      </c>
      <c r="G7955" s="66" t="s">
        <v>519</v>
      </c>
      <c r="H7955" s="5" t="s">
        <v>435</v>
      </c>
      <c r="I7955" s="74">
        <v>22729.436966756293</v>
      </c>
      <c r="J7955" s="15">
        <f t="shared" si="349"/>
        <v>0</v>
      </c>
      <c r="K7955" s="15">
        <v>0</v>
      </c>
      <c r="L7955" s="15">
        <v>0</v>
      </c>
      <c r="M7955" s="15">
        <v>0</v>
      </c>
      <c r="N7955" s="15">
        <v>0</v>
      </c>
      <c r="O7955" s="15">
        <v>0</v>
      </c>
      <c r="P7955" s="15">
        <v>-246.95044281856437</v>
      </c>
      <c r="Q7955" s="15">
        <v>246.95044281856437</v>
      </c>
      <c r="R7955" s="67">
        <v>0</v>
      </c>
      <c r="S7955" s="76">
        <f t="shared" si="350"/>
        <v>0</v>
      </c>
      <c r="T7955" s="77"/>
      <c r="U7955" s="77"/>
    </row>
    <row r="7956" spans="1:21" x14ac:dyDescent="0.2">
      <c r="A7956" s="70">
        <v>43499</v>
      </c>
      <c r="B7956" s="66" t="s">
        <v>474</v>
      </c>
      <c r="C7956" s="66" t="s">
        <v>537</v>
      </c>
      <c r="D7956" s="5" t="s">
        <v>222</v>
      </c>
      <c r="E7956" s="66" t="s">
        <v>481</v>
      </c>
      <c r="F7956" s="5" t="s">
        <v>443</v>
      </c>
      <c r="G7956" s="66" t="s">
        <v>486</v>
      </c>
      <c r="H7956" s="5" t="s">
        <v>392</v>
      </c>
      <c r="I7956" s="74">
        <v>34198.604611017523</v>
      </c>
      <c r="J7956" s="15">
        <f t="shared" si="349"/>
        <v>0</v>
      </c>
      <c r="K7956" s="15">
        <v>0</v>
      </c>
      <c r="L7956" s="15">
        <v>0</v>
      </c>
      <c r="M7956" s="15">
        <v>0</v>
      </c>
      <c r="N7956" s="15">
        <v>0</v>
      </c>
      <c r="O7956" s="15">
        <v>0</v>
      </c>
      <c r="P7956" s="15">
        <v>-772.86418581225541</v>
      </c>
      <c r="Q7956" s="15">
        <v>772.86418581225541</v>
      </c>
      <c r="R7956" s="67">
        <v>0</v>
      </c>
      <c r="S7956" s="76">
        <f t="shared" si="350"/>
        <v>0</v>
      </c>
      <c r="T7956" s="77"/>
      <c r="U7956" s="77"/>
    </row>
    <row r="7957" spans="1:21" x14ac:dyDescent="0.2">
      <c r="A7957" s="70">
        <v>43499</v>
      </c>
      <c r="B7957" s="66" t="s">
        <v>474</v>
      </c>
      <c r="C7957" s="66" t="s">
        <v>537</v>
      </c>
      <c r="D7957" s="5" t="s">
        <v>222</v>
      </c>
      <c r="E7957" s="66" t="s">
        <v>482</v>
      </c>
      <c r="F7957" s="5" t="s">
        <v>443</v>
      </c>
      <c r="G7957" s="66" t="s">
        <v>512</v>
      </c>
      <c r="H7957" s="5" t="s">
        <v>436</v>
      </c>
      <c r="I7957" s="74">
        <v>17758.039039066571</v>
      </c>
      <c r="J7957" s="15">
        <f t="shared" si="349"/>
        <v>0</v>
      </c>
      <c r="K7957" s="15">
        <v>0</v>
      </c>
      <c r="L7957" s="15">
        <v>0</v>
      </c>
      <c r="M7957" s="15">
        <v>0</v>
      </c>
      <c r="N7957" s="15">
        <v>0</v>
      </c>
      <c r="O7957" s="15">
        <v>0</v>
      </c>
      <c r="P7957" s="15">
        <v>-533.32459975693155</v>
      </c>
      <c r="Q7957" s="15">
        <v>533.32459975693155</v>
      </c>
      <c r="R7957" s="67">
        <v>0</v>
      </c>
      <c r="S7957" s="76">
        <f t="shared" si="350"/>
        <v>0</v>
      </c>
      <c r="T7957" s="77"/>
      <c r="U7957" s="77"/>
    </row>
    <row r="7958" spans="1:21" x14ac:dyDescent="0.2">
      <c r="A7958" s="70">
        <v>43499</v>
      </c>
      <c r="B7958" s="66" t="s">
        <v>474</v>
      </c>
      <c r="C7958" s="66" t="s">
        <v>537</v>
      </c>
      <c r="D7958" s="5" t="s">
        <v>222</v>
      </c>
      <c r="E7958" s="66" t="s">
        <v>481</v>
      </c>
      <c r="F7958" s="5" t="s">
        <v>441</v>
      </c>
      <c r="G7958" s="66" t="s">
        <v>498</v>
      </c>
      <c r="H7958" s="5" t="s">
        <v>168</v>
      </c>
      <c r="I7958" s="74">
        <v>1160.6685975535422</v>
      </c>
      <c r="J7958" s="15">
        <f t="shared" si="349"/>
        <v>0</v>
      </c>
      <c r="K7958" s="15">
        <v>0</v>
      </c>
      <c r="L7958" s="15">
        <v>0</v>
      </c>
      <c r="M7958" s="15">
        <v>0</v>
      </c>
      <c r="N7958" s="15">
        <v>0</v>
      </c>
      <c r="O7958" s="15">
        <v>0</v>
      </c>
      <c r="P7958" s="15">
        <v>-17.968885429470621</v>
      </c>
      <c r="Q7958" s="15">
        <v>17.968885429470621</v>
      </c>
      <c r="R7958" s="67">
        <v>0</v>
      </c>
      <c r="S7958" s="76">
        <f t="shared" si="350"/>
        <v>0</v>
      </c>
      <c r="T7958" s="77"/>
      <c r="U7958" s="77"/>
    </row>
    <row r="7959" spans="1:21" x14ac:dyDescent="0.2">
      <c r="A7959" s="70">
        <v>43499</v>
      </c>
      <c r="B7959" s="66" t="s">
        <v>474</v>
      </c>
      <c r="C7959" s="66" t="s">
        <v>537</v>
      </c>
      <c r="D7959" s="5" t="s">
        <v>222</v>
      </c>
      <c r="E7959" s="66" t="s">
        <v>482</v>
      </c>
      <c r="F7959" s="5" t="s">
        <v>441</v>
      </c>
      <c r="G7959" s="66" t="s">
        <v>499</v>
      </c>
      <c r="H7959" s="5" t="s">
        <v>89</v>
      </c>
      <c r="I7959" s="74">
        <v>2799.1692370858809</v>
      </c>
      <c r="J7959" s="15">
        <f t="shared" si="349"/>
        <v>0</v>
      </c>
      <c r="K7959" s="15">
        <v>0</v>
      </c>
      <c r="L7959" s="15">
        <v>0</v>
      </c>
      <c r="M7959" s="15">
        <v>0</v>
      </c>
      <c r="N7959" s="15">
        <v>0</v>
      </c>
      <c r="O7959" s="15">
        <v>0</v>
      </c>
      <c r="P7959" s="15">
        <v>-68.462992548021518</v>
      </c>
      <c r="Q7959" s="15">
        <v>68.462992548021518</v>
      </c>
      <c r="R7959" s="67">
        <v>0</v>
      </c>
      <c r="S7959" s="76">
        <f t="shared" si="350"/>
        <v>0</v>
      </c>
      <c r="T7959" s="77"/>
      <c r="U7959" s="77"/>
    </row>
    <row r="7960" spans="1:21" x14ac:dyDescent="0.2">
      <c r="A7960" s="70">
        <v>43499</v>
      </c>
      <c r="B7960" s="66" t="s">
        <v>474</v>
      </c>
      <c r="C7960" s="66" t="s">
        <v>537</v>
      </c>
      <c r="D7960" s="5" t="s">
        <v>222</v>
      </c>
      <c r="E7960" s="66" t="s">
        <v>481</v>
      </c>
      <c r="F7960" s="5" t="s">
        <v>441</v>
      </c>
      <c r="G7960" s="66" t="s">
        <v>495</v>
      </c>
      <c r="H7960" s="5" t="s">
        <v>197</v>
      </c>
      <c r="I7960" s="74">
        <v>6174.7689412896088</v>
      </c>
      <c r="J7960" s="15">
        <f t="shared" si="349"/>
        <v>0</v>
      </c>
      <c r="K7960" s="15">
        <v>0</v>
      </c>
      <c r="L7960" s="15">
        <v>0</v>
      </c>
      <c r="M7960" s="15">
        <v>0</v>
      </c>
      <c r="N7960" s="15">
        <v>0</v>
      </c>
      <c r="O7960" s="15">
        <v>0</v>
      </c>
      <c r="P7960" s="15">
        <v>-67.043789234941812</v>
      </c>
      <c r="Q7960" s="15">
        <v>67.043789234941812</v>
      </c>
      <c r="R7960" s="67">
        <v>0</v>
      </c>
      <c r="S7960" s="76">
        <f t="shared" si="350"/>
        <v>0</v>
      </c>
      <c r="T7960" s="77"/>
      <c r="U7960" s="77"/>
    </row>
    <row r="7961" spans="1:21" x14ac:dyDescent="0.2">
      <c r="A7961" s="70">
        <v>43499</v>
      </c>
      <c r="B7961" s="66" t="s">
        <v>474</v>
      </c>
      <c r="C7961" s="66" t="s">
        <v>537</v>
      </c>
      <c r="D7961" s="5" t="s">
        <v>222</v>
      </c>
      <c r="E7961" s="66" t="s">
        <v>481</v>
      </c>
      <c r="F7961" s="5" t="s">
        <v>441</v>
      </c>
      <c r="G7961" s="66" t="s">
        <v>495</v>
      </c>
      <c r="H7961" s="5" t="s">
        <v>84</v>
      </c>
      <c r="I7961" s="74">
        <v>2896.516335712834</v>
      </c>
      <c r="J7961" s="15">
        <f t="shared" si="349"/>
        <v>0</v>
      </c>
      <c r="K7961" s="15">
        <v>0</v>
      </c>
      <c r="L7961" s="15">
        <v>0</v>
      </c>
      <c r="M7961" s="15">
        <v>0</v>
      </c>
      <c r="N7961" s="15">
        <v>0</v>
      </c>
      <c r="O7961" s="15">
        <v>0</v>
      </c>
      <c r="P7961" s="15">
        <v>-48.784423120925034</v>
      </c>
      <c r="Q7961" s="15">
        <v>48.784423120925034</v>
      </c>
      <c r="R7961" s="67">
        <v>0</v>
      </c>
      <c r="S7961" s="76">
        <f t="shared" si="350"/>
        <v>0</v>
      </c>
      <c r="T7961" s="77"/>
      <c r="U7961" s="77"/>
    </row>
    <row r="7962" spans="1:21" x14ac:dyDescent="0.2">
      <c r="A7962" s="70">
        <v>43499</v>
      </c>
      <c r="B7962" s="66" t="s">
        <v>474</v>
      </c>
      <c r="C7962" s="66" t="s">
        <v>537</v>
      </c>
      <c r="D7962" s="5" t="s">
        <v>222</v>
      </c>
      <c r="E7962" s="66" t="s">
        <v>481</v>
      </c>
      <c r="F7962" s="5" t="s">
        <v>441</v>
      </c>
      <c r="G7962" s="66" t="s">
        <v>495</v>
      </c>
      <c r="H7962" s="5" t="s">
        <v>87</v>
      </c>
      <c r="I7962" s="74">
        <v>482.86569306917977</v>
      </c>
      <c r="J7962" s="15">
        <f t="shared" si="349"/>
        <v>0</v>
      </c>
      <c r="K7962" s="15">
        <v>0</v>
      </c>
      <c r="L7962" s="15">
        <v>0</v>
      </c>
      <c r="M7962" s="15">
        <v>0</v>
      </c>
      <c r="N7962" s="15">
        <v>0</v>
      </c>
      <c r="O7962" s="15">
        <v>0</v>
      </c>
      <c r="P7962" s="15">
        <v>-21.146882383869272</v>
      </c>
      <c r="Q7962" s="15">
        <v>21.146882383869272</v>
      </c>
      <c r="R7962" s="67">
        <v>0</v>
      </c>
      <c r="S7962" s="76">
        <f t="shared" si="350"/>
        <v>0</v>
      </c>
      <c r="T7962" s="77"/>
      <c r="U7962" s="77"/>
    </row>
    <row r="7963" spans="1:21" x14ac:dyDescent="0.2">
      <c r="A7963" s="70">
        <v>43499</v>
      </c>
      <c r="B7963" s="66" t="s">
        <v>474</v>
      </c>
      <c r="C7963" s="66" t="s">
        <v>537</v>
      </c>
      <c r="D7963" s="5" t="s">
        <v>222</v>
      </c>
      <c r="E7963" s="66" t="s">
        <v>481</v>
      </c>
      <c r="F7963" s="5" t="s">
        <v>441</v>
      </c>
      <c r="G7963" s="66" t="s">
        <v>495</v>
      </c>
      <c r="H7963" s="5" t="s">
        <v>83</v>
      </c>
      <c r="I7963" s="74">
        <v>1516.289467960891</v>
      </c>
      <c r="J7963" s="15">
        <f t="shared" si="349"/>
        <v>0</v>
      </c>
      <c r="K7963" s="15">
        <v>0</v>
      </c>
      <c r="L7963" s="15">
        <v>0</v>
      </c>
      <c r="M7963" s="15">
        <v>0</v>
      </c>
      <c r="N7963" s="15">
        <v>0</v>
      </c>
      <c r="O7963" s="15">
        <v>0</v>
      </c>
      <c r="P7963" s="15">
        <v>-25.483729228990384</v>
      </c>
      <c r="Q7963" s="15">
        <v>25.483729228990384</v>
      </c>
      <c r="R7963" s="67">
        <v>0</v>
      </c>
      <c r="S7963" s="76">
        <f t="shared" si="350"/>
        <v>0</v>
      </c>
      <c r="T7963" s="77"/>
      <c r="U7963" s="77"/>
    </row>
    <row r="7964" spans="1:21" x14ac:dyDescent="0.2">
      <c r="A7964" s="70">
        <v>43499</v>
      </c>
      <c r="B7964" s="66" t="s">
        <v>474</v>
      </c>
      <c r="C7964" s="66" t="s">
        <v>537</v>
      </c>
      <c r="D7964" s="5" t="s">
        <v>222</v>
      </c>
      <c r="E7964" s="66" t="s">
        <v>481</v>
      </c>
      <c r="F7964" s="5" t="s">
        <v>441</v>
      </c>
      <c r="G7964" s="66" t="s">
        <v>495</v>
      </c>
      <c r="H7964" s="5" t="s">
        <v>81</v>
      </c>
      <c r="I7964" s="74">
        <v>6382.2286689260172</v>
      </c>
      <c r="J7964" s="15">
        <f t="shared" si="349"/>
        <v>0</v>
      </c>
      <c r="K7964" s="15">
        <v>0</v>
      </c>
      <c r="L7964" s="15">
        <v>0</v>
      </c>
      <c r="M7964" s="15">
        <v>0</v>
      </c>
      <c r="N7964" s="15">
        <v>0</v>
      </c>
      <c r="O7964" s="15">
        <v>0</v>
      </c>
      <c r="P7964" s="15">
        <v>-49.552228693793367</v>
      </c>
      <c r="Q7964" s="15">
        <v>49.552228693793367</v>
      </c>
      <c r="R7964" s="67">
        <v>0</v>
      </c>
      <c r="S7964" s="76">
        <f t="shared" si="350"/>
        <v>0</v>
      </c>
      <c r="T7964" s="77"/>
      <c r="U7964" s="77"/>
    </row>
    <row r="7965" spans="1:21" x14ac:dyDescent="0.2">
      <c r="A7965" s="70">
        <v>43499</v>
      </c>
      <c r="B7965" s="66" t="s">
        <v>474</v>
      </c>
      <c r="C7965" s="66" t="s">
        <v>537</v>
      </c>
      <c r="D7965" s="5" t="s">
        <v>222</v>
      </c>
      <c r="E7965" s="66" t="s">
        <v>481</v>
      </c>
      <c r="F7965" s="5" t="s">
        <v>441</v>
      </c>
      <c r="G7965" s="66" t="s">
        <v>495</v>
      </c>
      <c r="H7965" s="5" t="s">
        <v>194</v>
      </c>
      <c r="I7965" s="74">
        <v>1007.0171571039472</v>
      </c>
      <c r="J7965" s="15">
        <f t="shared" si="349"/>
        <v>0</v>
      </c>
      <c r="K7965" s="15">
        <v>0</v>
      </c>
      <c r="L7965" s="15">
        <v>0</v>
      </c>
      <c r="M7965" s="15">
        <v>0</v>
      </c>
      <c r="N7965" s="15">
        <v>0</v>
      </c>
      <c r="O7965" s="15">
        <v>0</v>
      </c>
      <c r="P7965" s="15">
        <v>-23.994291209773131</v>
      </c>
      <c r="Q7965" s="15">
        <v>23.994291209773131</v>
      </c>
      <c r="R7965" s="67">
        <v>0</v>
      </c>
      <c r="S7965" s="76">
        <f t="shared" si="350"/>
        <v>0</v>
      </c>
      <c r="T7965" s="77"/>
      <c r="U7965" s="77"/>
    </row>
    <row r="7966" spans="1:21" x14ac:dyDescent="0.2">
      <c r="A7966" s="70">
        <v>43499</v>
      </c>
      <c r="B7966" s="66" t="s">
        <v>474</v>
      </c>
      <c r="C7966" s="66" t="s">
        <v>537</v>
      </c>
      <c r="D7966" s="5" t="s">
        <v>222</v>
      </c>
      <c r="E7966" s="66" t="s">
        <v>482</v>
      </c>
      <c r="F7966" s="5" t="s">
        <v>441</v>
      </c>
      <c r="G7966" s="66" t="s">
        <v>500</v>
      </c>
      <c r="H7966" s="5" t="s">
        <v>122</v>
      </c>
      <c r="I7966" s="74">
        <v>5567.3761213934786</v>
      </c>
      <c r="J7966" s="15">
        <f t="shared" si="349"/>
        <v>0</v>
      </c>
      <c r="K7966" s="15">
        <v>0</v>
      </c>
      <c r="L7966" s="15">
        <v>0</v>
      </c>
      <c r="M7966" s="15">
        <v>0</v>
      </c>
      <c r="N7966" s="15">
        <v>0</v>
      </c>
      <c r="O7966" s="15">
        <v>0</v>
      </c>
      <c r="P7966" s="15">
        <v>-65.711251114207641</v>
      </c>
      <c r="Q7966" s="15">
        <v>65.711251114207641</v>
      </c>
      <c r="R7966" s="67">
        <v>0</v>
      </c>
      <c r="S7966" s="76">
        <f t="shared" si="350"/>
        <v>0</v>
      </c>
      <c r="T7966" s="77"/>
      <c r="U7966" s="77"/>
    </row>
    <row r="7967" spans="1:21" x14ac:dyDescent="0.2">
      <c r="A7967" s="70">
        <v>43499</v>
      </c>
      <c r="B7967" s="66" t="s">
        <v>474</v>
      </c>
      <c r="C7967" s="66" t="s">
        <v>537</v>
      </c>
      <c r="D7967" s="5" t="s">
        <v>222</v>
      </c>
      <c r="E7967" s="66" t="s">
        <v>482</v>
      </c>
      <c r="F7967" s="5" t="s">
        <v>443</v>
      </c>
      <c r="G7967" s="66" t="s">
        <v>502</v>
      </c>
      <c r="H7967" s="5" t="s">
        <v>229</v>
      </c>
      <c r="I7967" s="74">
        <v>140880.5358604455</v>
      </c>
      <c r="J7967" s="15">
        <f t="shared" si="349"/>
        <v>0</v>
      </c>
      <c r="K7967" s="15">
        <v>0</v>
      </c>
      <c r="L7967" s="15">
        <v>0</v>
      </c>
      <c r="M7967" s="15">
        <v>0</v>
      </c>
      <c r="N7967" s="15">
        <v>0</v>
      </c>
      <c r="O7967" s="15">
        <v>0</v>
      </c>
      <c r="P7967" s="15">
        <v>-3976.2690530583332</v>
      </c>
      <c r="Q7967" s="15">
        <v>3976.2690530583332</v>
      </c>
      <c r="R7967" s="67">
        <v>0</v>
      </c>
      <c r="S7967" s="76">
        <f t="shared" si="350"/>
        <v>0</v>
      </c>
      <c r="T7967" s="77"/>
      <c r="U7967" s="77"/>
    </row>
    <row r="7968" spans="1:21" x14ac:dyDescent="0.2">
      <c r="A7968" s="70">
        <v>43499</v>
      </c>
      <c r="B7968" s="66" t="s">
        <v>474</v>
      </c>
      <c r="C7968" s="66" t="s">
        <v>537</v>
      </c>
      <c r="D7968" s="5" t="s">
        <v>222</v>
      </c>
      <c r="E7968" s="66" t="s">
        <v>482</v>
      </c>
      <c r="F7968" s="5" t="s">
        <v>443</v>
      </c>
      <c r="G7968" s="66" t="s">
        <v>501</v>
      </c>
      <c r="H7968" s="5" t="s">
        <v>204</v>
      </c>
      <c r="I7968" s="74">
        <v>122.48706617850306</v>
      </c>
      <c r="J7968" s="15">
        <f t="shared" si="349"/>
        <v>0</v>
      </c>
      <c r="K7968" s="15">
        <v>0</v>
      </c>
      <c r="L7968" s="15">
        <v>0</v>
      </c>
      <c r="M7968" s="15">
        <v>0</v>
      </c>
      <c r="N7968" s="15">
        <v>0</v>
      </c>
      <c r="O7968" s="15">
        <v>0</v>
      </c>
      <c r="P7968" s="15">
        <v>-5.037085148869207</v>
      </c>
      <c r="Q7968" s="15">
        <v>5.037085148869207</v>
      </c>
      <c r="R7968" s="67">
        <v>0</v>
      </c>
      <c r="S7968" s="76">
        <f t="shared" si="350"/>
        <v>0</v>
      </c>
      <c r="T7968" s="77"/>
      <c r="U7968" s="77"/>
    </row>
    <row r="7969" spans="1:21" x14ac:dyDescent="0.2">
      <c r="A7969" s="70">
        <v>43499</v>
      </c>
      <c r="B7969" s="66" t="s">
        <v>474</v>
      </c>
      <c r="C7969" s="66" t="s">
        <v>537</v>
      </c>
      <c r="D7969" s="5" t="s">
        <v>222</v>
      </c>
      <c r="E7969" s="66" t="s">
        <v>483</v>
      </c>
      <c r="F7969" s="5" t="s">
        <v>443</v>
      </c>
      <c r="G7969" s="66" t="s">
        <v>528</v>
      </c>
      <c r="H7969" s="5" t="s">
        <v>263</v>
      </c>
      <c r="I7969" s="74">
        <v>304514.26708287303</v>
      </c>
      <c r="J7969" s="15">
        <f t="shared" si="349"/>
        <v>0</v>
      </c>
      <c r="K7969" s="15">
        <v>0</v>
      </c>
      <c r="L7969" s="15">
        <v>0</v>
      </c>
      <c r="M7969" s="15">
        <v>0</v>
      </c>
      <c r="N7969" s="15">
        <v>0</v>
      </c>
      <c r="O7969" s="15">
        <v>0</v>
      </c>
      <c r="P7969" s="15">
        <v>-5957.9543280093421</v>
      </c>
      <c r="Q7969" s="15">
        <v>5957.9543280093421</v>
      </c>
      <c r="R7969" s="67">
        <v>0</v>
      </c>
      <c r="S7969" s="76">
        <f t="shared" si="350"/>
        <v>0</v>
      </c>
      <c r="T7969" s="77"/>
      <c r="U7969" s="77"/>
    </row>
    <row r="7970" spans="1:21" x14ac:dyDescent="0.2">
      <c r="A7970" s="70">
        <v>43499</v>
      </c>
      <c r="B7970" s="66" t="s">
        <v>474</v>
      </c>
      <c r="C7970" s="66" t="s">
        <v>537</v>
      </c>
      <c r="D7970" s="5" t="s">
        <v>222</v>
      </c>
      <c r="E7970" s="66" t="s">
        <v>483</v>
      </c>
      <c r="F7970" s="5" t="s">
        <v>443</v>
      </c>
      <c r="G7970" s="66" t="s">
        <v>528</v>
      </c>
      <c r="H7970" s="5" t="s">
        <v>264</v>
      </c>
      <c r="I7970" s="74">
        <v>36994.624800698264</v>
      </c>
      <c r="J7970" s="15">
        <f t="shared" si="349"/>
        <v>0</v>
      </c>
      <c r="K7970" s="15">
        <v>0</v>
      </c>
      <c r="L7970" s="15">
        <v>0</v>
      </c>
      <c r="M7970" s="15">
        <v>0</v>
      </c>
      <c r="N7970" s="15">
        <v>0</v>
      </c>
      <c r="O7970" s="15">
        <v>0</v>
      </c>
      <c r="P7970" s="15">
        <v>-1360.346245707085</v>
      </c>
      <c r="Q7970" s="15">
        <v>1360.346245707085</v>
      </c>
      <c r="R7970" s="67">
        <v>0</v>
      </c>
      <c r="S7970" s="76">
        <f t="shared" si="350"/>
        <v>0</v>
      </c>
      <c r="T7970" s="77"/>
      <c r="U7970" s="77"/>
    </row>
    <row r="7971" spans="1:21" x14ac:dyDescent="0.2">
      <c r="A7971" s="70">
        <v>43499</v>
      </c>
      <c r="B7971" s="66" t="s">
        <v>474</v>
      </c>
      <c r="C7971" s="66" t="s">
        <v>537</v>
      </c>
      <c r="D7971" s="5" t="s">
        <v>222</v>
      </c>
      <c r="E7971" s="66" t="s">
        <v>482</v>
      </c>
      <c r="F7971" s="5" t="s">
        <v>443</v>
      </c>
      <c r="G7971" s="66" t="s">
        <v>501</v>
      </c>
      <c r="H7971" s="5" t="s">
        <v>103</v>
      </c>
      <c r="I7971" s="74">
        <v>1301.6750937810825</v>
      </c>
      <c r="J7971" s="15">
        <f t="shared" si="349"/>
        <v>0</v>
      </c>
      <c r="K7971" s="15">
        <v>0</v>
      </c>
      <c r="L7971" s="15">
        <v>0</v>
      </c>
      <c r="M7971" s="15">
        <v>0</v>
      </c>
      <c r="N7971" s="15">
        <v>0</v>
      </c>
      <c r="O7971" s="15">
        <v>0</v>
      </c>
      <c r="P7971" s="15">
        <v>-42.079215814985446</v>
      </c>
      <c r="Q7971" s="15">
        <v>42.079215814985446</v>
      </c>
      <c r="R7971" s="67">
        <v>0</v>
      </c>
      <c r="S7971" s="76">
        <f t="shared" si="350"/>
        <v>0</v>
      </c>
      <c r="T7971" s="77"/>
      <c r="U7971" s="77"/>
    </row>
    <row r="7972" spans="1:21" x14ac:dyDescent="0.2">
      <c r="A7972" s="70">
        <v>43499</v>
      </c>
      <c r="B7972" s="66" t="s">
        <v>474</v>
      </c>
      <c r="C7972" s="66" t="s">
        <v>537</v>
      </c>
      <c r="D7972" s="5" t="s">
        <v>222</v>
      </c>
      <c r="E7972" s="66" t="s">
        <v>482</v>
      </c>
      <c r="F7972" s="5" t="s">
        <v>443</v>
      </c>
      <c r="G7972" s="66" t="s">
        <v>502</v>
      </c>
      <c r="H7972" s="5" t="s">
        <v>231</v>
      </c>
      <c r="I7972" s="74">
        <v>85960.549795937564</v>
      </c>
      <c r="J7972" s="15">
        <f t="shared" si="349"/>
        <v>0</v>
      </c>
      <c r="K7972" s="15">
        <v>0</v>
      </c>
      <c r="L7972" s="15">
        <v>0</v>
      </c>
      <c r="M7972" s="15">
        <v>0</v>
      </c>
      <c r="N7972" s="15">
        <v>0</v>
      </c>
      <c r="O7972" s="15">
        <v>0</v>
      </c>
      <c r="P7972" s="15">
        <v>-2287.5914727969889</v>
      </c>
      <c r="Q7972" s="15">
        <v>2287.5914727969889</v>
      </c>
      <c r="R7972" s="67">
        <v>0</v>
      </c>
      <c r="S7972" s="76">
        <f t="shared" si="350"/>
        <v>0</v>
      </c>
      <c r="T7972" s="77"/>
      <c r="U7972" s="77"/>
    </row>
    <row r="7973" spans="1:21" x14ac:dyDescent="0.2">
      <c r="A7973" s="70">
        <v>43499</v>
      </c>
      <c r="B7973" s="66" t="s">
        <v>474</v>
      </c>
      <c r="C7973" s="66" t="s">
        <v>537</v>
      </c>
      <c r="D7973" s="5" t="s">
        <v>222</v>
      </c>
      <c r="E7973" s="66" t="s">
        <v>482</v>
      </c>
      <c r="F7973" s="5" t="s">
        <v>443</v>
      </c>
      <c r="G7973" s="66" t="s">
        <v>502</v>
      </c>
      <c r="H7973" s="5" t="s">
        <v>230</v>
      </c>
      <c r="I7973" s="74">
        <v>63070.935682176467</v>
      </c>
      <c r="J7973" s="15">
        <f t="shared" si="349"/>
        <v>0</v>
      </c>
      <c r="K7973" s="15">
        <v>0</v>
      </c>
      <c r="L7973" s="15">
        <v>0</v>
      </c>
      <c r="M7973" s="15">
        <v>0</v>
      </c>
      <c r="N7973" s="15">
        <v>0</v>
      </c>
      <c r="O7973" s="15">
        <v>0</v>
      </c>
      <c r="P7973" s="15">
        <v>-1258.5724048786524</v>
      </c>
      <c r="Q7973" s="15">
        <v>1258.5724048786524</v>
      </c>
      <c r="R7973" s="67">
        <v>0</v>
      </c>
      <c r="S7973" s="76">
        <f t="shared" si="350"/>
        <v>0</v>
      </c>
      <c r="T7973" s="77"/>
      <c r="U7973" s="77"/>
    </row>
    <row r="7974" spans="1:21" x14ac:dyDescent="0.2">
      <c r="A7974" s="70">
        <v>43499</v>
      </c>
      <c r="B7974" s="66" t="s">
        <v>474</v>
      </c>
      <c r="C7974" s="66" t="s">
        <v>537</v>
      </c>
      <c r="D7974" s="5" t="s">
        <v>222</v>
      </c>
      <c r="E7974" s="66" t="s">
        <v>481</v>
      </c>
      <c r="F7974" s="5" t="s">
        <v>443</v>
      </c>
      <c r="G7974" s="66" t="s">
        <v>498</v>
      </c>
      <c r="H7974" s="5" t="s">
        <v>234</v>
      </c>
      <c r="I7974" s="74">
        <v>27961.929317389764</v>
      </c>
      <c r="J7974" s="15">
        <f t="shared" si="349"/>
        <v>0</v>
      </c>
      <c r="K7974" s="15">
        <v>0</v>
      </c>
      <c r="L7974" s="15">
        <v>0</v>
      </c>
      <c r="M7974" s="15">
        <v>0</v>
      </c>
      <c r="N7974" s="15">
        <v>0</v>
      </c>
      <c r="O7974" s="15">
        <v>0</v>
      </c>
      <c r="P7974" s="15">
        <v>-335.22447686500971</v>
      </c>
      <c r="Q7974" s="15">
        <v>335.22447686500971</v>
      </c>
      <c r="R7974" s="67">
        <v>0</v>
      </c>
      <c r="S7974" s="76">
        <f t="shared" si="350"/>
        <v>0</v>
      </c>
      <c r="T7974" s="77"/>
      <c r="U7974" s="77"/>
    </row>
    <row r="7975" spans="1:21" x14ac:dyDescent="0.2">
      <c r="A7975" s="70">
        <v>43499</v>
      </c>
      <c r="B7975" s="66" t="s">
        <v>474</v>
      </c>
      <c r="C7975" s="66" t="s">
        <v>537</v>
      </c>
      <c r="D7975" s="5" t="s">
        <v>222</v>
      </c>
      <c r="E7975" s="66" t="s">
        <v>481</v>
      </c>
      <c r="F7975" s="5" t="s">
        <v>443</v>
      </c>
      <c r="G7975" s="66" t="s">
        <v>498</v>
      </c>
      <c r="H7975" s="5" t="s">
        <v>235</v>
      </c>
      <c r="I7975" s="74">
        <v>56189.261155905129</v>
      </c>
      <c r="J7975" s="15">
        <f t="shared" ref="J7975:J8038" si="351">O7975/I7975</f>
        <v>0</v>
      </c>
      <c r="K7975" s="15">
        <v>0</v>
      </c>
      <c r="L7975" s="15">
        <v>0</v>
      </c>
      <c r="M7975" s="15">
        <v>0</v>
      </c>
      <c r="N7975" s="15">
        <v>0</v>
      </c>
      <c r="O7975" s="15">
        <v>0</v>
      </c>
      <c r="P7975" s="15">
        <v>1.4894877393427146</v>
      </c>
      <c r="Q7975" s="15">
        <v>-1.4894877393427146</v>
      </c>
      <c r="R7975" s="67">
        <v>0</v>
      </c>
      <c r="S7975" s="76">
        <f t="shared" ref="S7975:S8038" si="352">VAR(J7975,J4650,J1539)</f>
        <v>0</v>
      </c>
      <c r="T7975" s="77"/>
      <c r="U7975" s="77"/>
    </row>
    <row r="7976" spans="1:21" x14ac:dyDescent="0.2">
      <c r="A7976" s="70">
        <v>43499</v>
      </c>
      <c r="B7976" s="66" t="s">
        <v>474</v>
      </c>
      <c r="C7976" s="66" t="s">
        <v>537</v>
      </c>
      <c r="D7976" s="5" t="s">
        <v>222</v>
      </c>
      <c r="E7976" s="66" t="s">
        <v>483</v>
      </c>
      <c r="F7976" s="5" t="s">
        <v>443</v>
      </c>
      <c r="G7976" s="66" t="s">
        <v>530</v>
      </c>
      <c r="H7976" s="5" t="s">
        <v>395</v>
      </c>
      <c r="I7976" s="74">
        <v>52349.901452155726</v>
      </c>
      <c r="J7976" s="15">
        <f t="shared" si="351"/>
        <v>0</v>
      </c>
      <c r="K7976" s="15">
        <v>0</v>
      </c>
      <c r="L7976" s="15">
        <v>0</v>
      </c>
      <c r="M7976" s="15">
        <v>0</v>
      </c>
      <c r="N7976" s="15">
        <v>0</v>
      </c>
      <c r="O7976" s="15">
        <v>0</v>
      </c>
      <c r="P7976" s="15">
        <v>-1465.9573047345461</v>
      </c>
      <c r="Q7976" s="15">
        <v>1465.9573047345461</v>
      </c>
      <c r="R7976" s="67">
        <v>0</v>
      </c>
      <c r="S7976" s="76">
        <f t="shared" si="352"/>
        <v>0</v>
      </c>
      <c r="T7976" s="77"/>
      <c r="U7976" s="77"/>
    </row>
    <row r="7977" spans="1:21" x14ac:dyDescent="0.2">
      <c r="A7977" s="70">
        <v>43499</v>
      </c>
      <c r="B7977" s="66" t="s">
        <v>474</v>
      </c>
      <c r="C7977" s="66" t="s">
        <v>537</v>
      </c>
      <c r="D7977" s="5" t="s">
        <v>222</v>
      </c>
      <c r="E7977" s="66" t="s">
        <v>482</v>
      </c>
      <c r="F7977" s="5" t="s">
        <v>443</v>
      </c>
      <c r="G7977" s="66" t="s">
        <v>507</v>
      </c>
      <c r="H7977" s="5" t="s">
        <v>275</v>
      </c>
      <c r="I7977" s="74">
        <v>23895.628083255229</v>
      </c>
      <c r="J7977" s="15">
        <f t="shared" si="351"/>
        <v>0</v>
      </c>
      <c r="K7977" s="15">
        <v>0</v>
      </c>
      <c r="L7977" s="15">
        <v>0</v>
      </c>
      <c r="M7977" s="15">
        <v>0</v>
      </c>
      <c r="N7977" s="15">
        <v>0</v>
      </c>
      <c r="O7977" s="15">
        <v>0</v>
      </c>
      <c r="P7977" s="15">
        <v>-1118.4851847065629</v>
      </c>
      <c r="Q7977" s="15">
        <v>1118.4851847065629</v>
      </c>
      <c r="R7977" s="67">
        <v>0</v>
      </c>
      <c r="S7977" s="76">
        <f t="shared" si="352"/>
        <v>0</v>
      </c>
      <c r="T7977" s="77"/>
      <c r="U7977" s="77"/>
    </row>
    <row r="7978" spans="1:21" x14ac:dyDescent="0.2">
      <c r="A7978" s="70">
        <v>43499</v>
      </c>
      <c r="B7978" s="66" t="s">
        <v>474</v>
      </c>
      <c r="C7978" s="66" t="s">
        <v>537</v>
      </c>
      <c r="D7978" s="5" t="s">
        <v>222</v>
      </c>
      <c r="E7978" s="66" t="s">
        <v>482</v>
      </c>
      <c r="F7978" s="5" t="s">
        <v>443</v>
      </c>
      <c r="G7978" s="66" t="s">
        <v>511</v>
      </c>
      <c r="H7978" s="5" t="s">
        <v>266</v>
      </c>
      <c r="I7978" s="74">
        <v>42211.107110594101</v>
      </c>
      <c r="J7978" s="15">
        <f t="shared" si="351"/>
        <v>0</v>
      </c>
      <c r="K7978" s="15">
        <v>0</v>
      </c>
      <c r="L7978" s="15">
        <v>0</v>
      </c>
      <c r="M7978" s="15">
        <v>0</v>
      </c>
      <c r="N7978" s="15">
        <v>0</v>
      </c>
      <c r="O7978" s="15">
        <v>0</v>
      </c>
      <c r="P7978" s="15">
        <v>-1024.462255351443</v>
      </c>
      <c r="Q7978" s="15">
        <v>1024.462255351443</v>
      </c>
      <c r="R7978" s="67">
        <v>0</v>
      </c>
      <c r="S7978" s="76">
        <f t="shared" si="352"/>
        <v>0</v>
      </c>
      <c r="T7978" s="77"/>
      <c r="U7978" s="77"/>
    </row>
    <row r="7979" spans="1:21" x14ac:dyDescent="0.2">
      <c r="A7979" s="70">
        <v>43499</v>
      </c>
      <c r="B7979" s="66" t="s">
        <v>474</v>
      </c>
      <c r="C7979" s="66" t="s">
        <v>537</v>
      </c>
      <c r="D7979" s="5" t="s">
        <v>222</v>
      </c>
      <c r="E7979" s="66" t="s">
        <v>482</v>
      </c>
      <c r="F7979" s="5" t="s">
        <v>443</v>
      </c>
      <c r="G7979" s="66" t="s">
        <v>502</v>
      </c>
      <c r="H7979" s="5" t="s">
        <v>227</v>
      </c>
      <c r="I7979" s="74">
        <v>61580.280827760311</v>
      </c>
      <c r="J7979" s="15">
        <f t="shared" si="351"/>
        <v>0</v>
      </c>
      <c r="K7979" s="15">
        <v>0</v>
      </c>
      <c r="L7979" s="15">
        <v>0</v>
      </c>
      <c r="M7979" s="15">
        <v>0</v>
      </c>
      <c r="N7979" s="15">
        <v>0</v>
      </c>
      <c r="O7979" s="15">
        <v>0</v>
      </c>
      <c r="P7979" s="15">
        <v>-933.23677519087232</v>
      </c>
      <c r="Q7979" s="15">
        <v>933.23677519087232</v>
      </c>
      <c r="R7979" s="67">
        <v>0</v>
      </c>
      <c r="S7979" s="76">
        <f t="shared" si="352"/>
        <v>0</v>
      </c>
      <c r="T7979" s="77"/>
      <c r="U7979" s="77"/>
    </row>
    <row r="7980" spans="1:21" x14ac:dyDescent="0.2">
      <c r="A7980" s="70">
        <v>43499</v>
      </c>
      <c r="B7980" s="66" t="s">
        <v>474</v>
      </c>
      <c r="C7980" s="66" t="s">
        <v>537</v>
      </c>
      <c r="D7980" s="5" t="s">
        <v>222</v>
      </c>
      <c r="E7980" s="66" t="s">
        <v>482</v>
      </c>
      <c r="F7980" s="5" t="s">
        <v>443</v>
      </c>
      <c r="G7980" s="66" t="s">
        <v>502</v>
      </c>
      <c r="H7980" s="5" t="s">
        <v>228</v>
      </c>
      <c r="I7980" s="74">
        <v>741668.58986074734</v>
      </c>
      <c r="J7980" s="15">
        <f t="shared" si="351"/>
        <v>0</v>
      </c>
      <c r="K7980" s="15">
        <v>0</v>
      </c>
      <c r="L7980" s="15">
        <v>0</v>
      </c>
      <c r="M7980" s="15">
        <v>0</v>
      </c>
      <c r="N7980" s="15">
        <v>0</v>
      </c>
      <c r="O7980" s="15">
        <v>0</v>
      </c>
      <c r="P7980" s="15">
        <v>-156.75846951563096</v>
      </c>
      <c r="Q7980" s="15">
        <v>156.75846951563096</v>
      </c>
      <c r="R7980" s="67">
        <v>0</v>
      </c>
      <c r="S7980" s="76">
        <f t="shared" si="352"/>
        <v>0</v>
      </c>
      <c r="T7980" s="77"/>
      <c r="U7980" s="77"/>
    </row>
    <row r="7981" spans="1:21" x14ac:dyDescent="0.2">
      <c r="A7981" s="70">
        <v>43499</v>
      </c>
      <c r="B7981" s="66" t="s">
        <v>474</v>
      </c>
      <c r="C7981" s="66" t="s">
        <v>537</v>
      </c>
      <c r="D7981" s="5" t="s">
        <v>222</v>
      </c>
      <c r="E7981" s="66" t="s">
        <v>482</v>
      </c>
      <c r="F7981" s="5" t="s">
        <v>443</v>
      </c>
      <c r="G7981" s="66" t="s">
        <v>501</v>
      </c>
      <c r="H7981" s="5" t="s">
        <v>104</v>
      </c>
      <c r="I7981" s="74">
        <v>1299.7687889602162</v>
      </c>
      <c r="J7981" s="15">
        <f t="shared" si="351"/>
        <v>0</v>
      </c>
      <c r="K7981" s="15">
        <v>0</v>
      </c>
      <c r="L7981" s="15">
        <v>0</v>
      </c>
      <c r="M7981" s="15">
        <v>0</v>
      </c>
      <c r="N7981" s="15">
        <v>0</v>
      </c>
      <c r="O7981" s="15">
        <v>0</v>
      </c>
      <c r="P7981" s="15">
        <v>24.476659758581384</v>
      </c>
      <c r="Q7981" s="15">
        <v>-24.476659758581384</v>
      </c>
      <c r="R7981" s="67">
        <v>0</v>
      </c>
      <c r="S7981" s="76">
        <f t="shared" si="352"/>
        <v>0</v>
      </c>
      <c r="T7981" s="77"/>
      <c r="U7981" s="77"/>
    </row>
    <row r="7982" spans="1:21" x14ac:dyDescent="0.2">
      <c r="A7982" s="70">
        <v>43499</v>
      </c>
      <c r="B7982" s="66" t="s">
        <v>474</v>
      </c>
      <c r="C7982" s="66" t="s">
        <v>537</v>
      </c>
      <c r="D7982" s="5" t="s">
        <v>222</v>
      </c>
      <c r="E7982" s="66" t="s">
        <v>482</v>
      </c>
      <c r="F7982" s="5" t="s">
        <v>443</v>
      </c>
      <c r="G7982" s="66" t="s">
        <v>502</v>
      </c>
      <c r="H7982" s="5" t="s">
        <v>232</v>
      </c>
      <c r="I7982" s="74">
        <v>102689.32206924794</v>
      </c>
      <c r="J7982" s="15">
        <f t="shared" si="351"/>
        <v>0</v>
      </c>
      <c r="K7982" s="15">
        <v>0</v>
      </c>
      <c r="L7982" s="15">
        <v>0</v>
      </c>
      <c r="M7982" s="15">
        <v>0</v>
      </c>
      <c r="N7982" s="15">
        <v>0</v>
      </c>
      <c r="O7982" s="15">
        <v>0</v>
      </c>
      <c r="P7982" s="15">
        <v>-3085.3309087032671</v>
      </c>
      <c r="Q7982" s="15">
        <v>3085.3309087032671</v>
      </c>
      <c r="R7982" s="67">
        <v>0</v>
      </c>
      <c r="S7982" s="76">
        <f t="shared" si="352"/>
        <v>0</v>
      </c>
      <c r="T7982" s="77"/>
      <c r="U7982" s="77"/>
    </row>
    <row r="7983" spans="1:21" x14ac:dyDescent="0.2">
      <c r="A7983" s="70">
        <v>43499</v>
      </c>
      <c r="B7983" s="66" t="s">
        <v>474</v>
      </c>
      <c r="C7983" s="66" t="s">
        <v>537</v>
      </c>
      <c r="D7983" s="5" t="s">
        <v>222</v>
      </c>
      <c r="E7983" s="66" t="s">
        <v>482</v>
      </c>
      <c r="F7983" s="5" t="s">
        <v>443</v>
      </c>
      <c r="G7983" s="66" t="s">
        <v>501</v>
      </c>
      <c r="H7983" s="5" t="s">
        <v>106</v>
      </c>
      <c r="I7983" s="74">
        <v>1990.3837514888494</v>
      </c>
      <c r="J7983" s="15">
        <f t="shared" si="351"/>
        <v>0</v>
      </c>
      <c r="K7983" s="15">
        <v>0</v>
      </c>
      <c r="L7983" s="15">
        <v>0</v>
      </c>
      <c r="M7983" s="15">
        <v>0</v>
      </c>
      <c r="N7983" s="15">
        <v>0</v>
      </c>
      <c r="O7983" s="15">
        <v>0</v>
      </c>
      <c r="P7983" s="15">
        <v>-34.653135506110175</v>
      </c>
      <c r="Q7983" s="15">
        <v>34.653135506110175</v>
      </c>
      <c r="R7983" s="67">
        <v>0</v>
      </c>
      <c r="S7983" s="76">
        <f t="shared" si="352"/>
        <v>0</v>
      </c>
      <c r="T7983" s="77"/>
      <c r="U7983" s="77"/>
    </row>
    <row r="7984" spans="1:21" x14ac:dyDescent="0.2">
      <c r="A7984" s="70">
        <v>43499</v>
      </c>
      <c r="B7984" s="66" t="s">
        <v>474</v>
      </c>
      <c r="C7984" s="66" t="s">
        <v>537</v>
      </c>
      <c r="D7984" s="5" t="s">
        <v>222</v>
      </c>
      <c r="E7984" s="66" t="s">
        <v>482</v>
      </c>
      <c r="F7984" s="5" t="s">
        <v>443</v>
      </c>
      <c r="G7984" s="66" t="s">
        <v>501</v>
      </c>
      <c r="H7984" s="5" t="s">
        <v>108</v>
      </c>
      <c r="I7984" s="74">
        <v>28904.551968461667</v>
      </c>
      <c r="J7984" s="15">
        <f t="shared" si="351"/>
        <v>0</v>
      </c>
      <c r="K7984" s="15">
        <v>0</v>
      </c>
      <c r="L7984" s="15">
        <v>0</v>
      </c>
      <c r="M7984" s="15">
        <v>0</v>
      </c>
      <c r="N7984" s="15">
        <v>0</v>
      </c>
      <c r="O7984" s="15">
        <v>0</v>
      </c>
      <c r="P7984" s="15">
        <v>765.07521510699235</v>
      </c>
      <c r="Q7984" s="15">
        <v>-765.07521510699235</v>
      </c>
      <c r="R7984" s="67">
        <v>0</v>
      </c>
      <c r="S7984" s="76">
        <f t="shared" si="352"/>
        <v>0</v>
      </c>
      <c r="T7984" s="77"/>
      <c r="U7984" s="77"/>
    </row>
    <row r="7985" spans="1:21" x14ac:dyDescent="0.2">
      <c r="A7985" s="70">
        <v>43499</v>
      </c>
      <c r="B7985" s="66" t="s">
        <v>474</v>
      </c>
      <c r="C7985" s="66" t="s">
        <v>537</v>
      </c>
      <c r="D7985" s="5" t="s">
        <v>222</v>
      </c>
      <c r="E7985" s="66" t="s">
        <v>482</v>
      </c>
      <c r="F7985" s="5" t="s">
        <v>443</v>
      </c>
      <c r="G7985" s="66" t="s">
        <v>502</v>
      </c>
      <c r="H7985" s="5" t="s">
        <v>225</v>
      </c>
      <c r="I7985" s="74">
        <v>42889.594371262814</v>
      </c>
      <c r="J7985" s="15">
        <f t="shared" si="351"/>
        <v>0</v>
      </c>
      <c r="K7985" s="15">
        <v>0</v>
      </c>
      <c r="L7985" s="15">
        <v>0</v>
      </c>
      <c r="M7985" s="15">
        <v>0</v>
      </c>
      <c r="N7985" s="15">
        <v>0</v>
      </c>
      <c r="O7985" s="15">
        <v>0</v>
      </c>
      <c r="P7985" s="15">
        <v>-427.20322409735058</v>
      </c>
      <c r="Q7985" s="15">
        <v>427.20322409735058</v>
      </c>
      <c r="R7985" s="67">
        <v>0</v>
      </c>
      <c r="S7985" s="76">
        <f t="shared" si="352"/>
        <v>0</v>
      </c>
      <c r="T7985" s="77"/>
      <c r="U7985" s="77"/>
    </row>
    <row r="7986" spans="1:21" x14ac:dyDescent="0.2">
      <c r="A7986" s="70">
        <v>43499</v>
      </c>
      <c r="B7986" s="66" t="s">
        <v>474</v>
      </c>
      <c r="C7986" s="66" t="s">
        <v>537</v>
      </c>
      <c r="D7986" s="5" t="s">
        <v>222</v>
      </c>
      <c r="E7986" s="66" t="s">
        <v>482</v>
      </c>
      <c r="F7986" s="5" t="s">
        <v>443</v>
      </c>
      <c r="G7986" s="66" t="s">
        <v>502</v>
      </c>
      <c r="H7986" s="5" t="s">
        <v>226</v>
      </c>
      <c r="I7986" s="74">
        <v>71881.072603785069</v>
      </c>
      <c r="J7986" s="15">
        <f t="shared" si="351"/>
        <v>0</v>
      </c>
      <c r="K7986" s="15">
        <v>0</v>
      </c>
      <c r="L7986" s="15">
        <v>0</v>
      </c>
      <c r="M7986" s="15">
        <v>0</v>
      </c>
      <c r="N7986" s="15">
        <v>0</v>
      </c>
      <c r="O7986" s="15">
        <v>0</v>
      </c>
      <c r="P7986" s="15">
        <v>-916.10297373452784</v>
      </c>
      <c r="Q7986" s="15">
        <v>916.10297373452784</v>
      </c>
      <c r="R7986" s="67">
        <v>0</v>
      </c>
      <c r="S7986" s="76">
        <f t="shared" si="352"/>
        <v>0</v>
      </c>
      <c r="T7986" s="77"/>
      <c r="U7986" s="77"/>
    </row>
    <row r="7987" spans="1:21" x14ac:dyDescent="0.2">
      <c r="A7987" s="70">
        <v>43499</v>
      </c>
      <c r="B7987" s="66" t="s">
        <v>474</v>
      </c>
      <c r="C7987" s="66" t="s">
        <v>537</v>
      </c>
      <c r="D7987" s="5" t="s">
        <v>222</v>
      </c>
      <c r="E7987" s="66" t="s">
        <v>482</v>
      </c>
      <c r="F7987" s="5" t="s">
        <v>443</v>
      </c>
      <c r="G7987" s="66" t="s">
        <v>502</v>
      </c>
      <c r="H7987" s="5" t="s">
        <v>223</v>
      </c>
      <c r="I7987" s="74">
        <v>198033.5318242365</v>
      </c>
      <c r="J7987" s="15">
        <f t="shared" si="351"/>
        <v>0</v>
      </c>
      <c r="K7987" s="15">
        <v>0</v>
      </c>
      <c r="L7987" s="15">
        <v>0</v>
      </c>
      <c r="M7987" s="15">
        <v>0</v>
      </c>
      <c r="N7987" s="15">
        <v>0</v>
      </c>
      <c r="O7987" s="15">
        <v>0</v>
      </c>
      <c r="P7987" s="15">
        <v>2230.7071299202998</v>
      </c>
      <c r="Q7987" s="15">
        <v>-2230.7071299202998</v>
      </c>
      <c r="R7987" s="67">
        <v>0</v>
      </c>
      <c r="S7987" s="76">
        <f t="shared" si="352"/>
        <v>0</v>
      </c>
      <c r="T7987" s="77"/>
      <c r="U7987" s="77"/>
    </row>
    <row r="7988" spans="1:21" x14ac:dyDescent="0.2">
      <c r="A7988" s="70">
        <v>43499</v>
      </c>
      <c r="B7988" s="66" t="s">
        <v>474</v>
      </c>
      <c r="C7988" s="66" t="s">
        <v>537</v>
      </c>
      <c r="D7988" s="5" t="s">
        <v>222</v>
      </c>
      <c r="E7988" s="66" t="s">
        <v>482</v>
      </c>
      <c r="F7988" s="5" t="s">
        <v>443</v>
      </c>
      <c r="G7988" s="66" t="s">
        <v>502</v>
      </c>
      <c r="H7988" s="5" t="s">
        <v>224</v>
      </c>
      <c r="I7988" s="74">
        <v>42363.590441465072</v>
      </c>
      <c r="J7988" s="15">
        <f t="shared" si="351"/>
        <v>0</v>
      </c>
      <c r="K7988" s="15">
        <v>0</v>
      </c>
      <c r="L7988" s="15">
        <v>0</v>
      </c>
      <c r="M7988" s="15">
        <v>0</v>
      </c>
      <c r="N7988" s="15">
        <v>0</v>
      </c>
      <c r="O7988" s="15">
        <v>0</v>
      </c>
      <c r="P7988" s="15">
        <v>-472.91346855170491</v>
      </c>
      <c r="Q7988" s="15">
        <v>472.91346855170491</v>
      </c>
      <c r="R7988" s="67">
        <v>0</v>
      </c>
      <c r="S7988" s="76">
        <f t="shared" si="352"/>
        <v>0</v>
      </c>
      <c r="T7988" s="77"/>
      <c r="U7988" s="77"/>
    </row>
    <row r="7989" spans="1:21" x14ac:dyDescent="0.2">
      <c r="A7989" s="70">
        <v>43499</v>
      </c>
      <c r="B7989" s="66" t="s">
        <v>474</v>
      </c>
      <c r="C7989" s="66" t="s">
        <v>537</v>
      </c>
      <c r="D7989" s="5" t="s">
        <v>222</v>
      </c>
      <c r="E7989" s="66" t="s">
        <v>481</v>
      </c>
      <c r="F7989" s="5" t="s">
        <v>443</v>
      </c>
      <c r="G7989" s="66" t="s">
        <v>492</v>
      </c>
      <c r="H7989" s="5" t="s">
        <v>128</v>
      </c>
      <c r="I7989" s="74">
        <v>7264.4426721203099</v>
      </c>
      <c r="J7989" s="15">
        <f t="shared" si="351"/>
        <v>0</v>
      </c>
      <c r="K7989" s="15">
        <v>0</v>
      </c>
      <c r="L7989" s="15">
        <v>0</v>
      </c>
      <c r="M7989" s="15">
        <v>0</v>
      </c>
      <c r="N7989" s="15">
        <v>0</v>
      </c>
      <c r="O7989" s="15">
        <v>0</v>
      </c>
      <c r="P7989" s="15">
        <v>81.311593541071701</v>
      </c>
      <c r="Q7989" s="15">
        <v>-81.311593541071701</v>
      </c>
      <c r="R7989" s="67">
        <v>0</v>
      </c>
      <c r="S7989" s="76">
        <f t="shared" si="352"/>
        <v>0</v>
      </c>
      <c r="T7989" s="77"/>
      <c r="U7989" s="77"/>
    </row>
    <row r="7990" spans="1:21" x14ac:dyDescent="0.2">
      <c r="A7990" s="70">
        <v>43499</v>
      </c>
      <c r="B7990" s="66" t="s">
        <v>474</v>
      </c>
      <c r="C7990" s="66" t="s">
        <v>537</v>
      </c>
      <c r="D7990" s="5" t="s">
        <v>222</v>
      </c>
      <c r="E7990" s="66" t="s">
        <v>481</v>
      </c>
      <c r="F7990" s="5" t="s">
        <v>443</v>
      </c>
      <c r="G7990" s="66" t="s">
        <v>495</v>
      </c>
      <c r="H7990" s="5" t="s">
        <v>198</v>
      </c>
      <c r="I7990" s="74">
        <v>1634.633952856062</v>
      </c>
      <c r="J7990" s="15">
        <f t="shared" si="351"/>
        <v>0</v>
      </c>
      <c r="K7990" s="15">
        <v>0</v>
      </c>
      <c r="L7990" s="15">
        <v>0</v>
      </c>
      <c r="M7990" s="15">
        <v>0</v>
      </c>
      <c r="N7990" s="15">
        <v>0</v>
      </c>
      <c r="O7990" s="15">
        <v>0</v>
      </c>
      <c r="P7990" s="15">
        <v>69.367965974714281</v>
      </c>
      <c r="Q7990" s="15">
        <v>-69.367965974714281</v>
      </c>
      <c r="R7990" s="67">
        <v>0</v>
      </c>
      <c r="S7990" s="76">
        <f t="shared" si="352"/>
        <v>0</v>
      </c>
      <c r="T7990" s="77"/>
      <c r="U7990" s="77"/>
    </row>
    <row r="7991" spans="1:21" x14ac:dyDescent="0.2">
      <c r="A7991" s="70">
        <v>43499</v>
      </c>
      <c r="B7991" s="66" t="s">
        <v>474</v>
      </c>
      <c r="C7991" s="66" t="s">
        <v>537</v>
      </c>
      <c r="D7991" s="5" t="s">
        <v>222</v>
      </c>
      <c r="E7991" s="66" t="s">
        <v>481</v>
      </c>
      <c r="F7991" s="5" t="s">
        <v>443</v>
      </c>
      <c r="G7991" s="66" t="s">
        <v>487</v>
      </c>
      <c r="H7991" s="5" t="s">
        <v>259</v>
      </c>
      <c r="I7991" s="74">
        <v>10517.814799111246</v>
      </c>
      <c r="J7991" s="15">
        <f t="shared" si="351"/>
        <v>0</v>
      </c>
      <c r="K7991" s="15">
        <v>0</v>
      </c>
      <c r="L7991" s="15">
        <v>0</v>
      </c>
      <c r="M7991" s="15">
        <v>0</v>
      </c>
      <c r="N7991" s="15">
        <v>0</v>
      </c>
      <c r="O7991" s="15">
        <v>0</v>
      </c>
      <c r="P7991" s="15">
        <v>-206.59457214265225</v>
      </c>
      <c r="Q7991" s="15">
        <v>206.59457214265225</v>
      </c>
      <c r="R7991" s="67">
        <v>0</v>
      </c>
      <c r="S7991" s="76">
        <f t="shared" si="352"/>
        <v>0</v>
      </c>
      <c r="T7991" s="77"/>
      <c r="U7991" s="77"/>
    </row>
    <row r="7992" spans="1:21" x14ac:dyDescent="0.2">
      <c r="A7992" s="70">
        <v>43499</v>
      </c>
      <c r="B7992" s="66" t="s">
        <v>474</v>
      </c>
      <c r="C7992" s="66" t="s">
        <v>537</v>
      </c>
      <c r="D7992" s="5" t="s">
        <v>222</v>
      </c>
      <c r="E7992" s="66" t="s">
        <v>481</v>
      </c>
      <c r="F7992" s="5" t="s">
        <v>443</v>
      </c>
      <c r="G7992" s="66" t="s">
        <v>487</v>
      </c>
      <c r="H7992" s="5" t="s">
        <v>260</v>
      </c>
      <c r="I7992" s="74">
        <v>9166.3555235953918</v>
      </c>
      <c r="J7992" s="15">
        <f t="shared" si="351"/>
        <v>0</v>
      </c>
      <c r="K7992" s="15">
        <v>0</v>
      </c>
      <c r="L7992" s="15">
        <v>0</v>
      </c>
      <c r="M7992" s="15">
        <v>0</v>
      </c>
      <c r="N7992" s="15">
        <v>0</v>
      </c>
      <c r="O7992" s="15">
        <v>0</v>
      </c>
      <c r="P7992" s="15">
        <v>-305.24372987992791</v>
      </c>
      <c r="Q7992" s="15">
        <v>305.24372987992791</v>
      </c>
      <c r="R7992" s="67">
        <v>0</v>
      </c>
      <c r="S7992" s="76">
        <f t="shared" si="352"/>
        <v>0</v>
      </c>
      <c r="T7992" s="77"/>
      <c r="U7992" s="77"/>
    </row>
    <row r="7993" spans="1:21" x14ac:dyDescent="0.2">
      <c r="A7993" s="70">
        <v>43499</v>
      </c>
      <c r="B7993" s="66" t="s">
        <v>474</v>
      </c>
      <c r="C7993" s="66" t="s">
        <v>537</v>
      </c>
      <c r="D7993" s="5" t="s">
        <v>222</v>
      </c>
      <c r="E7993" s="66" t="s">
        <v>481</v>
      </c>
      <c r="F7993" s="5" t="s">
        <v>443</v>
      </c>
      <c r="G7993" s="66" t="s">
        <v>484</v>
      </c>
      <c r="H7993" s="5" t="s">
        <v>257</v>
      </c>
      <c r="I7993" s="74">
        <v>78436.835689637315</v>
      </c>
      <c r="J7993" s="15">
        <f t="shared" si="351"/>
        <v>0</v>
      </c>
      <c r="K7993" s="15">
        <v>0</v>
      </c>
      <c r="L7993" s="15">
        <v>0</v>
      </c>
      <c r="M7993" s="15">
        <v>0</v>
      </c>
      <c r="N7993" s="15">
        <v>0</v>
      </c>
      <c r="O7993" s="15">
        <v>0</v>
      </c>
      <c r="P7993" s="15">
        <v>-2032.3568984916619</v>
      </c>
      <c r="Q7993" s="15">
        <v>2032.3568984916619</v>
      </c>
      <c r="R7993" s="67">
        <v>0</v>
      </c>
      <c r="S7993" s="76">
        <f t="shared" si="352"/>
        <v>0</v>
      </c>
      <c r="T7993" s="77"/>
      <c r="U7993" s="77"/>
    </row>
    <row r="7994" spans="1:21" x14ac:dyDescent="0.2">
      <c r="A7994" s="70">
        <v>43499</v>
      </c>
      <c r="B7994" s="66" t="s">
        <v>474</v>
      </c>
      <c r="C7994" s="66" t="s">
        <v>537</v>
      </c>
      <c r="D7994" s="5" t="s">
        <v>222</v>
      </c>
      <c r="E7994" s="66" t="s">
        <v>482</v>
      </c>
      <c r="F7994" s="5" t="s">
        <v>443</v>
      </c>
      <c r="G7994" s="66" t="s">
        <v>511</v>
      </c>
      <c r="H7994" s="5" t="s">
        <v>374</v>
      </c>
      <c r="I7994" s="74">
        <v>9668.2284776014494</v>
      </c>
      <c r="J7994" s="15">
        <f t="shared" si="351"/>
        <v>0</v>
      </c>
      <c r="K7994" s="15">
        <v>0</v>
      </c>
      <c r="L7994" s="15">
        <v>0</v>
      </c>
      <c r="M7994" s="15">
        <v>0</v>
      </c>
      <c r="N7994" s="15">
        <v>0</v>
      </c>
      <c r="O7994" s="15">
        <v>0</v>
      </c>
      <c r="P7994" s="15">
        <v>-250.65201877980687</v>
      </c>
      <c r="Q7994" s="15">
        <v>250.65201877980687</v>
      </c>
      <c r="R7994" s="67">
        <v>0</v>
      </c>
      <c r="S7994" s="76">
        <f t="shared" si="352"/>
        <v>0</v>
      </c>
      <c r="T7994" s="77"/>
      <c r="U7994" s="77"/>
    </row>
    <row r="7995" spans="1:21" x14ac:dyDescent="0.2">
      <c r="A7995" s="70">
        <v>43499</v>
      </c>
      <c r="B7995" s="66" t="s">
        <v>474</v>
      </c>
      <c r="C7995" s="66" t="s">
        <v>537</v>
      </c>
      <c r="D7995" s="5" t="s">
        <v>222</v>
      </c>
      <c r="E7995" s="66" t="s">
        <v>481</v>
      </c>
      <c r="F7995" s="5" t="s">
        <v>443</v>
      </c>
      <c r="G7995" s="66" t="s">
        <v>484</v>
      </c>
      <c r="H7995" s="5" t="s">
        <v>256</v>
      </c>
      <c r="I7995" s="74">
        <v>76706.399270303111</v>
      </c>
      <c r="J7995" s="15">
        <f t="shared" si="351"/>
        <v>0</v>
      </c>
      <c r="K7995" s="15">
        <v>0</v>
      </c>
      <c r="L7995" s="15">
        <v>0</v>
      </c>
      <c r="M7995" s="15">
        <v>0</v>
      </c>
      <c r="N7995" s="15">
        <v>0</v>
      </c>
      <c r="O7995" s="15">
        <v>0</v>
      </c>
      <c r="P7995" s="15">
        <v>-2103.8606185546591</v>
      </c>
      <c r="Q7995" s="15">
        <v>2103.8606185546591</v>
      </c>
      <c r="R7995" s="67">
        <v>0</v>
      </c>
      <c r="S7995" s="76">
        <f t="shared" si="352"/>
        <v>0</v>
      </c>
      <c r="T7995" s="77"/>
      <c r="U7995" s="77"/>
    </row>
    <row r="7996" spans="1:21" x14ac:dyDescent="0.2">
      <c r="A7996" s="70">
        <v>43499</v>
      </c>
      <c r="B7996" s="66" t="s">
        <v>474</v>
      </c>
      <c r="C7996" s="66" t="s">
        <v>537</v>
      </c>
      <c r="D7996" s="5" t="s">
        <v>222</v>
      </c>
      <c r="E7996" s="66" t="s">
        <v>481</v>
      </c>
      <c r="F7996" s="5" t="s">
        <v>443</v>
      </c>
      <c r="G7996" s="66" t="s">
        <v>484</v>
      </c>
      <c r="H7996" s="5" t="s">
        <v>258</v>
      </c>
      <c r="I7996" s="74">
        <v>79327.875686734056</v>
      </c>
      <c r="J7996" s="15">
        <f t="shared" si="351"/>
        <v>0</v>
      </c>
      <c r="K7996" s="15">
        <v>0</v>
      </c>
      <c r="L7996" s="15">
        <v>0</v>
      </c>
      <c r="M7996" s="15">
        <v>0</v>
      </c>
      <c r="N7996" s="15">
        <v>0</v>
      </c>
      <c r="O7996" s="15">
        <v>0</v>
      </c>
      <c r="P7996" s="15">
        <v>-1245.467246847976</v>
      </c>
      <c r="Q7996" s="15">
        <v>1245.467246847976</v>
      </c>
      <c r="R7996" s="67">
        <v>0</v>
      </c>
      <c r="S7996" s="76">
        <f t="shared" si="352"/>
        <v>0</v>
      </c>
      <c r="T7996" s="77"/>
      <c r="U7996" s="77"/>
    </row>
    <row r="7997" spans="1:21" x14ac:dyDescent="0.2">
      <c r="A7997" s="70">
        <v>43499</v>
      </c>
      <c r="B7997" s="66" t="s">
        <v>474</v>
      </c>
      <c r="C7997" s="66" t="s">
        <v>537</v>
      </c>
      <c r="D7997" s="5" t="s">
        <v>222</v>
      </c>
      <c r="E7997" s="66" t="s">
        <v>481</v>
      </c>
      <c r="F7997" s="5" t="s">
        <v>443</v>
      </c>
      <c r="G7997" s="66" t="s">
        <v>487</v>
      </c>
      <c r="H7997" s="5" t="s">
        <v>261</v>
      </c>
      <c r="I7997" s="74">
        <v>54602.917549494116</v>
      </c>
      <c r="J7997" s="15">
        <f t="shared" si="351"/>
        <v>0</v>
      </c>
      <c r="K7997" s="15">
        <v>0</v>
      </c>
      <c r="L7997" s="15">
        <v>0</v>
      </c>
      <c r="M7997" s="15">
        <v>0</v>
      </c>
      <c r="N7997" s="15">
        <v>0</v>
      </c>
      <c r="O7997" s="15">
        <v>0</v>
      </c>
      <c r="P7997" s="15">
        <v>-1704.932186502801</v>
      </c>
      <c r="Q7997" s="15">
        <v>1704.932186502801</v>
      </c>
      <c r="R7997" s="67">
        <v>0</v>
      </c>
      <c r="S7997" s="76">
        <f t="shared" si="352"/>
        <v>0</v>
      </c>
      <c r="T7997" s="77"/>
      <c r="U7997" s="77"/>
    </row>
    <row r="7998" spans="1:21" x14ac:dyDescent="0.2">
      <c r="A7998" s="70">
        <v>43499</v>
      </c>
      <c r="B7998" s="66" t="s">
        <v>474</v>
      </c>
      <c r="C7998" s="66" t="s">
        <v>537</v>
      </c>
      <c r="D7998" s="5" t="s">
        <v>222</v>
      </c>
      <c r="E7998" s="66" t="s">
        <v>482</v>
      </c>
      <c r="F7998" s="5" t="s">
        <v>443</v>
      </c>
      <c r="G7998" s="66" t="s">
        <v>507</v>
      </c>
      <c r="H7998" s="5" t="s">
        <v>276</v>
      </c>
      <c r="I7998" s="74">
        <v>38948.047687166087</v>
      </c>
      <c r="J7998" s="15">
        <f t="shared" si="351"/>
        <v>0</v>
      </c>
      <c r="K7998" s="15">
        <v>0</v>
      </c>
      <c r="L7998" s="15">
        <v>0</v>
      </c>
      <c r="M7998" s="15">
        <v>0</v>
      </c>
      <c r="N7998" s="15">
        <v>0</v>
      </c>
      <c r="O7998" s="15">
        <v>0</v>
      </c>
      <c r="P7998" s="15">
        <v>-2238.8658120911318</v>
      </c>
      <c r="Q7998" s="15">
        <v>2238.8658120911318</v>
      </c>
      <c r="R7998" s="67">
        <v>0</v>
      </c>
      <c r="S7998" s="76">
        <f t="shared" si="352"/>
        <v>0</v>
      </c>
      <c r="T7998" s="77"/>
      <c r="U7998" s="77"/>
    </row>
    <row r="7999" spans="1:21" x14ac:dyDescent="0.2">
      <c r="A7999" s="70">
        <v>43499</v>
      </c>
      <c r="B7999" s="66" t="s">
        <v>474</v>
      </c>
      <c r="C7999" s="66" t="s">
        <v>537</v>
      </c>
      <c r="D7999" s="5" t="s">
        <v>222</v>
      </c>
      <c r="E7999" s="66" t="s">
        <v>483</v>
      </c>
      <c r="F7999" s="5" t="s">
        <v>443</v>
      </c>
      <c r="G7999" s="66" t="s">
        <v>528</v>
      </c>
      <c r="H7999" s="5" t="s">
        <v>265</v>
      </c>
      <c r="I7999" s="74">
        <v>47066.587989172542</v>
      </c>
      <c r="J7999" s="15">
        <f t="shared" si="351"/>
        <v>0</v>
      </c>
      <c r="K7999" s="15">
        <v>0</v>
      </c>
      <c r="L7999" s="15">
        <v>0</v>
      </c>
      <c r="M7999" s="15">
        <v>0</v>
      </c>
      <c r="N7999" s="15">
        <v>0</v>
      </c>
      <c r="O7999" s="15">
        <v>0</v>
      </c>
      <c r="P7999" s="15">
        <v>-964.95284824653731</v>
      </c>
      <c r="Q7999" s="15">
        <v>964.95284824653731</v>
      </c>
      <c r="R7999" s="67">
        <v>0</v>
      </c>
      <c r="S7999" s="76">
        <f t="shared" si="352"/>
        <v>0</v>
      </c>
      <c r="T7999" s="77"/>
      <c r="U7999" s="77"/>
    </row>
    <row r="8000" spans="1:21" x14ac:dyDescent="0.2">
      <c r="A8000" s="70">
        <v>43499</v>
      </c>
      <c r="B8000" s="66" t="s">
        <v>474</v>
      </c>
      <c r="C8000" s="66" t="s">
        <v>537</v>
      </c>
      <c r="D8000" s="5" t="s">
        <v>222</v>
      </c>
      <c r="E8000" s="66" t="s">
        <v>482</v>
      </c>
      <c r="F8000" s="5" t="s">
        <v>443</v>
      </c>
      <c r="G8000" s="66" t="s">
        <v>502</v>
      </c>
      <c r="H8000" s="5" t="s">
        <v>233</v>
      </c>
      <c r="I8000" s="74">
        <v>30318.391551179819</v>
      </c>
      <c r="J8000" s="15">
        <f t="shared" si="351"/>
        <v>0</v>
      </c>
      <c r="K8000" s="15">
        <v>0</v>
      </c>
      <c r="L8000" s="15">
        <v>0</v>
      </c>
      <c r="M8000" s="15">
        <v>0</v>
      </c>
      <c r="N8000" s="15">
        <v>0</v>
      </c>
      <c r="O8000" s="15">
        <v>0</v>
      </c>
      <c r="P8000" s="15">
        <v>-1439.7940616363258</v>
      </c>
      <c r="Q8000" s="15">
        <v>1439.7940616363258</v>
      </c>
      <c r="R8000" s="67">
        <v>0</v>
      </c>
      <c r="S8000" s="76">
        <f t="shared" si="352"/>
        <v>0.55412681481481463</v>
      </c>
      <c r="T8000" s="77"/>
      <c r="U8000" s="77"/>
    </row>
    <row r="8001" spans="1:21" x14ac:dyDescent="0.2">
      <c r="A8001" s="70">
        <v>43499</v>
      </c>
      <c r="B8001" s="66" t="s">
        <v>474</v>
      </c>
      <c r="C8001" s="66" t="s">
        <v>537</v>
      </c>
      <c r="D8001" s="5" t="s">
        <v>222</v>
      </c>
      <c r="E8001" s="66" t="s">
        <v>482</v>
      </c>
      <c r="F8001" s="5" t="s">
        <v>440</v>
      </c>
      <c r="G8001" s="66" t="s">
        <v>505</v>
      </c>
      <c r="H8001" s="5" t="s">
        <v>75</v>
      </c>
      <c r="I8001" s="74">
        <v>664.09166889657013</v>
      </c>
      <c r="J8001" s="15">
        <f t="shared" si="351"/>
        <v>0</v>
      </c>
      <c r="K8001" s="15">
        <v>0</v>
      </c>
      <c r="L8001" s="15">
        <v>0</v>
      </c>
      <c r="M8001" s="15">
        <v>0</v>
      </c>
      <c r="N8001" s="15">
        <v>0</v>
      </c>
      <c r="O8001" s="15">
        <v>0</v>
      </c>
      <c r="P8001" s="15">
        <v>-25.995844474369207</v>
      </c>
      <c r="Q8001" s="15">
        <v>25.995844474369207</v>
      </c>
      <c r="R8001" s="67">
        <v>0</v>
      </c>
      <c r="S8001" s="76">
        <f t="shared" si="352"/>
        <v>0.52083333333333326</v>
      </c>
      <c r="T8001" s="77"/>
      <c r="U8001" s="77"/>
    </row>
    <row r="8002" spans="1:21" x14ac:dyDescent="0.2">
      <c r="A8002" s="70">
        <v>43499</v>
      </c>
      <c r="B8002" s="66" t="s">
        <v>474</v>
      </c>
      <c r="C8002" s="66" t="s">
        <v>537</v>
      </c>
      <c r="D8002" s="5" t="s">
        <v>222</v>
      </c>
      <c r="E8002" s="66" t="s">
        <v>482</v>
      </c>
      <c r="F8002" s="5" t="s">
        <v>440</v>
      </c>
      <c r="G8002" s="66" t="s">
        <v>505</v>
      </c>
      <c r="H8002" s="5" t="s">
        <v>74</v>
      </c>
      <c r="I8002" s="74">
        <v>591.77172959417624</v>
      </c>
      <c r="J8002" s="15">
        <f t="shared" si="351"/>
        <v>0</v>
      </c>
      <c r="K8002" s="15">
        <v>0</v>
      </c>
      <c r="L8002" s="15">
        <v>0</v>
      </c>
      <c r="M8002" s="15">
        <v>0</v>
      </c>
      <c r="N8002" s="15">
        <v>0</v>
      </c>
      <c r="O8002" s="15">
        <v>0</v>
      </c>
      <c r="P8002" s="15">
        <v>-57.145027291699975</v>
      </c>
      <c r="Q8002" s="15">
        <v>57.145027291699975</v>
      </c>
      <c r="R8002" s="67">
        <v>0</v>
      </c>
      <c r="S8002" s="76">
        <f t="shared" si="352"/>
        <v>0.52083333333333326</v>
      </c>
      <c r="T8002" s="77"/>
      <c r="U8002" s="77"/>
    </row>
    <row r="8003" spans="1:21" x14ac:dyDescent="0.2">
      <c r="A8003" s="70">
        <v>43499</v>
      </c>
      <c r="B8003" s="66" t="s">
        <v>474</v>
      </c>
      <c r="C8003" s="66" t="s">
        <v>537</v>
      </c>
      <c r="D8003" s="5" t="s">
        <v>222</v>
      </c>
      <c r="E8003" s="66" t="s">
        <v>481</v>
      </c>
      <c r="F8003" s="5" t="s">
        <v>440</v>
      </c>
      <c r="G8003" s="66" t="s">
        <v>496</v>
      </c>
      <c r="H8003" s="5" t="s">
        <v>188</v>
      </c>
      <c r="I8003" s="74">
        <v>1120.1838116309495</v>
      </c>
      <c r="J8003" s="15">
        <f t="shared" si="351"/>
        <v>0</v>
      </c>
      <c r="K8003" s="15">
        <v>0</v>
      </c>
      <c r="L8003" s="15">
        <v>0</v>
      </c>
      <c r="M8003" s="15">
        <v>0</v>
      </c>
      <c r="N8003" s="15">
        <v>0</v>
      </c>
      <c r="O8003" s="15">
        <v>0</v>
      </c>
      <c r="P8003" s="15">
        <v>-35.381268539178535</v>
      </c>
      <c r="Q8003" s="15">
        <v>35.381268539178535</v>
      </c>
      <c r="R8003" s="67">
        <v>0</v>
      </c>
      <c r="S8003" s="76">
        <f t="shared" si="352"/>
        <v>0.69761481481481469</v>
      </c>
      <c r="T8003" s="77"/>
      <c r="U8003" s="77"/>
    </row>
    <row r="8004" spans="1:21" x14ac:dyDescent="0.2">
      <c r="A8004" s="70">
        <v>43499</v>
      </c>
      <c r="B8004" s="66" t="s">
        <v>474</v>
      </c>
      <c r="C8004" s="66" t="s">
        <v>537</v>
      </c>
      <c r="D8004" s="5" t="s">
        <v>222</v>
      </c>
      <c r="E8004" s="66" t="s">
        <v>482</v>
      </c>
      <c r="F8004" s="5" t="s">
        <v>440</v>
      </c>
      <c r="G8004" s="66" t="s">
        <v>505</v>
      </c>
      <c r="H8004" s="5" t="s">
        <v>187</v>
      </c>
      <c r="I8004" s="74">
        <v>8.4487519681660928</v>
      </c>
      <c r="J8004" s="15">
        <f t="shared" si="351"/>
        <v>0</v>
      </c>
      <c r="K8004" s="15">
        <v>0</v>
      </c>
      <c r="L8004" s="15">
        <v>0</v>
      </c>
      <c r="M8004" s="15">
        <v>0</v>
      </c>
      <c r="N8004" s="15">
        <v>0</v>
      </c>
      <c r="O8004" s="15">
        <v>0</v>
      </c>
      <c r="P8004" s="15">
        <v>-0.51998461258733786</v>
      </c>
      <c r="Q8004" s="15">
        <v>0.51998461258733786</v>
      </c>
      <c r="R8004" s="67">
        <v>0</v>
      </c>
      <c r="S8004" s="76">
        <f t="shared" si="352"/>
        <v>0.54850627572016464</v>
      </c>
      <c r="T8004" s="77"/>
      <c r="U8004" s="77"/>
    </row>
    <row r="8005" spans="1:21" x14ac:dyDescent="0.2">
      <c r="A8005" s="70">
        <v>43499</v>
      </c>
      <c r="B8005" s="66" t="s">
        <v>474</v>
      </c>
      <c r="C8005" s="66" t="s">
        <v>537</v>
      </c>
      <c r="D8005" s="5" t="s">
        <v>222</v>
      </c>
      <c r="E8005" s="66" t="s">
        <v>481</v>
      </c>
      <c r="F8005" s="5" t="s">
        <v>441</v>
      </c>
      <c r="G8005" s="66" t="s">
        <v>495</v>
      </c>
      <c r="H8005" s="5" t="s">
        <v>193</v>
      </c>
      <c r="I8005" s="74">
        <v>207.30763210490781</v>
      </c>
      <c r="J8005" s="15">
        <f t="shared" si="351"/>
        <v>0</v>
      </c>
      <c r="K8005" s="15">
        <v>0</v>
      </c>
      <c r="L8005" s="15">
        <v>0</v>
      </c>
      <c r="M8005" s="15">
        <v>0</v>
      </c>
      <c r="N8005" s="15">
        <v>0</v>
      </c>
      <c r="O8005" s="15">
        <v>0</v>
      </c>
      <c r="P8005" s="15">
        <v>-2.2650888183290112</v>
      </c>
      <c r="Q8005" s="15">
        <v>2.2650888183290112</v>
      </c>
      <c r="R8005" s="67">
        <v>0</v>
      </c>
      <c r="S8005" s="76">
        <f t="shared" si="352"/>
        <v>0.69761481481481469</v>
      </c>
      <c r="T8005" s="77"/>
      <c r="U8005" s="77"/>
    </row>
    <row r="8006" spans="1:21" x14ac:dyDescent="0.2">
      <c r="A8006" s="70">
        <v>43499</v>
      </c>
      <c r="B8006" s="66" t="s">
        <v>474</v>
      </c>
      <c r="C8006" s="66" t="s">
        <v>537</v>
      </c>
      <c r="D8006" s="5" t="s">
        <v>222</v>
      </c>
      <c r="E8006" s="66" t="s">
        <v>482</v>
      </c>
      <c r="F8006" s="5" t="s">
        <v>441</v>
      </c>
      <c r="G8006" s="66" t="s">
        <v>499</v>
      </c>
      <c r="H8006" s="5" t="s">
        <v>95</v>
      </c>
      <c r="I8006" s="74">
        <v>675.65650777333326</v>
      </c>
      <c r="J8006" s="15">
        <f t="shared" si="351"/>
        <v>0</v>
      </c>
      <c r="K8006" s="15">
        <v>0</v>
      </c>
      <c r="L8006" s="15">
        <v>0</v>
      </c>
      <c r="M8006" s="15">
        <v>0</v>
      </c>
      <c r="N8006" s="15">
        <v>0</v>
      </c>
      <c r="O8006" s="15">
        <v>0</v>
      </c>
      <c r="P8006" s="15">
        <v>-1.2851295827347304</v>
      </c>
      <c r="Q8006" s="15">
        <v>1.2851295827347304</v>
      </c>
      <c r="R8006" s="67">
        <v>0</v>
      </c>
      <c r="S8006" s="76">
        <f t="shared" si="352"/>
        <v>0.30309948979591839</v>
      </c>
      <c r="T8006" s="77"/>
      <c r="U8006" s="77"/>
    </row>
    <row r="8007" spans="1:21" x14ac:dyDescent="0.2">
      <c r="A8007" s="70">
        <v>43499</v>
      </c>
      <c r="B8007" s="66" t="s">
        <v>474</v>
      </c>
      <c r="C8007" s="66" t="s">
        <v>537</v>
      </c>
      <c r="D8007" s="5" t="s">
        <v>222</v>
      </c>
      <c r="E8007" s="66" t="s">
        <v>481</v>
      </c>
      <c r="F8007" s="5" t="s">
        <v>441</v>
      </c>
      <c r="G8007" s="66" t="s">
        <v>495</v>
      </c>
      <c r="H8007" s="5" t="s">
        <v>88</v>
      </c>
      <c r="I8007" s="74">
        <v>1102.3337154750614</v>
      </c>
      <c r="J8007" s="15">
        <f t="shared" si="351"/>
        <v>0</v>
      </c>
      <c r="K8007" s="15">
        <v>0</v>
      </c>
      <c r="L8007" s="15">
        <v>0</v>
      </c>
      <c r="M8007" s="15">
        <v>0</v>
      </c>
      <c r="N8007" s="15">
        <v>0</v>
      </c>
      <c r="O8007" s="15">
        <v>0</v>
      </c>
      <c r="P8007" s="15">
        <v>-29.623886431435508</v>
      </c>
      <c r="Q8007" s="15">
        <v>29.623886431435508</v>
      </c>
      <c r="R8007" s="67">
        <v>0</v>
      </c>
      <c r="S8007" s="76">
        <f t="shared" si="352"/>
        <v>0.64403333333333346</v>
      </c>
      <c r="T8007" s="77"/>
      <c r="U8007" s="77"/>
    </row>
    <row r="8008" spans="1:21" x14ac:dyDescent="0.2">
      <c r="A8008" s="70">
        <v>43499</v>
      </c>
      <c r="B8008" s="66" t="s">
        <v>474</v>
      </c>
      <c r="C8008" s="66" t="s">
        <v>537</v>
      </c>
      <c r="D8008" s="5" t="s">
        <v>222</v>
      </c>
      <c r="E8008" s="66" t="s">
        <v>481</v>
      </c>
      <c r="F8008" s="5" t="s">
        <v>441</v>
      </c>
      <c r="G8008" s="66" t="s">
        <v>495</v>
      </c>
      <c r="H8008" s="5" t="s">
        <v>191</v>
      </c>
      <c r="I8008" s="74">
        <v>1284.8448351935049</v>
      </c>
      <c r="J8008" s="15">
        <f t="shared" si="351"/>
        <v>0</v>
      </c>
      <c r="K8008" s="15">
        <v>0</v>
      </c>
      <c r="L8008" s="15">
        <v>0</v>
      </c>
      <c r="M8008" s="15">
        <v>0</v>
      </c>
      <c r="N8008" s="15">
        <v>0</v>
      </c>
      <c r="O8008" s="15">
        <v>0</v>
      </c>
      <c r="P8008" s="15">
        <v>-13.371187032237581</v>
      </c>
      <c r="Q8008" s="15">
        <v>13.371187032237581</v>
      </c>
      <c r="R8008" s="67">
        <v>0</v>
      </c>
      <c r="S8008" s="76">
        <f t="shared" si="352"/>
        <v>0.69120000000000004</v>
      </c>
      <c r="T8008" s="77"/>
      <c r="U8008" s="77"/>
    </row>
    <row r="8009" spans="1:21" x14ac:dyDescent="0.2">
      <c r="A8009" s="70">
        <v>43499</v>
      </c>
      <c r="B8009" s="66" t="s">
        <v>474</v>
      </c>
      <c r="C8009" s="66" t="s">
        <v>537</v>
      </c>
      <c r="D8009" s="5" t="s">
        <v>222</v>
      </c>
      <c r="E8009" s="66" t="s">
        <v>482</v>
      </c>
      <c r="F8009" s="5" t="s">
        <v>443</v>
      </c>
      <c r="G8009" s="66" t="s">
        <v>501</v>
      </c>
      <c r="H8009" s="5" t="s">
        <v>145</v>
      </c>
      <c r="I8009" s="74">
        <v>7105.0190845510342</v>
      </c>
      <c r="J8009" s="15">
        <f t="shared" si="351"/>
        <v>0</v>
      </c>
      <c r="K8009" s="15">
        <v>0</v>
      </c>
      <c r="L8009" s="15">
        <v>0</v>
      </c>
      <c r="M8009" s="15">
        <v>0</v>
      </c>
      <c r="N8009" s="15">
        <v>0</v>
      </c>
      <c r="O8009" s="15">
        <v>0</v>
      </c>
      <c r="P8009" s="15">
        <v>-172.03618478093955</v>
      </c>
      <c r="Q8009" s="15">
        <v>172.03618478093955</v>
      </c>
      <c r="R8009" s="67">
        <v>0</v>
      </c>
      <c r="S8009" s="76">
        <f t="shared" si="352"/>
        <v>0.71039020328719737</v>
      </c>
      <c r="T8009" s="77"/>
      <c r="U8009" s="77"/>
    </row>
    <row r="8010" spans="1:21" x14ac:dyDescent="0.2">
      <c r="A8010" s="70">
        <v>43499</v>
      </c>
      <c r="B8010" s="66" t="s">
        <v>474</v>
      </c>
      <c r="C8010" s="66" t="s">
        <v>537</v>
      </c>
      <c r="D8010" s="5" t="s">
        <v>222</v>
      </c>
      <c r="E8010" s="66" t="s">
        <v>483</v>
      </c>
      <c r="F8010" s="5" t="s">
        <v>443</v>
      </c>
      <c r="G8010" s="66" t="s">
        <v>527</v>
      </c>
      <c r="H8010" s="5" t="s">
        <v>272</v>
      </c>
      <c r="I8010" s="74">
        <v>223578.30357053486</v>
      </c>
      <c r="J8010" s="15">
        <f t="shared" si="351"/>
        <v>0</v>
      </c>
      <c r="K8010" s="15">
        <v>0</v>
      </c>
      <c r="L8010" s="15">
        <v>0</v>
      </c>
      <c r="M8010" s="15">
        <v>0</v>
      </c>
      <c r="N8010" s="15">
        <v>0</v>
      </c>
      <c r="O8010" s="15">
        <v>0</v>
      </c>
      <c r="P8010" s="15">
        <v>-1664.4270037439744</v>
      </c>
      <c r="Q8010" s="15">
        <v>1664.4270037439744</v>
      </c>
      <c r="R8010" s="67">
        <v>0</v>
      </c>
      <c r="S8010" s="76">
        <f t="shared" si="352"/>
        <v>0.71039020328719737</v>
      </c>
      <c r="T8010" s="77"/>
      <c r="U8010" s="77"/>
    </row>
    <row r="8011" spans="1:21" x14ac:dyDescent="0.2">
      <c r="A8011" s="70">
        <v>43499</v>
      </c>
      <c r="B8011" s="66" t="s">
        <v>474</v>
      </c>
      <c r="C8011" s="66" t="s">
        <v>537</v>
      </c>
      <c r="D8011" s="5" t="s">
        <v>222</v>
      </c>
      <c r="E8011" s="66" t="s">
        <v>483</v>
      </c>
      <c r="F8011" s="5" t="s">
        <v>443</v>
      </c>
      <c r="G8011" s="66" t="s">
        <v>519</v>
      </c>
      <c r="H8011" s="5" t="s">
        <v>242</v>
      </c>
      <c r="I8011" s="74">
        <v>16534.479935075306</v>
      </c>
      <c r="J8011" s="15">
        <f t="shared" si="351"/>
        <v>0</v>
      </c>
      <c r="K8011" s="15">
        <v>0</v>
      </c>
      <c r="L8011" s="15">
        <v>0</v>
      </c>
      <c r="M8011" s="15">
        <v>0</v>
      </c>
      <c r="N8011" s="15">
        <v>0</v>
      </c>
      <c r="O8011" s="15">
        <v>0</v>
      </c>
      <c r="P8011" s="15">
        <v>-325.55768754863533</v>
      </c>
      <c r="Q8011" s="15">
        <v>325.55768754863533</v>
      </c>
      <c r="R8011" s="67">
        <v>0</v>
      </c>
      <c r="S8011" s="76">
        <f t="shared" si="352"/>
        <v>0.71037112037037042</v>
      </c>
      <c r="T8011" s="77"/>
      <c r="U8011" s="77"/>
    </row>
    <row r="8012" spans="1:21" x14ac:dyDescent="0.2">
      <c r="A8012" s="70">
        <v>43499</v>
      </c>
      <c r="B8012" s="66" t="s">
        <v>474</v>
      </c>
      <c r="C8012" s="66" t="s">
        <v>537</v>
      </c>
      <c r="D8012" s="5" t="s">
        <v>222</v>
      </c>
      <c r="E8012" s="66" t="s">
        <v>482</v>
      </c>
      <c r="F8012" s="5" t="s">
        <v>443</v>
      </c>
      <c r="G8012" s="66" t="s">
        <v>501</v>
      </c>
      <c r="H8012" s="5" t="s">
        <v>110</v>
      </c>
      <c r="I8012" s="74">
        <v>10209.5473449988</v>
      </c>
      <c r="J8012" s="15">
        <f t="shared" si="351"/>
        <v>0</v>
      </c>
      <c r="K8012" s="15">
        <v>0</v>
      </c>
      <c r="L8012" s="15">
        <v>0</v>
      </c>
      <c r="M8012" s="15">
        <v>0</v>
      </c>
      <c r="N8012" s="15">
        <v>0</v>
      </c>
      <c r="O8012" s="15">
        <v>0</v>
      </c>
      <c r="P8012" s="15">
        <v>-467.10346425893539</v>
      </c>
      <c r="Q8012" s="15">
        <v>467.10346425893539</v>
      </c>
      <c r="R8012" s="67">
        <v>0</v>
      </c>
      <c r="S8012" s="76">
        <f t="shared" si="352"/>
        <v>0.71038586623813882</v>
      </c>
      <c r="T8012" s="77"/>
      <c r="U8012" s="77"/>
    </row>
    <row r="8013" spans="1:21" x14ac:dyDescent="0.2">
      <c r="A8013" s="70">
        <v>43499</v>
      </c>
      <c r="B8013" s="66" t="s">
        <v>474</v>
      </c>
      <c r="C8013" s="66" t="s">
        <v>537</v>
      </c>
      <c r="D8013" s="5" t="s">
        <v>222</v>
      </c>
      <c r="E8013" s="66" t="s">
        <v>482</v>
      </c>
      <c r="F8013" s="5" t="s">
        <v>443</v>
      </c>
      <c r="G8013" s="66" t="s">
        <v>504</v>
      </c>
      <c r="H8013" s="5" t="s">
        <v>244</v>
      </c>
      <c r="I8013" s="74">
        <v>43754.251029187464</v>
      </c>
      <c r="J8013" s="15">
        <f t="shared" si="351"/>
        <v>0</v>
      </c>
      <c r="K8013" s="15">
        <v>0</v>
      </c>
      <c r="L8013" s="15">
        <v>0</v>
      </c>
      <c r="M8013" s="15">
        <v>0</v>
      </c>
      <c r="N8013" s="15">
        <v>0</v>
      </c>
      <c r="O8013" s="15">
        <v>0</v>
      </c>
      <c r="P8013" s="15">
        <v>-326.36319002280612</v>
      </c>
      <c r="Q8013" s="15">
        <v>326.36319002280612</v>
      </c>
      <c r="R8013" s="67">
        <v>0</v>
      </c>
      <c r="S8013" s="76">
        <f t="shared" si="352"/>
        <v>0.71039815457818922</v>
      </c>
      <c r="T8013" s="77"/>
      <c r="U8013" s="77"/>
    </row>
    <row r="8014" spans="1:21" x14ac:dyDescent="0.2">
      <c r="A8014" s="70">
        <v>43499</v>
      </c>
      <c r="B8014" s="66" t="s">
        <v>474</v>
      </c>
      <c r="C8014" s="66" t="s">
        <v>537</v>
      </c>
      <c r="D8014" s="5" t="s">
        <v>222</v>
      </c>
      <c r="E8014" s="66" t="s">
        <v>483</v>
      </c>
      <c r="F8014" s="5" t="s">
        <v>443</v>
      </c>
      <c r="G8014" s="66" t="s">
        <v>519</v>
      </c>
      <c r="H8014" s="5" t="s">
        <v>237</v>
      </c>
      <c r="I8014" s="74">
        <v>276857.85035974655</v>
      </c>
      <c r="J8014" s="15">
        <f t="shared" si="351"/>
        <v>0</v>
      </c>
      <c r="K8014" s="15">
        <v>0</v>
      </c>
      <c r="L8014" s="15">
        <v>0</v>
      </c>
      <c r="M8014" s="15">
        <v>0</v>
      </c>
      <c r="N8014" s="15">
        <v>0</v>
      </c>
      <c r="O8014" s="15">
        <v>0</v>
      </c>
      <c r="P8014" s="15">
        <v>-4153.6531009699111</v>
      </c>
      <c r="Q8014" s="15">
        <v>4153.6531009699111</v>
      </c>
      <c r="R8014" s="67">
        <v>0</v>
      </c>
      <c r="S8014" s="76">
        <f t="shared" si="352"/>
        <v>0.72051076810421244</v>
      </c>
      <c r="T8014" s="77"/>
      <c r="U8014" s="77"/>
    </row>
    <row r="8015" spans="1:21" x14ac:dyDescent="0.2">
      <c r="A8015" s="70">
        <v>43499</v>
      </c>
      <c r="B8015" s="66" t="s">
        <v>474</v>
      </c>
      <c r="C8015" s="66" t="s">
        <v>537</v>
      </c>
      <c r="D8015" s="5" t="s">
        <v>222</v>
      </c>
      <c r="E8015" s="66" t="s">
        <v>483</v>
      </c>
      <c r="F8015" s="5" t="s">
        <v>443</v>
      </c>
      <c r="G8015" s="66" t="s">
        <v>519</v>
      </c>
      <c r="H8015" s="5" t="s">
        <v>238</v>
      </c>
      <c r="I8015" s="74">
        <v>168582.49197554641</v>
      </c>
      <c r="J8015" s="15">
        <f t="shared" si="351"/>
        <v>0</v>
      </c>
      <c r="K8015" s="15">
        <v>0</v>
      </c>
      <c r="L8015" s="15">
        <v>0</v>
      </c>
      <c r="M8015" s="15">
        <v>0</v>
      </c>
      <c r="N8015" s="15">
        <v>0</v>
      </c>
      <c r="O8015" s="15">
        <v>0</v>
      </c>
      <c r="P8015" s="15">
        <v>-3662.8765708892929</v>
      </c>
      <c r="Q8015" s="15">
        <v>3662.8765708892929</v>
      </c>
      <c r="R8015" s="67">
        <v>0</v>
      </c>
      <c r="S8015" s="76">
        <f t="shared" si="352"/>
        <v>0.71040356148148143</v>
      </c>
      <c r="T8015" s="77"/>
      <c r="U8015" s="77"/>
    </row>
    <row r="8016" spans="1:21" x14ac:dyDescent="0.2">
      <c r="A8016" s="70">
        <v>43499</v>
      </c>
      <c r="B8016" s="66" t="s">
        <v>474</v>
      </c>
      <c r="C8016" s="66" t="s">
        <v>537</v>
      </c>
      <c r="D8016" s="5" t="s">
        <v>222</v>
      </c>
      <c r="E8016" s="66" t="s">
        <v>482</v>
      </c>
      <c r="F8016" s="5" t="s">
        <v>443</v>
      </c>
      <c r="G8016" s="66" t="s">
        <v>501</v>
      </c>
      <c r="H8016" s="5" t="s">
        <v>112</v>
      </c>
      <c r="I8016" s="74">
        <v>11115.539715850171</v>
      </c>
      <c r="J8016" s="15">
        <f t="shared" si="351"/>
        <v>0</v>
      </c>
      <c r="K8016" s="15">
        <v>0</v>
      </c>
      <c r="L8016" s="15">
        <v>0</v>
      </c>
      <c r="M8016" s="15">
        <v>0</v>
      </c>
      <c r="N8016" s="15">
        <v>0</v>
      </c>
      <c r="O8016" s="15">
        <v>0</v>
      </c>
      <c r="P8016" s="15">
        <v>-54.735657953237165</v>
      </c>
      <c r="Q8016" s="15">
        <v>54.735657953237165</v>
      </c>
      <c r="R8016" s="67">
        <v>0</v>
      </c>
      <c r="S8016" s="76">
        <f t="shared" si="352"/>
        <v>0.71038586623813882</v>
      </c>
      <c r="T8016" s="77"/>
      <c r="U8016" s="77"/>
    </row>
    <row r="8017" spans="1:22" x14ac:dyDescent="0.2">
      <c r="A8017" s="70">
        <v>43499</v>
      </c>
      <c r="B8017" s="66" t="s">
        <v>474</v>
      </c>
      <c r="C8017" s="66" t="s">
        <v>537</v>
      </c>
      <c r="D8017" s="5" t="s">
        <v>222</v>
      </c>
      <c r="E8017" s="66" t="s">
        <v>483</v>
      </c>
      <c r="F8017" s="5" t="s">
        <v>443</v>
      </c>
      <c r="G8017" s="66" t="s">
        <v>519</v>
      </c>
      <c r="H8017" s="5" t="s">
        <v>239</v>
      </c>
      <c r="I8017" s="74">
        <v>73015.496403698096</v>
      </c>
      <c r="J8017" s="15">
        <f t="shared" si="351"/>
        <v>0</v>
      </c>
      <c r="K8017" s="15">
        <v>0</v>
      </c>
      <c r="L8017" s="15">
        <v>0</v>
      </c>
      <c r="M8017" s="15">
        <v>0</v>
      </c>
      <c r="N8017" s="15">
        <v>0</v>
      </c>
      <c r="O8017" s="15">
        <v>0</v>
      </c>
      <c r="P8017" s="15">
        <v>-2765.7836982935164</v>
      </c>
      <c r="Q8017" s="15">
        <v>2765.7836982935164</v>
      </c>
      <c r="R8017" s="67">
        <v>0</v>
      </c>
      <c r="S8017" s="76">
        <f t="shared" si="352"/>
        <v>0.58104447016460914</v>
      </c>
      <c r="T8017" s="77"/>
      <c r="U8017" s="77"/>
    </row>
    <row r="8018" spans="1:22" x14ac:dyDescent="0.2">
      <c r="A8018" s="70">
        <v>43499</v>
      </c>
      <c r="B8018" s="66" t="s">
        <v>474</v>
      </c>
      <c r="C8018" s="66" t="s">
        <v>537</v>
      </c>
      <c r="D8018" s="5" t="s">
        <v>222</v>
      </c>
      <c r="E8018" s="66" t="s">
        <v>481</v>
      </c>
      <c r="F8018" s="5" t="s">
        <v>443</v>
      </c>
      <c r="G8018" s="66" t="s">
        <v>495</v>
      </c>
      <c r="H8018" s="5" t="s">
        <v>267</v>
      </c>
      <c r="I8018" s="74">
        <v>52936.861982797731</v>
      </c>
      <c r="J8018" s="15">
        <f t="shared" si="351"/>
        <v>0</v>
      </c>
      <c r="K8018" s="15">
        <v>0</v>
      </c>
      <c r="L8018" s="15">
        <v>0</v>
      </c>
      <c r="M8018" s="15">
        <v>0</v>
      </c>
      <c r="N8018" s="15">
        <v>0</v>
      </c>
      <c r="O8018" s="15">
        <v>0</v>
      </c>
      <c r="P8018" s="15">
        <v>-955.3297058829753</v>
      </c>
      <c r="Q8018" s="15">
        <v>955.3297058829753</v>
      </c>
      <c r="R8018" s="67">
        <v>0</v>
      </c>
      <c r="S8018" s="76">
        <f t="shared" si="352"/>
        <v>0.58100954270597116</v>
      </c>
      <c r="T8018" s="77"/>
      <c r="U8018" s="77"/>
    </row>
    <row r="8019" spans="1:22" x14ac:dyDescent="0.2">
      <c r="A8019" s="70">
        <v>43499</v>
      </c>
      <c r="B8019" s="66" t="s">
        <v>474</v>
      </c>
      <c r="C8019" s="66" t="s">
        <v>537</v>
      </c>
      <c r="D8019" s="5" t="s">
        <v>222</v>
      </c>
      <c r="E8019" s="66" t="s">
        <v>482</v>
      </c>
      <c r="F8019" s="5" t="s">
        <v>443</v>
      </c>
      <c r="G8019" s="66" t="s">
        <v>507</v>
      </c>
      <c r="H8019" s="5" t="s">
        <v>277</v>
      </c>
      <c r="I8019" s="74">
        <v>82433.782783977178</v>
      </c>
      <c r="J8019" s="15">
        <f t="shared" si="351"/>
        <v>0</v>
      </c>
      <c r="K8019" s="15">
        <v>0</v>
      </c>
      <c r="L8019" s="15">
        <v>0</v>
      </c>
      <c r="M8019" s="15">
        <v>0</v>
      </c>
      <c r="N8019" s="15">
        <v>0</v>
      </c>
      <c r="O8019" s="15">
        <v>0</v>
      </c>
      <c r="P8019" s="15">
        <v>-104.41608855883815</v>
      </c>
      <c r="Q8019" s="15">
        <v>104.41608855883815</v>
      </c>
      <c r="R8019" s="67">
        <v>0</v>
      </c>
      <c r="S8019" s="76">
        <f t="shared" si="352"/>
        <v>0.5811667245370371</v>
      </c>
      <c r="T8019" s="77"/>
      <c r="U8019" s="77"/>
    </row>
    <row r="8020" spans="1:22" x14ac:dyDescent="0.2">
      <c r="A8020" s="70">
        <v>43499</v>
      </c>
      <c r="B8020" s="66" t="s">
        <v>474</v>
      </c>
      <c r="C8020" s="66" t="s">
        <v>537</v>
      </c>
      <c r="D8020" s="5" t="s">
        <v>222</v>
      </c>
      <c r="E8020" s="66" t="s">
        <v>481</v>
      </c>
      <c r="F8020" s="5" t="s">
        <v>443</v>
      </c>
      <c r="G8020" s="66" t="s">
        <v>495</v>
      </c>
      <c r="H8020" s="5" t="s">
        <v>199</v>
      </c>
      <c r="I8020" s="74">
        <v>17509.616667525526</v>
      </c>
      <c r="J8020" s="15">
        <f t="shared" si="351"/>
        <v>0</v>
      </c>
      <c r="K8020" s="15">
        <v>0</v>
      </c>
      <c r="L8020" s="15">
        <v>0</v>
      </c>
      <c r="M8020" s="15">
        <v>0</v>
      </c>
      <c r="N8020" s="15">
        <v>0</v>
      </c>
      <c r="O8020" s="15">
        <v>0</v>
      </c>
      <c r="P8020" s="15">
        <v>-428.88670672252204</v>
      </c>
      <c r="Q8020" s="15">
        <v>428.88670672252204</v>
      </c>
      <c r="R8020" s="67">
        <v>0</v>
      </c>
      <c r="S8020" s="76">
        <f t="shared" si="352"/>
        <v>0.24050748492442636</v>
      </c>
      <c r="T8020" s="77"/>
      <c r="U8020" s="77"/>
    </row>
    <row r="8021" spans="1:22" x14ac:dyDescent="0.2">
      <c r="A8021" s="70">
        <v>43499</v>
      </c>
      <c r="B8021" s="66" t="s">
        <v>474</v>
      </c>
      <c r="C8021" s="66" t="s">
        <v>537</v>
      </c>
      <c r="D8021" s="5" t="s">
        <v>222</v>
      </c>
      <c r="E8021" s="66" t="s">
        <v>483</v>
      </c>
      <c r="F8021" s="5" t="s">
        <v>443</v>
      </c>
      <c r="G8021" s="66" t="s">
        <v>530</v>
      </c>
      <c r="H8021" s="5" t="s">
        <v>274</v>
      </c>
      <c r="I8021" s="74">
        <v>14625.165268349632</v>
      </c>
      <c r="J8021" s="15">
        <f t="shared" si="351"/>
        <v>0</v>
      </c>
      <c r="K8021" s="15">
        <v>0</v>
      </c>
      <c r="L8021" s="15">
        <v>0</v>
      </c>
      <c r="M8021" s="15">
        <v>0</v>
      </c>
      <c r="N8021" s="15">
        <v>0</v>
      </c>
      <c r="O8021" s="15">
        <v>0</v>
      </c>
      <c r="P8021" s="15">
        <v>-1333.276375828953</v>
      </c>
      <c r="Q8021" s="15">
        <v>1333.276375828953</v>
      </c>
      <c r="R8021" s="67">
        <v>0</v>
      </c>
      <c r="S8021" s="76">
        <f t="shared" si="352"/>
        <v>0.24050793091906592</v>
      </c>
      <c r="T8021" s="77"/>
      <c r="U8021" s="77"/>
    </row>
    <row r="8022" spans="1:22" x14ac:dyDescent="0.2">
      <c r="A8022" s="70">
        <v>43499</v>
      </c>
      <c r="B8022" s="66" t="s">
        <v>474</v>
      </c>
      <c r="C8022" s="66" t="s">
        <v>537</v>
      </c>
      <c r="D8022" s="5" t="s">
        <v>222</v>
      </c>
      <c r="E8022" s="66" t="s">
        <v>483</v>
      </c>
      <c r="F8022" s="5" t="s">
        <v>443</v>
      </c>
      <c r="G8022" s="66" t="s">
        <v>519</v>
      </c>
      <c r="H8022" s="5" t="s">
        <v>243</v>
      </c>
      <c r="I8022" s="74">
        <v>47806.627061632251</v>
      </c>
      <c r="J8022" s="15">
        <f t="shared" si="351"/>
        <v>0</v>
      </c>
      <c r="K8022" s="15">
        <v>0</v>
      </c>
      <c r="L8022" s="15">
        <v>0</v>
      </c>
      <c r="M8022" s="15">
        <v>0</v>
      </c>
      <c r="N8022" s="15">
        <v>0</v>
      </c>
      <c r="O8022" s="15">
        <v>0</v>
      </c>
      <c r="P8022" s="15">
        <v>-1462.2455106111465</v>
      </c>
      <c r="Q8022" s="15">
        <v>1462.2455106111465</v>
      </c>
      <c r="R8022" s="67">
        <v>0</v>
      </c>
      <c r="S8022" s="76">
        <f t="shared" si="352"/>
        <v>0.24050668325734159</v>
      </c>
      <c r="T8022" s="77"/>
      <c r="U8022" s="77"/>
    </row>
    <row r="8023" spans="1:22" x14ac:dyDescent="0.2">
      <c r="A8023" s="70">
        <v>43499</v>
      </c>
      <c r="B8023" s="66" t="s">
        <v>474</v>
      </c>
      <c r="C8023" s="66" t="s">
        <v>537</v>
      </c>
      <c r="D8023" s="5" t="s">
        <v>222</v>
      </c>
      <c r="E8023" s="66" t="s">
        <v>483</v>
      </c>
      <c r="F8023" s="5" t="s">
        <v>443</v>
      </c>
      <c r="G8023" s="66" t="s">
        <v>519</v>
      </c>
      <c r="H8023" s="5" t="s">
        <v>241</v>
      </c>
      <c r="I8023" s="74">
        <v>46661.221772877019</v>
      </c>
      <c r="J8023" s="15">
        <f t="shared" si="351"/>
        <v>0</v>
      </c>
      <c r="K8023" s="15">
        <v>0</v>
      </c>
      <c r="L8023" s="15">
        <v>0</v>
      </c>
      <c r="M8023" s="15">
        <v>0</v>
      </c>
      <c r="N8023" s="15">
        <v>0</v>
      </c>
      <c r="O8023" s="15">
        <v>0</v>
      </c>
      <c r="P8023" s="15">
        <v>-2131.8449359142514</v>
      </c>
      <c r="Q8023" s="15">
        <v>2131.8449359142514</v>
      </c>
      <c r="R8023" s="67">
        <v>0</v>
      </c>
      <c r="S8023" s="76">
        <f t="shared" si="352"/>
        <v>0.24050802587417214</v>
      </c>
      <c r="T8023" s="77"/>
      <c r="U8023" s="77"/>
    </row>
    <row r="8024" spans="1:22" x14ac:dyDescent="0.2">
      <c r="A8024" s="70">
        <v>43499</v>
      </c>
      <c r="B8024" s="66" t="s">
        <v>474</v>
      </c>
      <c r="C8024" s="66" t="s">
        <v>537</v>
      </c>
      <c r="D8024" s="5" t="s">
        <v>222</v>
      </c>
      <c r="E8024" s="66" t="s">
        <v>483</v>
      </c>
      <c r="F8024" s="5" t="s">
        <v>443</v>
      </c>
      <c r="G8024" s="66" t="s">
        <v>519</v>
      </c>
      <c r="H8024" s="5" t="s">
        <v>236</v>
      </c>
      <c r="I8024" s="74">
        <v>40919.944519298137</v>
      </c>
      <c r="J8024" s="15">
        <f t="shared" si="351"/>
        <v>0</v>
      </c>
      <c r="K8024" s="15">
        <v>0</v>
      </c>
      <c r="L8024" s="15">
        <v>0</v>
      </c>
      <c r="M8024" s="15">
        <v>0</v>
      </c>
      <c r="N8024" s="15">
        <v>0</v>
      </c>
      <c r="O8024" s="15">
        <v>0</v>
      </c>
      <c r="P8024" s="15">
        <v>-3389.1116596054985</v>
      </c>
      <c r="Q8024" s="15">
        <v>3389.1116596054985</v>
      </c>
      <c r="R8024" s="67">
        <v>0</v>
      </c>
      <c r="S8024" s="76">
        <f t="shared" si="352"/>
        <v>0.24050855401481491</v>
      </c>
      <c r="T8024" s="77"/>
      <c r="U8024" s="77"/>
    </row>
    <row r="8025" spans="1:22" x14ac:dyDescent="0.2">
      <c r="A8025" s="70">
        <v>43499</v>
      </c>
      <c r="B8025" s="66" t="s">
        <v>474</v>
      </c>
      <c r="C8025" s="66" t="s">
        <v>537</v>
      </c>
      <c r="D8025" s="5" t="s">
        <v>222</v>
      </c>
      <c r="E8025" s="66" t="s">
        <v>483</v>
      </c>
      <c r="F8025" s="5" t="s">
        <v>443</v>
      </c>
      <c r="G8025" s="66" t="s">
        <v>519</v>
      </c>
      <c r="H8025" s="5" t="s">
        <v>240</v>
      </c>
      <c r="I8025" s="74">
        <v>37188.563119759499</v>
      </c>
      <c r="J8025" s="15">
        <f t="shared" si="351"/>
        <v>0</v>
      </c>
      <c r="K8025" s="15">
        <v>0</v>
      </c>
      <c r="L8025" s="15">
        <v>0</v>
      </c>
      <c r="M8025" s="15">
        <v>0</v>
      </c>
      <c r="N8025" s="15">
        <v>0</v>
      </c>
      <c r="O8025" s="15">
        <v>0</v>
      </c>
      <c r="P8025" s="15">
        <v>1084.4474997800187</v>
      </c>
      <c r="Q8025" s="15">
        <v>-1084.4474997800187</v>
      </c>
      <c r="R8025" s="67">
        <v>0</v>
      </c>
      <c r="S8025" s="76">
        <f t="shared" si="352"/>
        <v>0.24050599127452083</v>
      </c>
      <c r="T8025" s="77"/>
      <c r="U8025" s="77"/>
    </row>
    <row r="8026" spans="1:22" x14ac:dyDescent="0.2">
      <c r="A8026" s="70">
        <v>43499</v>
      </c>
      <c r="B8026" s="66" t="s">
        <v>475</v>
      </c>
      <c r="C8026" s="66" t="s">
        <v>537</v>
      </c>
      <c r="D8026" s="5" t="s">
        <v>278</v>
      </c>
      <c r="E8026" s="66" t="s">
        <v>481</v>
      </c>
      <c r="F8026" s="5" t="s">
        <v>440</v>
      </c>
      <c r="G8026" s="66" t="s">
        <v>484</v>
      </c>
      <c r="H8026" s="5" t="s">
        <v>137</v>
      </c>
      <c r="I8026" s="74">
        <v>130.79833765180038</v>
      </c>
      <c r="J8026" s="15">
        <f t="shared" si="351"/>
        <v>0.9264212593354848</v>
      </c>
      <c r="K8026" s="15">
        <v>190.33339602079951</v>
      </c>
      <c r="L8026" s="15">
        <v>69.159035334430641</v>
      </c>
      <c r="M8026" s="15">
        <v>35.429744351351999</v>
      </c>
      <c r="N8026" s="15">
        <v>33.100257674561433</v>
      </c>
      <c r="O8026" s="15">
        <v>121.17436068636887</v>
      </c>
      <c r="P8026" s="15">
        <v>60.84885237742332</v>
      </c>
      <c r="Q8026" s="15">
        <v>60.325508308945551</v>
      </c>
      <c r="R8026" s="67">
        <v>0.49784053299099995</v>
      </c>
      <c r="S8026" s="76">
        <f t="shared" si="352"/>
        <v>2.3575155757020516E-2</v>
      </c>
      <c r="T8026" s="77"/>
      <c r="U8026" s="77"/>
    </row>
    <row r="8027" spans="1:22" x14ac:dyDescent="0.2">
      <c r="A8027" s="70">
        <v>43499</v>
      </c>
      <c r="B8027" s="66" t="s">
        <v>475</v>
      </c>
      <c r="C8027" s="66" t="s">
        <v>537</v>
      </c>
      <c r="D8027" s="5" t="s">
        <v>278</v>
      </c>
      <c r="E8027" s="66" t="s">
        <v>481</v>
      </c>
      <c r="F8027" s="5" t="s">
        <v>440</v>
      </c>
      <c r="G8027" s="66" t="s">
        <v>484</v>
      </c>
      <c r="H8027" s="5" t="s">
        <v>180</v>
      </c>
      <c r="I8027" s="74">
        <v>0</v>
      </c>
      <c r="J8027" s="15">
        <v>0</v>
      </c>
      <c r="K8027" s="15">
        <v>0</v>
      </c>
      <c r="L8027" s="15">
        <v>0</v>
      </c>
      <c r="M8027" s="15">
        <v>0</v>
      </c>
      <c r="N8027" s="15">
        <v>0</v>
      </c>
      <c r="O8027" s="15">
        <v>0</v>
      </c>
      <c r="P8027" s="15">
        <v>-0.13143459524564688</v>
      </c>
      <c r="Q8027" s="15">
        <v>0.13143459524564688</v>
      </c>
      <c r="R8027" s="67">
        <v>0</v>
      </c>
      <c r="S8027" s="76">
        <f t="shared" si="352"/>
        <v>0.24166250584225346</v>
      </c>
      <c r="T8027" s="77"/>
      <c r="U8027" s="77"/>
      <c r="V8027" s="15"/>
    </row>
    <row r="8028" spans="1:22" x14ac:dyDescent="0.2">
      <c r="A8028" s="70">
        <v>43499</v>
      </c>
      <c r="B8028" s="66" t="s">
        <v>475</v>
      </c>
      <c r="C8028" s="66" t="s">
        <v>537</v>
      </c>
      <c r="D8028" s="5" t="s">
        <v>278</v>
      </c>
      <c r="E8028" s="66" t="s">
        <v>481</v>
      </c>
      <c r="F8028" s="5" t="s">
        <v>440</v>
      </c>
      <c r="G8028" s="66" t="s">
        <v>485</v>
      </c>
      <c r="H8028" s="5" t="s">
        <v>117</v>
      </c>
      <c r="I8028" s="74">
        <v>65.22291847202618</v>
      </c>
      <c r="J8028" s="15">
        <f t="shared" si="351"/>
        <v>0.51030054978002848</v>
      </c>
      <c r="K8028" s="15">
        <v>76.836672140648645</v>
      </c>
      <c r="L8028" s="15">
        <v>43.553380986115712</v>
      </c>
      <c r="M8028" s="15">
        <v>22.663936546892714</v>
      </c>
      <c r="N8028" s="15">
        <v>24.688535475476691</v>
      </c>
      <c r="O8028" s="15">
        <v>33.283291154532932</v>
      </c>
      <c r="P8028" s="15">
        <v>35.781371729574396</v>
      </c>
      <c r="Q8028" s="15">
        <v>-2.4980805750414632</v>
      </c>
      <c r="R8028" s="67">
        <v>-7.5055094865558197E-2</v>
      </c>
      <c r="S8028" s="76">
        <f t="shared" si="352"/>
        <v>0.1010121416022387</v>
      </c>
      <c r="T8028" s="77"/>
      <c r="U8028" s="77"/>
    </row>
    <row r="8029" spans="1:22" x14ac:dyDescent="0.2">
      <c r="A8029" s="70">
        <v>43499</v>
      </c>
      <c r="B8029" s="66" t="s">
        <v>475</v>
      </c>
      <c r="C8029" s="66" t="s">
        <v>537</v>
      </c>
      <c r="D8029" s="5" t="s">
        <v>278</v>
      </c>
      <c r="E8029" s="66" t="s">
        <v>481</v>
      </c>
      <c r="F8029" s="5" t="s">
        <v>440</v>
      </c>
      <c r="G8029" s="66" t="s">
        <v>484</v>
      </c>
      <c r="H8029" s="5" t="s">
        <v>24</v>
      </c>
      <c r="I8029" s="74">
        <v>45.239169694197606</v>
      </c>
      <c r="J8029" s="15">
        <f t="shared" si="351"/>
        <v>0.56233576249981465</v>
      </c>
      <c r="K8029" s="15">
        <v>41.685447293764661</v>
      </c>
      <c r="L8029" s="15">
        <v>16.245844308919541</v>
      </c>
      <c r="M8029" s="15">
        <v>9.1597821611013135</v>
      </c>
      <c r="N8029" s="15">
        <v>8.5276993961880976</v>
      </c>
      <c r="O8029" s="15">
        <v>25.43960298484512</v>
      </c>
      <c r="P8029" s="15">
        <v>10.247682486907136</v>
      </c>
      <c r="Q8029" s="15">
        <v>15.191920497937984</v>
      </c>
      <c r="R8029" s="67">
        <v>0.59717600573358454</v>
      </c>
      <c r="S8029" s="76">
        <f t="shared" si="352"/>
        <v>8.5107992535853105E-2</v>
      </c>
      <c r="T8029" s="77"/>
      <c r="U8029" s="77"/>
    </row>
    <row r="8030" spans="1:22" x14ac:dyDescent="0.2">
      <c r="A8030" s="70">
        <v>43499</v>
      </c>
      <c r="B8030" s="66" t="s">
        <v>475</v>
      </c>
      <c r="C8030" s="66" t="s">
        <v>537</v>
      </c>
      <c r="D8030" s="5" t="s">
        <v>278</v>
      </c>
      <c r="E8030" s="66" t="s">
        <v>481</v>
      </c>
      <c r="F8030" s="5" t="s">
        <v>440</v>
      </c>
      <c r="G8030" s="66" t="s">
        <v>484</v>
      </c>
      <c r="H8030" s="5" t="s">
        <v>23</v>
      </c>
      <c r="I8030" s="74">
        <v>65.710133341621713</v>
      </c>
      <c r="J8030" s="15">
        <f t="shared" si="351"/>
        <v>0.62321119750995224</v>
      </c>
      <c r="K8030" s="15">
        <v>86.576536215157276</v>
      </c>
      <c r="L8030" s="15">
        <v>45.625245326786569</v>
      </c>
      <c r="M8030" s="15">
        <v>17.885428202250509</v>
      </c>
      <c r="N8030" s="15">
        <v>26.511127242216318</v>
      </c>
      <c r="O8030" s="15">
        <v>40.951290888370707</v>
      </c>
      <c r="P8030" s="15">
        <v>41.200083503496195</v>
      </c>
      <c r="Q8030" s="15">
        <v>-0.24879261512548823</v>
      </c>
      <c r="R8030" s="67">
        <v>-6.0753302210587948E-3</v>
      </c>
      <c r="S8030" s="76">
        <f t="shared" si="352"/>
        <v>6.8738242092327484E-2</v>
      </c>
      <c r="T8030" s="77"/>
      <c r="U8030" s="77"/>
    </row>
    <row r="8031" spans="1:22" x14ac:dyDescent="0.2">
      <c r="A8031" s="70">
        <v>43499</v>
      </c>
      <c r="B8031" s="66" t="s">
        <v>475</v>
      </c>
      <c r="C8031" s="66" t="s">
        <v>537</v>
      </c>
      <c r="D8031" s="5" t="s">
        <v>278</v>
      </c>
      <c r="E8031" s="66" t="s">
        <v>481</v>
      </c>
      <c r="F8031" s="5" t="s">
        <v>440</v>
      </c>
      <c r="G8031" s="66" t="s">
        <v>486</v>
      </c>
      <c r="H8031" s="5" t="s">
        <v>50</v>
      </c>
      <c r="I8031" s="74">
        <v>74.76637120272359</v>
      </c>
      <c r="J8031" s="15">
        <f t="shared" si="351"/>
        <v>1.5613518161063447</v>
      </c>
      <c r="K8031" s="15">
        <v>147.75473315560717</v>
      </c>
      <c r="L8031" s="15">
        <v>31.018123694553577</v>
      </c>
      <c r="M8031" s="15">
        <v>8.2822692233226309</v>
      </c>
      <c r="N8031" s="15">
        <v>16.314722865487859</v>
      </c>
      <c r="O8031" s="15">
        <v>116.73660946105359</v>
      </c>
      <c r="P8031" s="15">
        <v>23.694237991589485</v>
      </c>
      <c r="Q8031" s="15">
        <v>93.042371469464101</v>
      </c>
      <c r="R8031" s="67">
        <v>0.79702821504770094</v>
      </c>
      <c r="S8031" s="76">
        <f t="shared" si="352"/>
        <v>0.13375138770557049</v>
      </c>
      <c r="T8031" s="77"/>
      <c r="U8031" s="77"/>
    </row>
    <row r="8032" spans="1:22" x14ac:dyDescent="0.2">
      <c r="A8032" s="70">
        <v>43499</v>
      </c>
      <c r="B8032" s="66" t="s">
        <v>475</v>
      </c>
      <c r="C8032" s="66" t="s">
        <v>537</v>
      </c>
      <c r="D8032" s="5" t="s">
        <v>278</v>
      </c>
      <c r="E8032" s="66" t="s">
        <v>481</v>
      </c>
      <c r="F8032" s="5" t="s">
        <v>440</v>
      </c>
      <c r="G8032" s="66" t="s">
        <v>484</v>
      </c>
      <c r="H8032" s="5" t="s">
        <v>25</v>
      </c>
      <c r="I8032" s="74">
        <v>70.832814616018197</v>
      </c>
      <c r="J8032" s="15">
        <f t="shared" si="351"/>
        <v>1.6122153063397044</v>
      </c>
      <c r="K8032" s="15">
        <v>148.66769892001287</v>
      </c>
      <c r="L8032" s="15">
        <v>34.469951004945599</v>
      </c>
      <c r="M8032" s="15">
        <v>19.08908424977912</v>
      </c>
      <c r="N8032" s="15">
        <v>25.572025999963572</v>
      </c>
      <c r="O8032" s="15">
        <v>114.19774791506727</v>
      </c>
      <c r="P8032" s="15">
        <v>28.474375883592163</v>
      </c>
      <c r="Q8032" s="15">
        <v>85.723372031475108</v>
      </c>
      <c r="R8032" s="67">
        <v>0.75065729050305341</v>
      </c>
      <c r="S8032" s="76">
        <f t="shared" si="352"/>
        <v>0.15402727808977179</v>
      </c>
      <c r="T8032" s="77"/>
      <c r="U8032" s="77"/>
    </row>
    <row r="8033" spans="1:22" x14ac:dyDescent="0.2">
      <c r="A8033" s="70">
        <v>43499</v>
      </c>
      <c r="B8033" s="66" t="s">
        <v>475</v>
      </c>
      <c r="C8033" s="66" t="s">
        <v>537</v>
      </c>
      <c r="D8033" s="5" t="s">
        <v>278</v>
      </c>
      <c r="E8033" s="66" t="s">
        <v>482</v>
      </c>
      <c r="F8033" s="5" t="s">
        <v>441</v>
      </c>
      <c r="G8033" s="66" t="s">
        <v>513</v>
      </c>
      <c r="H8033" s="5" t="s">
        <v>377</v>
      </c>
      <c r="I8033" s="74">
        <v>0</v>
      </c>
      <c r="J8033" s="15">
        <v>0</v>
      </c>
      <c r="K8033" s="15">
        <v>0</v>
      </c>
      <c r="L8033" s="15">
        <v>0</v>
      </c>
      <c r="M8033" s="15">
        <v>0</v>
      </c>
      <c r="N8033" s="15">
        <v>0</v>
      </c>
      <c r="O8033" s="15">
        <v>0</v>
      </c>
      <c r="P8033" s="15">
        <v>-2.2995890101059364E-2</v>
      </c>
      <c r="Q8033" s="15">
        <v>2.2995890101059364E-2</v>
      </c>
      <c r="R8033" s="67">
        <v>0</v>
      </c>
      <c r="S8033" s="76">
        <f t="shared" si="352"/>
        <v>0.23096736396890721</v>
      </c>
      <c r="T8033" s="77"/>
      <c r="U8033" s="77"/>
      <c r="V8033" s="15"/>
    </row>
    <row r="8034" spans="1:22" x14ac:dyDescent="0.2">
      <c r="A8034" s="70">
        <v>43499</v>
      </c>
      <c r="B8034" s="66" t="s">
        <v>475</v>
      </c>
      <c r="C8034" s="66" t="s">
        <v>537</v>
      </c>
      <c r="D8034" s="5" t="s">
        <v>278</v>
      </c>
      <c r="E8034" s="66" t="s">
        <v>481</v>
      </c>
      <c r="F8034" s="5" t="s">
        <v>441</v>
      </c>
      <c r="G8034" s="66" t="s">
        <v>486</v>
      </c>
      <c r="H8034" s="5" t="s">
        <v>51</v>
      </c>
      <c r="I8034" s="74">
        <v>107.70772526021241</v>
      </c>
      <c r="J8034" s="15">
        <f t="shared" si="351"/>
        <v>1.0306767722000738</v>
      </c>
      <c r="K8034" s="15">
        <v>166.06905470726056</v>
      </c>
      <c r="L8034" s="15">
        <v>55.057204095052484</v>
      </c>
      <c r="M8034" s="15">
        <v>21.47811378134832</v>
      </c>
      <c r="N8034" s="15">
        <v>19.0886777404729</v>
      </c>
      <c r="O8034" s="15">
        <v>111.01185061220808</v>
      </c>
      <c r="P8034" s="15">
        <v>12.079688073796998</v>
      </c>
      <c r="Q8034" s="15">
        <v>98.932162538411077</v>
      </c>
      <c r="R8034" s="67">
        <v>0.89118559858988078</v>
      </c>
      <c r="S8034" s="76">
        <f t="shared" si="352"/>
        <v>1.179272499240047E-2</v>
      </c>
      <c r="T8034" s="77"/>
      <c r="U8034" s="77"/>
    </row>
    <row r="8035" spans="1:22" x14ac:dyDescent="0.2">
      <c r="A8035" s="70">
        <v>43499</v>
      </c>
      <c r="B8035" s="66" t="s">
        <v>475</v>
      </c>
      <c r="C8035" s="66" t="s">
        <v>537</v>
      </c>
      <c r="D8035" s="5" t="s">
        <v>278</v>
      </c>
      <c r="E8035" s="66" t="s">
        <v>481</v>
      </c>
      <c r="F8035" s="5" t="s">
        <v>443</v>
      </c>
      <c r="G8035" s="66" t="s">
        <v>486</v>
      </c>
      <c r="H8035" s="5" t="s">
        <v>52</v>
      </c>
      <c r="I8035" s="74">
        <v>77.627801525376569</v>
      </c>
      <c r="J8035" s="15">
        <f t="shared" si="351"/>
        <v>0.51977542129644627</v>
      </c>
      <c r="K8035" s="15">
        <v>90.498679601605531</v>
      </c>
      <c r="L8035" s="15">
        <v>50.149656359436008</v>
      </c>
      <c r="M8035" s="15">
        <v>21.175190970723797</v>
      </c>
      <c r="N8035" s="15">
        <v>21.875377168125762</v>
      </c>
      <c r="O8035" s="15">
        <v>40.349023242169523</v>
      </c>
      <c r="P8035" s="15">
        <v>31.489937282229992</v>
      </c>
      <c r="Q8035" s="15">
        <v>8.8590859599395309</v>
      </c>
      <c r="R8035" s="67">
        <v>0.21956134865442625</v>
      </c>
      <c r="S8035" s="76">
        <f t="shared" si="352"/>
        <v>0.1350863238698532</v>
      </c>
      <c r="T8035" s="77"/>
      <c r="U8035" s="77"/>
    </row>
    <row r="8036" spans="1:22" x14ac:dyDescent="0.2">
      <c r="A8036" s="70">
        <v>43499</v>
      </c>
      <c r="B8036" s="66" t="s">
        <v>475</v>
      </c>
      <c r="C8036" s="66" t="s">
        <v>537</v>
      </c>
      <c r="D8036" s="5" t="s">
        <v>278</v>
      </c>
      <c r="E8036" s="66" t="s">
        <v>481</v>
      </c>
      <c r="F8036" s="5" t="s">
        <v>443</v>
      </c>
      <c r="G8036" s="66" t="s">
        <v>484</v>
      </c>
      <c r="H8036" s="5" t="s">
        <v>30</v>
      </c>
      <c r="I8036" s="74">
        <v>14.065531159826993</v>
      </c>
      <c r="J8036" s="15">
        <f t="shared" si="351"/>
        <v>1.5324564381478682</v>
      </c>
      <c r="K8036" s="15">
        <v>26.513525397681022</v>
      </c>
      <c r="L8036" s="15">
        <v>4.9587116158346944</v>
      </c>
      <c r="M8036" s="15">
        <v>2.272667360924022</v>
      </c>
      <c r="N8036" s="15">
        <v>2.6860306094438702</v>
      </c>
      <c r="O8036" s="15">
        <v>21.554813781846327</v>
      </c>
      <c r="P8036" s="15">
        <v>4.2857534511871842</v>
      </c>
      <c r="Q8036" s="15">
        <v>17.269060330659144</v>
      </c>
      <c r="R8036" s="67">
        <v>0.80116954409521801</v>
      </c>
      <c r="S8036" s="76">
        <f t="shared" si="352"/>
        <v>3.2054612528914728E-2</v>
      </c>
      <c r="T8036" s="77"/>
      <c r="U8036" s="77"/>
    </row>
    <row r="8037" spans="1:22" x14ac:dyDescent="0.2">
      <c r="A8037" s="70">
        <v>43499</v>
      </c>
      <c r="B8037" s="66" t="s">
        <v>475</v>
      </c>
      <c r="C8037" s="66" t="s">
        <v>537</v>
      </c>
      <c r="D8037" s="5" t="s">
        <v>278</v>
      </c>
      <c r="E8037" s="66" t="s">
        <v>481</v>
      </c>
      <c r="F8037" s="5" t="s">
        <v>440</v>
      </c>
      <c r="G8037" s="66" t="s">
        <v>486</v>
      </c>
      <c r="H8037" s="5" t="s">
        <v>56</v>
      </c>
      <c r="I8037" s="74">
        <v>144.12087840138352</v>
      </c>
      <c r="J8037" s="15">
        <f t="shared" si="351"/>
        <v>2.1124071911614251</v>
      </c>
      <c r="K8037" s="15">
        <v>530.76144356394593</v>
      </c>
      <c r="L8037" s="15">
        <v>226.31946363236204</v>
      </c>
      <c r="M8037" s="15">
        <v>56.782396590416631</v>
      </c>
      <c r="N8037" s="15">
        <v>134.44904201157101</v>
      </c>
      <c r="O8037" s="15">
        <v>304.44197993158389</v>
      </c>
      <c r="P8037" s="15">
        <v>50.390781808675541</v>
      </c>
      <c r="Q8037" s="15">
        <v>254.05119812290835</v>
      </c>
      <c r="R8037" s="67">
        <v>0.83448149358377033</v>
      </c>
      <c r="S8037" s="76">
        <f t="shared" si="352"/>
        <v>0.28491204641254475</v>
      </c>
      <c r="T8037" s="77"/>
      <c r="U8037" s="77"/>
    </row>
    <row r="8038" spans="1:22" x14ac:dyDescent="0.2">
      <c r="A8038" s="70">
        <v>43499</v>
      </c>
      <c r="B8038" s="66" t="s">
        <v>475</v>
      </c>
      <c r="C8038" s="66" t="s">
        <v>537</v>
      </c>
      <c r="D8038" s="5" t="s">
        <v>278</v>
      </c>
      <c r="E8038" s="66" t="s">
        <v>481</v>
      </c>
      <c r="F8038" s="5" t="s">
        <v>440</v>
      </c>
      <c r="G8038" s="66" t="s">
        <v>486</v>
      </c>
      <c r="H8038" s="5" t="s">
        <v>58</v>
      </c>
      <c r="I8038" s="74">
        <v>139.71618101891829</v>
      </c>
      <c r="J8038" s="15">
        <f t="shared" si="351"/>
        <v>1.0100588921294431</v>
      </c>
      <c r="K8038" s="15">
        <v>298.13939833121964</v>
      </c>
      <c r="L8038" s="15">
        <v>157.01782731869432</v>
      </c>
      <c r="M8038" s="15">
        <v>38.658455002593612</v>
      </c>
      <c r="N8038" s="15">
        <v>143.39218002066147</v>
      </c>
      <c r="O8038" s="15">
        <v>141.12157101252532</v>
      </c>
      <c r="P8038" s="15">
        <v>65.242529603658838</v>
      </c>
      <c r="Q8038" s="15">
        <v>75.879041408866485</v>
      </c>
      <c r="R8038" s="67">
        <v>0.5376856341978492</v>
      </c>
      <c r="S8038" s="76">
        <f t="shared" si="352"/>
        <v>1.043555909979282E-2</v>
      </c>
      <c r="T8038" s="77"/>
      <c r="U8038" s="77"/>
    </row>
    <row r="8039" spans="1:22" x14ac:dyDescent="0.2">
      <c r="A8039" s="70">
        <v>43499</v>
      </c>
      <c r="B8039" s="66" t="s">
        <v>475</v>
      </c>
      <c r="C8039" s="66" t="s">
        <v>537</v>
      </c>
      <c r="D8039" s="5" t="s">
        <v>278</v>
      </c>
      <c r="E8039" s="66" t="s">
        <v>481</v>
      </c>
      <c r="F8039" s="5" t="s">
        <v>440</v>
      </c>
      <c r="G8039" s="66" t="s">
        <v>486</v>
      </c>
      <c r="H8039" s="5" t="s">
        <v>57</v>
      </c>
      <c r="I8039" s="74">
        <v>160.90154325540013</v>
      </c>
      <c r="J8039" s="15">
        <f t="shared" ref="J8039:J8101" si="353">O8039/I8039</f>
        <v>1.2490919477378761</v>
      </c>
      <c r="K8039" s="15">
        <v>356.80521296071095</v>
      </c>
      <c r="L8039" s="15">
        <v>155.82439090179307</v>
      </c>
      <c r="M8039" s="15">
        <v>46.294741533148603</v>
      </c>
      <c r="N8039" s="15">
        <v>81.12928025477342</v>
      </c>
      <c r="O8039" s="15">
        <v>200.98082205891788</v>
      </c>
      <c r="P8039" s="15">
        <v>47.137083393824057</v>
      </c>
      <c r="Q8039" s="15">
        <v>153.84373866509384</v>
      </c>
      <c r="R8039" s="67">
        <v>0.76546476966839294</v>
      </c>
      <c r="S8039" s="76">
        <f t="shared" ref="S8039:S8102" si="354">VAR(J8039,J4714,J1603)</f>
        <v>3.6659296470348381E-3</v>
      </c>
      <c r="T8039" s="77"/>
      <c r="U8039" s="77"/>
    </row>
    <row r="8040" spans="1:22" x14ac:dyDescent="0.2">
      <c r="A8040" s="70">
        <v>43499</v>
      </c>
      <c r="B8040" s="66" t="s">
        <v>475</v>
      </c>
      <c r="C8040" s="66" t="s">
        <v>537</v>
      </c>
      <c r="D8040" s="5" t="s">
        <v>278</v>
      </c>
      <c r="E8040" s="66" t="s">
        <v>481</v>
      </c>
      <c r="F8040" s="5" t="s">
        <v>440</v>
      </c>
      <c r="G8040" s="66" t="s">
        <v>487</v>
      </c>
      <c r="H8040" s="5" t="s">
        <v>138</v>
      </c>
      <c r="I8040" s="74">
        <v>201.21145347520772</v>
      </c>
      <c r="J8040" s="15">
        <f t="shared" si="353"/>
        <v>3.613929581456448</v>
      </c>
      <c r="K8040" s="15">
        <v>1136.8812474834133</v>
      </c>
      <c r="L8040" s="15">
        <v>409.71722364151231</v>
      </c>
      <c r="M8040" s="15">
        <v>83.483106850068594</v>
      </c>
      <c r="N8040" s="15">
        <v>434.79885874088785</v>
      </c>
      <c r="O8040" s="15">
        <v>727.16402384190098</v>
      </c>
      <c r="P8040" s="15">
        <v>122.17893156983162</v>
      </c>
      <c r="Q8040" s="15">
        <v>604.98509227206932</v>
      </c>
      <c r="R8040" s="67">
        <v>0.83197885543854178</v>
      </c>
      <c r="S8040" s="76">
        <f t="shared" si="354"/>
        <v>2.0729447893135182</v>
      </c>
      <c r="T8040" s="77"/>
      <c r="U8040" s="77"/>
    </row>
    <row r="8041" spans="1:22" x14ac:dyDescent="0.2">
      <c r="A8041" s="70">
        <v>43499</v>
      </c>
      <c r="B8041" s="66" t="s">
        <v>475</v>
      </c>
      <c r="C8041" s="66" t="s">
        <v>537</v>
      </c>
      <c r="D8041" s="5" t="s">
        <v>278</v>
      </c>
      <c r="E8041" s="66" t="s">
        <v>481</v>
      </c>
      <c r="F8041" s="5" t="s">
        <v>440</v>
      </c>
      <c r="G8041" s="66" t="s">
        <v>487</v>
      </c>
      <c r="H8041" s="5" t="s">
        <v>45</v>
      </c>
      <c r="I8041" s="74">
        <v>182.57595692627314</v>
      </c>
      <c r="J8041" s="15">
        <f t="shared" si="353"/>
        <v>0.19517432270207488</v>
      </c>
      <c r="K8041" s="15">
        <v>470.73033748071248</v>
      </c>
      <c r="L8041" s="15">
        <v>435.09619874594392</v>
      </c>
      <c r="M8041" s="15">
        <v>99.314390099628341</v>
      </c>
      <c r="N8041" s="15">
        <v>200.79328417104884</v>
      </c>
      <c r="O8041" s="15">
        <v>35.634138734768555</v>
      </c>
      <c r="P8041" s="15">
        <v>88.851683977629691</v>
      </c>
      <c r="Q8041" s="15">
        <v>-53.217545242861135</v>
      </c>
      <c r="R8041" s="67">
        <v>-1.4934427246570798</v>
      </c>
      <c r="S8041" s="76">
        <f t="shared" si="354"/>
        <v>0.32994475643196819</v>
      </c>
      <c r="T8041" s="77"/>
      <c r="U8041" s="77"/>
    </row>
    <row r="8042" spans="1:22" x14ac:dyDescent="0.2">
      <c r="A8042" s="70">
        <v>43499</v>
      </c>
      <c r="B8042" s="66" t="s">
        <v>475</v>
      </c>
      <c r="C8042" s="66" t="s">
        <v>537</v>
      </c>
      <c r="D8042" s="5" t="s">
        <v>278</v>
      </c>
      <c r="E8042" s="66" t="s">
        <v>483</v>
      </c>
      <c r="F8042" s="5" t="s">
        <v>440</v>
      </c>
      <c r="G8042" s="66" t="s">
        <v>515</v>
      </c>
      <c r="H8042" s="5" t="s">
        <v>134</v>
      </c>
      <c r="I8042" s="74">
        <v>0</v>
      </c>
      <c r="J8042" s="15">
        <v>0</v>
      </c>
      <c r="K8042" s="15">
        <v>0</v>
      </c>
      <c r="L8042" s="15">
        <v>0</v>
      </c>
      <c r="M8042" s="15">
        <v>0</v>
      </c>
      <c r="N8042" s="15">
        <v>0</v>
      </c>
      <c r="O8042" s="15">
        <v>0</v>
      </c>
      <c r="P8042" s="15">
        <v>-2.2912731330797149E-2</v>
      </c>
      <c r="Q8042" s="15">
        <v>2.2912731330797149E-2</v>
      </c>
      <c r="R8042" s="67">
        <v>0</v>
      </c>
      <c r="S8042" s="76">
        <f t="shared" si="354"/>
        <v>0.43796302083333327</v>
      </c>
      <c r="T8042" s="77"/>
      <c r="U8042" s="77"/>
      <c r="V8042" s="15"/>
    </row>
    <row r="8043" spans="1:22" x14ac:dyDescent="0.2">
      <c r="A8043" s="70">
        <v>43499</v>
      </c>
      <c r="B8043" s="66" t="s">
        <v>475</v>
      </c>
      <c r="C8043" s="66" t="s">
        <v>537</v>
      </c>
      <c r="D8043" s="5" t="s">
        <v>278</v>
      </c>
      <c r="E8043" s="66" t="s">
        <v>481</v>
      </c>
      <c r="F8043" s="5" t="s">
        <v>440</v>
      </c>
      <c r="G8043" s="66" t="s">
        <v>487</v>
      </c>
      <c r="H8043" s="5" t="s">
        <v>49</v>
      </c>
      <c r="I8043" s="74">
        <v>507.64790829706232</v>
      </c>
      <c r="J8043" s="15">
        <f t="shared" si="353"/>
        <v>0.83520744049483164</v>
      </c>
      <c r="K8043" s="15">
        <v>852.22060661132184</v>
      </c>
      <c r="L8043" s="15">
        <v>428.22929644997743</v>
      </c>
      <c r="M8043" s="15">
        <v>121.41955954911359</v>
      </c>
      <c r="N8043" s="15">
        <v>274.0679597070955</v>
      </c>
      <c r="O8043" s="15">
        <v>423.99131016134442</v>
      </c>
      <c r="P8043" s="15">
        <v>170.29915916721686</v>
      </c>
      <c r="Q8043" s="15">
        <v>253.69215099412756</v>
      </c>
      <c r="R8043" s="67">
        <v>0.5983428077749714</v>
      </c>
      <c r="S8043" s="76">
        <f t="shared" si="354"/>
        <v>5.038849792377631E-2</v>
      </c>
      <c r="T8043" s="77"/>
      <c r="U8043" s="77"/>
    </row>
    <row r="8044" spans="1:22" x14ac:dyDescent="0.2">
      <c r="A8044" s="70">
        <v>43499</v>
      </c>
      <c r="B8044" s="66" t="s">
        <v>475</v>
      </c>
      <c r="C8044" s="66" t="s">
        <v>537</v>
      </c>
      <c r="D8044" s="5" t="s">
        <v>278</v>
      </c>
      <c r="E8044" s="66" t="s">
        <v>481</v>
      </c>
      <c r="F8044" s="5" t="s">
        <v>440</v>
      </c>
      <c r="G8044" s="66" t="s">
        <v>487</v>
      </c>
      <c r="H8044" s="5" t="s">
        <v>41</v>
      </c>
      <c r="I8044" s="74">
        <v>177.79944420495619</v>
      </c>
      <c r="J8044" s="15">
        <f t="shared" si="353"/>
        <v>1.7958893122097503</v>
      </c>
      <c r="K8044" s="15">
        <v>483.95474795260952</v>
      </c>
      <c r="L8044" s="15">
        <v>164.64662638809492</v>
      </c>
      <c r="M8044" s="15">
        <v>56.309265996870487</v>
      </c>
      <c r="N8044" s="15">
        <v>143.53991780521332</v>
      </c>
      <c r="O8044" s="15">
        <v>319.30812156451464</v>
      </c>
      <c r="P8044" s="15">
        <v>76.924783414336318</v>
      </c>
      <c r="Q8044" s="15">
        <v>242.3833381501783</v>
      </c>
      <c r="R8044" s="67">
        <v>0.75908917368769757</v>
      </c>
      <c r="S8044" s="76">
        <f t="shared" si="354"/>
        <v>0.13107079850745551</v>
      </c>
      <c r="T8044" s="77"/>
      <c r="U8044" s="77"/>
    </row>
    <row r="8045" spans="1:22" x14ac:dyDescent="0.2">
      <c r="A8045" s="70">
        <v>43499</v>
      </c>
      <c r="B8045" s="66" t="s">
        <v>475</v>
      </c>
      <c r="C8045" s="66" t="s">
        <v>537</v>
      </c>
      <c r="D8045" s="5" t="s">
        <v>278</v>
      </c>
      <c r="E8045" s="66" t="s">
        <v>481</v>
      </c>
      <c r="F8045" s="5" t="s">
        <v>440</v>
      </c>
      <c r="G8045" s="66" t="s">
        <v>487</v>
      </c>
      <c r="H8045" s="5" t="s">
        <v>43</v>
      </c>
      <c r="I8045" s="74">
        <v>194.60601595412123</v>
      </c>
      <c r="J8045" s="15">
        <f t="shared" si="353"/>
        <v>1.9332232191920309</v>
      </c>
      <c r="K8045" s="15">
        <v>624.06650754332259</v>
      </c>
      <c r="L8045" s="15">
        <v>247.84963890636064</v>
      </c>
      <c r="M8045" s="15">
        <v>110.38670836988152</v>
      </c>
      <c r="N8045" s="15">
        <v>221.45770576041215</v>
      </c>
      <c r="O8045" s="15">
        <v>376.21686863696198</v>
      </c>
      <c r="P8045" s="15">
        <v>213.29907142169975</v>
      </c>
      <c r="Q8045" s="15">
        <v>162.91779721526223</v>
      </c>
      <c r="R8045" s="67">
        <v>0.43304224450518464</v>
      </c>
      <c r="S8045" s="76">
        <f t="shared" si="354"/>
        <v>0.27272570683799202</v>
      </c>
      <c r="T8045" s="77"/>
      <c r="U8045" s="77"/>
    </row>
    <row r="8046" spans="1:22" x14ac:dyDescent="0.2">
      <c r="A8046" s="70">
        <v>43499</v>
      </c>
      <c r="B8046" s="66" t="s">
        <v>475</v>
      </c>
      <c r="C8046" s="66" t="s">
        <v>537</v>
      </c>
      <c r="D8046" s="5" t="s">
        <v>278</v>
      </c>
      <c r="E8046" s="66" t="s">
        <v>481</v>
      </c>
      <c r="F8046" s="5" t="s">
        <v>443</v>
      </c>
      <c r="G8046" s="66" t="s">
        <v>486</v>
      </c>
      <c r="H8046" s="5" t="s">
        <v>54</v>
      </c>
      <c r="I8046" s="74">
        <v>44.090584624398545</v>
      </c>
      <c r="J8046" s="15">
        <f t="shared" si="353"/>
        <v>1.000797544988127</v>
      </c>
      <c r="K8046" s="15">
        <v>81.009857232961764</v>
      </c>
      <c r="L8046" s="15">
        <v>36.884108383772443</v>
      </c>
      <c r="M8046" s="15">
        <v>6.3243256368476573</v>
      </c>
      <c r="N8046" s="15">
        <v>26.930420966149367</v>
      </c>
      <c r="O8046" s="15">
        <v>44.125748849189321</v>
      </c>
      <c r="P8046" s="15">
        <v>25.271155476172286</v>
      </c>
      <c r="Q8046" s="15">
        <v>18.854593373017035</v>
      </c>
      <c r="R8046" s="67">
        <v>0.4272923149124852</v>
      </c>
      <c r="S8046" s="76">
        <f t="shared" si="354"/>
        <v>3.6825808705348625E-3</v>
      </c>
      <c r="T8046" s="77"/>
      <c r="U8046" s="77"/>
    </row>
    <row r="8047" spans="1:22" x14ac:dyDescent="0.2">
      <c r="A8047" s="70">
        <v>43499</v>
      </c>
      <c r="B8047" s="66" t="s">
        <v>475</v>
      </c>
      <c r="C8047" s="66" t="s">
        <v>537</v>
      </c>
      <c r="D8047" s="5" t="s">
        <v>278</v>
      </c>
      <c r="E8047" s="66" t="s">
        <v>481</v>
      </c>
      <c r="F8047" s="5" t="s">
        <v>443</v>
      </c>
      <c r="G8047" s="66" t="s">
        <v>486</v>
      </c>
      <c r="H8047" s="5" t="s">
        <v>53</v>
      </c>
      <c r="I8047" s="74">
        <v>12.510622548244189</v>
      </c>
      <c r="J8047" s="15">
        <f t="shared" si="353"/>
        <v>1.5871415705466716</v>
      </c>
      <c r="K8047" s="15">
        <v>45.835721851704655</v>
      </c>
      <c r="L8047" s="15">
        <v>25.97959273196777</v>
      </c>
      <c r="M8047" s="15">
        <v>5.6388001756810695</v>
      </c>
      <c r="N8047" s="15">
        <v>15.434329271961245</v>
      </c>
      <c r="O8047" s="15">
        <v>19.856129119736885</v>
      </c>
      <c r="P8047" s="15">
        <v>7.0655211944908842</v>
      </c>
      <c r="Q8047" s="15">
        <v>12.790607925246</v>
      </c>
      <c r="R8047" s="67">
        <v>0.64416421993006712</v>
      </c>
      <c r="S8047" s="76">
        <f t="shared" si="354"/>
        <v>0.13080721680486773</v>
      </c>
      <c r="T8047" s="77"/>
      <c r="U8047" s="77"/>
    </row>
    <row r="8048" spans="1:22" x14ac:dyDescent="0.2">
      <c r="A8048" s="70">
        <v>43499</v>
      </c>
      <c r="B8048" s="66" t="s">
        <v>475</v>
      </c>
      <c r="C8048" s="66" t="s">
        <v>537</v>
      </c>
      <c r="D8048" s="5" t="s">
        <v>278</v>
      </c>
      <c r="E8048" s="66" t="s">
        <v>481</v>
      </c>
      <c r="F8048" s="5" t="s">
        <v>443</v>
      </c>
      <c r="G8048" s="66" t="s">
        <v>486</v>
      </c>
      <c r="H8048" s="5" t="s">
        <v>55</v>
      </c>
      <c r="I8048" s="74">
        <v>36.644139688332743</v>
      </c>
      <c r="J8048" s="15">
        <f t="shared" si="353"/>
        <v>0.43391849203674154</v>
      </c>
      <c r="K8048" s="15">
        <v>62.19429809604447</v>
      </c>
      <c r="L8048" s="15">
        <v>46.293728260499414</v>
      </c>
      <c r="M8048" s="15">
        <v>12.652801725026428</v>
      </c>
      <c r="N8048" s="15">
        <v>32.478802951105195</v>
      </c>
      <c r="O8048" s="15">
        <v>15.900569835545056</v>
      </c>
      <c r="P8048" s="15">
        <v>22.920055377964196</v>
      </c>
      <c r="Q8048" s="15">
        <v>-7.0194855424191402</v>
      </c>
      <c r="R8048" s="67">
        <v>-0.4414612567360558</v>
      </c>
      <c r="S8048" s="76">
        <f t="shared" si="354"/>
        <v>8.7962333657610192E-2</v>
      </c>
      <c r="T8048" s="77"/>
      <c r="U8048" s="77"/>
    </row>
    <row r="8049" spans="1:22" x14ac:dyDescent="0.2">
      <c r="A8049" s="70">
        <v>43499</v>
      </c>
      <c r="B8049" s="66" t="s">
        <v>475</v>
      </c>
      <c r="C8049" s="66" t="s">
        <v>537</v>
      </c>
      <c r="D8049" s="5" t="s">
        <v>278</v>
      </c>
      <c r="E8049" s="66" t="s">
        <v>481</v>
      </c>
      <c r="F8049" s="5" t="s">
        <v>440</v>
      </c>
      <c r="G8049" s="66" t="s">
        <v>491</v>
      </c>
      <c r="H8049" s="5" t="s">
        <v>15</v>
      </c>
      <c r="I8049" s="74">
        <v>437.94106047360526</v>
      </c>
      <c r="J8049" s="15">
        <f t="shared" si="353"/>
        <v>1.0732769694451609</v>
      </c>
      <c r="K8049" s="15">
        <v>578.40784937232922</v>
      </c>
      <c r="L8049" s="15">
        <v>108.3757951916182</v>
      </c>
      <c r="M8049" s="15">
        <v>30.141938148707357</v>
      </c>
      <c r="N8049" s="15">
        <v>139.17048874574414</v>
      </c>
      <c r="O8049" s="15">
        <v>470.03205418071104</v>
      </c>
      <c r="P8049" s="15">
        <v>83.021209282078189</v>
      </c>
      <c r="Q8049" s="15">
        <v>387.01084489863285</v>
      </c>
      <c r="R8049" s="67">
        <v>0.82337117534082171</v>
      </c>
      <c r="S8049" s="76">
        <f t="shared" si="354"/>
        <v>3.4405512760905976E-2</v>
      </c>
      <c r="T8049" s="77"/>
      <c r="U8049" s="77"/>
    </row>
    <row r="8050" spans="1:22" x14ac:dyDescent="0.2">
      <c r="A8050" s="70">
        <v>43499</v>
      </c>
      <c r="B8050" s="66" t="s">
        <v>475</v>
      </c>
      <c r="C8050" s="66" t="s">
        <v>537</v>
      </c>
      <c r="D8050" s="5" t="s">
        <v>278</v>
      </c>
      <c r="E8050" s="66" t="s">
        <v>481</v>
      </c>
      <c r="F8050" s="5" t="s">
        <v>440</v>
      </c>
      <c r="G8050" s="66" t="s">
        <v>492</v>
      </c>
      <c r="H8050" s="5" t="s">
        <v>129</v>
      </c>
      <c r="I8050" s="74">
        <v>247.61754669269123</v>
      </c>
      <c r="J8050" s="15">
        <f t="shared" si="353"/>
        <v>1.6009712600245145</v>
      </c>
      <c r="K8050" s="15">
        <v>547.84728193307092</v>
      </c>
      <c r="L8050" s="15">
        <v>151.41870620029394</v>
      </c>
      <c r="M8050" s="15">
        <v>54.832561293723572</v>
      </c>
      <c r="N8050" s="15">
        <v>79.795248692262831</v>
      </c>
      <c r="O8050" s="15">
        <v>396.42857573277695</v>
      </c>
      <c r="P8050" s="15">
        <v>143.10178491937242</v>
      </c>
      <c r="Q8050" s="15">
        <v>253.32679081340453</v>
      </c>
      <c r="R8050" s="67">
        <v>0.63902252844700602</v>
      </c>
      <c r="S8050" s="76">
        <f t="shared" si="354"/>
        <v>0.20486126636929192</v>
      </c>
      <c r="T8050" s="77"/>
      <c r="U8050" s="77"/>
    </row>
    <row r="8051" spans="1:22" x14ac:dyDescent="0.2">
      <c r="A8051" s="70">
        <v>43499</v>
      </c>
      <c r="B8051" s="66" t="s">
        <v>475</v>
      </c>
      <c r="C8051" s="66" t="s">
        <v>537</v>
      </c>
      <c r="D8051" s="5" t="s">
        <v>278</v>
      </c>
      <c r="E8051" s="66" t="s">
        <v>481</v>
      </c>
      <c r="F8051" s="5" t="s">
        <v>440</v>
      </c>
      <c r="G8051" s="66" t="s">
        <v>491</v>
      </c>
      <c r="H8051" s="5" t="s">
        <v>16</v>
      </c>
      <c r="I8051" s="74">
        <v>416.41166698792421</v>
      </c>
      <c r="J8051" s="15">
        <f t="shared" si="353"/>
        <v>1.3504954196624863</v>
      </c>
      <c r="K8051" s="15">
        <v>868.97958360598125</v>
      </c>
      <c r="L8051" s="15">
        <v>306.61753464476908</v>
      </c>
      <c r="M8051" s="15">
        <v>87.056610893077021</v>
      </c>
      <c r="N8051" s="15">
        <v>272.95817716212656</v>
      </c>
      <c r="O8051" s="15">
        <v>562.36204896121217</v>
      </c>
      <c r="P8051" s="15">
        <v>133.43514717518434</v>
      </c>
      <c r="Q8051" s="15">
        <v>428.92690178602783</v>
      </c>
      <c r="R8051" s="67">
        <v>0.76272376946192577</v>
      </c>
      <c r="S8051" s="76">
        <f t="shared" si="354"/>
        <v>6.642937365544177E-2</v>
      </c>
      <c r="T8051" s="77"/>
      <c r="U8051" s="77"/>
    </row>
    <row r="8052" spans="1:22" x14ac:dyDescent="0.2">
      <c r="A8052" s="70">
        <v>43499</v>
      </c>
      <c r="B8052" s="66" t="s">
        <v>475</v>
      </c>
      <c r="C8052" s="66" t="s">
        <v>537</v>
      </c>
      <c r="D8052" s="5" t="s">
        <v>278</v>
      </c>
      <c r="E8052" s="66" t="s">
        <v>481</v>
      </c>
      <c r="F8052" s="5" t="s">
        <v>440</v>
      </c>
      <c r="G8052" s="66" t="s">
        <v>491</v>
      </c>
      <c r="H8052" s="5" t="s">
        <v>10</v>
      </c>
      <c r="I8052" s="74">
        <v>1769.6040524934249</v>
      </c>
      <c r="J8052" s="15">
        <f t="shared" si="353"/>
        <v>1.0740358350396</v>
      </c>
      <c r="K8052" s="15">
        <v>2456.6507116946168</v>
      </c>
      <c r="L8052" s="15">
        <v>556.03254548538098</v>
      </c>
      <c r="M8052" s="15">
        <v>160.7582092469053</v>
      </c>
      <c r="N8052" s="15">
        <v>780.42665164692608</v>
      </c>
      <c r="O8052" s="15">
        <v>1900.6181662092358</v>
      </c>
      <c r="P8052" s="15">
        <v>355.84297929121067</v>
      </c>
      <c r="Q8052" s="15">
        <v>1544.7751869180252</v>
      </c>
      <c r="R8052" s="67">
        <v>0.81277513515461342</v>
      </c>
      <c r="S8052" s="76">
        <f t="shared" si="354"/>
        <v>1.7251678705013207E-2</v>
      </c>
      <c r="T8052" s="77"/>
      <c r="U8052" s="77"/>
    </row>
    <row r="8053" spans="1:22" x14ac:dyDescent="0.2">
      <c r="A8053" s="70">
        <v>43499</v>
      </c>
      <c r="B8053" s="66" t="s">
        <v>475</v>
      </c>
      <c r="C8053" s="66" t="s">
        <v>537</v>
      </c>
      <c r="D8053" s="5" t="s">
        <v>278</v>
      </c>
      <c r="E8053" s="66" t="s">
        <v>481</v>
      </c>
      <c r="F8053" s="5" t="s">
        <v>440</v>
      </c>
      <c r="G8053" s="66" t="s">
        <v>494</v>
      </c>
      <c r="H8053" s="5" t="s">
        <v>65</v>
      </c>
      <c r="I8053" s="74">
        <v>1288.5486552437808</v>
      </c>
      <c r="J8053" s="15">
        <f t="shared" si="353"/>
        <v>0.65369069407190294</v>
      </c>
      <c r="K8053" s="15">
        <v>1495.9608811531918</v>
      </c>
      <c r="L8053" s="15">
        <v>653.64861636146759</v>
      </c>
      <c r="M8053" s="15">
        <v>174.20431587981187</v>
      </c>
      <c r="N8053" s="15">
        <v>502.79313428056645</v>
      </c>
      <c r="O8053" s="15">
        <v>842.31226479172426</v>
      </c>
      <c r="P8053" s="15">
        <v>685.21108512053854</v>
      </c>
      <c r="Q8053" s="15">
        <v>157.10117967118572</v>
      </c>
      <c r="R8053" s="67">
        <v>0.18651180356495414</v>
      </c>
      <c r="S8053" s="76">
        <f t="shared" si="354"/>
        <v>4.0739031707336615E-2</v>
      </c>
      <c r="T8053" s="77"/>
      <c r="U8053" s="77"/>
    </row>
    <row r="8054" spans="1:22" x14ac:dyDescent="0.2">
      <c r="A8054" s="70">
        <v>43499</v>
      </c>
      <c r="B8054" s="66" t="s">
        <v>475</v>
      </c>
      <c r="C8054" s="66" t="s">
        <v>537</v>
      </c>
      <c r="D8054" s="5" t="s">
        <v>278</v>
      </c>
      <c r="E8054" s="66" t="s">
        <v>481</v>
      </c>
      <c r="F8054" s="5" t="s">
        <v>440</v>
      </c>
      <c r="G8054" s="66" t="s">
        <v>495</v>
      </c>
      <c r="H8054" s="5" t="s">
        <v>195</v>
      </c>
      <c r="I8054" s="74">
        <v>737.54961972742035</v>
      </c>
      <c r="J8054" s="15">
        <f t="shared" si="353"/>
        <v>0.31966551111053437</v>
      </c>
      <c r="K8054" s="15">
        <v>786.17582426188062</v>
      </c>
      <c r="L8054" s="15">
        <v>550.40664810233454</v>
      </c>
      <c r="M8054" s="15">
        <v>182.96376855941111</v>
      </c>
      <c r="N8054" s="15">
        <v>226.67833129932791</v>
      </c>
      <c r="O8054" s="15">
        <v>235.76917615954608</v>
      </c>
      <c r="P8054" s="15">
        <v>486.32537534110321</v>
      </c>
      <c r="Q8054" s="15">
        <v>-250.55619918155713</v>
      </c>
      <c r="R8054" s="67">
        <v>-1.0627182198405978</v>
      </c>
      <c r="S8054" s="76">
        <f t="shared" si="354"/>
        <v>0.17222213253335131</v>
      </c>
      <c r="T8054" s="77"/>
      <c r="U8054" s="77"/>
    </row>
    <row r="8055" spans="1:22" x14ac:dyDescent="0.2">
      <c r="A8055" s="70">
        <v>43499</v>
      </c>
      <c r="B8055" s="66" t="s">
        <v>475</v>
      </c>
      <c r="C8055" s="66" t="s">
        <v>537</v>
      </c>
      <c r="D8055" s="5" t="s">
        <v>278</v>
      </c>
      <c r="E8055" s="66" t="s">
        <v>481</v>
      </c>
      <c r="F8055" s="5" t="s">
        <v>440</v>
      </c>
      <c r="G8055" s="66" t="s">
        <v>493</v>
      </c>
      <c r="H8055" s="5" t="s">
        <v>125</v>
      </c>
      <c r="I8055" s="74">
        <v>905.12811308705511</v>
      </c>
      <c r="J8055" s="15">
        <f t="shared" si="353"/>
        <v>0.22271242779633912</v>
      </c>
      <c r="K8055" s="15">
        <v>557.96805034456793</v>
      </c>
      <c r="L8055" s="15">
        <v>356.3847708122305</v>
      </c>
      <c r="M8055" s="15">
        <v>85.999496476421143</v>
      </c>
      <c r="N8055" s="15">
        <v>267.62906904583804</v>
      </c>
      <c r="O8055" s="15">
        <v>201.58327953233743</v>
      </c>
      <c r="P8055" s="15">
        <v>224.80907936470697</v>
      </c>
      <c r="Q8055" s="15">
        <v>-23.225799832369546</v>
      </c>
      <c r="R8055" s="67">
        <v>-0.11521689639265804</v>
      </c>
      <c r="S8055" s="76">
        <f t="shared" si="354"/>
        <v>0.40672540372299859</v>
      </c>
      <c r="T8055" s="77"/>
      <c r="U8055" s="77"/>
    </row>
    <row r="8056" spans="1:22" x14ac:dyDescent="0.2">
      <c r="A8056" s="70">
        <v>43499</v>
      </c>
      <c r="B8056" s="66" t="s">
        <v>475</v>
      </c>
      <c r="C8056" s="66" t="s">
        <v>537</v>
      </c>
      <c r="D8056" s="5" t="s">
        <v>278</v>
      </c>
      <c r="E8056" s="66" t="s">
        <v>481</v>
      </c>
      <c r="F8056" s="5" t="s">
        <v>440</v>
      </c>
      <c r="G8056" s="66" t="s">
        <v>491</v>
      </c>
      <c r="H8056" s="5" t="s">
        <v>13</v>
      </c>
      <c r="I8056" s="74">
        <v>0</v>
      </c>
      <c r="J8056" s="15">
        <v>0</v>
      </c>
      <c r="K8056" s="15">
        <v>0</v>
      </c>
      <c r="L8056" s="15">
        <v>0</v>
      </c>
      <c r="M8056" s="15">
        <v>0</v>
      </c>
      <c r="N8056" s="15">
        <v>0</v>
      </c>
      <c r="O8056" s="15">
        <v>0</v>
      </c>
      <c r="P8056" s="15">
        <v>-7.1758653931969382E-2</v>
      </c>
      <c r="Q8056" s="15">
        <v>7.1758653931969382E-2</v>
      </c>
      <c r="R8056" s="67">
        <v>0</v>
      </c>
      <c r="S8056" s="76">
        <f t="shared" si="354"/>
        <v>0.76181084198385229</v>
      </c>
      <c r="T8056" s="77"/>
      <c r="U8056" s="77"/>
      <c r="V8056" s="15"/>
    </row>
    <row r="8057" spans="1:22" x14ac:dyDescent="0.2">
      <c r="A8057" s="70">
        <v>43499</v>
      </c>
      <c r="B8057" s="66" t="s">
        <v>475</v>
      </c>
      <c r="C8057" s="66" t="s">
        <v>537</v>
      </c>
      <c r="D8057" s="5" t="s">
        <v>278</v>
      </c>
      <c r="E8057" s="66" t="s">
        <v>481</v>
      </c>
      <c r="F8057" s="5" t="s">
        <v>440</v>
      </c>
      <c r="G8057" s="66" t="s">
        <v>496</v>
      </c>
      <c r="H8057" s="5" t="s">
        <v>77</v>
      </c>
      <c r="I8057" s="74">
        <v>481.07495385786274</v>
      </c>
      <c r="J8057" s="15">
        <f t="shared" si="353"/>
        <v>1.5897162295963552</v>
      </c>
      <c r="K8057" s="15">
        <v>942.02817596960222</v>
      </c>
      <c r="L8057" s="15">
        <v>177.25551416944018</v>
      </c>
      <c r="M8057" s="15">
        <v>91.232567913178926</v>
      </c>
      <c r="N8057" s="15">
        <v>243.90623041979691</v>
      </c>
      <c r="O8057" s="15">
        <v>764.77266180016204</v>
      </c>
      <c r="P8057" s="15">
        <v>288.14270694462579</v>
      </c>
      <c r="Q8057" s="15">
        <v>476.62995485553625</v>
      </c>
      <c r="R8057" s="67">
        <v>0.62323090071449427</v>
      </c>
      <c r="S8057" s="76">
        <f t="shared" si="354"/>
        <v>0.17605168629049617</v>
      </c>
      <c r="T8057" s="77"/>
      <c r="U8057" s="77"/>
    </row>
    <row r="8058" spans="1:22" x14ac:dyDescent="0.2">
      <c r="A8058" s="70">
        <v>43499</v>
      </c>
      <c r="B8058" s="66" t="s">
        <v>475</v>
      </c>
      <c r="C8058" s="66" t="s">
        <v>537</v>
      </c>
      <c r="D8058" s="5" t="s">
        <v>278</v>
      </c>
      <c r="E8058" s="66" t="s">
        <v>481</v>
      </c>
      <c r="F8058" s="5" t="s">
        <v>440</v>
      </c>
      <c r="G8058" s="66" t="s">
        <v>491</v>
      </c>
      <c r="H8058" s="5" t="s">
        <v>12</v>
      </c>
      <c r="I8058" s="74">
        <v>467.6181402918952</v>
      </c>
      <c r="J8058" s="15">
        <f t="shared" si="353"/>
        <v>0.90257771975064183</v>
      </c>
      <c r="K8058" s="15">
        <v>934.38660120875261</v>
      </c>
      <c r="L8058" s="15">
        <v>512.32488643005809</v>
      </c>
      <c r="M8058" s="15">
        <v>85.427223438045544</v>
      </c>
      <c r="N8058" s="15">
        <v>408.08573452627161</v>
      </c>
      <c r="O8058" s="15">
        <v>422.06171477869452</v>
      </c>
      <c r="P8058" s="15">
        <v>497.60719162686064</v>
      </c>
      <c r="Q8058" s="15">
        <v>-75.545476848166118</v>
      </c>
      <c r="R8058" s="67">
        <v>-0.17899154129101222</v>
      </c>
      <c r="S8058" s="76">
        <f t="shared" si="354"/>
        <v>2.8178999502637803E-2</v>
      </c>
      <c r="T8058" s="77"/>
      <c r="U8058" s="77"/>
    </row>
    <row r="8059" spans="1:22" x14ac:dyDescent="0.2">
      <c r="A8059" s="70">
        <v>43499</v>
      </c>
      <c r="B8059" s="66" t="s">
        <v>475</v>
      </c>
      <c r="C8059" s="66" t="s">
        <v>537</v>
      </c>
      <c r="D8059" s="5" t="s">
        <v>278</v>
      </c>
      <c r="E8059" s="66" t="s">
        <v>481</v>
      </c>
      <c r="F8059" s="5" t="s">
        <v>440</v>
      </c>
      <c r="G8059" s="66" t="s">
        <v>491</v>
      </c>
      <c r="H8059" s="5" t="s">
        <v>11</v>
      </c>
      <c r="I8059" s="74">
        <v>805.23796871834099</v>
      </c>
      <c r="J8059" s="15">
        <f t="shared" si="353"/>
        <v>1.4636236598309544</v>
      </c>
      <c r="K8059" s="15">
        <v>1586.8518311174178</v>
      </c>
      <c r="L8059" s="15">
        <v>408.28648830703582</v>
      </c>
      <c r="M8059" s="15">
        <v>210.50755825971444</v>
      </c>
      <c r="N8059" s="15">
        <v>468.69088094378208</v>
      </c>
      <c r="O8059" s="15">
        <v>1178.5653428103819</v>
      </c>
      <c r="P8059" s="15">
        <v>478.21498924219287</v>
      </c>
      <c r="Q8059" s="15">
        <v>700.35035356818912</v>
      </c>
      <c r="R8059" s="67">
        <v>0.59423973209508141</v>
      </c>
      <c r="S8059" s="76">
        <f t="shared" si="354"/>
        <v>0.10130070470766572</v>
      </c>
      <c r="T8059" s="77"/>
      <c r="U8059" s="77"/>
    </row>
    <row r="8060" spans="1:22" x14ac:dyDescent="0.2">
      <c r="A8060" s="70">
        <v>43499</v>
      </c>
      <c r="B8060" s="66" t="s">
        <v>475</v>
      </c>
      <c r="C8060" s="66" t="s">
        <v>537</v>
      </c>
      <c r="D8060" s="5" t="s">
        <v>278</v>
      </c>
      <c r="E8060" s="66" t="s">
        <v>481</v>
      </c>
      <c r="F8060" s="5" t="s">
        <v>440</v>
      </c>
      <c r="G8060" s="66" t="s">
        <v>491</v>
      </c>
      <c r="H8060" s="5" t="s">
        <v>9</v>
      </c>
      <c r="I8060" s="74">
        <v>894.06181438251326</v>
      </c>
      <c r="J8060" s="15">
        <f t="shared" si="353"/>
        <v>1.4471629502821413</v>
      </c>
      <c r="K8060" s="15">
        <v>2011.404866969044</v>
      </c>
      <c r="L8060" s="15">
        <v>717.55173393264181</v>
      </c>
      <c r="M8060" s="15">
        <v>249.37304434434415</v>
      </c>
      <c r="N8060" s="15">
        <v>388.13337224106198</v>
      </c>
      <c r="O8060" s="15">
        <v>1293.8531330364021</v>
      </c>
      <c r="P8060" s="15">
        <v>413.7085618086067</v>
      </c>
      <c r="Q8060" s="15">
        <v>880.1445712277955</v>
      </c>
      <c r="R8060" s="67">
        <v>0.68025075547970471</v>
      </c>
      <c r="S8060" s="76">
        <f t="shared" si="354"/>
        <v>9.6913485062461113E-2</v>
      </c>
      <c r="T8060" s="77"/>
      <c r="U8060" s="77"/>
    </row>
    <row r="8061" spans="1:22" x14ac:dyDescent="0.2">
      <c r="A8061" s="70">
        <v>43499</v>
      </c>
      <c r="B8061" s="66" t="s">
        <v>475</v>
      </c>
      <c r="C8061" s="66" t="s">
        <v>537</v>
      </c>
      <c r="D8061" s="5" t="s">
        <v>278</v>
      </c>
      <c r="E8061" s="66" t="s">
        <v>481</v>
      </c>
      <c r="F8061" s="5" t="s">
        <v>440</v>
      </c>
      <c r="G8061" s="66" t="s">
        <v>493</v>
      </c>
      <c r="H8061" s="5" t="s">
        <v>123</v>
      </c>
      <c r="I8061" s="74">
        <v>754.55140686901814</v>
      </c>
      <c r="J8061" s="15">
        <f t="shared" si="353"/>
        <v>0.80814239756087114</v>
      </c>
      <c r="K8061" s="15">
        <v>852.39953856484863</v>
      </c>
      <c r="L8061" s="15">
        <v>242.61455553479198</v>
      </c>
      <c r="M8061" s="15">
        <v>93.311998846767736</v>
      </c>
      <c r="N8061" s="15">
        <v>177.98251698347855</v>
      </c>
      <c r="O8061" s="15">
        <v>609.78498303005665</v>
      </c>
      <c r="P8061" s="15">
        <v>308.8216511846739</v>
      </c>
      <c r="Q8061" s="15">
        <v>300.96333184538275</v>
      </c>
      <c r="R8061" s="67">
        <v>0.49355648338514119</v>
      </c>
      <c r="S8061" s="76">
        <f t="shared" si="354"/>
        <v>6.2760092985355787E-2</v>
      </c>
      <c r="T8061" s="77"/>
      <c r="U8061" s="77"/>
    </row>
    <row r="8062" spans="1:22" x14ac:dyDescent="0.2">
      <c r="A8062" s="70">
        <v>43499</v>
      </c>
      <c r="B8062" s="66" t="s">
        <v>475</v>
      </c>
      <c r="C8062" s="66" t="s">
        <v>537</v>
      </c>
      <c r="D8062" s="5" t="s">
        <v>278</v>
      </c>
      <c r="E8062" s="66" t="s">
        <v>481</v>
      </c>
      <c r="F8062" s="5" t="s">
        <v>440</v>
      </c>
      <c r="G8062" s="66" t="s">
        <v>491</v>
      </c>
      <c r="H8062" s="5" t="s">
        <v>172</v>
      </c>
      <c r="I8062" s="74">
        <v>1187.2411593842251</v>
      </c>
      <c r="J8062" s="15">
        <f t="shared" si="353"/>
        <v>0.79415216694121604</v>
      </c>
      <c r="K8062" s="15">
        <v>1850.7906939305806</v>
      </c>
      <c r="L8062" s="15">
        <v>907.94055452379655</v>
      </c>
      <c r="M8062" s="15">
        <v>94.605327169386996</v>
      </c>
      <c r="N8062" s="15">
        <v>467.19048305850919</v>
      </c>
      <c r="O8062" s="15">
        <v>942.85013940678402</v>
      </c>
      <c r="P8062" s="15">
        <v>505.62819182243516</v>
      </c>
      <c r="Q8062" s="15">
        <v>437.22194758434887</v>
      </c>
      <c r="R8062" s="67">
        <v>0.46372369193203616</v>
      </c>
      <c r="S8062" s="76">
        <f t="shared" si="354"/>
        <v>9.362627556073333E-2</v>
      </c>
      <c r="T8062" s="77"/>
      <c r="U8062" s="77"/>
    </row>
    <row r="8063" spans="1:22" x14ac:dyDescent="0.2">
      <c r="A8063" s="70">
        <v>43499</v>
      </c>
      <c r="B8063" s="66" t="s">
        <v>475</v>
      </c>
      <c r="C8063" s="66" t="s">
        <v>537</v>
      </c>
      <c r="D8063" s="5" t="s">
        <v>278</v>
      </c>
      <c r="E8063" s="66" t="s">
        <v>481</v>
      </c>
      <c r="F8063" s="5" t="s">
        <v>441</v>
      </c>
      <c r="G8063" s="66" t="s">
        <v>498</v>
      </c>
      <c r="H8063" s="5" t="s">
        <v>327</v>
      </c>
      <c r="I8063" s="74">
        <v>0</v>
      </c>
      <c r="J8063" s="15">
        <v>0</v>
      </c>
      <c r="K8063" s="15">
        <v>0</v>
      </c>
      <c r="L8063" s="15">
        <v>0</v>
      </c>
      <c r="M8063" s="15">
        <v>0</v>
      </c>
      <c r="N8063" s="15">
        <v>0</v>
      </c>
      <c r="O8063" s="15">
        <v>0</v>
      </c>
      <c r="P8063" s="15">
        <v>-3.4330143876941097E-2</v>
      </c>
      <c r="Q8063" s="15">
        <v>3.4330143876941097E-2</v>
      </c>
      <c r="R8063" s="67">
        <v>0</v>
      </c>
      <c r="S8063" s="76">
        <f t="shared" si="354"/>
        <v>0.36749999999999983</v>
      </c>
      <c r="T8063" s="77"/>
      <c r="U8063" s="77"/>
      <c r="V8063" s="15"/>
    </row>
    <row r="8064" spans="1:22" x14ac:dyDescent="0.2">
      <c r="A8064" s="70">
        <v>43499</v>
      </c>
      <c r="B8064" s="66" t="s">
        <v>475</v>
      </c>
      <c r="C8064" s="66" t="s">
        <v>537</v>
      </c>
      <c r="D8064" s="5" t="s">
        <v>278</v>
      </c>
      <c r="E8064" s="66" t="s">
        <v>481</v>
      </c>
      <c r="F8064" s="5" t="s">
        <v>441</v>
      </c>
      <c r="G8064" s="66" t="s">
        <v>495</v>
      </c>
      <c r="H8064" s="5" t="s">
        <v>85</v>
      </c>
      <c r="I8064" s="74">
        <v>225.95874390975479</v>
      </c>
      <c r="J8064" s="15">
        <f t="shared" si="353"/>
        <v>1.7679629526542378</v>
      </c>
      <c r="K8064" s="15">
        <v>528.25922737431597</v>
      </c>
      <c r="L8064" s="15">
        <v>128.77253931358311</v>
      </c>
      <c r="M8064" s="15">
        <v>43.625295653337318</v>
      </c>
      <c r="N8064" s="15">
        <v>89.431874560206936</v>
      </c>
      <c r="O8064" s="15">
        <v>399.48668806073283</v>
      </c>
      <c r="P8064" s="15">
        <v>135.042786645842</v>
      </c>
      <c r="Q8064" s="15">
        <v>264.44390141489083</v>
      </c>
      <c r="R8064" s="67">
        <v>0.66195923248057809</v>
      </c>
      <c r="S8064" s="76">
        <f t="shared" si="354"/>
        <v>0.80544074213682626</v>
      </c>
      <c r="T8064" s="77"/>
      <c r="U8064" s="77"/>
    </row>
    <row r="8065" spans="1:22" x14ac:dyDescent="0.2">
      <c r="A8065" s="70">
        <v>43499</v>
      </c>
      <c r="B8065" s="66" t="s">
        <v>475</v>
      </c>
      <c r="C8065" s="66" t="s">
        <v>537</v>
      </c>
      <c r="D8065" s="5" t="s">
        <v>278</v>
      </c>
      <c r="E8065" s="66" t="s">
        <v>481</v>
      </c>
      <c r="F8065" s="5" t="s">
        <v>441</v>
      </c>
      <c r="G8065" s="66" t="s">
        <v>498</v>
      </c>
      <c r="H8065" s="5" t="s">
        <v>168</v>
      </c>
      <c r="I8065" s="74">
        <v>0</v>
      </c>
      <c r="J8065" s="15">
        <v>0</v>
      </c>
      <c r="K8065" s="15">
        <v>0</v>
      </c>
      <c r="L8065" s="15">
        <v>0</v>
      </c>
      <c r="M8065" s="15">
        <v>0</v>
      </c>
      <c r="N8065" s="15">
        <v>0</v>
      </c>
      <c r="O8065" s="15">
        <v>0</v>
      </c>
      <c r="P8065" s="15">
        <v>-5.2606121519864157E-2</v>
      </c>
      <c r="Q8065" s="15">
        <v>5.2606121519864157E-2</v>
      </c>
      <c r="R8065" s="67">
        <v>0</v>
      </c>
      <c r="S8065" s="76">
        <f t="shared" si="354"/>
        <v>0</v>
      </c>
      <c r="T8065" s="77"/>
      <c r="U8065" s="77"/>
      <c r="V8065" s="15"/>
    </row>
    <row r="8066" spans="1:22" x14ac:dyDescent="0.2">
      <c r="A8066" s="70">
        <v>43499</v>
      </c>
      <c r="B8066" s="66" t="s">
        <v>475</v>
      </c>
      <c r="C8066" s="66" t="s">
        <v>537</v>
      </c>
      <c r="D8066" s="5" t="s">
        <v>278</v>
      </c>
      <c r="E8066" s="66" t="s">
        <v>481</v>
      </c>
      <c r="F8066" s="5" t="s">
        <v>441</v>
      </c>
      <c r="G8066" s="66" t="s">
        <v>494</v>
      </c>
      <c r="H8066" s="5" t="s">
        <v>67</v>
      </c>
      <c r="I8066" s="74">
        <v>360.99840592402495</v>
      </c>
      <c r="J8066" s="15">
        <f t="shared" si="353"/>
        <v>0.37675087187950029</v>
      </c>
      <c r="K8066" s="15">
        <v>249.08788794469876</v>
      </c>
      <c r="L8066" s="15">
        <v>113.08142376571261</v>
      </c>
      <c r="M8066" s="15">
        <v>37.512915031392062</v>
      </c>
      <c r="N8066" s="15">
        <v>130.36209359245186</v>
      </c>
      <c r="O8066" s="15">
        <v>136.00646417898616</v>
      </c>
      <c r="P8066" s="15">
        <v>88.544761679104397</v>
      </c>
      <c r="Q8066" s="15">
        <v>47.461702499881767</v>
      </c>
      <c r="R8066" s="67">
        <v>0.34896651998409128</v>
      </c>
      <c r="S8066" s="76">
        <f t="shared" si="354"/>
        <v>0.10041721911247928</v>
      </c>
      <c r="T8066" s="77"/>
      <c r="U8066" s="77"/>
    </row>
    <row r="8067" spans="1:22" x14ac:dyDescent="0.2">
      <c r="A8067" s="70">
        <v>43499</v>
      </c>
      <c r="B8067" s="66" t="s">
        <v>475</v>
      </c>
      <c r="C8067" s="66" t="s">
        <v>537</v>
      </c>
      <c r="D8067" s="5" t="s">
        <v>278</v>
      </c>
      <c r="E8067" s="66" t="s">
        <v>481</v>
      </c>
      <c r="F8067" s="5" t="s">
        <v>441</v>
      </c>
      <c r="G8067" s="66" t="s">
        <v>498</v>
      </c>
      <c r="H8067" s="5" t="s">
        <v>167</v>
      </c>
      <c r="I8067" s="74">
        <v>0</v>
      </c>
      <c r="J8067" s="15">
        <v>0</v>
      </c>
      <c r="K8067" s="15">
        <v>0</v>
      </c>
      <c r="L8067" s="15">
        <v>0</v>
      </c>
      <c r="M8067" s="15">
        <v>0</v>
      </c>
      <c r="N8067" s="15">
        <v>0</v>
      </c>
      <c r="O8067" s="15">
        <v>0</v>
      </c>
      <c r="P8067" s="15">
        <v>-0.32796464009138554</v>
      </c>
      <c r="Q8067" s="15">
        <v>0.32796464009138554</v>
      </c>
      <c r="R8067" s="67">
        <v>0</v>
      </c>
      <c r="S8067" s="76">
        <f t="shared" si="354"/>
        <v>0</v>
      </c>
      <c r="T8067" s="77"/>
      <c r="U8067" s="77"/>
      <c r="V8067" s="15"/>
    </row>
    <row r="8068" spans="1:22" x14ac:dyDescent="0.2">
      <c r="A8068" s="70">
        <v>43499</v>
      </c>
      <c r="B8068" s="66" t="s">
        <v>475</v>
      </c>
      <c r="C8068" s="66" t="s">
        <v>537</v>
      </c>
      <c r="D8068" s="5" t="s">
        <v>278</v>
      </c>
      <c r="E8068" s="66" t="s">
        <v>481</v>
      </c>
      <c r="F8068" s="5" t="s">
        <v>441</v>
      </c>
      <c r="G8068" s="66" t="s">
        <v>495</v>
      </c>
      <c r="H8068" s="5" t="s">
        <v>87</v>
      </c>
      <c r="I8068" s="74">
        <v>256.61238678109731</v>
      </c>
      <c r="J8068" s="15">
        <f t="shared" si="353"/>
        <v>1.9092738021825333</v>
      </c>
      <c r="K8068" s="15">
        <v>608.22893627179803</v>
      </c>
      <c r="L8068" s="15">
        <v>118.28562887511752</v>
      </c>
      <c r="M8068" s="15">
        <v>85.934154740588411</v>
      </c>
      <c r="N8068" s="15">
        <v>153.51828444743305</v>
      </c>
      <c r="O8068" s="15">
        <v>489.9433073966805</v>
      </c>
      <c r="P8068" s="15">
        <v>60.847288398867299</v>
      </c>
      <c r="Q8068" s="15">
        <v>429.09601899781319</v>
      </c>
      <c r="R8068" s="67">
        <v>0.87580749143777459</v>
      </c>
      <c r="S8068" s="76">
        <f t="shared" si="354"/>
        <v>0.94805838361175621</v>
      </c>
      <c r="T8068" s="77"/>
      <c r="U8068" s="77"/>
    </row>
    <row r="8069" spans="1:22" x14ac:dyDescent="0.2">
      <c r="A8069" s="70">
        <v>43499</v>
      </c>
      <c r="B8069" s="66" t="s">
        <v>475</v>
      </c>
      <c r="C8069" s="66" t="s">
        <v>537</v>
      </c>
      <c r="D8069" s="5" t="s">
        <v>278</v>
      </c>
      <c r="E8069" s="66" t="s">
        <v>482</v>
      </c>
      <c r="F8069" s="5" t="s">
        <v>441</v>
      </c>
      <c r="G8069" s="66" t="s">
        <v>512</v>
      </c>
      <c r="H8069" s="5" t="s">
        <v>325</v>
      </c>
      <c r="I8069" s="74">
        <v>0</v>
      </c>
      <c r="J8069" s="15">
        <v>0</v>
      </c>
      <c r="K8069" s="15">
        <v>0</v>
      </c>
      <c r="L8069" s="15">
        <v>0</v>
      </c>
      <c r="M8069" s="15">
        <v>0</v>
      </c>
      <c r="N8069" s="15">
        <v>0</v>
      </c>
      <c r="O8069" s="15">
        <v>0</v>
      </c>
      <c r="P8069" s="15">
        <v>-8.9558440551878532E-2</v>
      </c>
      <c r="Q8069" s="15">
        <v>8.9558440551878532E-2</v>
      </c>
      <c r="R8069" s="67">
        <v>0</v>
      </c>
      <c r="S8069" s="76">
        <f t="shared" si="354"/>
        <v>0</v>
      </c>
      <c r="T8069" s="77"/>
      <c r="U8069" s="77"/>
      <c r="V8069" s="15"/>
    </row>
    <row r="8070" spans="1:22" x14ac:dyDescent="0.2">
      <c r="A8070" s="70">
        <v>43499</v>
      </c>
      <c r="B8070" s="66" t="s">
        <v>475</v>
      </c>
      <c r="C8070" s="66" t="s">
        <v>537</v>
      </c>
      <c r="D8070" s="5" t="s">
        <v>278</v>
      </c>
      <c r="E8070" s="66" t="s">
        <v>481</v>
      </c>
      <c r="F8070" s="5" t="s">
        <v>441</v>
      </c>
      <c r="G8070" s="66" t="s">
        <v>495</v>
      </c>
      <c r="H8070" s="5" t="s">
        <v>81</v>
      </c>
      <c r="I8070" s="74">
        <v>285.35154360064945</v>
      </c>
      <c r="J8070" s="15">
        <f t="shared" si="353"/>
        <v>0.33229704991694203</v>
      </c>
      <c r="K8070" s="15">
        <v>183.81590338938292</v>
      </c>
      <c r="L8070" s="15">
        <v>88.994427261641448</v>
      </c>
      <c r="M8070" s="15">
        <v>14.012960852366607</v>
      </c>
      <c r="N8070" s="15">
        <v>42.641479488612511</v>
      </c>
      <c r="O8070" s="15">
        <v>94.821476127741477</v>
      </c>
      <c r="P8070" s="15">
        <v>34.357493270877868</v>
      </c>
      <c r="Q8070" s="15">
        <v>60.463982856863609</v>
      </c>
      <c r="R8070" s="67">
        <v>0.63766126964114977</v>
      </c>
      <c r="S8070" s="76">
        <f t="shared" si="354"/>
        <v>0.10127046462461611</v>
      </c>
      <c r="T8070" s="77"/>
      <c r="U8070" s="77"/>
    </row>
    <row r="8071" spans="1:22" x14ac:dyDescent="0.2">
      <c r="A8071" s="70">
        <v>43499</v>
      </c>
      <c r="B8071" s="66" t="s">
        <v>475</v>
      </c>
      <c r="C8071" s="66" t="s">
        <v>537</v>
      </c>
      <c r="D8071" s="5" t="s">
        <v>278</v>
      </c>
      <c r="E8071" s="66" t="s">
        <v>481</v>
      </c>
      <c r="F8071" s="5" t="s">
        <v>441</v>
      </c>
      <c r="G8071" s="66" t="s">
        <v>498</v>
      </c>
      <c r="H8071" s="5" t="s">
        <v>335</v>
      </c>
      <c r="I8071" s="74">
        <v>0</v>
      </c>
      <c r="J8071" s="15">
        <v>0</v>
      </c>
      <c r="K8071" s="15">
        <v>0</v>
      </c>
      <c r="L8071" s="15">
        <v>0</v>
      </c>
      <c r="M8071" s="15">
        <v>0</v>
      </c>
      <c r="N8071" s="15">
        <v>0</v>
      </c>
      <c r="O8071" s="15">
        <v>0</v>
      </c>
      <c r="P8071" s="15">
        <v>-7.8166295312852477E-2</v>
      </c>
      <c r="Q8071" s="15">
        <v>7.8166295312852477E-2</v>
      </c>
      <c r="R8071" s="67">
        <v>0</v>
      </c>
      <c r="S8071" s="76">
        <f t="shared" si="354"/>
        <v>0</v>
      </c>
      <c r="T8071" s="77"/>
      <c r="U8071" s="77"/>
      <c r="V8071" s="15"/>
    </row>
    <row r="8072" spans="1:22" x14ac:dyDescent="0.2">
      <c r="A8072" s="70">
        <v>43499</v>
      </c>
      <c r="B8072" s="66" t="s">
        <v>475</v>
      </c>
      <c r="C8072" s="66" t="s">
        <v>537</v>
      </c>
      <c r="D8072" s="5" t="s">
        <v>278</v>
      </c>
      <c r="E8072" s="66" t="s">
        <v>481</v>
      </c>
      <c r="F8072" s="5" t="s">
        <v>441</v>
      </c>
      <c r="G8072" s="66" t="s">
        <v>495</v>
      </c>
      <c r="H8072" s="5" t="s">
        <v>194</v>
      </c>
      <c r="I8072" s="74">
        <v>559.05898096454575</v>
      </c>
      <c r="J8072" s="15">
        <f t="shared" si="353"/>
        <v>7.2156406120745004E-2</v>
      </c>
      <c r="K8072" s="15">
        <v>262.12431857150295</v>
      </c>
      <c r="L8072" s="15">
        <v>221.78463169557534</v>
      </c>
      <c r="M8072" s="15">
        <v>82.430735809588796</v>
      </c>
      <c r="N8072" s="15">
        <v>147.13944402422536</v>
      </c>
      <c r="O8072" s="15">
        <v>40.339686875927612</v>
      </c>
      <c r="P8072" s="15">
        <v>111.14060113994162</v>
      </c>
      <c r="Q8072" s="15">
        <v>-70.800914264014011</v>
      </c>
      <c r="R8072" s="67">
        <v>-1.755118092060945</v>
      </c>
      <c r="S8072" s="76">
        <f t="shared" si="354"/>
        <v>0.11346221068439252</v>
      </c>
      <c r="T8072" s="77"/>
      <c r="U8072" s="77"/>
    </row>
    <row r="8073" spans="1:22" x14ac:dyDescent="0.2">
      <c r="A8073" s="70">
        <v>43499</v>
      </c>
      <c r="B8073" s="66" t="s">
        <v>475</v>
      </c>
      <c r="C8073" s="66" t="s">
        <v>537</v>
      </c>
      <c r="D8073" s="5" t="s">
        <v>278</v>
      </c>
      <c r="E8073" s="66" t="s">
        <v>481</v>
      </c>
      <c r="F8073" s="5" t="s">
        <v>441</v>
      </c>
      <c r="G8073" s="66" t="s">
        <v>498</v>
      </c>
      <c r="H8073" s="5" t="s">
        <v>345</v>
      </c>
      <c r="I8073" s="74">
        <v>0</v>
      </c>
      <c r="J8073" s="15">
        <v>0</v>
      </c>
      <c r="K8073" s="15">
        <v>0</v>
      </c>
      <c r="L8073" s="15">
        <v>0</v>
      </c>
      <c r="M8073" s="15">
        <v>0</v>
      </c>
      <c r="N8073" s="15">
        <v>0</v>
      </c>
      <c r="O8073" s="15">
        <v>0</v>
      </c>
      <c r="P8073" s="15">
        <v>-9.445281857886581E-2</v>
      </c>
      <c r="Q8073" s="15">
        <v>9.445281857886581E-2</v>
      </c>
      <c r="R8073" s="67">
        <v>0</v>
      </c>
      <c r="S8073" s="76">
        <f t="shared" si="354"/>
        <v>0</v>
      </c>
      <c r="T8073" s="77"/>
      <c r="U8073" s="77"/>
      <c r="V8073" s="15"/>
    </row>
    <row r="8074" spans="1:22" x14ac:dyDescent="0.2">
      <c r="A8074" s="70">
        <v>43499</v>
      </c>
      <c r="B8074" s="66" t="s">
        <v>475</v>
      </c>
      <c r="C8074" s="66" t="s">
        <v>537</v>
      </c>
      <c r="D8074" s="5" t="s">
        <v>278</v>
      </c>
      <c r="E8074" s="66" t="s">
        <v>481</v>
      </c>
      <c r="F8074" s="5" t="s">
        <v>441</v>
      </c>
      <c r="G8074" s="66" t="s">
        <v>495</v>
      </c>
      <c r="H8074" s="5" t="s">
        <v>192</v>
      </c>
      <c r="I8074" s="74">
        <v>0</v>
      </c>
      <c r="J8074" s="15">
        <v>0</v>
      </c>
      <c r="K8074" s="15">
        <v>0</v>
      </c>
      <c r="L8074" s="15">
        <v>0</v>
      </c>
      <c r="M8074" s="15">
        <v>0</v>
      </c>
      <c r="N8074" s="15">
        <v>0</v>
      </c>
      <c r="O8074" s="15">
        <v>0</v>
      </c>
      <c r="P8074" s="15">
        <v>-0.18402548675691616</v>
      </c>
      <c r="Q8074" s="15">
        <v>0.18402548675691616</v>
      </c>
      <c r="R8074" s="67">
        <v>0</v>
      </c>
      <c r="S8074" s="76">
        <f t="shared" si="354"/>
        <v>0</v>
      </c>
      <c r="T8074" s="77"/>
      <c r="U8074" s="77"/>
      <c r="V8074" s="15"/>
    </row>
    <row r="8075" spans="1:22" x14ac:dyDescent="0.2">
      <c r="A8075" s="70">
        <v>43499</v>
      </c>
      <c r="B8075" s="66" t="s">
        <v>475</v>
      </c>
      <c r="C8075" s="66" t="s">
        <v>537</v>
      </c>
      <c r="D8075" s="5" t="s">
        <v>278</v>
      </c>
      <c r="E8075" s="66" t="s">
        <v>482</v>
      </c>
      <c r="F8075" s="5" t="s">
        <v>441</v>
      </c>
      <c r="G8075" s="66" t="s">
        <v>500</v>
      </c>
      <c r="H8075" s="5" t="s">
        <v>122</v>
      </c>
      <c r="I8075" s="74">
        <v>553.01644760965974</v>
      </c>
      <c r="J8075" s="15">
        <f t="shared" si="353"/>
        <v>0.6431147781273342</v>
      </c>
      <c r="K8075" s="15">
        <v>709.12304767571004</v>
      </c>
      <c r="L8075" s="15">
        <v>353.46999767045719</v>
      </c>
      <c r="M8075" s="15">
        <v>104.16707681509241</v>
      </c>
      <c r="N8075" s="15">
        <v>206.87738250450798</v>
      </c>
      <c r="O8075" s="15">
        <v>355.65305000525285</v>
      </c>
      <c r="P8075" s="15">
        <v>82.894903091569745</v>
      </c>
      <c r="Q8075" s="15">
        <v>272.75814691368311</v>
      </c>
      <c r="R8075" s="67">
        <v>0.76692199577553066</v>
      </c>
      <c r="S8075" s="76">
        <f t="shared" si="354"/>
        <v>0.13378063801866802</v>
      </c>
      <c r="T8075" s="77"/>
      <c r="U8075" s="77"/>
    </row>
    <row r="8076" spans="1:22" x14ac:dyDescent="0.2">
      <c r="A8076" s="70">
        <v>43499</v>
      </c>
      <c r="B8076" s="66" t="s">
        <v>475</v>
      </c>
      <c r="C8076" s="66" t="s">
        <v>537</v>
      </c>
      <c r="D8076" s="5" t="s">
        <v>278</v>
      </c>
      <c r="E8076" s="66" t="s">
        <v>482</v>
      </c>
      <c r="F8076" s="5" t="s">
        <v>443</v>
      </c>
      <c r="G8076" s="66" t="s">
        <v>502</v>
      </c>
      <c r="H8076" s="5" t="s">
        <v>322</v>
      </c>
      <c r="I8076" s="74">
        <v>0</v>
      </c>
      <c r="J8076" s="15">
        <v>0</v>
      </c>
      <c r="K8076" s="15">
        <v>0</v>
      </c>
      <c r="L8076" s="15">
        <v>0</v>
      </c>
      <c r="M8076" s="15">
        <v>0</v>
      </c>
      <c r="N8076" s="15">
        <v>0</v>
      </c>
      <c r="O8076" s="15">
        <v>0</v>
      </c>
      <c r="P8076" s="15">
        <v>-3.9465760916984526E-2</v>
      </c>
      <c r="Q8076" s="15">
        <v>3.9465760916984526E-2</v>
      </c>
      <c r="R8076" s="67">
        <v>0</v>
      </c>
      <c r="S8076" s="76">
        <f t="shared" si="354"/>
        <v>0</v>
      </c>
      <c r="T8076" s="77"/>
      <c r="U8076" s="77"/>
      <c r="V8076" s="15"/>
    </row>
    <row r="8077" spans="1:22" x14ac:dyDescent="0.2">
      <c r="A8077" s="70">
        <v>43499</v>
      </c>
      <c r="B8077" s="66" t="s">
        <v>475</v>
      </c>
      <c r="C8077" s="66" t="s">
        <v>537</v>
      </c>
      <c r="D8077" s="5" t="s">
        <v>278</v>
      </c>
      <c r="E8077" s="66" t="s">
        <v>482</v>
      </c>
      <c r="F8077" s="5" t="s">
        <v>443</v>
      </c>
      <c r="G8077" s="66" t="s">
        <v>501</v>
      </c>
      <c r="H8077" s="5" t="s">
        <v>103</v>
      </c>
      <c r="I8077" s="74">
        <v>657.57196231195803</v>
      </c>
      <c r="J8077" s="15">
        <f t="shared" si="353"/>
        <v>1.3931169593747432</v>
      </c>
      <c r="K8077" s="15">
        <v>1231.4349091139127</v>
      </c>
      <c r="L8077" s="15">
        <v>315.36025640779451</v>
      </c>
      <c r="M8077" s="15">
        <v>93.410104064799611</v>
      </c>
      <c r="N8077" s="15">
        <v>440.32776045066811</v>
      </c>
      <c r="O8077" s="15">
        <v>916.07465270611817</v>
      </c>
      <c r="P8077" s="15">
        <v>135.43770974420198</v>
      </c>
      <c r="Q8077" s="15">
        <v>780.63694296191625</v>
      </c>
      <c r="R8077" s="67">
        <v>0.85215428748725452</v>
      </c>
      <c r="S8077" s="76">
        <f t="shared" si="354"/>
        <v>0.49908627164658892</v>
      </c>
      <c r="T8077" s="77"/>
      <c r="U8077" s="77"/>
    </row>
    <row r="8078" spans="1:22" x14ac:dyDescent="0.2">
      <c r="A8078" s="70">
        <v>43499</v>
      </c>
      <c r="B8078" s="66" t="s">
        <v>475</v>
      </c>
      <c r="C8078" s="66" t="s">
        <v>537</v>
      </c>
      <c r="D8078" s="5" t="s">
        <v>278</v>
      </c>
      <c r="E8078" s="66" t="s">
        <v>482</v>
      </c>
      <c r="F8078" s="5" t="s">
        <v>443</v>
      </c>
      <c r="G8078" s="66" t="s">
        <v>502</v>
      </c>
      <c r="H8078" s="5" t="s">
        <v>155</v>
      </c>
      <c r="I8078" s="74">
        <v>0</v>
      </c>
      <c r="J8078" s="15">
        <v>0</v>
      </c>
      <c r="K8078" s="15">
        <v>0</v>
      </c>
      <c r="L8078" s="15">
        <v>0</v>
      </c>
      <c r="M8078" s="15">
        <v>0</v>
      </c>
      <c r="N8078" s="15">
        <v>0</v>
      </c>
      <c r="O8078" s="15">
        <v>0</v>
      </c>
      <c r="P8078" s="15">
        <v>-2.8159050406374338E-2</v>
      </c>
      <c r="Q8078" s="15">
        <v>2.8159050406374338E-2</v>
      </c>
      <c r="R8078" s="67">
        <v>0</v>
      </c>
      <c r="S8078" s="76">
        <f t="shared" si="354"/>
        <v>0</v>
      </c>
      <c r="T8078" s="77"/>
      <c r="U8078" s="77"/>
      <c r="V8078" s="15"/>
    </row>
    <row r="8079" spans="1:22" x14ac:dyDescent="0.2">
      <c r="A8079" s="70">
        <v>43499</v>
      </c>
      <c r="B8079" s="66" t="s">
        <v>475</v>
      </c>
      <c r="C8079" s="66" t="s">
        <v>537</v>
      </c>
      <c r="D8079" s="5" t="s">
        <v>278</v>
      </c>
      <c r="E8079" s="66" t="s">
        <v>481</v>
      </c>
      <c r="F8079" s="5" t="s">
        <v>443</v>
      </c>
      <c r="G8079" s="66" t="s">
        <v>494</v>
      </c>
      <c r="H8079" s="5" t="s">
        <v>64</v>
      </c>
      <c r="I8079" s="74">
        <v>209.71131430047689</v>
      </c>
      <c r="J8079" s="15">
        <f t="shared" si="353"/>
        <v>0.42294655289090438</v>
      </c>
      <c r="K8079" s="15">
        <v>388.61596269361632</v>
      </c>
      <c r="L8079" s="15">
        <v>299.9192852080086</v>
      </c>
      <c r="M8079" s="15">
        <v>45.084895382043094</v>
      </c>
      <c r="N8079" s="15">
        <v>143.56254827184512</v>
      </c>
      <c r="O8079" s="15">
        <v>88.696677485607722</v>
      </c>
      <c r="P8079" s="15">
        <v>105.51017668361705</v>
      </c>
      <c r="Q8079" s="15">
        <v>-16.813499198009325</v>
      </c>
      <c r="R8079" s="67">
        <v>-0.18956177023358683</v>
      </c>
      <c r="S8079" s="76">
        <f t="shared" si="354"/>
        <v>0.19116982339400601</v>
      </c>
      <c r="T8079" s="77"/>
      <c r="U8079" s="77"/>
    </row>
    <row r="8080" spans="1:22" x14ac:dyDescent="0.2">
      <c r="A8080" s="70">
        <v>43499</v>
      </c>
      <c r="B8080" s="66" t="s">
        <v>475</v>
      </c>
      <c r="C8080" s="66" t="s">
        <v>537</v>
      </c>
      <c r="D8080" s="5" t="s">
        <v>278</v>
      </c>
      <c r="E8080" s="66" t="s">
        <v>482</v>
      </c>
      <c r="F8080" s="5" t="s">
        <v>443</v>
      </c>
      <c r="G8080" s="66" t="s">
        <v>502</v>
      </c>
      <c r="H8080" s="5" t="s">
        <v>341</v>
      </c>
      <c r="I8080" s="74">
        <v>0</v>
      </c>
      <c r="J8080" s="15">
        <v>0</v>
      </c>
      <c r="K8080" s="15">
        <v>0</v>
      </c>
      <c r="L8080" s="15">
        <v>0</v>
      </c>
      <c r="M8080" s="15">
        <v>0</v>
      </c>
      <c r="N8080" s="15">
        <v>0</v>
      </c>
      <c r="O8080" s="15">
        <v>0</v>
      </c>
      <c r="P8080" s="15">
        <v>-2.1659141552782309E-2</v>
      </c>
      <c r="Q8080" s="15">
        <v>2.1659141552782309E-2</v>
      </c>
      <c r="R8080" s="67">
        <v>0</v>
      </c>
      <c r="S8080" s="76">
        <f t="shared" si="354"/>
        <v>0</v>
      </c>
      <c r="T8080" s="77"/>
      <c r="U8080" s="77"/>
      <c r="V8080" s="15"/>
    </row>
    <row r="8081" spans="1:22" x14ac:dyDescent="0.2">
      <c r="A8081" s="70">
        <v>43499</v>
      </c>
      <c r="B8081" s="66" t="s">
        <v>475</v>
      </c>
      <c r="C8081" s="66" t="s">
        <v>537</v>
      </c>
      <c r="D8081" s="5" t="s">
        <v>278</v>
      </c>
      <c r="E8081" s="66" t="s">
        <v>482</v>
      </c>
      <c r="F8081" s="5" t="s">
        <v>443</v>
      </c>
      <c r="G8081" s="66" t="s">
        <v>501</v>
      </c>
      <c r="H8081" s="5" t="s">
        <v>106</v>
      </c>
      <c r="I8081" s="74">
        <v>448.97571398216189</v>
      </c>
      <c r="J8081" s="15">
        <f t="shared" si="353"/>
        <v>1.077044037363875</v>
      </c>
      <c r="K8081" s="15">
        <v>673.35657647534481</v>
      </c>
      <c r="L8081" s="15">
        <v>189.78996080966874</v>
      </c>
      <c r="M8081" s="15">
        <v>95.434075155414774</v>
      </c>
      <c r="N8081" s="15">
        <v>154.20669003744575</v>
      </c>
      <c r="O8081" s="15">
        <v>483.56661566567607</v>
      </c>
      <c r="P8081" s="15">
        <v>92.618136945338122</v>
      </c>
      <c r="Q8081" s="15">
        <v>390.94847872033796</v>
      </c>
      <c r="R8081" s="67">
        <v>0.80846871155933642</v>
      </c>
      <c r="S8081" s="76">
        <f t="shared" si="354"/>
        <v>0.33687487327822696</v>
      </c>
      <c r="T8081" s="77"/>
      <c r="U8081" s="77"/>
    </row>
    <row r="8082" spans="1:22" x14ac:dyDescent="0.2">
      <c r="A8082" s="70">
        <v>43499</v>
      </c>
      <c r="B8082" s="66" t="s">
        <v>475</v>
      </c>
      <c r="C8082" s="66" t="s">
        <v>537</v>
      </c>
      <c r="D8082" s="5" t="s">
        <v>278</v>
      </c>
      <c r="E8082" s="66" t="s">
        <v>482</v>
      </c>
      <c r="F8082" s="5" t="s">
        <v>443</v>
      </c>
      <c r="G8082" s="66" t="s">
        <v>502</v>
      </c>
      <c r="H8082" s="5" t="s">
        <v>321</v>
      </c>
      <c r="I8082" s="74">
        <v>0</v>
      </c>
      <c r="J8082" s="15">
        <v>0</v>
      </c>
      <c r="K8082" s="15">
        <v>0</v>
      </c>
      <c r="L8082" s="15">
        <v>0</v>
      </c>
      <c r="M8082" s="15">
        <v>0</v>
      </c>
      <c r="N8082" s="15">
        <v>0</v>
      </c>
      <c r="O8082" s="15">
        <v>0</v>
      </c>
      <c r="P8082" s="15">
        <v>-1.5550138542963924E-2</v>
      </c>
      <c r="Q8082" s="15">
        <v>1.5550138542963924E-2</v>
      </c>
      <c r="R8082" s="67">
        <v>0</v>
      </c>
      <c r="S8082" s="76">
        <f t="shared" si="354"/>
        <v>0</v>
      </c>
      <c r="T8082" s="77"/>
      <c r="U8082" s="77"/>
      <c r="V8082" s="15"/>
    </row>
    <row r="8083" spans="1:22" x14ac:dyDescent="0.2">
      <c r="A8083" s="70">
        <v>43499</v>
      </c>
      <c r="B8083" s="66" t="s">
        <v>475</v>
      </c>
      <c r="C8083" s="66" t="s">
        <v>537</v>
      </c>
      <c r="D8083" s="5" t="s">
        <v>278</v>
      </c>
      <c r="E8083" s="66" t="s">
        <v>482</v>
      </c>
      <c r="F8083" s="5" t="s">
        <v>443</v>
      </c>
      <c r="G8083" s="66" t="s">
        <v>501</v>
      </c>
      <c r="H8083" s="5" t="s">
        <v>206</v>
      </c>
      <c r="I8083" s="74">
        <v>0</v>
      </c>
      <c r="J8083" s="15">
        <v>0</v>
      </c>
      <c r="K8083" s="15">
        <v>0</v>
      </c>
      <c r="L8083" s="15">
        <v>0</v>
      </c>
      <c r="M8083" s="15">
        <v>0</v>
      </c>
      <c r="N8083" s="15">
        <v>0</v>
      </c>
      <c r="O8083" s="15">
        <v>0</v>
      </c>
      <c r="P8083" s="15">
        <v>-1.2005756235315199E-2</v>
      </c>
      <c r="Q8083" s="15">
        <v>1.2005756235315199E-2</v>
      </c>
      <c r="R8083" s="67">
        <v>0</v>
      </c>
      <c r="S8083" s="76">
        <f t="shared" si="354"/>
        <v>0</v>
      </c>
      <c r="T8083" s="77"/>
      <c r="U8083" s="77"/>
      <c r="V8083" s="15"/>
    </row>
    <row r="8084" spans="1:22" x14ac:dyDescent="0.2">
      <c r="A8084" s="70">
        <v>43499</v>
      </c>
      <c r="B8084" s="66" t="s">
        <v>475</v>
      </c>
      <c r="C8084" s="66" t="s">
        <v>537</v>
      </c>
      <c r="D8084" s="5" t="s">
        <v>278</v>
      </c>
      <c r="E8084" s="66" t="s">
        <v>481</v>
      </c>
      <c r="F8084" s="5" t="s">
        <v>443</v>
      </c>
      <c r="G8084" s="66" t="s">
        <v>492</v>
      </c>
      <c r="H8084" s="5" t="s">
        <v>128</v>
      </c>
      <c r="I8084" s="74">
        <v>165.54342459194524</v>
      </c>
      <c r="J8084" s="15">
        <f t="shared" si="353"/>
        <v>2.0336089098677022</v>
      </c>
      <c r="K8084" s="15">
        <v>495.36508094781919</v>
      </c>
      <c r="L8084" s="15">
        <v>158.71449772762725</v>
      </c>
      <c r="M8084" s="15">
        <v>32.620216855753796</v>
      </c>
      <c r="N8084" s="15">
        <v>64.770102290877645</v>
      </c>
      <c r="O8084" s="15">
        <v>336.65058322019195</v>
      </c>
      <c r="P8084" s="15">
        <v>77.981645018945486</v>
      </c>
      <c r="Q8084" s="15">
        <v>258.66893820124648</v>
      </c>
      <c r="R8084" s="67">
        <v>0.76836028539436607</v>
      </c>
      <c r="S8084" s="76">
        <f t="shared" si="354"/>
        <v>1.0387194578273207</v>
      </c>
      <c r="T8084" s="77"/>
      <c r="U8084" s="77"/>
    </row>
    <row r="8085" spans="1:22" x14ac:dyDescent="0.2">
      <c r="A8085" s="70">
        <v>43499</v>
      </c>
      <c r="B8085" s="66" t="s">
        <v>475</v>
      </c>
      <c r="C8085" s="66" t="s">
        <v>537</v>
      </c>
      <c r="D8085" s="5" t="s">
        <v>278</v>
      </c>
      <c r="E8085" s="66" t="s">
        <v>482</v>
      </c>
      <c r="F8085" s="5" t="s">
        <v>445</v>
      </c>
      <c r="G8085" s="66" t="s">
        <v>504</v>
      </c>
      <c r="H8085" s="5" t="s">
        <v>18</v>
      </c>
      <c r="I8085" s="74">
        <v>242.21950465317479</v>
      </c>
      <c r="J8085" s="15">
        <f t="shared" si="353"/>
        <v>0.6100937361571882</v>
      </c>
      <c r="K8085" s="15">
        <v>420.3982010973686</v>
      </c>
      <c r="L8085" s="15">
        <v>272.62159853336976</v>
      </c>
      <c r="M8085" s="15">
        <v>52.987910497220582</v>
      </c>
      <c r="N8085" s="15">
        <v>227.23671332125033</v>
      </c>
      <c r="O8085" s="15">
        <v>147.77660256399884</v>
      </c>
      <c r="P8085" s="15">
        <v>129.5450874867102</v>
      </c>
      <c r="Q8085" s="15">
        <v>18.231515077288634</v>
      </c>
      <c r="R8085" s="67">
        <v>0.12337213578443827</v>
      </c>
      <c r="S8085" s="76">
        <f t="shared" si="354"/>
        <v>0.19993978534184775</v>
      </c>
      <c r="T8085" s="77"/>
      <c r="U8085" s="77"/>
    </row>
    <row r="8086" spans="1:22" x14ac:dyDescent="0.2">
      <c r="A8086" s="70">
        <v>43499</v>
      </c>
      <c r="B8086" s="66" t="s">
        <v>475</v>
      </c>
      <c r="C8086" s="66" t="s">
        <v>537</v>
      </c>
      <c r="D8086" s="5" t="s">
        <v>278</v>
      </c>
      <c r="E8086" s="66" t="s">
        <v>481</v>
      </c>
      <c r="F8086" s="5" t="s">
        <v>440</v>
      </c>
      <c r="G8086" s="66" t="s">
        <v>484</v>
      </c>
      <c r="H8086" s="5" t="s">
        <v>35</v>
      </c>
      <c r="I8086" s="74">
        <v>154.94557511452689</v>
      </c>
      <c r="J8086" s="15">
        <f t="shared" si="353"/>
        <v>0.33178836617137619</v>
      </c>
      <c r="K8086" s="15">
        <v>326.11708298432399</v>
      </c>
      <c r="L8086" s="15">
        <v>274.70794377159086</v>
      </c>
      <c r="M8086" s="15">
        <v>57.664672958558299</v>
      </c>
      <c r="N8086" s="15">
        <v>149.85196800700973</v>
      </c>
      <c r="O8086" s="15">
        <v>51.409139212733123</v>
      </c>
      <c r="P8086" s="15">
        <v>100.41927523600462</v>
      </c>
      <c r="Q8086" s="15">
        <v>-49.0101360232715</v>
      </c>
      <c r="R8086" s="67">
        <v>-0.95333508348516693</v>
      </c>
      <c r="S8086" s="76">
        <f t="shared" si="354"/>
        <v>0.28656450108223158</v>
      </c>
      <c r="T8086" s="77"/>
      <c r="U8086" s="77"/>
    </row>
    <row r="8087" spans="1:22" x14ac:dyDescent="0.2">
      <c r="A8087" s="70">
        <v>43499</v>
      </c>
      <c r="B8087" s="66" t="s">
        <v>475</v>
      </c>
      <c r="C8087" s="66" t="s">
        <v>537</v>
      </c>
      <c r="D8087" s="5" t="s">
        <v>278</v>
      </c>
      <c r="E8087" s="66" t="s">
        <v>481</v>
      </c>
      <c r="F8087" s="5" t="s">
        <v>440</v>
      </c>
      <c r="G8087" s="66" t="s">
        <v>494</v>
      </c>
      <c r="H8087" s="5" t="s">
        <v>63</v>
      </c>
      <c r="I8087" s="74">
        <v>80.345152467433039</v>
      </c>
      <c r="J8087" s="15">
        <f t="shared" si="353"/>
        <v>0.46228531866800038</v>
      </c>
      <c r="K8087" s="15">
        <v>80.567046858490087</v>
      </c>
      <c r="L8087" s="15">
        <v>43.424662446653727</v>
      </c>
      <c r="M8087" s="15">
        <v>17.771586256935208</v>
      </c>
      <c r="N8087" s="15">
        <v>34.997396984474008</v>
      </c>
      <c r="O8087" s="15">
        <v>37.14238441183636</v>
      </c>
      <c r="P8087" s="15">
        <v>45.924036353522794</v>
      </c>
      <c r="Q8087" s="15">
        <v>-8.7816519416864338</v>
      </c>
      <c r="R8087" s="67">
        <v>-0.23643209989738673</v>
      </c>
      <c r="S8087" s="76">
        <f t="shared" si="354"/>
        <v>0.25910958432931724</v>
      </c>
      <c r="T8087" s="77"/>
      <c r="U8087" s="77"/>
    </row>
    <row r="8088" spans="1:22" x14ac:dyDescent="0.2">
      <c r="A8088" s="70">
        <v>43499</v>
      </c>
      <c r="B8088" s="66" t="s">
        <v>475</v>
      </c>
      <c r="C8088" s="66" t="s">
        <v>537</v>
      </c>
      <c r="D8088" s="5" t="s">
        <v>278</v>
      </c>
      <c r="E8088" s="66" t="s">
        <v>482</v>
      </c>
      <c r="F8088" s="5" t="s">
        <v>440</v>
      </c>
      <c r="G8088" s="66" t="s">
        <v>513</v>
      </c>
      <c r="H8088" s="5" t="s">
        <v>151</v>
      </c>
      <c r="I8088" s="74">
        <v>0</v>
      </c>
      <c r="J8088" s="15">
        <v>0</v>
      </c>
      <c r="K8088" s="15">
        <v>0</v>
      </c>
      <c r="L8088" s="15">
        <v>0</v>
      </c>
      <c r="M8088" s="15">
        <v>0</v>
      </c>
      <c r="N8088" s="15">
        <v>0</v>
      </c>
      <c r="O8088" s="15">
        <v>0</v>
      </c>
      <c r="P8088" s="15">
        <v>-1.7849286896068239E-2</v>
      </c>
      <c r="Q8088" s="15">
        <v>1.7849286896068239E-2</v>
      </c>
      <c r="R8088" s="67">
        <v>0</v>
      </c>
      <c r="S8088" s="76">
        <f t="shared" si="354"/>
        <v>0</v>
      </c>
      <c r="T8088" s="77"/>
      <c r="U8088" s="77"/>
      <c r="V8088" s="15"/>
    </row>
    <row r="8089" spans="1:22" x14ac:dyDescent="0.2">
      <c r="A8089" s="70">
        <v>43499</v>
      </c>
      <c r="B8089" s="66" t="s">
        <v>475</v>
      </c>
      <c r="C8089" s="66" t="s">
        <v>537</v>
      </c>
      <c r="D8089" s="5" t="s">
        <v>278</v>
      </c>
      <c r="E8089" s="66" t="s">
        <v>481</v>
      </c>
      <c r="F8089" s="5" t="s">
        <v>440</v>
      </c>
      <c r="G8089" s="66" t="s">
        <v>487</v>
      </c>
      <c r="H8089" s="5" t="s">
        <v>37</v>
      </c>
      <c r="I8089" s="74">
        <v>129.67112091647294</v>
      </c>
      <c r="J8089" s="15">
        <f t="shared" si="353"/>
        <v>0.23696807066879169</v>
      </c>
      <c r="K8089" s="15">
        <v>200.77389884923409</v>
      </c>
      <c r="L8089" s="15">
        <v>170.04598350419789</v>
      </c>
      <c r="M8089" s="15">
        <v>40.319065957255404</v>
      </c>
      <c r="N8089" s="15">
        <v>160.91682677984093</v>
      </c>
      <c r="O8089" s="15">
        <v>30.727915345036195</v>
      </c>
      <c r="P8089" s="15">
        <v>62.893975223635842</v>
      </c>
      <c r="Q8089" s="15">
        <v>-32.166059878599647</v>
      </c>
      <c r="R8089" s="67">
        <v>-1.0468025415136328</v>
      </c>
      <c r="S8089" s="76">
        <f t="shared" si="354"/>
        <v>0.30647923819151857</v>
      </c>
      <c r="T8089" s="77"/>
      <c r="U8089" s="77"/>
    </row>
    <row r="8090" spans="1:22" x14ac:dyDescent="0.2">
      <c r="A8090" s="70">
        <v>43499</v>
      </c>
      <c r="B8090" s="66" t="s">
        <v>475</v>
      </c>
      <c r="C8090" s="66" t="s">
        <v>537</v>
      </c>
      <c r="D8090" s="5" t="s">
        <v>278</v>
      </c>
      <c r="E8090" s="66" t="s">
        <v>481</v>
      </c>
      <c r="F8090" s="5" t="s">
        <v>443</v>
      </c>
      <c r="G8090" s="66" t="s">
        <v>487</v>
      </c>
      <c r="H8090" s="5" t="s">
        <v>182</v>
      </c>
      <c r="I8090" s="74">
        <v>109.36095368475898</v>
      </c>
      <c r="J8090" s="15">
        <f t="shared" si="353"/>
        <v>1.2431565247613867</v>
      </c>
      <c r="K8090" s="15">
        <v>248.74594948447032</v>
      </c>
      <c r="L8090" s="15">
        <v>112.79316635713437</v>
      </c>
      <c r="M8090" s="15">
        <v>33.337723033087549</v>
      </c>
      <c r="N8090" s="15">
        <v>63.246115275764012</v>
      </c>
      <c r="O8090" s="15">
        <v>135.95278312733595</v>
      </c>
      <c r="P8090" s="15">
        <v>29.150673489232897</v>
      </c>
      <c r="Q8090" s="15">
        <v>106.80210963810305</v>
      </c>
      <c r="R8090" s="67">
        <v>0.78558237044746759</v>
      </c>
      <c r="S8090" s="76">
        <f t="shared" si="354"/>
        <v>0.47411989950762423</v>
      </c>
      <c r="T8090" s="77"/>
      <c r="U8090" s="77"/>
    </row>
    <row r="8091" spans="1:22" x14ac:dyDescent="0.2">
      <c r="A8091" s="70">
        <v>43499</v>
      </c>
      <c r="B8091" s="66" t="s">
        <v>475</v>
      </c>
      <c r="C8091" s="66" t="s">
        <v>537</v>
      </c>
      <c r="D8091" s="5" t="s">
        <v>278</v>
      </c>
      <c r="E8091" s="66" t="s">
        <v>483</v>
      </c>
      <c r="F8091" s="5" t="s">
        <v>440</v>
      </c>
      <c r="G8091" s="66" t="s">
        <v>520</v>
      </c>
      <c r="H8091" s="5" t="s">
        <v>178</v>
      </c>
      <c r="I8091" s="74">
        <v>0</v>
      </c>
      <c r="J8091" s="15">
        <v>0</v>
      </c>
      <c r="K8091" s="15">
        <v>0</v>
      </c>
      <c r="L8091" s="15">
        <v>0</v>
      </c>
      <c r="M8091" s="15">
        <v>0</v>
      </c>
      <c r="N8091" s="15">
        <v>0</v>
      </c>
      <c r="O8091" s="15">
        <v>0</v>
      </c>
      <c r="P8091" s="15">
        <v>-1.384715793841478E-2</v>
      </c>
      <c r="Q8091" s="15">
        <v>1.384715793841478E-2</v>
      </c>
      <c r="R8091" s="67">
        <v>0</v>
      </c>
      <c r="S8091" s="76">
        <f t="shared" si="354"/>
        <v>0</v>
      </c>
      <c r="T8091" s="77"/>
      <c r="U8091" s="77"/>
      <c r="V8091" s="15"/>
    </row>
    <row r="8092" spans="1:22" x14ac:dyDescent="0.2">
      <c r="A8092" s="70">
        <v>43499</v>
      </c>
      <c r="B8092" s="66" t="s">
        <v>475</v>
      </c>
      <c r="C8092" s="66" t="s">
        <v>537</v>
      </c>
      <c r="D8092" s="5" t="s">
        <v>278</v>
      </c>
      <c r="E8092" s="66" t="s">
        <v>482</v>
      </c>
      <c r="F8092" s="5" t="s">
        <v>440</v>
      </c>
      <c r="G8092" s="66" t="s">
        <v>505</v>
      </c>
      <c r="H8092" s="5" t="s">
        <v>70</v>
      </c>
      <c r="I8092" s="74">
        <v>43.711478340733926</v>
      </c>
      <c r="J8092" s="15">
        <f t="shared" si="353"/>
        <v>0.68116290939343249</v>
      </c>
      <c r="K8092" s="15">
        <v>41.335689115485856</v>
      </c>
      <c r="L8092" s="15">
        <v>11.561051355023526</v>
      </c>
      <c r="M8092" s="15">
        <v>3.8941046169664268</v>
      </c>
      <c r="N8092" s="15">
        <v>6.6279061476452954</v>
      </c>
      <c r="O8092" s="15">
        <v>29.77463776046233</v>
      </c>
      <c r="P8092" s="15">
        <v>13.250906284804261</v>
      </c>
      <c r="Q8092" s="15">
        <v>16.523731475658067</v>
      </c>
      <c r="R8092" s="67">
        <v>0.5549599497596539</v>
      </c>
      <c r="S8092" s="76">
        <f t="shared" si="354"/>
        <v>2.3727470358679392E-2</v>
      </c>
      <c r="T8092" s="77"/>
      <c r="U8092" s="77"/>
    </row>
    <row r="8093" spans="1:22" x14ac:dyDescent="0.2">
      <c r="A8093" s="70">
        <v>43499</v>
      </c>
      <c r="B8093" s="66" t="s">
        <v>475</v>
      </c>
      <c r="C8093" s="66" t="s">
        <v>537</v>
      </c>
      <c r="D8093" s="5" t="s">
        <v>278</v>
      </c>
      <c r="E8093" s="66" t="s">
        <v>483</v>
      </c>
      <c r="F8093" s="5" t="s">
        <v>440</v>
      </c>
      <c r="G8093" s="66" t="s">
        <v>520</v>
      </c>
      <c r="H8093" s="5" t="s">
        <v>175</v>
      </c>
      <c r="I8093" s="74">
        <v>0</v>
      </c>
      <c r="J8093" s="15">
        <v>0</v>
      </c>
      <c r="K8093" s="15">
        <v>0</v>
      </c>
      <c r="L8093" s="15">
        <v>0</v>
      </c>
      <c r="M8093" s="15">
        <v>0</v>
      </c>
      <c r="N8093" s="15">
        <v>0</v>
      </c>
      <c r="O8093" s="15">
        <v>0</v>
      </c>
      <c r="P8093" s="15">
        <v>-5.8767254986877952E-2</v>
      </c>
      <c r="Q8093" s="15">
        <v>5.8767254986877952E-2</v>
      </c>
      <c r="R8093" s="67">
        <v>0</v>
      </c>
      <c r="S8093" s="76">
        <f t="shared" si="354"/>
        <v>0.30200904408649809</v>
      </c>
      <c r="T8093" s="77"/>
      <c r="U8093" s="77"/>
      <c r="V8093" s="15"/>
    </row>
    <row r="8094" spans="1:22" x14ac:dyDescent="0.2">
      <c r="A8094" s="70">
        <v>43499</v>
      </c>
      <c r="B8094" s="66" t="s">
        <v>475</v>
      </c>
      <c r="C8094" s="66" t="s">
        <v>537</v>
      </c>
      <c r="D8094" s="5" t="s">
        <v>278</v>
      </c>
      <c r="E8094" s="66" t="s">
        <v>482</v>
      </c>
      <c r="F8094" s="5" t="s">
        <v>440</v>
      </c>
      <c r="G8094" s="66" t="s">
        <v>505</v>
      </c>
      <c r="H8094" s="5" t="s">
        <v>71</v>
      </c>
      <c r="I8094" s="74">
        <v>32.241755172280762</v>
      </c>
      <c r="J8094" s="15">
        <f t="shared" si="353"/>
        <v>0.89404982933597743</v>
      </c>
      <c r="K8094" s="15">
        <v>40.19947884639074</v>
      </c>
      <c r="L8094" s="15">
        <v>11.373743137120758</v>
      </c>
      <c r="M8094" s="15">
        <v>4.2300554516380791</v>
      </c>
      <c r="N8094" s="15">
        <v>3.598226353910658</v>
      </c>
      <c r="O8094" s="15">
        <v>28.825735709269981</v>
      </c>
      <c r="P8094" s="15">
        <v>14.973426759677949</v>
      </c>
      <c r="Q8094" s="15">
        <v>13.852308949592032</v>
      </c>
      <c r="R8094" s="67">
        <v>0.48055352651891936</v>
      </c>
      <c r="S8094" s="76">
        <f t="shared" si="354"/>
        <v>9.8554337269397742E-4</v>
      </c>
      <c r="T8094" s="77"/>
      <c r="U8094" s="77"/>
    </row>
    <row r="8095" spans="1:22" x14ac:dyDescent="0.2">
      <c r="A8095" s="70">
        <v>43499</v>
      </c>
      <c r="B8095" s="66" t="s">
        <v>475</v>
      </c>
      <c r="C8095" s="66" t="s">
        <v>537</v>
      </c>
      <c r="D8095" s="5" t="s">
        <v>278</v>
      </c>
      <c r="E8095" s="66" t="s">
        <v>483</v>
      </c>
      <c r="F8095" s="5" t="s">
        <v>440</v>
      </c>
      <c r="G8095" s="66" t="s">
        <v>520</v>
      </c>
      <c r="H8095" s="5" t="s">
        <v>177</v>
      </c>
      <c r="I8095" s="74">
        <v>0</v>
      </c>
      <c r="J8095" s="15">
        <v>0</v>
      </c>
      <c r="K8095" s="15">
        <v>0</v>
      </c>
      <c r="L8095" s="15">
        <v>0</v>
      </c>
      <c r="M8095" s="15">
        <v>0</v>
      </c>
      <c r="N8095" s="15">
        <v>0</v>
      </c>
      <c r="O8095" s="15">
        <v>0</v>
      </c>
      <c r="P8095" s="15">
        <v>-6.597774888560233E-2</v>
      </c>
      <c r="Q8095" s="15">
        <v>6.597774888560233E-2</v>
      </c>
      <c r="R8095" s="67">
        <v>0</v>
      </c>
      <c r="S8095" s="76">
        <f t="shared" si="354"/>
        <v>0.30201422850185833</v>
      </c>
      <c r="T8095" s="77"/>
      <c r="U8095" s="77"/>
      <c r="V8095" s="15"/>
    </row>
    <row r="8096" spans="1:22" x14ac:dyDescent="0.2">
      <c r="A8096" s="70">
        <v>43499</v>
      </c>
      <c r="B8096" s="66" t="s">
        <v>475</v>
      </c>
      <c r="C8096" s="66" t="s">
        <v>537</v>
      </c>
      <c r="D8096" s="5" t="s">
        <v>278</v>
      </c>
      <c r="E8096" s="66" t="s">
        <v>482</v>
      </c>
      <c r="F8096" s="5" t="s">
        <v>440</v>
      </c>
      <c r="G8096" s="66" t="s">
        <v>505</v>
      </c>
      <c r="H8096" s="5" t="s">
        <v>185</v>
      </c>
      <c r="I8096" s="74">
        <v>16.66644991730481</v>
      </c>
      <c r="J8096" s="15">
        <f t="shared" si="353"/>
        <v>0.34824846345158622</v>
      </c>
      <c r="K8096" s="15">
        <v>13.106024075735563</v>
      </c>
      <c r="L8096" s="15">
        <v>7.301958500841347</v>
      </c>
      <c r="M8096" s="15">
        <v>3.0943851643882434</v>
      </c>
      <c r="N8096" s="15">
        <v>3.0771120919729462</v>
      </c>
      <c r="O8096" s="15">
        <v>5.8040655748942163</v>
      </c>
      <c r="P8096" s="15">
        <v>6.428495176816801</v>
      </c>
      <c r="Q8096" s="15">
        <v>-0.62442960192258479</v>
      </c>
      <c r="R8096" s="67">
        <v>-0.10758486337983277</v>
      </c>
      <c r="S8096" s="76">
        <f t="shared" si="354"/>
        <v>0.11991828261782589</v>
      </c>
      <c r="T8096" s="77"/>
      <c r="U8096" s="77"/>
    </row>
    <row r="8097" spans="1:22" x14ac:dyDescent="0.2">
      <c r="A8097" s="70">
        <v>43499</v>
      </c>
      <c r="B8097" s="66" t="s">
        <v>475</v>
      </c>
      <c r="C8097" s="66" t="s">
        <v>537</v>
      </c>
      <c r="D8097" s="5" t="s">
        <v>278</v>
      </c>
      <c r="E8097" s="66" t="s">
        <v>483</v>
      </c>
      <c r="F8097" s="5" t="s">
        <v>441</v>
      </c>
      <c r="G8097" s="66" t="s">
        <v>520</v>
      </c>
      <c r="H8097" s="5" t="s">
        <v>368</v>
      </c>
      <c r="I8097" s="74">
        <v>0</v>
      </c>
      <c r="J8097" s="15">
        <v>0</v>
      </c>
      <c r="K8097" s="15">
        <v>0</v>
      </c>
      <c r="L8097" s="15">
        <v>0</v>
      </c>
      <c r="M8097" s="15">
        <v>0</v>
      </c>
      <c r="N8097" s="15">
        <v>0</v>
      </c>
      <c r="O8097" s="15">
        <v>0</v>
      </c>
      <c r="P8097" s="15">
        <v>-5.8058435379933901E-3</v>
      </c>
      <c r="Q8097" s="15">
        <v>5.8058435379933901E-3</v>
      </c>
      <c r="R8097" s="67">
        <v>0</v>
      </c>
      <c r="S8097" s="76">
        <f t="shared" si="354"/>
        <v>0.16813195891203703</v>
      </c>
      <c r="T8097" s="77"/>
      <c r="U8097" s="77"/>
      <c r="V8097" s="15"/>
    </row>
    <row r="8098" spans="1:22" x14ac:dyDescent="0.2">
      <c r="A8098" s="70">
        <v>43499</v>
      </c>
      <c r="B8098" s="66" t="s">
        <v>475</v>
      </c>
      <c r="C8098" s="66" t="s">
        <v>537</v>
      </c>
      <c r="D8098" s="5" t="s">
        <v>278</v>
      </c>
      <c r="E8098" s="66" t="s">
        <v>482</v>
      </c>
      <c r="F8098" s="5" t="s">
        <v>441</v>
      </c>
      <c r="G8098" s="66" t="s">
        <v>499</v>
      </c>
      <c r="H8098" s="5" t="s">
        <v>90</v>
      </c>
      <c r="I8098" s="74">
        <v>16.663195205722907</v>
      </c>
      <c r="J8098" s="15">
        <f t="shared" si="353"/>
        <v>1.7004013272298015</v>
      </c>
      <c r="K8098" s="15">
        <v>34.579438306187981</v>
      </c>
      <c r="L8098" s="15">
        <v>6.2453190624874866</v>
      </c>
      <c r="M8098" s="15">
        <v>4.6570493858084507</v>
      </c>
      <c r="N8098" s="15">
        <v>3.7271067458091838</v>
      </c>
      <c r="O8098" s="15">
        <v>28.334119243700496</v>
      </c>
      <c r="P8098" s="15">
        <v>7.5505542749662391</v>
      </c>
      <c r="Q8098" s="15">
        <v>20.783564968734257</v>
      </c>
      <c r="R8098" s="67">
        <v>0.73351724082106606</v>
      </c>
      <c r="S8098" s="76">
        <f t="shared" si="354"/>
        <v>0.24257440288939858</v>
      </c>
      <c r="T8098" s="77"/>
      <c r="U8098" s="77"/>
    </row>
    <row r="8099" spans="1:22" x14ac:dyDescent="0.2">
      <c r="A8099" s="70">
        <v>43499</v>
      </c>
      <c r="B8099" s="66" t="s">
        <v>475</v>
      </c>
      <c r="C8099" s="66" t="s">
        <v>537</v>
      </c>
      <c r="D8099" s="5" t="s">
        <v>278</v>
      </c>
      <c r="E8099" s="66" t="s">
        <v>483</v>
      </c>
      <c r="F8099" s="5" t="s">
        <v>441</v>
      </c>
      <c r="G8099" s="66" t="s">
        <v>520</v>
      </c>
      <c r="H8099" s="5" t="s">
        <v>366</v>
      </c>
      <c r="I8099" s="74">
        <v>0</v>
      </c>
      <c r="J8099" s="15">
        <v>0</v>
      </c>
      <c r="K8099" s="15">
        <v>0</v>
      </c>
      <c r="L8099" s="15">
        <v>0</v>
      </c>
      <c r="M8099" s="15">
        <v>0</v>
      </c>
      <c r="N8099" s="15">
        <v>0</v>
      </c>
      <c r="O8099" s="15">
        <v>0</v>
      </c>
      <c r="P8099" s="15">
        <v>-1.0576080782236244E-2</v>
      </c>
      <c r="Q8099" s="15">
        <v>1.0576080782236244E-2</v>
      </c>
      <c r="R8099" s="67">
        <v>0</v>
      </c>
      <c r="S8099" s="76">
        <f t="shared" si="354"/>
        <v>0.36197140113086068</v>
      </c>
      <c r="T8099" s="77"/>
      <c r="U8099" s="77"/>
      <c r="V8099" s="15"/>
    </row>
    <row r="8100" spans="1:22" x14ac:dyDescent="0.2">
      <c r="A8100" s="70">
        <v>43499</v>
      </c>
      <c r="B8100" s="66" t="s">
        <v>475</v>
      </c>
      <c r="C8100" s="66" t="s">
        <v>537</v>
      </c>
      <c r="D8100" s="5" t="s">
        <v>278</v>
      </c>
      <c r="E8100" s="66" t="s">
        <v>482</v>
      </c>
      <c r="F8100" s="5" t="s">
        <v>441</v>
      </c>
      <c r="G8100" s="66" t="s">
        <v>499</v>
      </c>
      <c r="H8100" s="5" t="s">
        <v>200</v>
      </c>
      <c r="I8100" s="74">
        <v>33.547015740145028</v>
      </c>
      <c r="J8100" s="15">
        <f t="shared" si="353"/>
        <v>0.69320058062578394</v>
      </c>
      <c r="K8100" s="15">
        <v>32.427075023752138</v>
      </c>
      <c r="L8100" s="15">
        <v>9.1722642344212915</v>
      </c>
      <c r="M8100" s="15">
        <v>5.7285284228921673</v>
      </c>
      <c r="N8100" s="15">
        <v>6.464644462337291</v>
      </c>
      <c r="O8100" s="15">
        <v>23.254810789330847</v>
      </c>
      <c r="P8100" s="15">
        <v>7.3340732186541953</v>
      </c>
      <c r="Q8100" s="15">
        <v>15.920737570676652</v>
      </c>
      <c r="R8100" s="67">
        <v>0.68462124740146157</v>
      </c>
      <c r="S8100" s="76">
        <f t="shared" si="354"/>
        <v>3.6147969341714381E-2</v>
      </c>
      <c r="T8100" s="77"/>
      <c r="U8100" s="77"/>
    </row>
    <row r="8101" spans="1:22" x14ac:dyDescent="0.2">
      <c r="A8101" s="70">
        <v>43499</v>
      </c>
      <c r="B8101" s="66" t="s">
        <v>475</v>
      </c>
      <c r="C8101" s="66" t="s">
        <v>537</v>
      </c>
      <c r="D8101" s="5" t="s">
        <v>278</v>
      </c>
      <c r="E8101" s="66" t="s">
        <v>482</v>
      </c>
      <c r="F8101" s="5" t="s">
        <v>443</v>
      </c>
      <c r="G8101" s="66" t="s">
        <v>501</v>
      </c>
      <c r="H8101" s="5" t="s">
        <v>99</v>
      </c>
      <c r="I8101" s="74">
        <v>40.805253425027722</v>
      </c>
      <c r="J8101" s="15">
        <f t="shared" si="353"/>
        <v>0.90028974489410563</v>
      </c>
      <c r="K8101" s="15">
        <v>58.682686743137275</v>
      </c>
      <c r="L8101" s="15">
        <v>21.946135546779736</v>
      </c>
      <c r="M8101" s="15">
        <v>8.2168027117474374</v>
      </c>
      <c r="N8101" s="15">
        <v>5.5148702279300226</v>
      </c>
      <c r="O8101" s="15">
        <v>36.736551196357539</v>
      </c>
      <c r="P8101" s="15">
        <v>18.184601370889204</v>
      </c>
      <c r="Q8101" s="15">
        <v>18.551949825468334</v>
      </c>
      <c r="R8101" s="67">
        <v>0.50499976784178302</v>
      </c>
      <c r="S8101" s="76">
        <f t="shared" si="354"/>
        <v>3.1874866836388627E-2</v>
      </c>
      <c r="T8101" s="77"/>
      <c r="U8101" s="77"/>
    </row>
    <row r="8102" spans="1:22" x14ac:dyDescent="0.2">
      <c r="A8102" s="70">
        <v>43499</v>
      </c>
      <c r="B8102" s="66" t="s">
        <v>475</v>
      </c>
      <c r="C8102" s="66" t="s">
        <v>537</v>
      </c>
      <c r="D8102" s="5" t="s">
        <v>278</v>
      </c>
      <c r="E8102" s="66" t="s">
        <v>483</v>
      </c>
      <c r="F8102" s="5" t="s">
        <v>443</v>
      </c>
      <c r="G8102" s="66" t="s">
        <v>520</v>
      </c>
      <c r="H8102" s="5" t="s">
        <v>369</v>
      </c>
      <c r="I8102" s="74">
        <v>0</v>
      </c>
      <c r="J8102" s="15">
        <v>0</v>
      </c>
      <c r="K8102" s="15">
        <v>0</v>
      </c>
      <c r="L8102" s="15">
        <v>0</v>
      </c>
      <c r="M8102" s="15">
        <v>0</v>
      </c>
      <c r="N8102" s="15">
        <v>0</v>
      </c>
      <c r="O8102" s="15">
        <v>0</v>
      </c>
      <c r="P8102" s="15">
        <v>-7.3915057253959192E-3</v>
      </c>
      <c r="Q8102" s="15">
        <v>7.3915057253959192E-3</v>
      </c>
      <c r="R8102" s="67">
        <v>0</v>
      </c>
      <c r="S8102" s="76">
        <f t="shared" si="354"/>
        <v>0.526903063863013</v>
      </c>
      <c r="T8102" s="77"/>
      <c r="U8102" s="77"/>
      <c r="V8102" s="15"/>
    </row>
    <row r="8103" spans="1:22" x14ac:dyDescent="0.2">
      <c r="A8103" s="70">
        <v>43499</v>
      </c>
      <c r="B8103" s="66" t="s">
        <v>475</v>
      </c>
      <c r="C8103" s="66" t="s">
        <v>537</v>
      </c>
      <c r="D8103" s="5" t="s">
        <v>278</v>
      </c>
      <c r="E8103" s="66" t="s">
        <v>482</v>
      </c>
      <c r="F8103" s="5" t="s">
        <v>443</v>
      </c>
      <c r="G8103" s="66" t="s">
        <v>501</v>
      </c>
      <c r="H8103" s="5" t="s">
        <v>98</v>
      </c>
      <c r="I8103" s="74">
        <v>21.08516011457116</v>
      </c>
      <c r="J8103" s="15">
        <f t="shared" ref="J8103:J8166" si="355">O8103/I8103</f>
        <v>0.90288264598287293</v>
      </c>
      <c r="K8103" s="15">
        <v>29.772573775582469</v>
      </c>
      <c r="L8103" s="15">
        <v>10.735148620365925</v>
      </c>
      <c r="M8103" s="15">
        <v>3.5817049665884753</v>
      </c>
      <c r="N8103" s="15">
        <v>5.9503809606771423</v>
      </c>
      <c r="O8103" s="15">
        <v>19.037425155216546</v>
      </c>
      <c r="P8103" s="15">
        <v>8.0982571268859758</v>
      </c>
      <c r="Q8103" s="15">
        <v>10.93916802833057</v>
      </c>
      <c r="R8103" s="67">
        <v>0.57461384295097651</v>
      </c>
      <c r="S8103" s="76">
        <f t="shared" ref="S8103:S8166" si="356">VAR(J8103,J4778,J1667)</f>
        <v>3.1408428662729859E-2</v>
      </c>
      <c r="T8103" s="77"/>
      <c r="U8103" s="77"/>
    </row>
    <row r="8104" spans="1:22" x14ac:dyDescent="0.2">
      <c r="A8104" s="70">
        <v>43499</v>
      </c>
      <c r="B8104" s="66" t="s">
        <v>475</v>
      </c>
      <c r="C8104" s="66" t="s">
        <v>537</v>
      </c>
      <c r="D8104" s="5" t="s">
        <v>278</v>
      </c>
      <c r="E8104" s="66" t="s">
        <v>481</v>
      </c>
      <c r="F8104" s="5" t="s">
        <v>440</v>
      </c>
      <c r="G8104" s="66" t="s">
        <v>498</v>
      </c>
      <c r="H8104" s="5" t="s">
        <v>304</v>
      </c>
      <c r="I8104" s="74">
        <v>0</v>
      </c>
      <c r="J8104" s="15">
        <v>0</v>
      </c>
      <c r="K8104" s="15">
        <v>0</v>
      </c>
      <c r="L8104" s="15">
        <v>0</v>
      </c>
      <c r="M8104" s="15">
        <v>0</v>
      </c>
      <c r="N8104" s="15">
        <v>0</v>
      </c>
      <c r="O8104" s="15">
        <v>0</v>
      </c>
      <c r="P8104" s="15">
        <v>-0.18908748636493969</v>
      </c>
      <c r="Q8104" s="15">
        <v>0.18908748636493969</v>
      </c>
      <c r="R8104" s="67">
        <v>0</v>
      </c>
      <c r="S8104" s="76">
        <f t="shared" si="356"/>
        <v>0.52690249905517761</v>
      </c>
      <c r="T8104" s="77"/>
      <c r="U8104" s="77"/>
      <c r="V8104" s="15"/>
    </row>
    <row r="8105" spans="1:22" x14ac:dyDescent="0.2">
      <c r="A8105" s="70">
        <v>43499</v>
      </c>
      <c r="B8105" s="66" t="s">
        <v>475</v>
      </c>
      <c r="C8105" s="66" t="s">
        <v>537</v>
      </c>
      <c r="D8105" s="5" t="s">
        <v>278</v>
      </c>
      <c r="E8105" s="66" t="s">
        <v>482</v>
      </c>
      <c r="F8105" s="5" t="s">
        <v>440</v>
      </c>
      <c r="G8105" s="66" t="s">
        <v>505</v>
      </c>
      <c r="H8105" s="5" t="s">
        <v>186</v>
      </c>
      <c r="I8105" s="74">
        <v>246.67397558118222</v>
      </c>
      <c r="J8105" s="15">
        <f t="shared" si="355"/>
        <v>2.6558139752091088</v>
      </c>
      <c r="K8105" s="15">
        <v>892.7040802909803</v>
      </c>
      <c r="L8105" s="15">
        <v>237.58388862208605</v>
      </c>
      <c r="M8105" s="15">
        <v>113.71939942112112</v>
      </c>
      <c r="N8105" s="15">
        <v>218.1447949780117</v>
      </c>
      <c r="O8105" s="15">
        <v>655.12019166889422</v>
      </c>
      <c r="P8105" s="15">
        <v>278.5331680640673</v>
      </c>
      <c r="Q8105" s="15">
        <v>376.58702360482692</v>
      </c>
      <c r="R8105" s="67">
        <v>0.57483653899521181</v>
      </c>
      <c r="S8105" s="76">
        <f t="shared" si="356"/>
        <v>0.72474651456270145</v>
      </c>
      <c r="T8105" s="77"/>
      <c r="U8105" s="77"/>
    </row>
    <row r="8106" spans="1:22" x14ac:dyDescent="0.2">
      <c r="A8106" s="70">
        <v>43499</v>
      </c>
      <c r="B8106" s="66" t="s">
        <v>475</v>
      </c>
      <c r="C8106" s="66" t="s">
        <v>537</v>
      </c>
      <c r="D8106" s="5" t="s">
        <v>278</v>
      </c>
      <c r="E8106" s="66" t="s">
        <v>481</v>
      </c>
      <c r="F8106" s="5" t="s">
        <v>440</v>
      </c>
      <c r="G8106" s="66" t="s">
        <v>498</v>
      </c>
      <c r="H8106" s="5" t="s">
        <v>162</v>
      </c>
      <c r="I8106" s="74">
        <v>0</v>
      </c>
      <c r="J8106" s="15">
        <v>0</v>
      </c>
      <c r="K8106" s="15">
        <v>0</v>
      </c>
      <c r="L8106" s="15">
        <v>0</v>
      </c>
      <c r="M8106" s="15">
        <v>0</v>
      </c>
      <c r="N8106" s="15">
        <v>0</v>
      </c>
      <c r="O8106" s="15">
        <v>0</v>
      </c>
      <c r="P8106" s="15">
        <v>-0.35078520978447814</v>
      </c>
      <c r="Q8106" s="15">
        <v>0.35078520978447814</v>
      </c>
      <c r="R8106" s="67">
        <v>0</v>
      </c>
      <c r="S8106" s="76">
        <f t="shared" si="356"/>
        <v>0.5269029553785578</v>
      </c>
      <c r="T8106" s="77"/>
      <c r="U8106" s="77"/>
      <c r="V8106" s="15"/>
    </row>
    <row r="8107" spans="1:22" x14ac:dyDescent="0.2">
      <c r="A8107" s="70">
        <v>43499</v>
      </c>
      <c r="B8107" s="66" t="s">
        <v>475</v>
      </c>
      <c r="C8107" s="66" t="s">
        <v>537</v>
      </c>
      <c r="D8107" s="5" t="s">
        <v>278</v>
      </c>
      <c r="E8107" s="66" t="s">
        <v>482</v>
      </c>
      <c r="F8107" s="5" t="s">
        <v>440</v>
      </c>
      <c r="G8107" s="66" t="s">
        <v>505</v>
      </c>
      <c r="H8107" s="5" t="s">
        <v>144</v>
      </c>
      <c r="I8107" s="74">
        <v>672.15612545997669</v>
      </c>
      <c r="J8107" s="15">
        <f t="shared" si="355"/>
        <v>1.0332856517854685</v>
      </c>
      <c r="K8107" s="15">
        <v>1306.1173738186485</v>
      </c>
      <c r="L8107" s="15">
        <v>611.5880936211413</v>
      </c>
      <c r="M8107" s="15">
        <v>84.586267376255307</v>
      </c>
      <c r="N8107" s="15">
        <v>261.67942731223684</v>
      </c>
      <c r="O8107" s="15">
        <v>694.52928019750721</v>
      </c>
      <c r="P8107" s="15">
        <v>378.51100361422527</v>
      </c>
      <c r="Q8107" s="15">
        <v>316.01827658328193</v>
      </c>
      <c r="R8107" s="67">
        <v>0.45501073258338948</v>
      </c>
      <c r="S8107" s="76">
        <f t="shared" si="356"/>
        <v>1.283612079579426E-2</v>
      </c>
      <c r="T8107" s="77"/>
      <c r="U8107" s="77"/>
    </row>
    <row r="8108" spans="1:22" x14ac:dyDescent="0.2">
      <c r="A8108" s="70">
        <v>43499</v>
      </c>
      <c r="B8108" s="66" t="s">
        <v>475</v>
      </c>
      <c r="C8108" s="66" t="s">
        <v>537</v>
      </c>
      <c r="D8108" s="5" t="s">
        <v>278</v>
      </c>
      <c r="E8108" s="66" t="s">
        <v>481</v>
      </c>
      <c r="F8108" s="5" t="s">
        <v>440</v>
      </c>
      <c r="G8108" s="66" t="s">
        <v>494</v>
      </c>
      <c r="H8108" s="5" t="s">
        <v>66</v>
      </c>
      <c r="I8108" s="74">
        <v>246.21148703780082</v>
      </c>
      <c r="J8108" s="15">
        <f t="shared" si="355"/>
        <v>0.53708366602415469</v>
      </c>
      <c r="K8108" s="15">
        <v>462.25961474896928</v>
      </c>
      <c r="L8108" s="15">
        <v>330.02344667344857</v>
      </c>
      <c r="M8108" s="15">
        <v>79.686171462153169</v>
      </c>
      <c r="N8108" s="15">
        <v>279.80709241354589</v>
      </c>
      <c r="O8108" s="15">
        <v>132.23616807552071</v>
      </c>
      <c r="P8108" s="15">
        <v>206.6431922240092</v>
      </c>
      <c r="Q8108" s="15">
        <v>-74.407024148488489</v>
      </c>
      <c r="R8108" s="67">
        <v>-0.56268285168392262</v>
      </c>
      <c r="S8108" s="76">
        <f t="shared" si="356"/>
        <v>0.14555827654838738</v>
      </c>
      <c r="T8108" s="77"/>
      <c r="U8108" s="77"/>
    </row>
    <row r="8109" spans="1:22" x14ac:dyDescent="0.2">
      <c r="A8109" s="70">
        <v>43499</v>
      </c>
      <c r="B8109" s="66" t="s">
        <v>475</v>
      </c>
      <c r="C8109" s="66" t="s">
        <v>537</v>
      </c>
      <c r="D8109" s="5" t="s">
        <v>278</v>
      </c>
      <c r="E8109" s="66" t="s">
        <v>481</v>
      </c>
      <c r="F8109" s="5" t="s">
        <v>440</v>
      </c>
      <c r="G8109" s="66" t="s">
        <v>498</v>
      </c>
      <c r="H8109" s="5" t="s">
        <v>3</v>
      </c>
      <c r="I8109" s="74">
        <v>0</v>
      </c>
      <c r="J8109" s="15">
        <v>0</v>
      </c>
      <c r="K8109" s="15">
        <v>0</v>
      </c>
      <c r="L8109" s="15">
        <v>0</v>
      </c>
      <c r="M8109" s="15">
        <v>0</v>
      </c>
      <c r="N8109" s="15">
        <v>0</v>
      </c>
      <c r="O8109" s="15">
        <v>0</v>
      </c>
      <c r="P8109" s="15">
        <v>-4.1645146950779144E-2</v>
      </c>
      <c r="Q8109" s="15">
        <v>4.1645146950779144E-2</v>
      </c>
      <c r="R8109" s="67">
        <v>0</v>
      </c>
      <c r="S8109" s="76">
        <f t="shared" si="356"/>
        <v>0.52690233965791977</v>
      </c>
      <c r="T8109" s="77"/>
      <c r="U8109" s="77"/>
      <c r="V8109" s="15"/>
    </row>
    <row r="8110" spans="1:22" x14ac:dyDescent="0.2">
      <c r="A8110" s="70">
        <v>43499</v>
      </c>
      <c r="B8110" s="66" t="s">
        <v>475</v>
      </c>
      <c r="C8110" s="66" t="s">
        <v>537</v>
      </c>
      <c r="D8110" s="5" t="s">
        <v>278</v>
      </c>
      <c r="E8110" s="66" t="s">
        <v>482</v>
      </c>
      <c r="F8110" s="5" t="s">
        <v>440</v>
      </c>
      <c r="G8110" s="66" t="s">
        <v>500</v>
      </c>
      <c r="H8110" s="5" t="s">
        <v>121</v>
      </c>
      <c r="I8110" s="74">
        <v>119.94454092226799</v>
      </c>
      <c r="J8110" s="15">
        <f t="shared" si="355"/>
        <v>1.9055605318736684</v>
      </c>
      <c r="K8110" s="15">
        <v>305.87496261811839</v>
      </c>
      <c r="L8110" s="15">
        <v>77.313379422938425</v>
      </c>
      <c r="M8110" s="15">
        <v>43.532730972847347</v>
      </c>
      <c r="N8110" s="15">
        <v>20.421280632287349</v>
      </c>
      <c r="O8110" s="15">
        <v>228.56158319517996</v>
      </c>
      <c r="P8110" s="15">
        <v>62.279321798565846</v>
      </c>
      <c r="Q8110" s="15">
        <v>166.2822613966141</v>
      </c>
      <c r="R8110" s="67">
        <v>0.72751623029587398</v>
      </c>
      <c r="S8110" s="76">
        <f t="shared" si="356"/>
        <v>0.11960800812228944</v>
      </c>
      <c r="T8110" s="77"/>
      <c r="U8110" s="77"/>
    </row>
    <row r="8111" spans="1:22" x14ac:dyDescent="0.2">
      <c r="A8111" s="70">
        <v>43499</v>
      </c>
      <c r="B8111" s="66" t="s">
        <v>475</v>
      </c>
      <c r="C8111" s="66" t="s">
        <v>537</v>
      </c>
      <c r="D8111" s="5" t="s">
        <v>278</v>
      </c>
      <c r="E8111" s="66" t="s">
        <v>481</v>
      </c>
      <c r="F8111" s="5" t="s">
        <v>440</v>
      </c>
      <c r="G8111" s="66" t="s">
        <v>498</v>
      </c>
      <c r="H8111" s="5" t="s">
        <v>331</v>
      </c>
      <c r="I8111" s="74">
        <v>0</v>
      </c>
      <c r="J8111" s="15">
        <v>0</v>
      </c>
      <c r="K8111" s="15">
        <v>0</v>
      </c>
      <c r="L8111" s="15">
        <v>0</v>
      </c>
      <c r="M8111" s="15">
        <v>0</v>
      </c>
      <c r="N8111" s="15">
        <v>0</v>
      </c>
      <c r="O8111" s="15">
        <v>0</v>
      </c>
      <c r="P8111" s="15">
        <v>-0.15187408906894723</v>
      </c>
      <c r="Q8111" s="15">
        <v>0.15187408906894723</v>
      </c>
      <c r="R8111" s="67">
        <v>0</v>
      </c>
      <c r="S8111" s="76">
        <f t="shared" si="356"/>
        <v>0.52690249905517761</v>
      </c>
      <c r="T8111" s="77"/>
      <c r="U8111" s="77"/>
      <c r="V8111" s="15"/>
    </row>
    <row r="8112" spans="1:22" x14ac:dyDescent="0.2">
      <c r="A8112" s="70">
        <v>43499</v>
      </c>
      <c r="B8112" s="66" t="s">
        <v>475</v>
      </c>
      <c r="C8112" s="66" t="s">
        <v>537</v>
      </c>
      <c r="D8112" s="5" t="s">
        <v>278</v>
      </c>
      <c r="E8112" s="66" t="s">
        <v>482</v>
      </c>
      <c r="F8112" s="5" t="s">
        <v>440</v>
      </c>
      <c r="G8112" s="66" t="s">
        <v>505</v>
      </c>
      <c r="H8112" s="5" t="s">
        <v>73</v>
      </c>
      <c r="I8112" s="74">
        <v>463.33543152910789</v>
      </c>
      <c r="J8112" s="15">
        <f t="shared" si="355"/>
        <v>0.84517048380952298</v>
      </c>
      <c r="K8112" s="15">
        <v>972.06114261497032</v>
      </c>
      <c r="L8112" s="15">
        <v>580.46371178342008</v>
      </c>
      <c r="M8112" s="15">
        <v>98.267428425773176</v>
      </c>
      <c r="N8112" s="15">
        <v>373.88917701832804</v>
      </c>
      <c r="O8112" s="15">
        <v>391.59743083155024</v>
      </c>
      <c r="P8112" s="15">
        <v>129.75855645482281</v>
      </c>
      <c r="Q8112" s="15">
        <v>261.8388743767274</v>
      </c>
      <c r="R8112" s="67">
        <v>0.66864298323080718</v>
      </c>
      <c r="S8112" s="76">
        <f t="shared" si="356"/>
        <v>2.7033197036094192E-2</v>
      </c>
      <c r="T8112" s="77"/>
      <c r="U8112" s="77"/>
    </row>
    <row r="8113" spans="1:22" x14ac:dyDescent="0.2">
      <c r="A8113" s="70">
        <v>43499</v>
      </c>
      <c r="B8113" s="66" t="s">
        <v>475</v>
      </c>
      <c r="C8113" s="66" t="s">
        <v>537</v>
      </c>
      <c r="D8113" s="5" t="s">
        <v>278</v>
      </c>
      <c r="E8113" s="66" t="s">
        <v>481</v>
      </c>
      <c r="F8113" s="5" t="s">
        <v>441</v>
      </c>
      <c r="G8113" s="66" t="s">
        <v>495</v>
      </c>
      <c r="H8113" s="5" t="s">
        <v>193</v>
      </c>
      <c r="I8113" s="74">
        <v>184.53070749298635</v>
      </c>
      <c r="J8113" s="15">
        <f t="shared" si="355"/>
        <v>1.1287212698466373</v>
      </c>
      <c r="K8113" s="15">
        <v>304.7805884258745</v>
      </c>
      <c r="L8113" s="15">
        <v>96.496853938692567</v>
      </c>
      <c r="M8113" s="15">
        <v>30.935807391388451</v>
      </c>
      <c r="N8113" s="15">
        <v>22.110334604516407</v>
      </c>
      <c r="O8113" s="15">
        <v>208.28373448718193</v>
      </c>
      <c r="P8113" s="15">
        <v>26.328909080074457</v>
      </c>
      <c r="Q8113" s="15">
        <v>181.95482540710748</v>
      </c>
      <c r="R8113" s="67">
        <v>0.87359114169476937</v>
      </c>
      <c r="S8113" s="76">
        <f t="shared" si="356"/>
        <v>3.5116401459539606E-3</v>
      </c>
      <c r="T8113" s="77"/>
      <c r="U8113" s="77"/>
    </row>
    <row r="8114" spans="1:22" x14ac:dyDescent="0.2">
      <c r="A8114" s="70">
        <v>43499</v>
      </c>
      <c r="B8114" s="66" t="s">
        <v>475</v>
      </c>
      <c r="C8114" s="66" t="s">
        <v>537</v>
      </c>
      <c r="D8114" s="5" t="s">
        <v>278</v>
      </c>
      <c r="E8114" s="66" t="s">
        <v>482</v>
      </c>
      <c r="F8114" s="5" t="s">
        <v>441</v>
      </c>
      <c r="G8114" s="66" t="s">
        <v>499</v>
      </c>
      <c r="H8114" s="5" t="s">
        <v>201</v>
      </c>
      <c r="I8114" s="74">
        <v>41.914354981158716</v>
      </c>
      <c r="J8114" s="15">
        <f t="shared" si="355"/>
        <v>0.86474180960256608</v>
      </c>
      <c r="K8114" s="15">
        <v>56.100348265840466</v>
      </c>
      <c r="L8114" s="15">
        <v>19.855253091108953</v>
      </c>
      <c r="M8114" s="15">
        <v>5.3192554082201973</v>
      </c>
      <c r="N8114" s="15">
        <v>9.7440066027181853</v>
      </c>
      <c r="O8114" s="15">
        <v>36.245095174731517</v>
      </c>
      <c r="P8114" s="15">
        <v>4.411942802718344</v>
      </c>
      <c r="Q8114" s="15">
        <v>31.833152372013174</v>
      </c>
      <c r="R8114" s="67">
        <v>0.87827476293139506</v>
      </c>
      <c r="S8114" s="76">
        <f t="shared" si="356"/>
        <v>1.8823694799124935E-2</v>
      </c>
      <c r="T8114" s="77"/>
      <c r="U8114" s="77"/>
    </row>
    <row r="8115" spans="1:22" x14ac:dyDescent="0.2">
      <c r="A8115" s="70">
        <v>43499</v>
      </c>
      <c r="B8115" s="66" t="s">
        <v>475</v>
      </c>
      <c r="C8115" s="66" t="s">
        <v>537</v>
      </c>
      <c r="D8115" s="5" t="s">
        <v>278</v>
      </c>
      <c r="E8115" s="66" t="s">
        <v>481</v>
      </c>
      <c r="F8115" s="5" t="s">
        <v>441</v>
      </c>
      <c r="G8115" s="66" t="s">
        <v>495</v>
      </c>
      <c r="H8115" s="5" t="s">
        <v>191</v>
      </c>
      <c r="I8115" s="74">
        <v>52.381548287774592</v>
      </c>
      <c r="J8115" s="15">
        <f t="shared" si="355"/>
        <v>0.39474724384341969</v>
      </c>
      <c r="K8115" s="15">
        <v>37.290779001044257</v>
      </c>
      <c r="L8115" s="15">
        <v>16.613307186194238</v>
      </c>
      <c r="M8115" s="15">
        <v>13.073363449449863</v>
      </c>
      <c r="N8115" s="15">
        <v>11.337526928039532</v>
      </c>
      <c r="O8115" s="15">
        <v>20.677471814850019</v>
      </c>
      <c r="P8115" s="15">
        <v>11.814296775168343</v>
      </c>
      <c r="Q8115" s="15">
        <v>8.8631750396816766</v>
      </c>
      <c r="R8115" s="67">
        <v>0.42863920304398029</v>
      </c>
      <c r="S8115" s="76">
        <f t="shared" si="356"/>
        <v>0.16108066975497026</v>
      </c>
      <c r="T8115" s="77"/>
      <c r="U8115" s="77"/>
    </row>
    <row r="8116" spans="1:22" x14ac:dyDescent="0.2">
      <c r="A8116" s="70">
        <v>43499</v>
      </c>
      <c r="B8116" s="66" t="s">
        <v>475</v>
      </c>
      <c r="C8116" s="66" t="s">
        <v>537</v>
      </c>
      <c r="D8116" s="5" t="s">
        <v>278</v>
      </c>
      <c r="E8116" s="66" t="s">
        <v>481</v>
      </c>
      <c r="F8116" s="5" t="s">
        <v>443</v>
      </c>
      <c r="G8116" s="66" t="s">
        <v>498</v>
      </c>
      <c r="H8116" s="5" t="s">
        <v>330</v>
      </c>
      <c r="I8116" s="74">
        <v>0</v>
      </c>
      <c r="J8116" s="15">
        <v>0</v>
      </c>
      <c r="K8116" s="15">
        <v>0</v>
      </c>
      <c r="L8116" s="15">
        <v>0</v>
      </c>
      <c r="M8116" s="15">
        <v>0</v>
      </c>
      <c r="N8116" s="15">
        <v>0</v>
      </c>
      <c r="O8116" s="15">
        <v>0</v>
      </c>
      <c r="P8116" s="15">
        <v>-6.2296171018438727E-2</v>
      </c>
      <c r="Q8116" s="15">
        <v>6.2296171018438727E-2</v>
      </c>
      <c r="R8116" s="67">
        <v>0</v>
      </c>
      <c r="S8116" s="76">
        <f t="shared" si="356"/>
        <v>0.31217589990714301</v>
      </c>
      <c r="T8116" s="77"/>
      <c r="U8116" s="77"/>
      <c r="V8116" s="15"/>
    </row>
    <row r="8117" spans="1:22" x14ac:dyDescent="0.2">
      <c r="A8117" s="70">
        <v>43499</v>
      </c>
      <c r="B8117" s="66" t="s">
        <v>475</v>
      </c>
      <c r="C8117" s="66" t="s">
        <v>537</v>
      </c>
      <c r="D8117" s="5" t="s">
        <v>278</v>
      </c>
      <c r="E8117" s="66" t="s">
        <v>482</v>
      </c>
      <c r="F8117" s="5" t="s">
        <v>443</v>
      </c>
      <c r="G8117" s="66" t="s">
        <v>501</v>
      </c>
      <c r="H8117" s="5" t="s">
        <v>145</v>
      </c>
      <c r="I8117" s="74">
        <v>146.31789786627056</v>
      </c>
      <c r="J8117" s="15">
        <f t="shared" si="355"/>
        <v>3.6873247310143862</v>
      </c>
      <c r="K8117" s="15">
        <v>629.44042721622372</v>
      </c>
      <c r="L8117" s="15">
        <v>89.918823823887223</v>
      </c>
      <c r="M8117" s="15">
        <v>66.951671544482906</v>
      </c>
      <c r="N8117" s="15">
        <v>88.095690026172051</v>
      </c>
      <c r="O8117" s="15">
        <v>539.52160339233649</v>
      </c>
      <c r="P8117" s="15">
        <v>132.19739719676301</v>
      </c>
      <c r="Q8117" s="15">
        <v>407.32420619557348</v>
      </c>
      <c r="R8117" s="67">
        <v>0.7549729308973937</v>
      </c>
      <c r="S8117" s="76">
        <f t="shared" si="356"/>
        <v>2.4173452493229437</v>
      </c>
      <c r="T8117" s="77"/>
      <c r="U8117" s="77"/>
    </row>
    <row r="8118" spans="1:22" x14ac:dyDescent="0.2">
      <c r="A8118" s="70">
        <v>43499</v>
      </c>
      <c r="B8118" s="66" t="s">
        <v>475</v>
      </c>
      <c r="C8118" s="66" t="s">
        <v>537</v>
      </c>
      <c r="D8118" s="5" t="s">
        <v>278</v>
      </c>
      <c r="E8118" s="66" t="s">
        <v>481</v>
      </c>
      <c r="F8118" s="5" t="s">
        <v>443</v>
      </c>
      <c r="G8118" s="66" t="s">
        <v>498</v>
      </c>
      <c r="H8118" s="5" t="s">
        <v>361</v>
      </c>
      <c r="I8118" s="74">
        <v>0</v>
      </c>
      <c r="J8118" s="15">
        <v>0</v>
      </c>
      <c r="K8118" s="15">
        <v>0</v>
      </c>
      <c r="L8118" s="15">
        <v>0</v>
      </c>
      <c r="M8118" s="15">
        <v>0</v>
      </c>
      <c r="N8118" s="15">
        <v>0</v>
      </c>
      <c r="O8118" s="15">
        <v>0</v>
      </c>
      <c r="P8118" s="15">
        <v>-3.213601968258413E-2</v>
      </c>
      <c r="Q8118" s="15">
        <v>3.213601968258413E-2</v>
      </c>
      <c r="R8118" s="67">
        <v>0</v>
      </c>
      <c r="S8118" s="76">
        <f t="shared" si="356"/>
        <v>0.23616925047733878</v>
      </c>
      <c r="T8118" s="77"/>
      <c r="U8118" s="77"/>
      <c r="V8118" s="15"/>
    </row>
    <row r="8119" spans="1:22" x14ac:dyDescent="0.2">
      <c r="A8119" s="70">
        <v>43499</v>
      </c>
      <c r="B8119" s="66" t="s">
        <v>475</v>
      </c>
      <c r="C8119" s="66" t="s">
        <v>537</v>
      </c>
      <c r="D8119" s="5" t="s">
        <v>278</v>
      </c>
      <c r="E8119" s="66" t="s">
        <v>481</v>
      </c>
      <c r="F8119" s="5" t="s">
        <v>443</v>
      </c>
      <c r="G8119" s="66" t="s">
        <v>494</v>
      </c>
      <c r="H8119" s="5" t="s">
        <v>68</v>
      </c>
      <c r="I8119" s="74">
        <v>116.86358797368166</v>
      </c>
      <c r="J8119" s="15">
        <f t="shared" si="355"/>
        <v>1.7695815388235652</v>
      </c>
      <c r="K8119" s="15">
        <v>241.25763166487889</v>
      </c>
      <c r="L8119" s="15">
        <v>34.457983825968206</v>
      </c>
      <c r="M8119" s="15">
        <v>29.960960082140925</v>
      </c>
      <c r="N8119" s="15">
        <v>21.044417636434837</v>
      </c>
      <c r="O8119" s="15">
        <v>206.79964783891069</v>
      </c>
      <c r="P8119" s="15">
        <v>45.0736710278902</v>
      </c>
      <c r="Q8119" s="15">
        <v>161.72597681102047</v>
      </c>
      <c r="R8119" s="67">
        <v>0.78204183856734155</v>
      </c>
      <c r="S8119" s="76">
        <f t="shared" si="356"/>
        <v>0.22059841948526149</v>
      </c>
      <c r="T8119" s="77"/>
      <c r="U8119" s="77"/>
    </row>
    <row r="8120" spans="1:22" x14ac:dyDescent="0.2">
      <c r="A8120" s="70">
        <v>43499</v>
      </c>
      <c r="B8120" s="66" t="s">
        <v>477</v>
      </c>
      <c r="C8120" s="66" t="s">
        <v>537</v>
      </c>
      <c r="D8120" s="5" t="s">
        <v>279</v>
      </c>
      <c r="E8120" s="66" t="s">
        <v>481</v>
      </c>
      <c r="F8120" s="5" t="s">
        <v>440</v>
      </c>
      <c r="G8120" s="66" t="s">
        <v>484</v>
      </c>
      <c r="H8120" s="5" t="s">
        <v>23</v>
      </c>
      <c r="I8120" s="74">
        <v>0</v>
      </c>
      <c r="J8120" s="15">
        <v>0</v>
      </c>
      <c r="K8120" s="15">
        <v>9.2460350153807411</v>
      </c>
      <c r="L8120" s="15">
        <v>0</v>
      </c>
      <c r="M8120" s="15">
        <v>0</v>
      </c>
      <c r="N8120" s="15">
        <v>0</v>
      </c>
      <c r="O8120" s="15">
        <v>9.2460350153807411</v>
      </c>
      <c r="P8120" s="15">
        <v>-54.614264408526225</v>
      </c>
      <c r="Q8120" s="15">
        <v>63.860299423906966</v>
      </c>
      <c r="R8120" s="67">
        <v>6.9067767229602337</v>
      </c>
      <c r="S8120" s="76">
        <f t="shared" si="356"/>
        <v>0.29416954802555451</v>
      </c>
      <c r="T8120" s="77"/>
      <c r="U8120" s="77"/>
      <c r="V8120" s="15"/>
    </row>
    <row r="8121" spans="1:22" x14ac:dyDescent="0.2">
      <c r="A8121" s="70">
        <v>43499</v>
      </c>
      <c r="B8121" s="66" t="s">
        <v>477</v>
      </c>
      <c r="C8121" s="66" t="s">
        <v>537</v>
      </c>
      <c r="D8121" s="5" t="s">
        <v>279</v>
      </c>
      <c r="E8121" s="66" t="s">
        <v>481</v>
      </c>
      <c r="F8121" s="5" t="s">
        <v>440</v>
      </c>
      <c r="G8121" s="66" t="s">
        <v>484</v>
      </c>
      <c r="H8121" s="5" t="s">
        <v>21</v>
      </c>
      <c r="I8121" s="74">
        <v>0</v>
      </c>
      <c r="J8121" s="15">
        <v>0</v>
      </c>
      <c r="K8121" s="15">
        <v>7.0396540808031132</v>
      </c>
      <c r="L8121" s="15">
        <v>0</v>
      </c>
      <c r="M8121" s="15">
        <v>0</v>
      </c>
      <c r="N8121" s="15">
        <v>0</v>
      </c>
      <c r="O8121" s="15">
        <v>7.0396540808031132</v>
      </c>
      <c r="P8121" s="15">
        <v>-30.212859917785266</v>
      </c>
      <c r="Q8121" s="15">
        <v>37.252513998588377</v>
      </c>
      <c r="R8121" s="67">
        <v>5.2918103036020847</v>
      </c>
      <c r="S8121" s="76">
        <f t="shared" si="356"/>
        <v>0.27699877603333334</v>
      </c>
      <c r="T8121" s="77"/>
      <c r="U8121" s="77"/>
      <c r="V8121" s="15"/>
    </row>
    <row r="8122" spans="1:22" x14ac:dyDescent="0.2">
      <c r="A8122" s="70">
        <v>43499</v>
      </c>
      <c r="B8122" s="66" t="s">
        <v>477</v>
      </c>
      <c r="C8122" s="66" t="s">
        <v>537</v>
      </c>
      <c r="D8122" s="5" t="s">
        <v>279</v>
      </c>
      <c r="E8122" s="66" t="s">
        <v>481</v>
      </c>
      <c r="F8122" s="5" t="s">
        <v>440</v>
      </c>
      <c r="G8122" s="66" t="s">
        <v>486</v>
      </c>
      <c r="H8122" s="5" t="s">
        <v>50</v>
      </c>
      <c r="I8122" s="74">
        <v>0</v>
      </c>
      <c r="J8122" s="15">
        <v>0</v>
      </c>
      <c r="K8122" s="15">
        <v>7.2891613812598548</v>
      </c>
      <c r="L8122" s="15">
        <v>0</v>
      </c>
      <c r="M8122" s="15">
        <v>0</v>
      </c>
      <c r="N8122" s="15">
        <v>0</v>
      </c>
      <c r="O8122" s="15">
        <v>7.2891613812598548</v>
      </c>
      <c r="P8122" s="15">
        <v>-186.73525253553584</v>
      </c>
      <c r="Q8122" s="15">
        <v>194.02441391679568</v>
      </c>
      <c r="R8122" s="67">
        <v>26.618208017128659</v>
      </c>
      <c r="S8122" s="76">
        <f t="shared" si="356"/>
        <v>0.23616831484954182</v>
      </c>
      <c r="T8122" s="77"/>
      <c r="U8122" s="77"/>
      <c r="V8122" s="15"/>
    </row>
    <row r="8123" spans="1:22" x14ac:dyDescent="0.2">
      <c r="A8123" s="70">
        <v>43499</v>
      </c>
      <c r="B8123" s="66" t="s">
        <v>477</v>
      </c>
      <c r="C8123" s="66" t="s">
        <v>537</v>
      </c>
      <c r="D8123" s="5" t="s">
        <v>279</v>
      </c>
      <c r="E8123" s="66" t="s">
        <v>481</v>
      </c>
      <c r="F8123" s="5" t="s">
        <v>443</v>
      </c>
      <c r="G8123" s="66" t="s">
        <v>486</v>
      </c>
      <c r="H8123" s="5" t="s">
        <v>52</v>
      </c>
      <c r="I8123" s="74">
        <v>0</v>
      </c>
      <c r="J8123" s="15">
        <v>0</v>
      </c>
      <c r="K8123" s="15">
        <v>0.76537838355608168</v>
      </c>
      <c r="L8123" s="15">
        <v>0</v>
      </c>
      <c r="M8123" s="15">
        <v>0</v>
      </c>
      <c r="N8123" s="15">
        <v>0</v>
      </c>
      <c r="O8123" s="15">
        <v>0.76537838355608168</v>
      </c>
      <c r="P8123" s="15">
        <v>-28.230969950097567</v>
      </c>
      <c r="Q8123" s="15">
        <v>28.99634833365365</v>
      </c>
      <c r="R8123" s="67">
        <v>37.884984677685239</v>
      </c>
      <c r="S8123" s="76">
        <f t="shared" si="356"/>
        <v>0.23616925047733878</v>
      </c>
      <c r="T8123" s="77"/>
      <c r="U8123" s="77"/>
      <c r="V8123" s="15"/>
    </row>
    <row r="8124" spans="1:22" x14ac:dyDescent="0.2">
      <c r="A8124" s="70">
        <v>43499</v>
      </c>
      <c r="B8124" s="66" t="s">
        <v>477</v>
      </c>
      <c r="C8124" s="66" t="s">
        <v>537</v>
      </c>
      <c r="D8124" s="5" t="s">
        <v>279</v>
      </c>
      <c r="E8124" s="66" t="s">
        <v>481</v>
      </c>
      <c r="F8124" s="5" t="s">
        <v>443</v>
      </c>
      <c r="G8124" s="66" t="s">
        <v>484</v>
      </c>
      <c r="H8124" s="5" t="s">
        <v>31</v>
      </c>
      <c r="I8124" s="74">
        <v>0</v>
      </c>
      <c r="J8124" s="15">
        <v>0</v>
      </c>
      <c r="K8124" s="15">
        <v>-0.43511983133522658</v>
      </c>
      <c r="L8124" s="15">
        <v>0</v>
      </c>
      <c r="M8124" s="15">
        <v>0</v>
      </c>
      <c r="N8124" s="15">
        <v>0</v>
      </c>
      <c r="O8124" s="15">
        <v>-0.43511983133522658</v>
      </c>
      <c r="P8124" s="15">
        <v>-8.4591614381306695</v>
      </c>
      <c r="Q8124" s="15">
        <v>8.0240416067954428</v>
      </c>
      <c r="R8124" s="67">
        <v>-18.44099263913699</v>
      </c>
      <c r="S8124" s="76">
        <f t="shared" si="356"/>
        <v>0.2388355941374935</v>
      </c>
      <c r="T8124" s="77"/>
      <c r="U8124" s="77"/>
      <c r="V8124" s="15"/>
    </row>
    <row r="8125" spans="1:22" x14ac:dyDescent="0.2">
      <c r="A8125" s="70">
        <v>43499</v>
      </c>
      <c r="B8125" s="66" t="s">
        <v>477</v>
      </c>
      <c r="C8125" s="66" t="s">
        <v>537</v>
      </c>
      <c r="D8125" s="5" t="s">
        <v>279</v>
      </c>
      <c r="E8125" s="66" t="s">
        <v>481</v>
      </c>
      <c r="F8125" s="5" t="s">
        <v>443</v>
      </c>
      <c r="G8125" s="66" t="s">
        <v>486</v>
      </c>
      <c r="H8125" s="5" t="s">
        <v>142</v>
      </c>
      <c r="I8125" s="74">
        <v>0</v>
      </c>
      <c r="J8125" s="15">
        <v>0</v>
      </c>
      <c r="K8125" s="15">
        <v>-1.5867537134596634</v>
      </c>
      <c r="L8125" s="15">
        <v>0</v>
      </c>
      <c r="M8125" s="15">
        <v>0</v>
      </c>
      <c r="N8125" s="15">
        <v>0</v>
      </c>
      <c r="O8125" s="15">
        <v>-1.5867537134596634</v>
      </c>
      <c r="P8125" s="15">
        <v>-117.01857307092155</v>
      </c>
      <c r="Q8125" s="15">
        <v>115.43181935746189</v>
      </c>
      <c r="R8125" s="67">
        <v>-72.747155641300637</v>
      </c>
      <c r="S8125" s="76">
        <f t="shared" si="356"/>
        <v>0.25376950828750966</v>
      </c>
      <c r="T8125" s="77"/>
      <c r="U8125" s="77"/>
      <c r="V8125" s="15"/>
    </row>
    <row r="8126" spans="1:22" x14ac:dyDescent="0.2">
      <c r="A8126" s="70">
        <v>43499</v>
      </c>
      <c r="B8126" s="66" t="s">
        <v>477</v>
      </c>
      <c r="C8126" s="66" t="s">
        <v>537</v>
      </c>
      <c r="D8126" s="5" t="s">
        <v>279</v>
      </c>
      <c r="E8126" s="66" t="s">
        <v>481</v>
      </c>
      <c r="F8126" s="5" t="s">
        <v>441</v>
      </c>
      <c r="G8126" s="66" t="s">
        <v>498</v>
      </c>
      <c r="H8126" s="5" t="s">
        <v>168</v>
      </c>
      <c r="I8126" s="74">
        <v>0</v>
      </c>
      <c r="J8126" s="15">
        <v>0</v>
      </c>
      <c r="K8126" s="15">
        <v>1.4611678726802917</v>
      </c>
      <c r="L8126" s="15">
        <v>0</v>
      </c>
      <c r="M8126" s="15">
        <v>0</v>
      </c>
      <c r="N8126" s="15">
        <v>0</v>
      </c>
      <c r="O8126" s="15">
        <v>1.4611678726802917</v>
      </c>
      <c r="P8126" s="15">
        <v>-25.851648663285069</v>
      </c>
      <c r="Q8126" s="15">
        <v>27.312816535965361</v>
      </c>
      <c r="R8126" s="67">
        <v>18.692456251357434</v>
      </c>
      <c r="S8126" s="76">
        <f t="shared" si="356"/>
        <v>0.33906325432706674</v>
      </c>
      <c r="T8126" s="77"/>
      <c r="U8126" s="77"/>
      <c r="V8126" s="15"/>
    </row>
    <row r="8127" spans="1:22" x14ac:dyDescent="0.2">
      <c r="A8127" s="70">
        <v>43499</v>
      </c>
      <c r="B8127" s="66" t="s">
        <v>477</v>
      </c>
      <c r="C8127" s="66" t="s">
        <v>537</v>
      </c>
      <c r="D8127" s="5" t="s">
        <v>279</v>
      </c>
      <c r="E8127" s="66" t="s">
        <v>482</v>
      </c>
      <c r="F8127" s="5" t="s">
        <v>441</v>
      </c>
      <c r="G8127" s="66" t="s">
        <v>499</v>
      </c>
      <c r="H8127" s="5" t="s">
        <v>89</v>
      </c>
      <c r="I8127" s="74">
        <v>0</v>
      </c>
      <c r="J8127" s="15">
        <v>0</v>
      </c>
      <c r="K8127" s="15">
        <v>3.1084237144504621</v>
      </c>
      <c r="L8127" s="15">
        <v>0</v>
      </c>
      <c r="M8127" s="15">
        <v>0</v>
      </c>
      <c r="N8127" s="15">
        <v>0</v>
      </c>
      <c r="O8127" s="15">
        <v>3.1084237144504621</v>
      </c>
      <c r="P8127" s="15">
        <v>-51.148261183127012</v>
      </c>
      <c r="Q8127" s="15">
        <v>54.256684897577472</v>
      </c>
      <c r="R8127" s="67">
        <v>17.454726215524804</v>
      </c>
      <c r="S8127" s="76">
        <f t="shared" si="356"/>
        <v>0.23616787822387086</v>
      </c>
      <c r="T8127" s="77"/>
      <c r="U8127" s="77"/>
      <c r="V8127" s="15"/>
    </row>
    <row r="8128" spans="1:22" x14ac:dyDescent="0.2">
      <c r="A8128" s="70">
        <v>43499</v>
      </c>
      <c r="B8128" s="66" t="s">
        <v>477</v>
      </c>
      <c r="C8128" s="66" t="s">
        <v>537</v>
      </c>
      <c r="D8128" s="5" t="s">
        <v>279</v>
      </c>
      <c r="E8128" s="66" t="s">
        <v>481</v>
      </c>
      <c r="F8128" s="5" t="s">
        <v>441</v>
      </c>
      <c r="G8128" s="66" t="s">
        <v>495</v>
      </c>
      <c r="H8128" s="5" t="s">
        <v>197</v>
      </c>
      <c r="I8128" s="74">
        <v>0</v>
      </c>
      <c r="J8128" s="15">
        <v>0</v>
      </c>
      <c r="K8128" s="15">
        <v>-3.8275955866924445</v>
      </c>
      <c r="L8128" s="15">
        <v>0</v>
      </c>
      <c r="M8128" s="15">
        <v>0</v>
      </c>
      <c r="N8128" s="15">
        <v>0</v>
      </c>
      <c r="O8128" s="15">
        <v>-3.8275955866924445</v>
      </c>
      <c r="P8128" s="15">
        <v>-95.032406578427469</v>
      </c>
      <c r="Q8128" s="15">
        <v>91.20481099173503</v>
      </c>
      <c r="R8128" s="67">
        <v>-23.828225559886857</v>
      </c>
      <c r="S8128" s="76">
        <f t="shared" si="356"/>
        <v>0.29790902387826135</v>
      </c>
      <c r="T8128" s="77"/>
      <c r="U8128" s="77"/>
      <c r="V8128" s="15"/>
    </row>
    <row r="8129" spans="1:22" x14ac:dyDescent="0.2">
      <c r="A8129" s="70">
        <v>43499</v>
      </c>
      <c r="B8129" s="66" t="s">
        <v>477</v>
      </c>
      <c r="C8129" s="66" t="s">
        <v>537</v>
      </c>
      <c r="D8129" s="5" t="s">
        <v>279</v>
      </c>
      <c r="E8129" s="66" t="s">
        <v>481</v>
      </c>
      <c r="F8129" s="5" t="s">
        <v>441</v>
      </c>
      <c r="G8129" s="66" t="s">
        <v>495</v>
      </c>
      <c r="H8129" s="5" t="s">
        <v>84</v>
      </c>
      <c r="I8129" s="74">
        <v>0</v>
      </c>
      <c r="J8129" s="15">
        <v>0</v>
      </c>
      <c r="K8129" s="15">
        <v>0.67006166332896921</v>
      </c>
      <c r="L8129" s="15">
        <v>0</v>
      </c>
      <c r="M8129" s="15">
        <v>0</v>
      </c>
      <c r="N8129" s="15">
        <v>0</v>
      </c>
      <c r="O8129" s="15">
        <v>0.67006166332896921</v>
      </c>
      <c r="P8129" s="15">
        <v>-204.29985501438594</v>
      </c>
      <c r="Q8129" s="15">
        <v>204.96991667771491</v>
      </c>
      <c r="R8129" s="67">
        <v>305.89709558877445</v>
      </c>
      <c r="S8129" s="76">
        <f t="shared" si="356"/>
        <v>0.23616925047733878</v>
      </c>
      <c r="T8129" s="77"/>
      <c r="U8129" s="77"/>
      <c r="V8129" s="15"/>
    </row>
    <row r="8130" spans="1:22" x14ac:dyDescent="0.2">
      <c r="A8130" s="70">
        <v>43499</v>
      </c>
      <c r="B8130" s="66" t="s">
        <v>477</v>
      </c>
      <c r="C8130" s="66" t="s">
        <v>537</v>
      </c>
      <c r="D8130" s="5" t="s">
        <v>279</v>
      </c>
      <c r="E8130" s="66" t="s">
        <v>481</v>
      </c>
      <c r="F8130" s="5" t="s">
        <v>441</v>
      </c>
      <c r="G8130" s="66" t="s">
        <v>495</v>
      </c>
      <c r="H8130" s="5" t="s">
        <v>87</v>
      </c>
      <c r="I8130" s="74">
        <v>0</v>
      </c>
      <c r="J8130" s="15">
        <v>0</v>
      </c>
      <c r="K8130" s="15">
        <v>1.2452009890336104</v>
      </c>
      <c r="L8130" s="15">
        <v>0</v>
      </c>
      <c r="M8130" s="15">
        <v>0</v>
      </c>
      <c r="N8130" s="15">
        <v>0</v>
      </c>
      <c r="O8130" s="15">
        <v>1.2452009890336104</v>
      </c>
      <c r="P8130" s="15">
        <v>-13.461740797989952</v>
      </c>
      <c r="Q8130" s="15">
        <v>14.706941787023563</v>
      </c>
      <c r="R8130" s="67">
        <v>11.810897932579937</v>
      </c>
      <c r="S8130" s="76">
        <f t="shared" si="356"/>
        <v>0.23616787822387086</v>
      </c>
      <c r="T8130" s="77"/>
      <c r="U8130" s="77"/>
      <c r="V8130" s="15"/>
    </row>
    <row r="8131" spans="1:22" x14ac:dyDescent="0.2">
      <c r="A8131" s="70">
        <v>43499</v>
      </c>
      <c r="B8131" s="66" t="s">
        <v>477</v>
      </c>
      <c r="C8131" s="66" t="s">
        <v>537</v>
      </c>
      <c r="D8131" s="5" t="s">
        <v>279</v>
      </c>
      <c r="E8131" s="66" t="s">
        <v>481</v>
      </c>
      <c r="F8131" s="5" t="s">
        <v>441</v>
      </c>
      <c r="G8131" s="66" t="s">
        <v>495</v>
      </c>
      <c r="H8131" s="5" t="s">
        <v>83</v>
      </c>
      <c r="I8131" s="74">
        <v>0</v>
      </c>
      <c r="J8131" s="15">
        <v>0</v>
      </c>
      <c r="K8131" s="15">
        <v>-0.16874433938179734</v>
      </c>
      <c r="L8131" s="15">
        <v>0</v>
      </c>
      <c r="M8131" s="15">
        <v>0</v>
      </c>
      <c r="N8131" s="15">
        <v>0</v>
      </c>
      <c r="O8131" s="15">
        <v>-0.16874433938179734</v>
      </c>
      <c r="P8131" s="15">
        <v>-134.21276662529115</v>
      </c>
      <c r="Q8131" s="15">
        <v>134.04402228590936</v>
      </c>
      <c r="R8131" s="67">
        <v>-794.36159326579968</v>
      </c>
      <c r="S8131" s="76">
        <f t="shared" si="356"/>
        <v>0.14807593052982226</v>
      </c>
      <c r="T8131" s="77"/>
      <c r="U8131" s="77"/>
      <c r="V8131" s="15"/>
    </row>
    <row r="8132" spans="1:22" x14ac:dyDescent="0.2">
      <c r="A8132" s="70">
        <v>43499</v>
      </c>
      <c r="B8132" s="66" t="s">
        <v>477</v>
      </c>
      <c r="C8132" s="66" t="s">
        <v>537</v>
      </c>
      <c r="D8132" s="5" t="s">
        <v>279</v>
      </c>
      <c r="E8132" s="66" t="s">
        <v>481</v>
      </c>
      <c r="F8132" s="5" t="s">
        <v>441</v>
      </c>
      <c r="G8132" s="66" t="s">
        <v>495</v>
      </c>
      <c r="H8132" s="5" t="s">
        <v>81</v>
      </c>
      <c r="I8132" s="74">
        <v>0</v>
      </c>
      <c r="J8132" s="15">
        <v>0</v>
      </c>
      <c r="K8132" s="15">
        <v>0.34506205856449595</v>
      </c>
      <c r="L8132" s="15">
        <v>0</v>
      </c>
      <c r="M8132" s="15">
        <v>0</v>
      </c>
      <c r="N8132" s="15">
        <v>0</v>
      </c>
      <c r="O8132" s="15">
        <v>0.34506205856449595</v>
      </c>
      <c r="P8132" s="15">
        <v>-990.35650805636021</v>
      </c>
      <c r="Q8132" s="15">
        <v>990.70157011492472</v>
      </c>
      <c r="R8132" s="67">
        <v>2871.0823039669299</v>
      </c>
      <c r="S8132" s="76">
        <f t="shared" si="356"/>
        <v>0.13864730412049897</v>
      </c>
      <c r="T8132" s="77"/>
      <c r="U8132" s="77"/>
      <c r="V8132" s="15"/>
    </row>
    <row r="8133" spans="1:22" x14ac:dyDescent="0.2">
      <c r="A8133" s="70">
        <v>43499</v>
      </c>
      <c r="B8133" s="66" t="s">
        <v>477</v>
      </c>
      <c r="C8133" s="66" t="s">
        <v>537</v>
      </c>
      <c r="D8133" s="5" t="s">
        <v>279</v>
      </c>
      <c r="E8133" s="66" t="s">
        <v>482</v>
      </c>
      <c r="F8133" s="5" t="s">
        <v>441</v>
      </c>
      <c r="G8133" s="66" t="s">
        <v>500</v>
      </c>
      <c r="H8133" s="5" t="s">
        <v>122</v>
      </c>
      <c r="I8133" s="74">
        <v>0</v>
      </c>
      <c r="J8133" s="15">
        <v>0</v>
      </c>
      <c r="K8133" s="15">
        <v>17.68851560926695</v>
      </c>
      <c r="L8133" s="15">
        <v>0</v>
      </c>
      <c r="M8133" s="15">
        <v>0</v>
      </c>
      <c r="N8133" s="15">
        <v>0</v>
      </c>
      <c r="O8133" s="15">
        <v>17.68851560926695</v>
      </c>
      <c r="P8133" s="15">
        <v>-737.72130266121485</v>
      </c>
      <c r="Q8133" s="15">
        <v>755.40981827048176</v>
      </c>
      <c r="R8133" s="67">
        <v>42.706230130171313</v>
      </c>
      <c r="S8133" s="76">
        <f t="shared" si="356"/>
        <v>0.17027121472863443</v>
      </c>
      <c r="T8133" s="77"/>
      <c r="U8133" s="77"/>
      <c r="V8133" s="15"/>
    </row>
    <row r="8134" spans="1:22" x14ac:dyDescent="0.2">
      <c r="A8134" s="70">
        <v>43499</v>
      </c>
      <c r="B8134" s="66" t="s">
        <v>477</v>
      </c>
      <c r="C8134" s="66" t="s">
        <v>537</v>
      </c>
      <c r="D8134" s="5" t="s">
        <v>279</v>
      </c>
      <c r="E8134" s="66" t="s">
        <v>482</v>
      </c>
      <c r="F8134" s="5" t="s">
        <v>443</v>
      </c>
      <c r="G8134" s="66" t="s">
        <v>501</v>
      </c>
      <c r="H8134" s="5" t="s">
        <v>204</v>
      </c>
      <c r="I8134" s="74">
        <v>0</v>
      </c>
      <c r="J8134" s="15">
        <v>0</v>
      </c>
      <c r="K8134" s="15">
        <v>185.99129819197296</v>
      </c>
      <c r="L8134" s="15">
        <v>0</v>
      </c>
      <c r="M8134" s="15">
        <v>0</v>
      </c>
      <c r="N8134" s="15">
        <v>0</v>
      </c>
      <c r="O8134" s="15">
        <v>185.99129819197296</v>
      </c>
      <c r="P8134" s="15">
        <v>-2602.1959112267286</v>
      </c>
      <c r="Q8134" s="15">
        <v>2788.1872094187015</v>
      </c>
      <c r="R8134" s="67">
        <v>14.990955149637395</v>
      </c>
      <c r="S8134" s="76">
        <f t="shared" si="356"/>
        <v>0.22177362724977839</v>
      </c>
      <c r="T8134" s="77"/>
      <c r="U8134" s="77"/>
      <c r="V8134" s="15"/>
    </row>
    <row r="8135" spans="1:22" x14ac:dyDescent="0.2">
      <c r="A8135" s="70">
        <v>43499</v>
      </c>
      <c r="B8135" s="66" t="s">
        <v>477</v>
      </c>
      <c r="C8135" s="66" t="s">
        <v>537</v>
      </c>
      <c r="D8135" s="5" t="s">
        <v>279</v>
      </c>
      <c r="E8135" s="66" t="s">
        <v>482</v>
      </c>
      <c r="F8135" s="5" t="s">
        <v>443</v>
      </c>
      <c r="G8135" s="66" t="s">
        <v>501</v>
      </c>
      <c r="H8135" s="5" t="s">
        <v>103</v>
      </c>
      <c r="I8135" s="74">
        <v>0</v>
      </c>
      <c r="J8135" s="15">
        <v>0</v>
      </c>
      <c r="K8135" s="15">
        <v>26.673544298470368</v>
      </c>
      <c r="L8135" s="15">
        <v>0</v>
      </c>
      <c r="M8135" s="15">
        <v>0</v>
      </c>
      <c r="N8135" s="15">
        <v>0</v>
      </c>
      <c r="O8135" s="15">
        <v>26.673544298470368</v>
      </c>
      <c r="P8135" s="15">
        <v>-1186.2880249220939</v>
      </c>
      <c r="Q8135" s="15">
        <v>1212.9615692205643</v>
      </c>
      <c r="R8135" s="67">
        <v>45.47433050695566</v>
      </c>
      <c r="S8135" s="76">
        <f t="shared" si="356"/>
        <v>0.13392006707332282</v>
      </c>
      <c r="T8135" s="77"/>
      <c r="U8135" s="77"/>
      <c r="V8135" s="15"/>
    </row>
    <row r="8136" spans="1:22" x14ac:dyDescent="0.2">
      <c r="A8136" s="70">
        <v>43499</v>
      </c>
      <c r="B8136" s="66" t="s">
        <v>477</v>
      </c>
      <c r="C8136" s="66" t="s">
        <v>537</v>
      </c>
      <c r="D8136" s="5" t="s">
        <v>279</v>
      </c>
      <c r="E8136" s="66" t="s">
        <v>482</v>
      </c>
      <c r="F8136" s="5" t="s">
        <v>443</v>
      </c>
      <c r="G8136" s="66" t="s">
        <v>501</v>
      </c>
      <c r="H8136" s="5" t="s">
        <v>109</v>
      </c>
      <c r="I8136" s="74">
        <v>0</v>
      </c>
      <c r="J8136" s="15">
        <v>0</v>
      </c>
      <c r="K8136" s="15">
        <v>95.077874725705215</v>
      </c>
      <c r="L8136" s="15">
        <v>0</v>
      </c>
      <c r="M8136" s="15">
        <v>0</v>
      </c>
      <c r="N8136" s="15">
        <v>0</v>
      </c>
      <c r="O8136" s="15">
        <v>95.077874725705215</v>
      </c>
      <c r="P8136" s="15">
        <v>-958.13541115438602</v>
      </c>
      <c r="Q8136" s="15">
        <v>1053.2132858800912</v>
      </c>
      <c r="R8136" s="67">
        <v>11.077375140310588</v>
      </c>
      <c r="S8136" s="76">
        <f t="shared" si="356"/>
        <v>0.16797795894104711</v>
      </c>
      <c r="T8136" s="77"/>
      <c r="U8136" s="77"/>
      <c r="V8136" s="15"/>
    </row>
    <row r="8137" spans="1:22" x14ac:dyDescent="0.2">
      <c r="A8137" s="70">
        <v>43499</v>
      </c>
      <c r="B8137" s="66" t="s">
        <v>477</v>
      </c>
      <c r="C8137" s="66" t="s">
        <v>537</v>
      </c>
      <c r="D8137" s="5" t="s">
        <v>279</v>
      </c>
      <c r="E8137" s="66" t="s">
        <v>482</v>
      </c>
      <c r="F8137" s="5" t="s">
        <v>443</v>
      </c>
      <c r="G8137" s="66" t="s">
        <v>501</v>
      </c>
      <c r="H8137" s="5" t="s">
        <v>104</v>
      </c>
      <c r="I8137" s="74">
        <v>0</v>
      </c>
      <c r="J8137" s="15">
        <v>0</v>
      </c>
      <c r="K8137" s="15">
        <v>-2.8643570574944865</v>
      </c>
      <c r="L8137" s="15">
        <v>0</v>
      </c>
      <c r="M8137" s="15">
        <v>0</v>
      </c>
      <c r="N8137" s="15">
        <v>0</v>
      </c>
      <c r="O8137" s="15">
        <v>-2.8643570574944865</v>
      </c>
      <c r="P8137" s="15">
        <v>-20.122354169272732</v>
      </c>
      <c r="Q8137" s="15">
        <v>17.257997111778245</v>
      </c>
      <c r="R8137" s="67">
        <v>-6.0250858274192183</v>
      </c>
      <c r="S8137" s="76">
        <f t="shared" si="356"/>
        <v>0.16385093002273399</v>
      </c>
      <c r="T8137" s="77"/>
      <c r="U8137" s="77"/>
      <c r="V8137" s="15"/>
    </row>
    <row r="8138" spans="1:22" x14ac:dyDescent="0.2">
      <c r="A8138" s="70">
        <v>43499</v>
      </c>
      <c r="B8138" s="66" t="s">
        <v>477</v>
      </c>
      <c r="C8138" s="66" t="s">
        <v>537</v>
      </c>
      <c r="D8138" s="5" t="s">
        <v>279</v>
      </c>
      <c r="E8138" s="66" t="s">
        <v>482</v>
      </c>
      <c r="F8138" s="5" t="s">
        <v>443</v>
      </c>
      <c r="G8138" s="66" t="s">
        <v>501</v>
      </c>
      <c r="H8138" s="5" t="s">
        <v>106</v>
      </c>
      <c r="I8138" s="74">
        <v>0</v>
      </c>
      <c r="J8138" s="15">
        <v>0</v>
      </c>
      <c r="K8138" s="15">
        <v>33.625103349354106</v>
      </c>
      <c r="L8138" s="15">
        <v>0</v>
      </c>
      <c r="M8138" s="15">
        <v>0</v>
      </c>
      <c r="N8138" s="15">
        <v>0</v>
      </c>
      <c r="O8138" s="15">
        <v>33.625103349354106</v>
      </c>
      <c r="P8138" s="15">
        <v>-539.17517893508239</v>
      </c>
      <c r="Q8138" s="15">
        <v>572.80028228443643</v>
      </c>
      <c r="R8138" s="67">
        <v>17.034900274750804</v>
      </c>
      <c r="S8138" s="76">
        <f t="shared" si="356"/>
        <v>0.17404967640766372</v>
      </c>
      <c r="T8138" s="77"/>
      <c r="U8138" s="77"/>
      <c r="V8138" s="15"/>
    </row>
    <row r="8139" spans="1:22" x14ac:dyDescent="0.2">
      <c r="A8139" s="70">
        <v>43499</v>
      </c>
      <c r="B8139" s="66" t="s">
        <v>477</v>
      </c>
      <c r="C8139" s="66" t="s">
        <v>537</v>
      </c>
      <c r="D8139" s="5" t="s">
        <v>279</v>
      </c>
      <c r="E8139" s="66" t="s">
        <v>482</v>
      </c>
      <c r="F8139" s="5" t="s">
        <v>443</v>
      </c>
      <c r="G8139" s="66" t="s">
        <v>501</v>
      </c>
      <c r="H8139" s="5" t="s">
        <v>108</v>
      </c>
      <c r="I8139" s="74">
        <v>0</v>
      </c>
      <c r="J8139" s="15">
        <v>0</v>
      </c>
      <c r="K8139" s="15">
        <v>0.26162239335088816</v>
      </c>
      <c r="L8139" s="15">
        <v>0</v>
      </c>
      <c r="M8139" s="15">
        <v>0</v>
      </c>
      <c r="N8139" s="15">
        <v>0</v>
      </c>
      <c r="O8139" s="15">
        <v>0.26162239335088816</v>
      </c>
      <c r="P8139" s="15">
        <v>-26.424093169696818</v>
      </c>
      <c r="Q8139" s="15">
        <v>26.685715563047705</v>
      </c>
      <c r="R8139" s="67">
        <v>102.00088463855921</v>
      </c>
      <c r="S8139" s="76">
        <f t="shared" si="356"/>
        <v>0.1398640193187014</v>
      </c>
      <c r="T8139" s="77"/>
      <c r="U8139" s="77"/>
      <c r="V8139" s="15"/>
    </row>
    <row r="8140" spans="1:22" x14ac:dyDescent="0.2">
      <c r="A8140" s="70">
        <v>43499</v>
      </c>
      <c r="B8140" s="66" t="s">
        <v>477</v>
      </c>
      <c r="C8140" s="66" t="s">
        <v>537</v>
      </c>
      <c r="D8140" s="5" t="s">
        <v>279</v>
      </c>
      <c r="E8140" s="66" t="s">
        <v>481</v>
      </c>
      <c r="F8140" s="5" t="s">
        <v>443</v>
      </c>
      <c r="G8140" s="66" t="s">
        <v>492</v>
      </c>
      <c r="H8140" s="5" t="s">
        <v>128</v>
      </c>
      <c r="I8140" s="74">
        <v>0</v>
      </c>
      <c r="J8140" s="15">
        <v>0</v>
      </c>
      <c r="K8140" s="15">
        <v>0.7131301184316422</v>
      </c>
      <c r="L8140" s="15">
        <v>0</v>
      </c>
      <c r="M8140" s="15">
        <v>0</v>
      </c>
      <c r="N8140" s="15">
        <v>0</v>
      </c>
      <c r="O8140" s="15">
        <v>0.7131301184316422</v>
      </c>
      <c r="P8140" s="15">
        <v>-210.24322470455456</v>
      </c>
      <c r="Q8140" s="15">
        <v>210.95635482298621</v>
      </c>
      <c r="R8140" s="67">
        <v>295.81748038763789</v>
      </c>
      <c r="S8140" s="76">
        <f t="shared" si="356"/>
        <v>0.21479149694231697</v>
      </c>
      <c r="T8140" s="77"/>
      <c r="U8140" s="77"/>
      <c r="V8140" s="15"/>
    </row>
    <row r="8141" spans="1:22" x14ac:dyDescent="0.2">
      <c r="A8141" s="70">
        <v>43499</v>
      </c>
      <c r="B8141" s="66" t="s">
        <v>477</v>
      </c>
      <c r="C8141" s="66" t="s">
        <v>537</v>
      </c>
      <c r="D8141" s="5" t="s">
        <v>279</v>
      </c>
      <c r="E8141" s="66" t="s">
        <v>481</v>
      </c>
      <c r="F8141" s="5" t="s">
        <v>443</v>
      </c>
      <c r="G8141" s="66" t="s">
        <v>495</v>
      </c>
      <c r="H8141" s="5" t="s">
        <v>198</v>
      </c>
      <c r="I8141" s="74">
        <v>0</v>
      </c>
      <c r="J8141" s="15">
        <v>0</v>
      </c>
      <c r="K8141" s="15">
        <v>172.74405306029885</v>
      </c>
      <c r="L8141" s="15">
        <v>0</v>
      </c>
      <c r="M8141" s="15">
        <v>0</v>
      </c>
      <c r="N8141" s="15">
        <v>0</v>
      </c>
      <c r="O8141" s="15">
        <v>172.74405306029885</v>
      </c>
      <c r="P8141" s="15">
        <v>88.108548921320889</v>
      </c>
      <c r="Q8141" s="15">
        <v>84.635504138977964</v>
      </c>
      <c r="R8141" s="67">
        <v>0.48994742591477053</v>
      </c>
      <c r="S8141" s="76">
        <f t="shared" si="356"/>
        <v>0.14681720706208601</v>
      </c>
      <c r="T8141" s="77"/>
      <c r="U8141" s="77"/>
      <c r="V8141" s="15"/>
    </row>
    <row r="8142" spans="1:22" x14ac:dyDescent="0.2">
      <c r="A8142" s="70">
        <v>43499</v>
      </c>
      <c r="B8142" s="66" t="s">
        <v>477</v>
      </c>
      <c r="C8142" s="66" t="s">
        <v>537</v>
      </c>
      <c r="D8142" s="5" t="s">
        <v>279</v>
      </c>
      <c r="E8142" s="66" t="s">
        <v>482</v>
      </c>
      <c r="F8142" s="5" t="s">
        <v>440</v>
      </c>
      <c r="G8142" s="66" t="s">
        <v>505</v>
      </c>
      <c r="H8142" s="5" t="s">
        <v>75</v>
      </c>
      <c r="I8142" s="74">
        <v>0</v>
      </c>
      <c r="J8142" s="15">
        <v>0</v>
      </c>
      <c r="K8142" s="15">
        <v>-40.576830399587166</v>
      </c>
      <c r="L8142" s="15">
        <v>0</v>
      </c>
      <c r="M8142" s="15">
        <v>0</v>
      </c>
      <c r="N8142" s="15">
        <v>0</v>
      </c>
      <c r="O8142" s="15">
        <v>-40.576830399587166</v>
      </c>
      <c r="P8142" s="15">
        <v>-242.26662665031938</v>
      </c>
      <c r="Q8142" s="15">
        <v>201.68979625073223</v>
      </c>
      <c r="R8142" s="67">
        <v>-4.9705655731253033</v>
      </c>
      <c r="S8142" s="76">
        <f t="shared" si="356"/>
        <v>0.32216584213345567</v>
      </c>
      <c r="T8142" s="77"/>
      <c r="U8142" s="77"/>
      <c r="V8142" s="15"/>
    </row>
    <row r="8143" spans="1:22" x14ac:dyDescent="0.2">
      <c r="A8143" s="70">
        <v>43499</v>
      </c>
      <c r="B8143" s="66" t="s">
        <v>477</v>
      </c>
      <c r="C8143" s="66" t="s">
        <v>537</v>
      </c>
      <c r="D8143" s="5" t="s">
        <v>279</v>
      </c>
      <c r="E8143" s="66" t="s">
        <v>482</v>
      </c>
      <c r="F8143" s="5" t="s">
        <v>440</v>
      </c>
      <c r="G8143" s="66" t="s">
        <v>505</v>
      </c>
      <c r="H8143" s="5" t="s">
        <v>74</v>
      </c>
      <c r="I8143" s="74">
        <v>0</v>
      </c>
      <c r="J8143" s="15">
        <v>0</v>
      </c>
      <c r="K8143" s="15">
        <v>-84.708779920073411</v>
      </c>
      <c r="L8143" s="15">
        <v>0</v>
      </c>
      <c r="M8143" s="15">
        <v>0</v>
      </c>
      <c r="N8143" s="15">
        <v>0</v>
      </c>
      <c r="O8143" s="15">
        <v>-84.708779920073411</v>
      </c>
      <c r="P8143" s="15">
        <v>-1328.6267570574282</v>
      </c>
      <c r="Q8143" s="15">
        <v>1243.9179771373549</v>
      </c>
      <c r="R8143" s="67">
        <v>-14.684640462429611</v>
      </c>
      <c r="S8143" s="76">
        <f t="shared" si="356"/>
        <v>0.33435282268114908</v>
      </c>
      <c r="T8143" s="77"/>
      <c r="U8143" s="77"/>
      <c r="V8143" s="15"/>
    </row>
    <row r="8144" spans="1:22" x14ac:dyDescent="0.2">
      <c r="A8144" s="70">
        <v>43499</v>
      </c>
      <c r="B8144" s="66" t="s">
        <v>477</v>
      </c>
      <c r="C8144" s="66" t="s">
        <v>537</v>
      </c>
      <c r="D8144" s="5" t="s">
        <v>279</v>
      </c>
      <c r="E8144" s="66" t="s">
        <v>481</v>
      </c>
      <c r="F8144" s="5" t="s">
        <v>440</v>
      </c>
      <c r="G8144" s="66" t="s">
        <v>496</v>
      </c>
      <c r="H8144" s="5" t="s">
        <v>188</v>
      </c>
      <c r="I8144" s="74">
        <v>0</v>
      </c>
      <c r="J8144" s="15">
        <v>0</v>
      </c>
      <c r="K8144" s="15">
        <v>-33.646712812180837</v>
      </c>
      <c r="L8144" s="15">
        <v>0</v>
      </c>
      <c r="M8144" s="15">
        <v>0</v>
      </c>
      <c r="N8144" s="15">
        <v>0</v>
      </c>
      <c r="O8144" s="15">
        <v>-33.646712812180837</v>
      </c>
      <c r="P8144" s="15">
        <v>-1021.532360167189</v>
      </c>
      <c r="Q8144" s="15">
        <v>987.88564735500825</v>
      </c>
      <c r="R8144" s="67">
        <v>-29.360539701737885</v>
      </c>
      <c r="S8144" s="76">
        <f t="shared" si="356"/>
        <v>0.36539381257998516</v>
      </c>
      <c r="T8144" s="77"/>
      <c r="U8144" s="77"/>
      <c r="V8144" s="15"/>
    </row>
    <row r="8145" spans="1:22" x14ac:dyDescent="0.2">
      <c r="A8145" s="70">
        <v>43499</v>
      </c>
      <c r="B8145" s="66" t="s">
        <v>477</v>
      </c>
      <c r="C8145" s="66" t="s">
        <v>537</v>
      </c>
      <c r="D8145" s="5" t="s">
        <v>279</v>
      </c>
      <c r="E8145" s="66" t="s">
        <v>482</v>
      </c>
      <c r="F8145" s="5" t="s">
        <v>440</v>
      </c>
      <c r="G8145" s="66" t="s">
        <v>505</v>
      </c>
      <c r="H8145" s="5" t="s">
        <v>187</v>
      </c>
      <c r="I8145" s="74">
        <v>0</v>
      </c>
      <c r="J8145" s="15">
        <v>0</v>
      </c>
      <c r="K8145" s="15">
        <v>-55.079486699260471</v>
      </c>
      <c r="L8145" s="15">
        <v>0</v>
      </c>
      <c r="M8145" s="15">
        <v>0</v>
      </c>
      <c r="N8145" s="15">
        <v>0</v>
      </c>
      <c r="O8145" s="15">
        <v>-55.079486699260471</v>
      </c>
      <c r="P8145" s="15">
        <v>-153.94398284432847</v>
      </c>
      <c r="Q8145" s="15">
        <v>98.864496145068003</v>
      </c>
      <c r="R8145" s="67">
        <v>-1.794942220229431</v>
      </c>
      <c r="S8145" s="76">
        <f t="shared" si="356"/>
        <v>0.27418411843254498</v>
      </c>
      <c r="T8145" s="77"/>
      <c r="U8145" s="77"/>
      <c r="V8145" s="15"/>
    </row>
    <row r="8146" spans="1:22" x14ac:dyDescent="0.2">
      <c r="A8146" s="70">
        <v>43499</v>
      </c>
      <c r="B8146" s="66" t="s">
        <v>477</v>
      </c>
      <c r="C8146" s="66" t="s">
        <v>537</v>
      </c>
      <c r="D8146" s="5" t="s">
        <v>279</v>
      </c>
      <c r="E8146" s="66" t="s">
        <v>482</v>
      </c>
      <c r="F8146" s="5" t="s">
        <v>441</v>
      </c>
      <c r="G8146" s="66" t="s">
        <v>499</v>
      </c>
      <c r="H8146" s="5" t="s">
        <v>93</v>
      </c>
      <c r="I8146" s="74">
        <v>0</v>
      </c>
      <c r="J8146" s="15">
        <v>0</v>
      </c>
      <c r="K8146" s="15">
        <v>-1.3356726322028283</v>
      </c>
      <c r="L8146" s="15">
        <v>0</v>
      </c>
      <c r="M8146" s="15">
        <v>0</v>
      </c>
      <c r="N8146" s="15">
        <v>0</v>
      </c>
      <c r="O8146" s="15">
        <v>-1.3356726322028283</v>
      </c>
      <c r="P8146" s="15">
        <v>-67.08524045447777</v>
      </c>
      <c r="Q8146" s="15">
        <v>65.74956782227494</v>
      </c>
      <c r="R8146" s="67">
        <v>-49.225810454646307</v>
      </c>
      <c r="S8146" s="76">
        <f t="shared" si="356"/>
        <v>0.29198559678019687</v>
      </c>
      <c r="T8146" s="77"/>
      <c r="U8146" s="77"/>
      <c r="V8146" s="15"/>
    </row>
    <row r="8147" spans="1:22" x14ac:dyDescent="0.2">
      <c r="A8147" s="70">
        <v>43499</v>
      </c>
      <c r="B8147" s="66" t="s">
        <v>477</v>
      </c>
      <c r="C8147" s="66" t="s">
        <v>537</v>
      </c>
      <c r="D8147" s="5" t="s">
        <v>279</v>
      </c>
      <c r="E8147" s="66" t="s">
        <v>482</v>
      </c>
      <c r="F8147" s="5" t="s">
        <v>441</v>
      </c>
      <c r="G8147" s="66" t="s">
        <v>499</v>
      </c>
      <c r="H8147" s="5" t="s">
        <v>97</v>
      </c>
      <c r="I8147" s="74">
        <v>0</v>
      </c>
      <c r="J8147" s="15">
        <v>0</v>
      </c>
      <c r="K8147" s="15">
        <v>-3.8073454088172731</v>
      </c>
      <c r="L8147" s="15">
        <v>0</v>
      </c>
      <c r="M8147" s="15">
        <v>0</v>
      </c>
      <c r="N8147" s="15">
        <v>0</v>
      </c>
      <c r="O8147" s="15">
        <v>-3.8073454088172731</v>
      </c>
      <c r="P8147" s="15">
        <v>-17.703388408853193</v>
      </c>
      <c r="Q8147" s="15">
        <v>13.89604300003592</v>
      </c>
      <c r="R8147" s="67">
        <v>-3.6497983523781823</v>
      </c>
      <c r="S8147" s="76">
        <f t="shared" si="356"/>
        <v>0.27124914787694021</v>
      </c>
      <c r="T8147" s="77"/>
      <c r="U8147" s="77"/>
      <c r="V8147" s="15"/>
    </row>
    <row r="8148" spans="1:22" x14ac:dyDescent="0.2">
      <c r="A8148" s="70">
        <v>43499</v>
      </c>
      <c r="B8148" s="66" t="s">
        <v>477</v>
      </c>
      <c r="C8148" s="66" t="s">
        <v>537</v>
      </c>
      <c r="D8148" s="5" t="s">
        <v>279</v>
      </c>
      <c r="E8148" s="66" t="s">
        <v>482</v>
      </c>
      <c r="F8148" s="5" t="s">
        <v>443</v>
      </c>
      <c r="G8148" s="66" t="s">
        <v>501</v>
      </c>
      <c r="H8148" s="5" t="s">
        <v>102</v>
      </c>
      <c r="I8148" s="74">
        <v>0</v>
      </c>
      <c r="J8148" s="15">
        <v>0</v>
      </c>
      <c r="K8148" s="15">
        <v>1.680957128381712</v>
      </c>
      <c r="L8148" s="15">
        <v>0</v>
      </c>
      <c r="M8148" s="15">
        <v>0</v>
      </c>
      <c r="N8148" s="15">
        <v>0</v>
      </c>
      <c r="O8148" s="15">
        <v>1.680957128381712</v>
      </c>
      <c r="P8148" s="15">
        <v>-93.594948842221967</v>
      </c>
      <c r="Q8148" s="15">
        <v>95.275905970603674</v>
      </c>
      <c r="R8148" s="67">
        <v>56.679557355711694</v>
      </c>
      <c r="S8148" s="76">
        <f t="shared" si="356"/>
        <v>0.3224882655394119</v>
      </c>
      <c r="T8148" s="77"/>
      <c r="U8148" s="77"/>
      <c r="V8148" s="15"/>
    </row>
    <row r="8149" spans="1:22" x14ac:dyDescent="0.2">
      <c r="A8149" s="70">
        <v>43499</v>
      </c>
      <c r="B8149" s="66" t="s">
        <v>477</v>
      </c>
      <c r="C8149" s="66" t="s">
        <v>537</v>
      </c>
      <c r="D8149" s="5" t="s">
        <v>279</v>
      </c>
      <c r="E8149" s="66" t="s">
        <v>482</v>
      </c>
      <c r="F8149" s="5" t="s">
        <v>443</v>
      </c>
      <c r="G8149" s="66" t="s">
        <v>501</v>
      </c>
      <c r="H8149" s="5" t="s">
        <v>101</v>
      </c>
      <c r="I8149" s="74">
        <v>0</v>
      </c>
      <c r="J8149" s="15">
        <v>0</v>
      </c>
      <c r="K8149" s="15">
        <v>0.17666380045192118</v>
      </c>
      <c r="L8149" s="15">
        <v>0</v>
      </c>
      <c r="M8149" s="15">
        <v>0</v>
      </c>
      <c r="N8149" s="15">
        <v>0</v>
      </c>
      <c r="O8149" s="15">
        <v>0.17666380045192118</v>
      </c>
      <c r="P8149" s="15">
        <v>-80.987235942125309</v>
      </c>
      <c r="Q8149" s="15">
        <v>81.163899742577229</v>
      </c>
      <c r="R8149" s="67">
        <v>459.42575408744182</v>
      </c>
      <c r="S8149" s="76">
        <f t="shared" si="356"/>
        <v>0.34040156936421873</v>
      </c>
      <c r="T8149" s="77"/>
      <c r="U8149" s="77"/>
      <c r="V8149" s="15"/>
    </row>
    <row r="8150" spans="1:22" x14ac:dyDescent="0.2">
      <c r="A8150" s="70">
        <v>43499</v>
      </c>
      <c r="B8150" s="66" t="s">
        <v>477</v>
      </c>
      <c r="C8150" s="66" t="s">
        <v>537</v>
      </c>
      <c r="D8150" s="5" t="s">
        <v>279</v>
      </c>
      <c r="E8150" s="66" t="s">
        <v>481</v>
      </c>
      <c r="F8150" s="5" t="s">
        <v>441</v>
      </c>
      <c r="G8150" s="66" t="s">
        <v>495</v>
      </c>
      <c r="H8150" s="5" t="s">
        <v>193</v>
      </c>
      <c r="I8150" s="74">
        <v>0</v>
      </c>
      <c r="J8150" s="15">
        <v>0</v>
      </c>
      <c r="K8150" s="15">
        <v>1.0236344555448493</v>
      </c>
      <c r="L8150" s="15">
        <v>0</v>
      </c>
      <c r="M8150" s="15">
        <v>0</v>
      </c>
      <c r="N8150" s="15">
        <v>0</v>
      </c>
      <c r="O8150" s="15">
        <v>1.0236344555448493</v>
      </c>
      <c r="P8150" s="15">
        <v>-56.551497493925375</v>
      </c>
      <c r="Q8150" s="15">
        <v>57.575131949470226</v>
      </c>
      <c r="R8150" s="67">
        <v>56.245793249334056</v>
      </c>
      <c r="S8150" s="76">
        <f t="shared" si="356"/>
        <v>0.31391714874149057</v>
      </c>
      <c r="T8150" s="77"/>
      <c r="U8150" s="77"/>
      <c r="V8150" s="15"/>
    </row>
    <row r="8151" spans="1:22" x14ac:dyDescent="0.2">
      <c r="A8151" s="70">
        <v>43499</v>
      </c>
      <c r="B8151" s="66" t="s">
        <v>477</v>
      </c>
      <c r="C8151" s="66" t="s">
        <v>537</v>
      </c>
      <c r="D8151" s="5" t="s">
        <v>279</v>
      </c>
      <c r="E8151" s="66" t="s">
        <v>482</v>
      </c>
      <c r="F8151" s="5" t="s">
        <v>441</v>
      </c>
      <c r="G8151" s="66" t="s">
        <v>499</v>
      </c>
      <c r="H8151" s="5" t="s">
        <v>95</v>
      </c>
      <c r="I8151" s="74">
        <v>0</v>
      </c>
      <c r="J8151" s="15">
        <v>0</v>
      </c>
      <c r="K8151" s="15">
        <v>71.065543786060573</v>
      </c>
      <c r="L8151" s="15">
        <v>0</v>
      </c>
      <c r="M8151" s="15">
        <v>0</v>
      </c>
      <c r="N8151" s="15">
        <v>0</v>
      </c>
      <c r="O8151" s="15">
        <v>71.065543786060573</v>
      </c>
      <c r="P8151" s="15">
        <v>-212.31691241424434</v>
      </c>
      <c r="Q8151" s="15">
        <v>283.38245620030489</v>
      </c>
      <c r="R8151" s="67">
        <v>3.9876210200180027</v>
      </c>
      <c r="S8151" s="76">
        <f t="shared" si="356"/>
        <v>0.36420062411360199</v>
      </c>
      <c r="T8151" s="77"/>
      <c r="U8151" s="77"/>
      <c r="V8151" s="15"/>
    </row>
    <row r="8152" spans="1:22" x14ac:dyDescent="0.2">
      <c r="A8152" s="70">
        <v>43499</v>
      </c>
      <c r="B8152" s="66" t="s">
        <v>477</v>
      </c>
      <c r="C8152" s="66" t="s">
        <v>537</v>
      </c>
      <c r="D8152" s="5" t="s">
        <v>279</v>
      </c>
      <c r="E8152" s="66" t="s">
        <v>481</v>
      </c>
      <c r="F8152" s="5" t="s">
        <v>441</v>
      </c>
      <c r="G8152" s="66" t="s">
        <v>495</v>
      </c>
      <c r="H8152" s="5" t="s">
        <v>88</v>
      </c>
      <c r="I8152" s="74">
        <v>0</v>
      </c>
      <c r="J8152" s="15">
        <v>0</v>
      </c>
      <c r="K8152" s="15">
        <v>-4.5589376782632174</v>
      </c>
      <c r="L8152" s="15">
        <v>0</v>
      </c>
      <c r="M8152" s="15">
        <v>0</v>
      </c>
      <c r="N8152" s="15">
        <v>0</v>
      </c>
      <c r="O8152" s="15">
        <v>-4.5589376782632174</v>
      </c>
      <c r="P8152" s="15">
        <v>-86.166236533287005</v>
      </c>
      <c r="Q8152" s="15">
        <v>81.607298855023785</v>
      </c>
      <c r="R8152" s="67">
        <v>-17.900507665222808</v>
      </c>
      <c r="S8152" s="76">
        <f t="shared" si="356"/>
        <v>0.3307017955429542</v>
      </c>
      <c r="T8152" s="77"/>
      <c r="U8152" s="77"/>
      <c r="V8152" s="15"/>
    </row>
    <row r="8153" spans="1:22" x14ac:dyDescent="0.2">
      <c r="A8153" s="70">
        <v>43499</v>
      </c>
      <c r="B8153" s="66" t="s">
        <v>477</v>
      </c>
      <c r="C8153" s="66" t="s">
        <v>537</v>
      </c>
      <c r="D8153" s="5" t="s">
        <v>279</v>
      </c>
      <c r="E8153" s="66" t="s">
        <v>481</v>
      </c>
      <c r="F8153" s="5" t="s">
        <v>441</v>
      </c>
      <c r="G8153" s="66" t="s">
        <v>495</v>
      </c>
      <c r="H8153" s="5" t="s">
        <v>191</v>
      </c>
      <c r="I8153" s="74">
        <v>0</v>
      </c>
      <c r="J8153" s="15">
        <v>0</v>
      </c>
      <c r="K8153" s="15">
        <v>36.218248414549862</v>
      </c>
      <c r="L8153" s="15">
        <v>0</v>
      </c>
      <c r="M8153" s="15">
        <v>0</v>
      </c>
      <c r="N8153" s="15">
        <v>0</v>
      </c>
      <c r="O8153" s="15">
        <v>36.218248414549862</v>
      </c>
      <c r="P8153" s="15">
        <v>-161.04045069590487</v>
      </c>
      <c r="Q8153" s="15">
        <v>197.25869911045473</v>
      </c>
      <c r="R8153" s="67">
        <v>5.4463898102595847</v>
      </c>
      <c r="S8153" s="76">
        <f t="shared" si="356"/>
        <v>0.50287404864315</v>
      </c>
      <c r="T8153" s="77"/>
      <c r="U8153" s="77"/>
      <c r="V8153" s="15"/>
    </row>
    <row r="8154" spans="1:22" x14ac:dyDescent="0.2">
      <c r="A8154" s="70">
        <v>43499</v>
      </c>
      <c r="B8154" s="66" t="s">
        <v>477</v>
      </c>
      <c r="C8154" s="66" t="s">
        <v>537</v>
      </c>
      <c r="D8154" s="5" t="s">
        <v>279</v>
      </c>
      <c r="E8154" s="66" t="s">
        <v>482</v>
      </c>
      <c r="F8154" s="5" t="s">
        <v>443</v>
      </c>
      <c r="G8154" s="66" t="s">
        <v>501</v>
      </c>
      <c r="H8154" s="5" t="s">
        <v>145</v>
      </c>
      <c r="I8154" s="74">
        <v>0</v>
      </c>
      <c r="J8154" s="15">
        <v>0</v>
      </c>
      <c r="K8154" s="15">
        <v>20.037154420315247</v>
      </c>
      <c r="L8154" s="15">
        <v>0</v>
      </c>
      <c r="M8154" s="15">
        <v>0</v>
      </c>
      <c r="N8154" s="15">
        <v>0</v>
      </c>
      <c r="O8154" s="15">
        <v>20.037154420315247</v>
      </c>
      <c r="P8154" s="15">
        <v>-708.0366116790392</v>
      </c>
      <c r="Q8154" s="15">
        <v>728.07376609935443</v>
      </c>
      <c r="R8154" s="67">
        <v>36.336185808957772</v>
      </c>
      <c r="S8154" s="76">
        <f t="shared" si="356"/>
        <v>0.50287404864315</v>
      </c>
      <c r="T8154" s="77"/>
      <c r="U8154" s="77"/>
      <c r="V8154" s="15"/>
    </row>
    <row r="8155" spans="1:22" x14ac:dyDescent="0.2">
      <c r="A8155" s="70">
        <v>43499</v>
      </c>
      <c r="B8155" s="66" t="s">
        <v>477</v>
      </c>
      <c r="C8155" s="66" t="s">
        <v>537</v>
      </c>
      <c r="D8155" s="5" t="s">
        <v>279</v>
      </c>
      <c r="E8155" s="66" t="s">
        <v>482</v>
      </c>
      <c r="F8155" s="5" t="s">
        <v>443</v>
      </c>
      <c r="G8155" s="66" t="s">
        <v>501</v>
      </c>
      <c r="H8155" s="5" t="s">
        <v>110</v>
      </c>
      <c r="I8155" s="74">
        <v>0</v>
      </c>
      <c r="J8155" s="15">
        <v>0</v>
      </c>
      <c r="K8155" s="15">
        <v>159.1973426173939</v>
      </c>
      <c r="L8155" s="15">
        <v>0</v>
      </c>
      <c r="M8155" s="15">
        <v>0</v>
      </c>
      <c r="N8155" s="15">
        <v>0</v>
      </c>
      <c r="O8155" s="15">
        <v>159.1973426173939</v>
      </c>
      <c r="P8155" s="15">
        <v>-1323.7818765018485</v>
      </c>
      <c r="Q8155" s="15">
        <v>1482.9792191192423</v>
      </c>
      <c r="R8155" s="67">
        <v>9.3153515927923038</v>
      </c>
      <c r="S8155" s="76">
        <f t="shared" si="356"/>
        <v>0.50286317766605593</v>
      </c>
      <c r="T8155" s="77"/>
      <c r="U8155" s="77"/>
      <c r="V8155" s="15"/>
    </row>
    <row r="8156" spans="1:22" x14ac:dyDescent="0.2">
      <c r="A8156" s="70">
        <v>43499</v>
      </c>
      <c r="B8156" s="66" t="s">
        <v>477</v>
      </c>
      <c r="C8156" s="66" t="s">
        <v>537</v>
      </c>
      <c r="D8156" s="5" t="s">
        <v>279</v>
      </c>
      <c r="E8156" s="66" t="s">
        <v>482</v>
      </c>
      <c r="F8156" s="5" t="s">
        <v>443</v>
      </c>
      <c r="G8156" s="66" t="s">
        <v>501</v>
      </c>
      <c r="H8156" s="5" t="s">
        <v>112</v>
      </c>
      <c r="I8156" s="74">
        <v>0</v>
      </c>
      <c r="J8156" s="15">
        <v>0</v>
      </c>
      <c r="K8156" s="15">
        <v>109.93525394190702</v>
      </c>
      <c r="L8156" s="15">
        <v>0</v>
      </c>
      <c r="M8156" s="15">
        <v>0</v>
      </c>
      <c r="N8156" s="15">
        <v>0</v>
      </c>
      <c r="O8156" s="15">
        <v>109.93525394190702</v>
      </c>
      <c r="P8156" s="15">
        <v>-1131.2114580340649</v>
      </c>
      <c r="Q8156" s="15">
        <v>1241.1467119759718</v>
      </c>
      <c r="R8156" s="67">
        <v>11.289797107594165</v>
      </c>
      <c r="S8156" s="76">
        <f t="shared" si="356"/>
        <v>0.30601595793324188</v>
      </c>
      <c r="T8156" s="77"/>
      <c r="U8156" s="77"/>
      <c r="V8156" s="15"/>
    </row>
    <row r="8157" spans="1:22" x14ac:dyDescent="0.2">
      <c r="A8157" s="70">
        <v>43499</v>
      </c>
      <c r="B8157" s="66" t="s">
        <v>477</v>
      </c>
      <c r="C8157" s="66" t="s">
        <v>537</v>
      </c>
      <c r="D8157" s="5" t="s">
        <v>279</v>
      </c>
      <c r="E8157" s="66" t="s">
        <v>481</v>
      </c>
      <c r="F8157" s="5" t="s">
        <v>443</v>
      </c>
      <c r="G8157" s="66" t="s">
        <v>495</v>
      </c>
      <c r="H8157" s="5" t="s">
        <v>199</v>
      </c>
      <c r="I8157" s="74">
        <v>0</v>
      </c>
      <c r="J8157" s="15">
        <v>0</v>
      </c>
      <c r="K8157" s="15">
        <v>39.484765998562615</v>
      </c>
      <c r="L8157" s="15">
        <v>0</v>
      </c>
      <c r="M8157" s="15">
        <v>0</v>
      </c>
      <c r="N8157" s="15">
        <v>0</v>
      </c>
      <c r="O8157" s="15">
        <v>39.484765998562615</v>
      </c>
      <c r="P8157" s="15">
        <v>-931.16758206974657</v>
      </c>
      <c r="Q8157" s="15">
        <v>970.65234806830915</v>
      </c>
      <c r="R8157" s="67">
        <v>24.582958098413052</v>
      </c>
      <c r="S8157" s="76">
        <f t="shared" si="356"/>
        <v>0.20512624070870178</v>
      </c>
      <c r="T8157" s="77"/>
      <c r="U8157" s="77"/>
      <c r="V8157" s="15"/>
    </row>
    <row r="8158" spans="1:22" x14ac:dyDescent="0.2">
      <c r="A8158" s="70">
        <v>43499</v>
      </c>
      <c r="B8158" s="66" t="s">
        <v>478</v>
      </c>
      <c r="C8158" s="66" t="s">
        <v>537</v>
      </c>
      <c r="D8158" s="5" t="s">
        <v>280</v>
      </c>
      <c r="E8158" s="66" t="s">
        <v>481</v>
      </c>
      <c r="F8158" s="5" t="s">
        <v>440</v>
      </c>
      <c r="G8158" s="66" t="s">
        <v>484</v>
      </c>
      <c r="H8158" s="5" t="s">
        <v>137</v>
      </c>
      <c r="I8158" s="74">
        <v>12510.681501587271</v>
      </c>
      <c r="J8158" s="15">
        <f t="shared" si="355"/>
        <v>0.20209296170527055</v>
      </c>
      <c r="K8158" s="15">
        <v>11489.816989087891</v>
      </c>
      <c r="L8158" s="15">
        <v>8961.4963114807779</v>
      </c>
      <c r="M8158" s="15">
        <v>1836.7867243713376</v>
      </c>
      <c r="N8158" s="15">
        <v>6950.5132526810985</v>
      </c>
      <c r="O8158" s="15">
        <v>2528.3206776071129</v>
      </c>
      <c r="P8158" s="15">
        <v>4611.6254551662314</v>
      </c>
      <c r="Q8158" s="15">
        <v>-2083.3047775591185</v>
      </c>
      <c r="R8158" s="67">
        <v>-0.82398755664602941</v>
      </c>
      <c r="S8158" s="76">
        <f t="shared" si="356"/>
        <v>0.14579482408441513</v>
      </c>
      <c r="T8158" s="77"/>
      <c r="U8158" s="77"/>
    </row>
    <row r="8159" spans="1:22" x14ac:dyDescent="0.2">
      <c r="A8159" s="70">
        <v>43499</v>
      </c>
      <c r="B8159" s="66" t="s">
        <v>478</v>
      </c>
      <c r="C8159" s="66" t="s">
        <v>537</v>
      </c>
      <c r="D8159" s="5" t="s">
        <v>280</v>
      </c>
      <c r="E8159" s="66" t="s">
        <v>481</v>
      </c>
      <c r="F8159" s="5" t="s">
        <v>440</v>
      </c>
      <c r="G8159" s="66" t="s">
        <v>484</v>
      </c>
      <c r="H8159" s="5" t="s">
        <v>29</v>
      </c>
      <c r="I8159" s="74">
        <v>4022.2407359431099</v>
      </c>
      <c r="J8159" s="15">
        <f t="shared" si="355"/>
        <v>1.2643432220363569</v>
      </c>
      <c r="K8159" s="15">
        <v>12212.815328401766</v>
      </c>
      <c r="L8159" s="15">
        <v>7127.3225165135673</v>
      </c>
      <c r="M8159" s="15">
        <v>718.34062352303454</v>
      </c>
      <c r="N8159" s="15">
        <v>5266.1487005193767</v>
      </c>
      <c r="O8159" s="15">
        <v>5085.492811888199</v>
      </c>
      <c r="P8159" s="15">
        <v>2527.5499921759501</v>
      </c>
      <c r="Q8159" s="15">
        <v>2557.9428197122488</v>
      </c>
      <c r="R8159" s="67">
        <v>0.50298818901732101</v>
      </c>
      <c r="S8159" s="76">
        <f t="shared" si="356"/>
        <v>6.1121789354313227E-2</v>
      </c>
      <c r="T8159" s="77"/>
      <c r="U8159" s="77"/>
    </row>
    <row r="8160" spans="1:22" x14ac:dyDescent="0.2">
      <c r="A8160" s="70">
        <v>43499</v>
      </c>
      <c r="B8160" s="66" t="s">
        <v>478</v>
      </c>
      <c r="C8160" s="66" t="s">
        <v>537</v>
      </c>
      <c r="D8160" s="5" t="s">
        <v>280</v>
      </c>
      <c r="E8160" s="66" t="s">
        <v>481</v>
      </c>
      <c r="F8160" s="5" t="s">
        <v>440</v>
      </c>
      <c r="G8160" s="66" t="s">
        <v>485</v>
      </c>
      <c r="H8160" s="5" t="s">
        <v>117</v>
      </c>
      <c r="I8160" s="74">
        <v>1815.2447363870813</v>
      </c>
      <c r="J8160" s="15">
        <f t="shared" si="355"/>
        <v>1.3551911740896851</v>
      </c>
      <c r="K8160" s="15">
        <v>3799.6958504288991</v>
      </c>
      <c r="L8160" s="15">
        <v>1339.6922048643696</v>
      </c>
      <c r="M8160" s="15">
        <v>308.03193677895013</v>
      </c>
      <c r="N8160" s="15">
        <v>838.09100685556473</v>
      </c>
      <c r="O8160" s="15">
        <v>2460.0036455645295</v>
      </c>
      <c r="P8160" s="15">
        <v>673.05547140366059</v>
      </c>
      <c r="Q8160" s="15">
        <v>1786.9481741608688</v>
      </c>
      <c r="R8160" s="67">
        <v>0.72640062033355002</v>
      </c>
      <c r="S8160" s="76">
        <f t="shared" si="356"/>
        <v>0.13927925088661119</v>
      </c>
      <c r="T8160" s="77"/>
      <c r="U8160" s="77"/>
    </row>
    <row r="8161" spans="1:21" x14ac:dyDescent="0.2">
      <c r="A8161" s="70">
        <v>43499</v>
      </c>
      <c r="B8161" s="66" t="s">
        <v>478</v>
      </c>
      <c r="C8161" s="66" t="s">
        <v>537</v>
      </c>
      <c r="D8161" s="5" t="s">
        <v>280</v>
      </c>
      <c r="E8161" s="66" t="s">
        <v>481</v>
      </c>
      <c r="F8161" s="5" t="s">
        <v>440</v>
      </c>
      <c r="G8161" s="66" t="s">
        <v>484</v>
      </c>
      <c r="H8161" s="5" t="s">
        <v>24</v>
      </c>
      <c r="I8161" s="74">
        <v>11116.420499590557</v>
      </c>
      <c r="J8161" s="15">
        <f t="shared" si="355"/>
        <v>1.1579081172965595</v>
      </c>
      <c r="K8161" s="15">
        <v>22689.161290323224</v>
      </c>
      <c r="L8161" s="15">
        <v>9817.3677585654423</v>
      </c>
      <c r="M8161" s="15">
        <v>1799.9354140132223</v>
      </c>
      <c r="N8161" s="15">
        <v>5642.5641502931276</v>
      </c>
      <c r="O8161" s="15">
        <v>12871.793531757781</v>
      </c>
      <c r="P8161" s="15">
        <v>5347.6243714272159</v>
      </c>
      <c r="Q8161" s="15">
        <v>7524.1691603305653</v>
      </c>
      <c r="R8161" s="67">
        <v>0.58454706733499473</v>
      </c>
      <c r="S8161" s="76">
        <f t="shared" si="356"/>
        <v>7.4844112081142944E-2</v>
      </c>
      <c r="T8161" s="77"/>
      <c r="U8161" s="77"/>
    </row>
    <row r="8162" spans="1:21" x14ac:dyDescent="0.2">
      <c r="A8162" s="70">
        <v>43499</v>
      </c>
      <c r="B8162" s="66" t="s">
        <v>478</v>
      </c>
      <c r="C8162" s="66" t="s">
        <v>537</v>
      </c>
      <c r="D8162" s="5" t="s">
        <v>280</v>
      </c>
      <c r="E8162" s="66" t="s">
        <v>481</v>
      </c>
      <c r="F8162" s="5" t="s">
        <v>440</v>
      </c>
      <c r="G8162" s="66" t="s">
        <v>484</v>
      </c>
      <c r="H8162" s="5" t="s">
        <v>23</v>
      </c>
      <c r="I8162" s="74">
        <v>12912.521538206489</v>
      </c>
      <c r="J8162" s="15">
        <f t="shared" si="355"/>
        <v>0.72215379100591814</v>
      </c>
      <c r="K8162" s="15">
        <v>19125.717970795962</v>
      </c>
      <c r="L8162" s="15">
        <v>9800.8915905345766</v>
      </c>
      <c r="M8162" s="15">
        <v>2590.9461651803454</v>
      </c>
      <c r="N8162" s="15">
        <v>5738.9191599765227</v>
      </c>
      <c r="O8162" s="15">
        <v>9324.8263802613856</v>
      </c>
      <c r="P8162" s="15">
        <v>5638.5151612298923</v>
      </c>
      <c r="Q8162" s="15">
        <v>3686.3112190314932</v>
      </c>
      <c r="R8162" s="67">
        <v>0.39532223643698144</v>
      </c>
      <c r="S8162" s="76">
        <f t="shared" si="356"/>
        <v>2.4502132089796347E-2</v>
      </c>
      <c r="T8162" s="77"/>
      <c r="U8162" s="77"/>
    </row>
    <row r="8163" spans="1:21" x14ac:dyDescent="0.2">
      <c r="A8163" s="70">
        <v>43499</v>
      </c>
      <c r="B8163" s="66" t="s">
        <v>478</v>
      </c>
      <c r="C8163" s="66" t="s">
        <v>537</v>
      </c>
      <c r="D8163" s="5" t="s">
        <v>280</v>
      </c>
      <c r="E8163" s="66" t="s">
        <v>481</v>
      </c>
      <c r="F8163" s="5" t="s">
        <v>440</v>
      </c>
      <c r="G8163" s="66" t="s">
        <v>486</v>
      </c>
      <c r="H8163" s="5" t="s">
        <v>50</v>
      </c>
      <c r="I8163" s="74">
        <v>20079.462767255605</v>
      </c>
      <c r="J8163" s="15">
        <f t="shared" si="355"/>
        <v>0.67570507762080478</v>
      </c>
      <c r="K8163" s="15">
        <v>21657.438301443151</v>
      </c>
      <c r="L8163" s="15">
        <v>8089.6433537106441</v>
      </c>
      <c r="M8163" s="15">
        <v>3143.552690054888</v>
      </c>
      <c r="N8163" s="15">
        <v>12020.586735278273</v>
      </c>
      <c r="O8163" s="15">
        <v>13567.794947732507</v>
      </c>
      <c r="P8163" s="15">
        <v>10813.346194069962</v>
      </c>
      <c r="Q8163" s="15">
        <v>2754.4487536625456</v>
      </c>
      <c r="R8163" s="67">
        <v>0.20301373688750196</v>
      </c>
      <c r="S8163" s="76">
        <f t="shared" si="356"/>
        <v>1.86683502271352E-2</v>
      </c>
      <c r="T8163" s="77"/>
      <c r="U8163" s="77"/>
    </row>
    <row r="8164" spans="1:21" x14ac:dyDescent="0.2">
      <c r="A8164" s="70">
        <v>43499</v>
      </c>
      <c r="B8164" s="66" t="s">
        <v>478</v>
      </c>
      <c r="C8164" s="66" t="s">
        <v>537</v>
      </c>
      <c r="D8164" s="5" t="s">
        <v>280</v>
      </c>
      <c r="E8164" s="66" t="s">
        <v>483</v>
      </c>
      <c r="F8164" s="5" t="s">
        <v>440</v>
      </c>
      <c r="G8164" s="66" t="s">
        <v>531</v>
      </c>
      <c r="H8164" s="5" t="s">
        <v>389</v>
      </c>
      <c r="I8164" s="74">
        <v>10187.469036952154</v>
      </c>
      <c r="J8164" s="15">
        <f t="shared" si="355"/>
        <v>0.48839963617377147</v>
      </c>
      <c r="K8164" s="15">
        <v>12512.021755276966</v>
      </c>
      <c r="L8164" s="15">
        <v>7536.4655840979722</v>
      </c>
      <c r="M8164" s="15">
        <v>2035.9777894694284</v>
      </c>
      <c r="N8164" s="15">
        <v>5319.7603559140689</v>
      </c>
      <c r="O8164" s="15">
        <v>4975.5561711789942</v>
      </c>
      <c r="P8164" s="15">
        <v>2126.2915308216752</v>
      </c>
      <c r="Q8164" s="15">
        <v>2849.264640357319</v>
      </c>
      <c r="R8164" s="67">
        <v>0.57265249196898627</v>
      </c>
      <c r="S8164" s="76">
        <f t="shared" si="356"/>
        <v>5.9843555116238512E-2</v>
      </c>
      <c r="T8164" s="77"/>
      <c r="U8164" s="77"/>
    </row>
    <row r="8165" spans="1:21" x14ac:dyDescent="0.2">
      <c r="A8165" s="70">
        <v>43499</v>
      </c>
      <c r="B8165" s="66" t="s">
        <v>478</v>
      </c>
      <c r="C8165" s="66" t="s">
        <v>537</v>
      </c>
      <c r="D8165" s="5" t="s">
        <v>280</v>
      </c>
      <c r="E8165" s="66" t="s">
        <v>481</v>
      </c>
      <c r="F8165" s="5" t="s">
        <v>441</v>
      </c>
      <c r="G8165" s="66" t="s">
        <v>485</v>
      </c>
      <c r="H8165" s="5" t="s">
        <v>116</v>
      </c>
      <c r="I8165" s="74">
        <v>1062.2242512780965</v>
      </c>
      <c r="J8165" s="15">
        <f t="shared" si="355"/>
        <v>0.95690550885502423</v>
      </c>
      <c r="K8165" s="15">
        <v>1388.0944922199137</v>
      </c>
      <c r="L8165" s="15">
        <v>371.64625453249965</v>
      </c>
      <c r="M8165" s="15">
        <v>198.93376494835459</v>
      </c>
      <c r="N8165" s="15">
        <v>545.02241634629388</v>
      </c>
      <c r="O8165" s="15">
        <v>1016.4482376874141</v>
      </c>
      <c r="P8165" s="15">
        <v>219.03691375147548</v>
      </c>
      <c r="Q8165" s="15">
        <v>797.41132393593864</v>
      </c>
      <c r="R8165" s="67">
        <v>0.78450755716806564</v>
      </c>
      <c r="S8165" s="76">
        <f t="shared" si="356"/>
        <v>5.2014649922369927E-2</v>
      </c>
      <c r="T8165" s="77"/>
      <c r="U8165" s="77"/>
    </row>
    <row r="8166" spans="1:21" x14ac:dyDescent="0.2">
      <c r="A8166" s="70">
        <v>43499</v>
      </c>
      <c r="B8166" s="66" t="s">
        <v>478</v>
      </c>
      <c r="C8166" s="66" t="s">
        <v>537</v>
      </c>
      <c r="D8166" s="5" t="s">
        <v>280</v>
      </c>
      <c r="E8166" s="66" t="s">
        <v>481</v>
      </c>
      <c r="F8166" s="5" t="s">
        <v>441</v>
      </c>
      <c r="G8166" s="66" t="s">
        <v>486</v>
      </c>
      <c r="H8166" s="5" t="s">
        <v>51</v>
      </c>
      <c r="I8166" s="74">
        <v>8311.3966429628963</v>
      </c>
      <c r="J8166" s="15">
        <f t="shared" si="355"/>
        <v>0.26259183683878257</v>
      </c>
      <c r="K8166" s="15">
        <v>6427.2562517235119</v>
      </c>
      <c r="L8166" s="15">
        <v>4244.7513405521941</v>
      </c>
      <c r="M8166" s="15">
        <v>716.52622773148266</v>
      </c>
      <c r="N8166" s="15">
        <v>2409.9333157234555</v>
      </c>
      <c r="O8166" s="15">
        <v>2182.5049111713179</v>
      </c>
      <c r="P8166" s="15">
        <v>1970.5809554882155</v>
      </c>
      <c r="Q8166" s="15">
        <v>211.92395568310235</v>
      </c>
      <c r="R8166" s="67">
        <v>9.710125031029869E-2</v>
      </c>
      <c r="S8166" s="76">
        <f t="shared" si="356"/>
        <v>0.19282883524644856</v>
      </c>
      <c r="T8166" s="77"/>
      <c r="U8166" s="77"/>
    </row>
    <row r="8167" spans="1:21" x14ac:dyDescent="0.2">
      <c r="A8167" s="70">
        <v>43499</v>
      </c>
      <c r="B8167" s="66" t="s">
        <v>478</v>
      </c>
      <c r="C8167" s="66" t="s">
        <v>537</v>
      </c>
      <c r="D8167" s="5" t="s">
        <v>280</v>
      </c>
      <c r="E8167" s="66" t="s">
        <v>481</v>
      </c>
      <c r="F8167" s="5" t="s">
        <v>443</v>
      </c>
      <c r="G8167" s="66" t="s">
        <v>484</v>
      </c>
      <c r="H8167" s="5" t="s">
        <v>32</v>
      </c>
      <c r="I8167" s="74">
        <v>7294.2058187117937</v>
      </c>
      <c r="J8167" s="15">
        <f t="shared" ref="J8167:J8230" si="357">O8167/I8167</f>
        <v>0.5126550364615573</v>
      </c>
      <c r="K8167" s="15">
        <v>9826.8880515476903</v>
      </c>
      <c r="L8167" s="15">
        <v>6087.4767015978923</v>
      </c>
      <c r="M8167" s="15">
        <v>1025.2296610918477</v>
      </c>
      <c r="N8167" s="15">
        <v>5303.6755253725278</v>
      </c>
      <c r="O8167" s="15">
        <v>3739.411349949798</v>
      </c>
      <c r="P8167" s="15">
        <v>2679.1397058110806</v>
      </c>
      <c r="Q8167" s="15">
        <v>1060.2716441387174</v>
      </c>
      <c r="R8167" s="67">
        <v>0.28353971920017618</v>
      </c>
      <c r="S8167" s="76">
        <f t="shared" ref="S8167:S8230" si="358">VAR(J8167,J4842,J1731)</f>
        <v>0.25423415746895167</v>
      </c>
      <c r="T8167" s="77"/>
      <c r="U8167" s="77"/>
    </row>
    <row r="8168" spans="1:21" x14ac:dyDescent="0.2">
      <c r="A8168" s="70">
        <v>43499</v>
      </c>
      <c r="B8168" s="66" t="s">
        <v>478</v>
      </c>
      <c r="C8168" s="66" t="s">
        <v>537</v>
      </c>
      <c r="D8168" s="5" t="s">
        <v>280</v>
      </c>
      <c r="E8168" s="66" t="s">
        <v>481</v>
      </c>
      <c r="F8168" s="5" t="s">
        <v>443</v>
      </c>
      <c r="G8168" s="66" t="s">
        <v>485</v>
      </c>
      <c r="H8168" s="5" t="s">
        <v>115</v>
      </c>
      <c r="I8168" s="74">
        <v>2026.9480285177897</v>
      </c>
      <c r="J8168" s="15">
        <f t="shared" si="357"/>
        <v>1.1466998432486224</v>
      </c>
      <c r="K8168" s="15">
        <v>3508.5347714799582</v>
      </c>
      <c r="L8168" s="15">
        <v>1184.2337849055048</v>
      </c>
      <c r="M8168" s="15">
        <v>157.23389971669303</v>
      </c>
      <c r="N8168" s="15">
        <v>984.59719133519889</v>
      </c>
      <c r="O8168" s="15">
        <v>2324.3009865744534</v>
      </c>
      <c r="P8168" s="15">
        <v>431.83643549414649</v>
      </c>
      <c r="Q8168" s="15">
        <v>1892.464551080307</v>
      </c>
      <c r="R8168" s="67">
        <v>0.81420804018562787</v>
      </c>
      <c r="S8168" s="76">
        <f t="shared" si="358"/>
        <v>6.1115285836505348E-3</v>
      </c>
      <c r="T8168" s="77"/>
      <c r="U8168" s="77"/>
    </row>
    <row r="8169" spans="1:21" x14ac:dyDescent="0.2">
      <c r="A8169" s="70">
        <v>43499</v>
      </c>
      <c r="B8169" s="66" t="s">
        <v>478</v>
      </c>
      <c r="C8169" s="66" t="s">
        <v>537</v>
      </c>
      <c r="D8169" s="5" t="s">
        <v>280</v>
      </c>
      <c r="E8169" s="66" t="s">
        <v>481</v>
      </c>
      <c r="F8169" s="5" t="s">
        <v>443</v>
      </c>
      <c r="G8169" s="66" t="s">
        <v>486</v>
      </c>
      <c r="H8169" s="5" t="s">
        <v>52</v>
      </c>
      <c r="I8169" s="74">
        <v>4336.6195413510986</v>
      </c>
      <c r="J8169" s="15">
        <f t="shared" si="357"/>
        <v>2.3377756142015258</v>
      </c>
      <c r="K8169" s="15">
        <v>13838.961669080105</v>
      </c>
      <c r="L8169" s="15">
        <v>3700.9182572397008</v>
      </c>
      <c r="M8169" s="15">
        <v>1078.5131995681988</v>
      </c>
      <c r="N8169" s="15">
        <v>4704.9940713084688</v>
      </c>
      <c r="O8169" s="15">
        <v>10138.043411840405</v>
      </c>
      <c r="P8169" s="15">
        <v>1915.8115331734416</v>
      </c>
      <c r="Q8169" s="15">
        <v>8222.2318786669639</v>
      </c>
      <c r="R8169" s="67">
        <v>0.81102748771662092</v>
      </c>
      <c r="S8169" s="76">
        <f t="shared" si="358"/>
        <v>0.53630291384820339</v>
      </c>
      <c r="T8169" s="77"/>
      <c r="U8169" s="77"/>
    </row>
    <row r="8170" spans="1:21" x14ac:dyDescent="0.2">
      <c r="A8170" s="70">
        <v>43499</v>
      </c>
      <c r="B8170" s="66" t="s">
        <v>478</v>
      </c>
      <c r="C8170" s="66" t="s">
        <v>537</v>
      </c>
      <c r="D8170" s="5" t="s">
        <v>280</v>
      </c>
      <c r="E8170" s="66" t="s">
        <v>481</v>
      </c>
      <c r="F8170" s="5" t="s">
        <v>440</v>
      </c>
      <c r="G8170" s="66" t="s">
        <v>486</v>
      </c>
      <c r="H8170" s="5" t="s">
        <v>56</v>
      </c>
      <c r="I8170" s="74">
        <v>2102.8492525684346</v>
      </c>
      <c r="J8170" s="15">
        <f t="shared" si="357"/>
        <v>1.3867554274115252</v>
      </c>
      <c r="K8170" s="15">
        <v>4487.7519541008696</v>
      </c>
      <c r="L8170" s="15">
        <v>1571.6143400733233</v>
      </c>
      <c r="M8170" s="15">
        <v>884.13697932811954</v>
      </c>
      <c r="N8170" s="15">
        <v>2803.3935629202606</v>
      </c>
      <c r="O8170" s="15">
        <v>2916.1376140275461</v>
      </c>
      <c r="P8170" s="15">
        <v>933.79910006053319</v>
      </c>
      <c r="Q8170" s="15">
        <v>1982.3385139670129</v>
      </c>
      <c r="R8170" s="67">
        <v>0.67978222441606884</v>
      </c>
      <c r="S8170" s="76">
        <f t="shared" si="358"/>
        <v>1.5877559864620104E-2</v>
      </c>
      <c r="T8170" s="77"/>
      <c r="U8170" s="77"/>
    </row>
    <row r="8171" spans="1:21" x14ac:dyDescent="0.2">
      <c r="A8171" s="70">
        <v>43499</v>
      </c>
      <c r="B8171" s="66" t="s">
        <v>478</v>
      </c>
      <c r="C8171" s="66" t="s">
        <v>537</v>
      </c>
      <c r="D8171" s="5" t="s">
        <v>280</v>
      </c>
      <c r="E8171" s="66" t="s">
        <v>481</v>
      </c>
      <c r="F8171" s="5" t="s">
        <v>440</v>
      </c>
      <c r="G8171" s="66" t="s">
        <v>486</v>
      </c>
      <c r="H8171" s="5" t="s">
        <v>58</v>
      </c>
      <c r="I8171" s="74">
        <v>2025.5320597250413</v>
      </c>
      <c r="J8171" s="15">
        <f t="shared" si="357"/>
        <v>2.8130286433260858</v>
      </c>
      <c r="K8171" s="15">
        <v>6786.9987176920886</v>
      </c>
      <c r="L8171" s="15">
        <v>1089.1190157102633</v>
      </c>
      <c r="M8171" s="15">
        <v>526.42424392754185</v>
      </c>
      <c r="N8171" s="15">
        <v>2130.1159672068397</v>
      </c>
      <c r="O8171" s="15">
        <v>5697.8797019818248</v>
      </c>
      <c r="P8171" s="15">
        <v>892.44433456194793</v>
      </c>
      <c r="Q8171" s="15">
        <v>4805.4353674198774</v>
      </c>
      <c r="R8171" s="67">
        <v>0.84337255589100291</v>
      </c>
      <c r="S8171" s="76">
        <f t="shared" si="358"/>
        <v>0.8277638245621679</v>
      </c>
      <c r="T8171" s="77"/>
      <c r="U8171" s="77"/>
    </row>
    <row r="8172" spans="1:21" x14ac:dyDescent="0.2">
      <c r="A8172" s="70">
        <v>43499</v>
      </c>
      <c r="B8172" s="66" t="s">
        <v>478</v>
      </c>
      <c r="C8172" s="66" t="s">
        <v>537</v>
      </c>
      <c r="D8172" s="5" t="s">
        <v>280</v>
      </c>
      <c r="E8172" s="66" t="s">
        <v>481</v>
      </c>
      <c r="F8172" s="5" t="s">
        <v>440</v>
      </c>
      <c r="G8172" s="66" t="s">
        <v>486</v>
      </c>
      <c r="H8172" s="5" t="s">
        <v>57</v>
      </c>
      <c r="I8172" s="74">
        <v>2524.3811725242467</v>
      </c>
      <c r="J8172" s="15">
        <f t="shared" si="357"/>
        <v>0.20780010716456102</v>
      </c>
      <c r="K8172" s="15">
        <v>3765.6256214938826</v>
      </c>
      <c r="L8172" s="15">
        <v>3241.058943319144</v>
      </c>
      <c r="M8172" s="15">
        <v>839.94891985357037</v>
      </c>
      <c r="N8172" s="15">
        <v>1457.6532748286859</v>
      </c>
      <c r="O8172" s="15">
        <v>524.56667817473863</v>
      </c>
      <c r="P8172" s="15">
        <v>1045.6509694248177</v>
      </c>
      <c r="Q8172" s="15">
        <v>-521.0842912500791</v>
      </c>
      <c r="R8172" s="67">
        <v>-0.99336140271666373</v>
      </c>
      <c r="S8172" s="76">
        <f t="shared" si="358"/>
        <v>0.32060202848394126</v>
      </c>
      <c r="T8172" s="77"/>
      <c r="U8172" s="77"/>
    </row>
    <row r="8173" spans="1:21" x14ac:dyDescent="0.2">
      <c r="A8173" s="70">
        <v>43499</v>
      </c>
      <c r="B8173" s="66" t="s">
        <v>478</v>
      </c>
      <c r="C8173" s="66" t="s">
        <v>537</v>
      </c>
      <c r="D8173" s="5" t="s">
        <v>280</v>
      </c>
      <c r="E8173" s="66" t="s">
        <v>481</v>
      </c>
      <c r="F8173" s="5" t="s">
        <v>440</v>
      </c>
      <c r="G8173" s="66" t="s">
        <v>487</v>
      </c>
      <c r="H8173" s="5" t="s">
        <v>42</v>
      </c>
      <c r="I8173" s="74">
        <v>2658.6815284620657</v>
      </c>
      <c r="J8173" s="15">
        <f t="shared" si="357"/>
        <v>0.66452009659158395</v>
      </c>
      <c r="K8173" s="15">
        <v>5020.4017080971789</v>
      </c>
      <c r="L8173" s="15">
        <v>3253.6544019973071</v>
      </c>
      <c r="M8173" s="15">
        <v>356.29559303643668</v>
      </c>
      <c r="N8173" s="15">
        <v>1986.1121582294418</v>
      </c>
      <c r="O8173" s="15">
        <v>1766.7473060998718</v>
      </c>
      <c r="P8173" s="15">
        <v>618.69030814030634</v>
      </c>
      <c r="Q8173" s="15">
        <v>1148.0569979595655</v>
      </c>
      <c r="R8173" s="67">
        <v>0.64981392301874963</v>
      </c>
      <c r="S8173" s="76">
        <f t="shared" si="358"/>
        <v>7.8569321161767292E-2</v>
      </c>
      <c r="T8173" s="77"/>
      <c r="U8173" s="77"/>
    </row>
    <row r="8174" spans="1:21" x14ac:dyDescent="0.2">
      <c r="A8174" s="70">
        <v>43499</v>
      </c>
      <c r="B8174" s="66" t="s">
        <v>478</v>
      </c>
      <c r="C8174" s="66" t="s">
        <v>537</v>
      </c>
      <c r="D8174" s="5" t="s">
        <v>280</v>
      </c>
      <c r="E8174" s="66" t="s">
        <v>481</v>
      </c>
      <c r="F8174" s="5" t="s">
        <v>440</v>
      </c>
      <c r="G8174" s="66" t="s">
        <v>487</v>
      </c>
      <c r="H8174" s="5" t="s">
        <v>138</v>
      </c>
      <c r="I8174" s="74">
        <v>5549.6345008576482</v>
      </c>
      <c r="J8174" s="15">
        <f t="shared" si="357"/>
        <v>0.68479021349363101</v>
      </c>
      <c r="K8174" s="15">
        <v>9713.8040965335113</v>
      </c>
      <c r="L8174" s="15">
        <v>5913.4687018795821</v>
      </c>
      <c r="M8174" s="15">
        <v>1758.2819463625528</v>
      </c>
      <c r="N8174" s="15">
        <v>5367.1246977319424</v>
      </c>
      <c r="O8174" s="15">
        <v>3800.3353946539291</v>
      </c>
      <c r="P8174" s="15">
        <v>2329.7718426963747</v>
      </c>
      <c r="Q8174" s="15">
        <v>1470.5635519575544</v>
      </c>
      <c r="R8174" s="67">
        <v>0.38695625497324526</v>
      </c>
      <c r="S8174" s="76">
        <f t="shared" si="358"/>
        <v>7.3680020757111775E-2</v>
      </c>
      <c r="T8174" s="77"/>
      <c r="U8174" s="77"/>
    </row>
    <row r="8175" spans="1:21" x14ac:dyDescent="0.2">
      <c r="A8175" s="70">
        <v>43499</v>
      </c>
      <c r="B8175" s="66" t="s">
        <v>478</v>
      </c>
      <c r="C8175" s="66" t="s">
        <v>537</v>
      </c>
      <c r="D8175" s="5" t="s">
        <v>280</v>
      </c>
      <c r="E8175" s="66" t="s">
        <v>481</v>
      </c>
      <c r="F8175" s="5" t="s">
        <v>440</v>
      </c>
      <c r="G8175" s="66" t="s">
        <v>487</v>
      </c>
      <c r="H8175" s="5" t="s">
        <v>45</v>
      </c>
      <c r="I8175" s="74">
        <v>5929.8080298053055</v>
      </c>
      <c r="J8175" s="15">
        <f t="shared" si="357"/>
        <v>0.11082682851990105</v>
      </c>
      <c r="K8175" s="15">
        <v>7046.1550826360362</v>
      </c>
      <c r="L8175" s="15">
        <v>6388.9732649608713</v>
      </c>
      <c r="M8175" s="15">
        <v>1389.0335006621037</v>
      </c>
      <c r="N8175" s="15">
        <v>4980.4736180143846</v>
      </c>
      <c r="O8175" s="15">
        <v>657.18181767516489</v>
      </c>
      <c r="P8175" s="15">
        <v>3217.0816477529629</v>
      </c>
      <c r="Q8175" s="15">
        <v>-2559.899830077798</v>
      </c>
      <c r="R8175" s="67">
        <v>-3.8952687996354731</v>
      </c>
      <c r="S8175" s="76">
        <f t="shared" si="358"/>
        <v>0.31806454083437441</v>
      </c>
      <c r="T8175" s="77"/>
      <c r="U8175" s="77"/>
    </row>
    <row r="8176" spans="1:21" x14ac:dyDescent="0.2">
      <c r="A8176" s="70">
        <v>43499</v>
      </c>
      <c r="B8176" s="66" t="s">
        <v>478</v>
      </c>
      <c r="C8176" s="66" t="s">
        <v>537</v>
      </c>
      <c r="D8176" s="5" t="s">
        <v>280</v>
      </c>
      <c r="E8176" s="66" t="s">
        <v>481</v>
      </c>
      <c r="F8176" s="5" t="s">
        <v>440</v>
      </c>
      <c r="G8176" s="66" t="s">
        <v>487</v>
      </c>
      <c r="H8176" s="5" t="s">
        <v>48</v>
      </c>
      <c r="I8176" s="74">
        <v>4108.4290243157875</v>
      </c>
      <c r="J8176" s="15">
        <f t="shared" si="357"/>
        <v>0.83024888632731308</v>
      </c>
      <c r="K8176" s="15">
        <v>5669.9456576264774</v>
      </c>
      <c r="L8176" s="15">
        <v>2258.9270356334855</v>
      </c>
      <c r="M8176" s="15">
        <v>1138.84249726796</v>
      </c>
      <c r="N8176" s="15">
        <v>2474.6289582703462</v>
      </c>
      <c r="O8176" s="15">
        <v>3411.0186219929919</v>
      </c>
      <c r="P8176" s="15">
        <v>1431.0012448588125</v>
      </c>
      <c r="Q8176" s="15">
        <v>1980.0173771341795</v>
      </c>
      <c r="R8176" s="67">
        <v>0.58047685942485228</v>
      </c>
      <c r="S8176" s="76">
        <f t="shared" si="358"/>
        <v>4.1089856105346545E-2</v>
      </c>
      <c r="T8176" s="77"/>
      <c r="U8176" s="77"/>
    </row>
    <row r="8177" spans="1:21" x14ac:dyDescent="0.2">
      <c r="A8177" s="70">
        <v>43499</v>
      </c>
      <c r="B8177" s="66" t="s">
        <v>478</v>
      </c>
      <c r="C8177" s="66" t="s">
        <v>538</v>
      </c>
      <c r="D8177" s="5" t="s">
        <v>280</v>
      </c>
      <c r="E8177" s="66" t="s">
        <v>481</v>
      </c>
      <c r="F8177" s="5" t="s">
        <v>440</v>
      </c>
      <c r="G8177" s="66" t="s">
        <v>489</v>
      </c>
      <c r="H8177" s="5" t="s">
        <v>113</v>
      </c>
      <c r="I8177" s="74">
        <v>2318.5853299508622</v>
      </c>
      <c r="J8177" s="15">
        <f t="shared" si="357"/>
        <v>0.91752518626500357</v>
      </c>
      <c r="K8177" s="15">
        <v>3482.2367302278749</v>
      </c>
      <c r="L8177" s="15">
        <v>1354.876293493405</v>
      </c>
      <c r="M8177" s="15">
        <v>649.40601908031647</v>
      </c>
      <c r="N8177" s="15">
        <v>2233.3418231965115</v>
      </c>
      <c r="O8177" s="15">
        <v>2127.3604367344697</v>
      </c>
      <c r="P8177" s="15">
        <v>1323.5054270559378</v>
      </c>
      <c r="Q8177" s="15">
        <v>803.85500967853181</v>
      </c>
      <c r="R8177" s="67">
        <v>0.37786498037561578</v>
      </c>
      <c r="S8177" s="76">
        <f t="shared" si="358"/>
        <v>2.4919366849784907E-2</v>
      </c>
      <c r="T8177" s="77"/>
      <c r="U8177" s="77"/>
    </row>
    <row r="8178" spans="1:21" x14ac:dyDescent="0.2">
      <c r="A8178" s="70">
        <v>43499</v>
      </c>
      <c r="B8178" s="66" t="s">
        <v>478</v>
      </c>
      <c r="C8178" s="66" t="s">
        <v>538</v>
      </c>
      <c r="D8178" s="5" t="s">
        <v>280</v>
      </c>
      <c r="E8178" s="66" t="s">
        <v>481</v>
      </c>
      <c r="F8178" s="5" t="s">
        <v>440</v>
      </c>
      <c r="G8178" s="66" t="s">
        <v>487</v>
      </c>
      <c r="H8178" s="5" t="s">
        <v>46</v>
      </c>
      <c r="I8178" s="74">
        <v>5828.3036496335781</v>
      </c>
      <c r="J8178" s="15">
        <f t="shared" si="357"/>
        <v>1.0040141007988443</v>
      </c>
      <c r="K8178" s="15">
        <v>10034.243532456465</v>
      </c>
      <c r="L8178" s="15">
        <v>4182.5444844869853</v>
      </c>
      <c r="M8178" s="15">
        <v>1018.2419672846638</v>
      </c>
      <c r="N8178" s="15">
        <v>2684.4664299174469</v>
      </c>
      <c r="O8178" s="15">
        <v>5851.6990479694796</v>
      </c>
      <c r="P8178" s="15">
        <v>2904.3668124377268</v>
      </c>
      <c r="Q8178" s="15">
        <v>2947.3322355317528</v>
      </c>
      <c r="R8178" s="67">
        <v>0.50367119213939537</v>
      </c>
      <c r="S8178" s="76">
        <f t="shared" si="358"/>
        <v>1.700182858197663E-2</v>
      </c>
      <c r="T8178" s="77"/>
      <c r="U8178" s="77"/>
    </row>
    <row r="8179" spans="1:21" x14ac:dyDescent="0.2">
      <c r="A8179" s="70">
        <v>43499</v>
      </c>
      <c r="B8179" s="66" t="s">
        <v>478</v>
      </c>
      <c r="C8179" s="66" t="s">
        <v>538</v>
      </c>
      <c r="D8179" s="5" t="s">
        <v>280</v>
      </c>
      <c r="E8179" s="66" t="s">
        <v>481</v>
      </c>
      <c r="F8179" s="5" t="s">
        <v>440</v>
      </c>
      <c r="G8179" s="66" t="s">
        <v>487</v>
      </c>
      <c r="H8179" s="5" t="s">
        <v>49</v>
      </c>
      <c r="I8179" s="74">
        <v>2128.3167569028142</v>
      </c>
      <c r="J8179" s="15">
        <f t="shared" si="357"/>
        <v>0.95579998747107908</v>
      </c>
      <c r="K8179" s="15">
        <v>2978.4695557244604</v>
      </c>
      <c r="L8179" s="15">
        <v>944.22442614226304</v>
      </c>
      <c r="M8179" s="15">
        <v>466.26655397912117</v>
      </c>
      <c r="N8179" s="15">
        <v>898.91813485707598</v>
      </c>
      <c r="O8179" s="15">
        <v>2034.2451295821975</v>
      </c>
      <c r="P8179" s="15">
        <v>815.14803762758993</v>
      </c>
      <c r="Q8179" s="15">
        <v>1219.0970919546075</v>
      </c>
      <c r="R8179" s="67">
        <v>0.59928721186369083</v>
      </c>
      <c r="S8179" s="76">
        <f t="shared" si="358"/>
        <v>2.0800615268286249E-2</v>
      </c>
      <c r="T8179" s="77"/>
      <c r="U8179" s="77"/>
    </row>
    <row r="8180" spans="1:21" x14ac:dyDescent="0.2">
      <c r="A8180" s="70">
        <v>43499</v>
      </c>
      <c r="B8180" s="66" t="s">
        <v>478</v>
      </c>
      <c r="C8180" s="66" t="s">
        <v>538</v>
      </c>
      <c r="D8180" s="5" t="s">
        <v>280</v>
      </c>
      <c r="E8180" s="66" t="s">
        <v>481</v>
      </c>
      <c r="F8180" s="5" t="s">
        <v>440</v>
      </c>
      <c r="G8180" s="66" t="s">
        <v>487</v>
      </c>
      <c r="H8180" s="5" t="s">
        <v>183</v>
      </c>
      <c r="I8180" s="74">
        <v>1631.1791758780535</v>
      </c>
      <c r="J8180" s="15">
        <f t="shared" si="357"/>
        <v>6.5805872613577537E-2</v>
      </c>
      <c r="K8180" s="15">
        <v>2032.4478894284459</v>
      </c>
      <c r="L8180" s="15">
        <v>1925.1067203706943</v>
      </c>
      <c r="M8180" s="15">
        <v>371.39225315505757</v>
      </c>
      <c r="N8180" s="15">
        <v>922.75367830435925</v>
      </c>
      <c r="O8180" s="15">
        <v>107.34116905775159</v>
      </c>
      <c r="P8180" s="15">
        <v>979.61895951611166</v>
      </c>
      <c r="Q8180" s="15">
        <v>-872.27779045836007</v>
      </c>
      <c r="R8180" s="67">
        <v>-8.1262184687876662</v>
      </c>
      <c r="S8180" s="76">
        <f t="shared" si="358"/>
        <v>0.36924938247761319</v>
      </c>
      <c r="T8180" s="77"/>
      <c r="U8180" s="77"/>
    </row>
    <row r="8181" spans="1:21" x14ac:dyDescent="0.2">
      <c r="A8181" s="70">
        <v>43499</v>
      </c>
      <c r="B8181" s="66" t="s">
        <v>478</v>
      </c>
      <c r="C8181" s="66" t="s">
        <v>538</v>
      </c>
      <c r="D8181" s="5" t="s">
        <v>280</v>
      </c>
      <c r="E8181" s="66" t="s">
        <v>481</v>
      </c>
      <c r="F8181" s="5" t="s">
        <v>440</v>
      </c>
      <c r="G8181" s="66" t="s">
        <v>487</v>
      </c>
      <c r="H8181" s="5" t="s">
        <v>44</v>
      </c>
      <c r="I8181" s="74">
        <v>2537.4960682954588</v>
      </c>
      <c r="J8181" s="15">
        <f t="shared" si="357"/>
        <v>2.303946947257816</v>
      </c>
      <c r="K8181" s="15">
        <v>9348.1978538344702</v>
      </c>
      <c r="L8181" s="15">
        <v>3501.9415336064367</v>
      </c>
      <c r="M8181" s="15">
        <v>725.78192994976007</v>
      </c>
      <c r="N8181" s="15">
        <v>1411.7888170716237</v>
      </c>
      <c r="O8181" s="15">
        <v>5846.2563202280335</v>
      </c>
      <c r="P8181" s="15">
        <v>879.69360111574531</v>
      </c>
      <c r="Q8181" s="15">
        <v>4966.5627191122885</v>
      </c>
      <c r="R8181" s="67">
        <v>0.84952873207560076</v>
      </c>
      <c r="S8181" s="76">
        <f t="shared" si="358"/>
        <v>0.49875538217203097</v>
      </c>
      <c r="T8181" s="77"/>
      <c r="U8181" s="77"/>
    </row>
    <row r="8182" spans="1:21" x14ac:dyDescent="0.2">
      <c r="A8182" s="70">
        <v>43499</v>
      </c>
      <c r="B8182" s="66" t="s">
        <v>478</v>
      </c>
      <c r="C8182" s="66" t="s">
        <v>538</v>
      </c>
      <c r="D8182" s="5" t="s">
        <v>280</v>
      </c>
      <c r="E8182" s="66" t="s">
        <v>481</v>
      </c>
      <c r="F8182" s="5" t="s">
        <v>441</v>
      </c>
      <c r="G8182" s="66" t="s">
        <v>490</v>
      </c>
      <c r="H8182" s="5" t="s">
        <v>119</v>
      </c>
      <c r="I8182" s="74">
        <v>429.63088766596348</v>
      </c>
      <c r="J8182" s="15">
        <f t="shared" si="357"/>
        <v>0.73819127073147228</v>
      </c>
      <c r="K8182" s="15">
        <v>470.61583144422059</v>
      </c>
      <c r="L8182" s="15">
        <v>153.46606053259259</v>
      </c>
      <c r="M8182" s="15">
        <v>32.044869689650533</v>
      </c>
      <c r="N8182" s="15">
        <v>211.88525335688794</v>
      </c>
      <c r="O8182" s="15">
        <v>317.14977091162802</v>
      </c>
      <c r="P8182" s="15">
        <v>94.072441439511294</v>
      </c>
      <c r="Q8182" s="15">
        <v>223.07732947211673</v>
      </c>
      <c r="R8182" s="67">
        <v>0.70338165098115724</v>
      </c>
      <c r="S8182" s="76">
        <f t="shared" si="358"/>
        <v>2.9224997656393192E-2</v>
      </c>
      <c r="T8182" s="77"/>
      <c r="U8182" s="77"/>
    </row>
    <row r="8183" spans="1:21" x14ac:dyDescent="0.2">
      <c r="A8183" s="70">
        <v>43499</v>
      </c>
      <c r="B8183" s="66" t="s">
        <v>478</v>
      </c>
      <c r="C8183" s="66" t="s">
        <v>538</v>
      </c>
      <c r="D8183" s="5" t="s">
        <v>280</v>
      </c>
      <c r="E8183" s="66" t="s">
        <v>481</v>
      </c>
      <c r="F8183" s="5" t="s">
        <v>441</v>
      </c>
      <c r="G8183" s="66" t="s">
        <v>490</v>
      </c>
      <c r="H8183" s="5" t="s">
        <v>118</v>
      </c>
      <c r="I8183" s="74">
        <v>446.17227462226208</v>
      </c>
      <c r="J8183" s="15">
        <f t="shared" si="357"/>
        <v>0.93955794106847268</v>
      </c>
      <c r="K8183" s="15">
        <v>736.33611470280778</v>
      </c>
      <c r="L8183" s="15">
        <v>317.13141099687806</v>
      </c>
      <c r="M8183" s="15">
        <v>51.694952831128063</v>
      </c>
      <c r="N8183" s="15">
        <v>242.54115642236854</v>
      </c>
      <c r="O8183" s="15">
        <v>419.20470370592972</v>
      </c>
      <c r="P8183" s="15">
        <v>58.32906469159412</v>
      </c>
      <c r="Q8183" s="15">
        <v>360.8756390143356</v>
      </c>
      <c r="R8183" s="67">
        <v>0.8608578000772823</v>
      </c>
      <c r="S8183" s="76">
        <f t="shared" si="358"/>
        <v>1.5642564473109744E-2</v>
      </c>
      <c r="T8183" s="77"/>
      <c r="U8183" s="77"/>
    </row>
    <row r="8184" spans="1:21" x14ac:dyDescent="0.2">
      <c r="A8184" s="70">
        <v>43499</v>
      </c>
      <c r="B8184" s="66" t="s">
        <v>478</v>
      </c>
      <c r="C8184" s="66" t="s">
        <v>538</v>
      </c>
      <c r="D8184" s="5" t="s">
        <v>280</v>
      </c>
      <c r="E8184" s="66" t="s">
        <v>481</v>
      </c>
      <c r="F8184" s="5" t="s">
        <v>441</v>
      </c>
      <c r="G8184" s="66" t="s">
        <v>490</v>
      </c>
      <c r="H8184" s="5" t="s">
        <v>139</v>
      </c>
      <c r="I8184" s="74">
        <v>204.66585693471248</v>
      </c>
      <c r="J8184" s="15">
        <f t="shared" si="357"/>
        <v>0.76630531908367927</v>
      </c>
      <c r="K8184" s="15">
        <v>276.42208256464119</v>
      </c>
      <c r="L8184" s="15">
        <v>119.58554776075169</v>
      </c>
      <c r="M8184" s="15">
        <v>21.282890418172219</v>
      </c>
      <c r="N8184" s="15">
        <v>43.206105330601517</v>
      </c>
      <c r="O8184" s="15">
        <v>156.83653480388949</v>
      </c>
      <c r="P8184" s="15">
        <v>20.188798980746736</v>
      </c>
      <c r="Q8184" s="15">
        <v>136.64773582314277</v>
      </c>
      <c r="R8184" s="67">
        <v>0.8712748977399235</v>
      </c>
      <c r="S8184" s="76">
        <f t="shared" si="358"/>
        <v>3.1082983451956814E-2</v>
      </c>
      <c r="T8184" s="77"/>
      <c r="U8184" s="77"/>
    </row>
    <row r="8185" spans="1:21" x14ac:dyDescent="0.2">
      <c r="A8185" s="70">
        <v>43499</v>
      </c>
      <c r="B8185" s="66" t="s">
        <v>478</v>
      </c>
      <c r="C8185" s="66" t="s">
        <v>538</v>
      </c>
      <c r="D8185" s="5" t="s">
        <v>280</v>
      </c>
      <c r="E8185" s="66" t="s">
        <v>481</v>
      </c>
      <c r="F8185" s="5" t="s">
        <v>443</v>
      </c>
      <c r="G8185" s="66" t="s">
        <v>486</v>
      </c>
      <c r="H8185" s="5" t="s">
        <v>184</v>
      </c>
      <c r="I8185" s="74">
        <v>614.83767472458203</v>
      </c>
      <c r="J8185" s="15">
        <f t="shared" si="357"/>
        <v>4.3337270309512279</v>
      </c>
      <c r="K8185" s="15">
        <v>3234.1168429073014</v>
      </c>
      <c r="L8185" s="15">
        <v>569.57819230618179</v>
      </c>
      <c r="M8185" s="15">
        <v>377.35441561778885</v>
      </c>
      <c r="N8185" s="15">
        <v>872.49401882512132</v>
      </c>
      <c r="O8185" s="15">
        <v>2664.5386506011196</v>
      </c>
      <c r="P8185" s="15">
        <v>613.61295096788865</v>
      </c>
      <c r="Q8185" s="15">
        <v>2050.925699633231</v>
      </c>
      <c r="R8185" s="67">
        <v>0.76971137167424553</v>
      </c>
      <c r="S8185" s="76">
        <f t="shared" si="358"/>
        <v>3.802936439455153</v>
      </c>
      <c r="T8185" s="77"/>
      <c r="U8185" s="77"/>
    </row>
    <row r="8186" spans="1:21" x14ac:dyDescent="0.2">
      <c r="A8186" s="70">
        <v>43499</v>
      </c>
      <c r="B8186" s="66" t="s">
        <v>478</v>
      </c>
      <c r="C8186" s="66" t="s">
        <v>538</v>
      </c>
      <c r="D8186" s="5" t="s">
        <v>280</v>
      </c>
      <c r="E8186" s="66" t="s">
        <v>481</v>
      </c>
      <c r="F8186" s="5" t="s">
        <v>443</v>
      </c>
      <c r="G8186" s="66" t="s">
        <v>486</v>
      </c>
      <c r="H8186" s="5" t="s">
        <v>142</v>
      </c>
      <c r="I8186" s="74">
        <v>536.05020132550908</v>
      </c>
      <c r="J8186" s="15">
        <f t="shared" si="357"/>
        <v>1.6537122615260744</v>
      </c>
      <c r="K8186" s="15">
        <v>1282.9782213288204</v>
      </c>
      <c r="L8186" s="15">
        <v>396.50543060330523</v>
      </c>
      <c r="M8186" s="15">
        <v>132.08085203320931</v>
      </c>
      <c r="N8186" s="15">
        <v>359.16000045079056</v>
      </c>
      <c r="O8186" s="15">
        <v>886.4727907255151</v>
      </c>
      <c r="P8186" s="15">
        <v>319.25473753534357</v>
      </c>
      <c r="Q8186" s="15">
        <v>567.21805319017153</v>
      </c>
      <c r="R8186" s="67">
        <v>0.63985951867281088</v>
      </c>
      <c r="S8186" s="76">
        <f t="shared" si="358"/>
        <v>8.5292746201281133E-2</v>
      </c>
      <c r="T8186" s="77"/>
      <c r="U8186" s="77"/>
    </row>
    <row r="8187" spans="1:21" x14ac:dyDescent="0.2">
      <c r="A8187" s="70">
        <v>43499</v>
      </c>
      <c r="B8187" s="66" t="s">
        <v>478</v>
      </c>
      <c r="C8187" s="66" t="s">
        <v>538</v>
      </c>
      <c r="D8187" s="5" t="s">
        <v>280</v>
      </c>
      <c r="E8187" s="66" t="s">
        <v>481</v>
      </c>
      <c r="F8187" s="5" t="s">
        <v>443</v>
      </c>
      <c r="G8187" s="66" t="s">
        <v>486</v>
      </c>
      <c r="H8187" s="5" t="s">
        <v>54</v>
      </c>
      <c r="I8187" s="74">
        <v>590.14245262918053</v>
      </c>
      <c r="J8187" s="15">
        <f t="shared" si="357"/>
        <v>1.7667573718908007</v>
      </c>
      <c r="K8187" s="15">
        <v>2135.0122615940145</v>
      </c>
      <c r="L8187" s="15">
        <v>1092.3737329456922</v>
      </c>
      <c r="M8187" s="15">
        <v>291.68746501357128</v>
      </c>
      <c r="N8187" s="15">
        <v>738.34659849414129</v>
      </c>
      <c r="O8187" s="15">
        <v>1042.6385286483223</v>
      </c>
      <c r="P8187" s="15">
        <v>274.57091582384209</v>
      </c>
      <c r="Q8187" s="15">
        <v>768.06761282448019</v>
      </c>
      <c r="R8187" s="67">
        <v>0.7366576159622682</v>
      </c>
      <c r="S8187" s="76">
        <f t="shared" si="358"/>
        <v>0.19042812492177852</v>
      </c>
      <c r="T8187" s="77"/>
      <c r="U8187" s="77"/>
    </row>
    <row r="8188" spans="1:21" x14ac:dyDescent="0.2">
      <c r="A8188" s="70">
        <v>43499</v>
      </c>
      <c r="B8188" s="66" t="s">
        <v>478</v>
      </c>
      <c r="C8188" s="66" t="s">
        <v>538</v>
      </c>
      <c r="D8188" s="5" t="s">
        <v>280</v>
      </c>
      <c r="E8188" s="66" t="s">
        <v>481</v>
      </c>
      <c r="F8188" s="5" t="s">
        <v>443</v>
      </c>
      <c r="G8188" s="66" t="s">
        <v>486</v>
      </c>
      <c r="H8188" s="5" t="s">
        <v>55</v>
      </c>
      <c r="I8188" s="74">
        <v>2859.3966373558164</v>
      </c>
      <c r="J8188" s="15">
        <f t="shared" si="357"/>
        <v>1.7003737444173315</v>
      </c>
      <c r="K8188" s="15">
        <v>7651.9601518933951</v>
      </c>
      <c r="L8188" s="15">
        <v>2789.9171848583592</v>
      </c>
      <c r="M8188" s="15">
        <v>816.20050510683109</v>
      </c>
      <c r="N8188" s="15">
        <v>2630.9777631574916</v>
      </c>
      <c r="O8188" s="15">
        <v>4862.0429670350359</v>
      </c>
      <c r="P8188" s="15">
        <v>1557.9648751974603</v>
      </c>
      <c r="Q8188" s="15">
        <v>3304.0780918375758</v>
      </c>
      <c r="R8188" s="67">
        <v>0.67956579451054588</v>
      </c>
      <c r="S8188" s="76">
        <f t="shared" si="358"/>
        <v>0.11024475133056466</v>
      </c>
      <c r="T8188" s="77"/>
      <c r="U8188" s="77"/>
    </row>
    <row r="8189" spans="1:21" x14ac:dyDescent="0.2">
      <c r="A8189" s="70">
        <v>43499</v>
      </c>
      <c r="B8189" s="66" t="s">
        <v>478</v>
      </c>
      <c r="C8189" s="66" t="s">
        <v>538</v>
      </c>
      <c r="D8189" s="5" t="s">
        <v>280</v>
      </c>
      <c r="E8189" s="66" t="s">
        <v>481</v>
      </c>
      <c r="F8189" s="5" t="s">
        <v>440</v>
      </c>
      <c r="G8189" s="66" t="s">
        <v>491</v>
      </c>
      <c r="H8189" s="5" t="s">
        <v>15</v>
      </c>
      <c r="I8189" s="74">
        <v>6749.7093238079115</v>
      </c>
      <c r="J8189" s="15">
        <f t="shared" si="357"/>
        <v>0.17434122596930621</v>
      </c>
      <c r="K8189" s="15">
        <v>4030.85144702452</v>
      </c>
      <c r="L8189" s="15">
        <v>2854.0988485753919</v>
      </c>
      <c r="M8189" s="15">
        <v>405.4006572945824</v>
      </c>
      <c r="N8189" s="15">
        <v>2046.826692428685</v>
      </c>
      <c r="O8189" s="15">
        <v>1176.7525984491281</v>
      </c>
      <c r="P8189" s="15">
        <v>1828.2925642564387</v>
      </c>
      <c r="Q8189" s="15">
        <v>-651.53996580731064</v>
      </c>
      <c r="R8189" s="67">
        <v>-0.55367624993222164</v>
      </c>
      <c r="S8189" s="76">
        <f t="shared" si="358"/>
        <v>0.1698149753030338</v>
      </c>
      <c r="T8189" s="77"/>
      <c r="U8189" s="77"/>
    </row>
    <row r="8190" spans="1:21" x14ac:dyDescent="0.2">
      <c r="A8190" s="70">
        <v>43499</v>
      </c>
      <c r="B8190" s="66" t="s">
        <v>478</v>
      </c>
      <c r="C8190" s="66" t="s">
        <v>538</v>
      </c>
      <c r="D8190" s="5" t="s">
        <v>280</v>
      </c>
      <c r="E8190" s="66" t="s">
        <v>481</v>
      </c>
      <c r="F8190" s="5" t="s">
        <v>440</v>
      </c>
      <c r="G8190" s="66" t="s">
        <v>492</v>
      </c>
      <c r="H8190" s="5" t="s">
        <v>129</v>
      </c>
      <c r="I8190" s="74">
        <v>1479.4348021931976</v>
      </c>
      <c r="J8190" s="15">
        <f t="shared" si="357"/>
        <v>0.19390881055111756</v>
      </c>
      <c r="K8190" s="15">
        <v>804.19451770347894</v>
      </c>
      <c r="L8190" s="15">
        <v>517.3190749222681</v>
      </c>
      <c r="M8190" s="15">
        <v>132.25494970524093</v>
      </c>
      <c r="N8190" s="15">
        <v>633.95900937262979</v>
      </c>
      <c r="O8190" s="15">
        <v>286.87544278121084</v>
      </c>
      <c r="P8190" s="15">
        <v>505.02808363015941</v>
      </c>
      <c r="Q8190" s="15">
        <v>-218.15264084894858</v>
      </c>
      <c r="R8190" s="67">
        <v>-0.76044376170366534</v>
      </c>
      <c r="S8190" s="76">
        <f t="shared" si="358"/>
        <v>0.21980809791087685</v>
      </c>
      <c r="T8190" s="77"/>
      <c r="U8190" s="77"/>
    </row>
    <row r="8191" spans="1:21" x14ac:dyDescent="0.2">
      <c r="A8191" s="70">
        <v>43499</v>
      </c>
      <c r="B8191" s="66" t="s">
        <v>478</v>
      </c>
      <c r="C8191" s="66" t="s">
        <v>538</v>
      </c>
      <c r="D8191" s="5" t="s">
        <v>280</v>
      </c>
      <c r="E8191" s="66" t="s">
        <v>481</v>
      </c>
      <c r="F8191" s="5" t="s">
        <v>440</v>
      </c>
      <c r="G8191" s="66" t="s">
        <v>491</v>
      </c>
      <c r="H8191" s="5" t="s">
        <v>16</v>
      </c>
      <c r="I8191" s="74">
        <v>11741.207911146141</v>
      </c>
      <c r="J8191" s="15">
        <f t="shared" si="357"/>
        <v>0.10846367090478091</v>
      </c>
      <c r="K8191" s="15">
        <v>6159.9409926686121</v>
      </c>
      <c r="L8191" s="15">
        <v>4886.446481769447</v>
      </c>
      <c r="M8191" s="15">
        <v>1763.1073213387467</v>
      </c>
      <c r="N8191" s="15">
        <v>4897.084089722689</v>
      </c>
      <c r="O8191" s="15">
        <v>1273.4945108991651</v>
      </c>
      <c r="P8191" s="15">
        <v>5566.8415970967981</v>
      </c>
      <c r="Q8191" s="15">
        <v>-4293.347086197633</v>
      </c>
      <c r="R8191" s="67">
        <v>-3.3713118112823799</v>
      </c>
      <c r="S8191" s="76">
        <f t="shared" si="358"/>
        <v>0.2582391759946342</v>
      </c>
      <c r="T8191" s="77"/>
      <c r="U8191" s="77"/>
    </row>
    <row r="8192" spans="1:21" x14ac:dyDescent="0.2">
      <c r="A8192" s="70">
        <v>43499</v>
      </c>
      <c r="B8192" s="66" t="s">
        <v>478</v>
      </c>
      <c r="C8192" s="66" t="s">
        <v>538</v>
      </c>
      <c r="D8192" s="5" t="s">
        <v>280</v>
      </c>
      <c r="E8192" s="66" t="s">
        <v>481</v>
      </c>
      <c r="F8192" s="5" t="s">
        <v>440</v>
      </c>
      <c r="G8192" s="66" t="s">
        <v>491</v>
      </c>
      <c r="H8192" s="5" t="s">
        <v>173</v>
      </c>
      <c r="I8192" s="74">
        <v>273.75961535642386</v>
      </c>
      <c r="J8192" s="15">
        <f t="shared" si="357"/>
        <v>1.2527965161012453</v>
      </c>
      <c r="K8192" s="15">
        <v>501.13411179239387</v>
      </c>
      <c r="L8192" s="15">
        <v>158.16901942464909</v>
      </c>
      <c r="M8192" s="15">
        <v>24.704093755067689</v>
      </c>
      <c r="N8192" s="15">
        <v>109.02292109779502</v>
      </c>
      <c r="O8192" s="15">
        <v>342.96509236774477</v>
      </c>
      <c r="P8192" s="15">
        <v>70.482194466836191</v>
      </c>
      <c r="Q8192" s="15">
        <v>272.4828979009086</v>
      </c>
      <c r="R8192" s="67">
        <v>0.79449163767587883</v>
      </c>
      <c r="S8192" s="76">
        <f t="shared" si="358"/>
        <v>4.8500800455770099E-2</v>
      </c>
      <c r="T8192" s="77"/>
      <c r="U8192" s="77"/>
    </row>
    <row r="8193" spans="1:21" x14ac:dyDescent="0.2">
      <c r="A8193" s="70">
        <v>43499</v>
      </c>
      <c r="B8193" s="66" t="s">
        <v>478</v>
      </c>
      <c r="C8193" s="66" t="s">
        <v>538</v>
      </c>
      <c r="D8193" s="5" t="s">
        <v>280</v>
      </c>
      <c r="E8193" s="66" t="s">
        <v>481</v>
      </c>
      <c r="F8193" s="5" t="s">
        <v>440</v>
      </c>
      <c r="G8193" s="66" t="s">
        <v>493</v>
      </c>
      <c r="H8193" s="5" t="s">
        <v>124</v>
      </c>
      <c r="I8193" s="74">
        <v>459.56260568029279</v>
      </c>
      <c r="J8193" s="15">
        <f t="shared" si="357"/>
        <v>0.92948975693349789</v>
      </c>
      <c r="K8193" s="15">
        <v>1023.2351634270773</v>
      </c>
      <c r="L8193" s="15">
        <v>596.07642877757701</v>
      </c>
      <c r="M8193" s="15">
        <v>81.39735842507541</v>
      </c>
      <c r="N8193" s="15">
        <v>232.68567610413839</v>
      </c>
      <c r="O8193" s="15">
        <v>427.15873464950027</v>
      </c>
      <c r="P8193" s="15">
        <v>225.72114423576656</v>
      </c>
      <c r="Q8193" s="15">
        <v>201.43759041373372</v>
      </c>
      <c r="R8193" s="67">
        <v>0.47157549190471498</v>
      </c>
      <c r="S8193" s="76">
        <f t="shared" si="358"/>
        <v>5.0435004842209561E-3</v>
      </c>
      <c r="T8193" s="77"/>
      <c r="U8193" s="77"/>
    </row>
    <row r="8194" spans="1:21" x14ac:dyDescent="0.2">
      <c r="A8194" s="70">
        <v>43499</v>
      </c>
      <c r="B8194" s="66" t="s">
        <v>478</v>
      </c>
      <c r="C8194" s="66" t="s">
        <v>538</v>
      </c>
      <c r="D8194" s="5" t="s">
        <v>280</v>
      </c>
      <c r="E8194" s="66" t="s">
        <v>481</v>
      </c>
      <c r="F8194" s="5" t="s">
        <v>440</v>
      </c>
      <c r="G8194" s="66" t="s">
        <v>491</v>
      </c>
      <c r="H8194" s="5" t="s">
        <v>10</v>
      </c>
      <c r="I8194" s="74">
        <v>5511.1467508309834</v>
      </c>
      <c r="J8194" s="15">
        <f t="shared" si="357"/>
        <v>0.99939881409561904</v>
      </c>
      <c r="K8194" s="15">
        <v>9048.9750594178604</v>
      </c>
      <c r="L8194" s="15">
        <v>3541.1415323304523</v>
      </c>
      <c r="M8194" s="15">
        <v>1435.974820422118</v>
      </c>
      <c r="N8194" s="15">
        <v>1876.2530284846014</v>
      </c>
      <c r="O8194" s="15">
        <v>5507.8335270874086</v>
      </c>
      <c r="P8194" s="15">
        <v>2256.519779327738</v>
      </c>
      <c r="Q8194" s="15">
        <v>3251.3137477596706</v>
      </c>
      <c r="R8194" s="67">
        <v>0.59030719279545729</v>
      </c>
      <c r="S8194" s="76">
        <f t="shared" si="358"/>
        <v>8.9930662417161758E-3</v>
      </c>
      <c r="T8194" s="77"/>
      <c r="U8194" s="77"/>
    </row>
    <row r="8195" spans="1:21" x14ac:dyDescent="0.2">
      <c r="A8195" s="70">
        <v>43499</v>
      </c>
      <c r="B8195" s="66" t="s">
        <v>478</v>
      </c>
      <c r="C8195" s="66" t="s">
        <v>538</v>
      </c>
      <c r="D8195" s="5" t="s">
        <v>280</v>
      </c>
      <c r="E8195" s="66" t="s">
        <v>481</v>
      </c>
      <c r="F8195" s="5" t="s">
        <v>440</v>
      </c>
      <c r="G8195" s="66" t="s">
        <v>494</v>
      </c>
      <c r="H8195" s="5" t="s">
        <v>65</v>
      </c>
      <c r="I8195" s="74">
        <v>5604.5854137295682</v>
      </c>
      <c r="J8195" s="15">
        <f t="shared" si="357"/>
        <v>0.68925843497084027</v>
      </c>
      <c r="K8195" s="15">
        <v>6646.9030003849621</v>
      </c>
      <c r="L8195" s="15">
        <v>2783.8952294573205</v>
      </c>
      <c r="M8195" s="15">
        <v>602.20475190372804</v>
      </c>
      <c r="N8195" s="15">
        <v>2529.3873409786534</v>
      </c>
      <c r="O8195" s="15">
        <v>3863.0077709276416</v>
      </c>
      <c r="P8195" s="15">
        <v>2376.4695710889469</v>
      </c>
      <c r="Q8195" s="15">
        <v>1486.5381998386947</v>
      </c>
      <c r="R8195" s="67">
        <v>0.3848136705874981</v>
      </c>
      <c r="S8195" s="76">
        <f t="shared" si="358"/>
        <v>3.8518997077183537E-2</v>
      </c>
      <c r="T8195" s="77"/>
      <c r="U8195" s="77"/>
    </row>
    <row r="8196" spans="1:21" x14ac:dyDescent="0.2">
      <c r="A8196" s="70">
        <v>43499</v>
      </c>
      <c r="B8196" s="66" t="s">
        <v>478</v>
      </c>
      <c r="C8196" s="66" t="s">
        <v>538</v>
      </c>
      <c r="D8196" s="5" t="s">
        <v>280</v>
      </c>
      <c r="E8196" s="66" t="s">
        <v>481</v>
      </c>
      <c r="F8196" s="5" t="s">
        <v>440</v>
      </c>
      <c r="G8196" s="66" t="s">
        <v>495</v>
      </c>
      <c r="H8196" s="5" t="s">
        <v>195</v>
      </c>
      <c r="I8196" s="74">
        <v>1934.1128130627246</v>
      </c>
      <c r="J8196" s="15">
        <f t="shared" si="357"/>
        <v>1.4551318259445389</v>
      </c>
      <c r="K8196" s="15">
        <v>4813.0773626474929</v>
      </c>
      <c r="L8196" s="15">
        <v>1998.6882533928022</v>
      </c>
      <c r="M8196" s="15">
        <v>619.64171077944582</v>
      </c>
      <c r="N8196" s="15">
        <v>1077.5650487119235</v>
      </c>
      <c r="O8196" s="15">
        <v>2814.389109254691</v>
      </c>
      <c r="P8196" s="15">
        <v>944.74410801251906</v>
      </c>
      <c r="Q8196" s="15">
        <v>1869.6450012421719</v>
      </c>
      <c r="R8196" s="67">
        <v>0.66431645684462337</v>
      </c>
      <c r="S8196" s="76">
        <f t="shared" si="358"/>
        <v>0.10413875919681592</v>
      </c>
      <c r="T8196" s="77"/>
      <c r="U8196" s="77"/>
    </row>
    <row r="8197" spans="1:21" x14ac:dyDescent="0.2">
      <c r="A8197" s="70">
        <v>43499</v>
      </c>
      <c r="B8197" s="66" t="s">
        <v>478</v>
      </c>
      <c r="C8197" s="66" t="s">
        <v>538</v>
      </c>
      <c r="D8197" s="5" t="s">
        <v>280</v>
      </c>
      <c r="E8197" s="66" t="s">
        <v>481</v>
      </c>
      <c r="F8197" s="5" t="s">
        <v>440</v>
      </c>
      <c r="G8197" s="66" t="s">
        <v>493</v>
      </c>
      <c r="H8197" s="5" t="s">
        <v>125</v>
      </c>
      <c r="I8197" s="74">
        <v>1243.1571432208259</v>
      </c>
      <c r="J8197" s="15">
        <f t="shared" si="357"/>
        <v>0.1865590208239738</v>
      </c>
      <c r="K8197" s="15">
        <v>1131.6929209654834</v>
      </c>
      <c r="L8197" s="15">
        <v>899.77074159587755</v>
      </c>
      <c r="M8197" s="15">
        <v>231.71048311083976</v>
      </c>
      <c r="N8197" s="15">
        <v>422.42479206016628</v>
      </c>
      <c r="O8197" s="15">
        <v>231.92217936960583</v>
      </c>
      <c r="P8197" s="15">
        <v>305.38488040477517</v>
      </c>
      <c r="Q8197" s="15">
        <v>-73.462701035169346</v>
      </c>
      <c r="R8197" s="67">
        <v>-0.31675582402187824</v>
      </c>
      <c r="S8197" s="76">
        <f t="shared" si="358"/>
        <v>0.32632151160842071</v>
      </c>
      <c r="T8197" s="77"/>
      <c r="U8197" s="77"/>
    </row>
    <row r="8198" spans="1:21" x14ac:dyDescent="0.2">
      <c r="A8198" s="70">
        <v>43499</v>
      </c>
      <c r="B8198" s="66" t="s">
        <v>478</v>
      </c>
      <c r="C8198" s="66" t="s">
        <v>538</v>
      </c>
      <c r="D8198" s="5" t="s">
        <v>280</v>
      </c>
      <c r="E8198" s="66" t="s">
        <v>481</v>
      </c>
      <c r="F8198" s="5" t="s">
        <v>440</v>
      </c>
      <c r="G8198" s="66" t="s">
        <v>491</v>
      </c>
      <c r="H8198" s="5" t="s">
        <v>17</v>
      </c>
      <c r="I8198" s="74">
        <v>799.88817466212936</v>
      </c>
      <c r="J8198" s="15">
        <f t="shared" si="357"/>
        <v>1.5841624366260452</v>
      </c>
      <c r="K8198" s="15">
        <v>2099.7322172845702</v>
      </c>
      <c r="L8198" s="15">
        <v>832.57941748345195</v>
      </c>
      <c r="M8198" s="15">
        <v>237.28985126170392</v>
      </c>
      <c r="N8198" s="15">
        <v>543.13293971893268</v>
      </c>
      <c r="O8198" s="15">
        <v>1267.1527998011184</v>
      </c>
      <c r="P8198" s="15">
        <v>469.2307435078701</v>
      </c>
      <c r="Q8198" s="15">
        <v>797.92205629324826</v>
      </c>
      <c r="R8198" s="67">
        <v>0.62969679459216232</v>
      </c>
      <c r="S8198" s="76">
        <f t="shared" si="358"/>
        <v>0.15350755245202174</v>
      </c>
      <c r="T8198" s="77"/>
      <c r="U8198" s="77"/>
    </row>
    <row r="8199" spans="1:21" x14ac:dyDescent="0.2">
      <c r="A8199" s="70">
        <v>43499</v>
      </c>
      <c r="B8199" s="66" t="s">
        <v>478</v>
      </c>
      <c r="C8199" s="66" t="s">
        <v>538</v>
      </c>
      <c r="D8199" s="5" t="s">
        <v>280</v>
      </c>
      <c r="E8199" s="66" t="s">
        <v>481</v>
      </c>
      <c r="F8199" s="5" t="s">
        <v>440</v>
      </c>
      <c r="G8199" s="66" t="s">
        <v>496</v>
      </c>
      <c r="H8199" s="5" t="s">
        <v>77</v>
      </c>
      <c r="I8199" s="74">
        <v>2603.6208074761162</v>
      </c>
      <c r="J8199" s="15">
        <f t="shared" si="357"/>
        <v>0.42296409020900744</v>
      </c>
      <c r="K8199" s="15">
        <v>3241.4423322504558</v>
      </c>
      <c r="L8199" s="15">
        <v>2140.204226167079</v>
      </c>
      <c r="M8199" s="15">
        <v>401.14430254838817</v>
      </c>
      <c r="N8199" s="15">
        <v>1760.7667987878069</v>
      </c>
      <c r="O8199" s="15">
        <v>1101.2381060833768</v>
      </c>
      <c r="P8199" s="15">
        <v>2125.3819363171101</v>
      </c>
      <c r="Q8199" s="15">
        <v>-1024.1438302337333</v>
      </c>
      <c r="R8199" s="67">
        <v>-0.92999309102748529</v>
      </c>
      <c r="S8199" s="76">
        <f t="shared" si="358"/>
        <v>8.2351158130100299E-2</v>
      </c>
      <c r="T8199" s="77"/>
      <c r="U8199" s="77"/>
    </row>
    <row r="8200" spans="1:21" x14ac:dyDescent="0.2">
      <c r="A8200" s="70">
        <v>43499</v>
      </c>
      <c r="B8200" s="66" t="s">
        <v>478</v>
      </c>
      <c r="C8200" s="66" t="s">
        <v>538</v>
      </c>
      <c r="D8200" s="5" t="s">
        <v>280</v>
      </c>
      <c r="E8200" s="66" t="s">
        <v>481</v>
      </c>
      <c r="F8200" s="5" t="s">
        <v>440</v>
      </c>
      <c r="G8200" s="66" t="s">
        <v>491</v>
      </c>
      <c r="H8200" s="5" t="s">
        <v>12</v>
      </c>
      <c r="I8200" s="74">
        <v>2241.6959976942276</v>
      </c>
      <c r="J8200" s="15">
        <f t="shared" si="357"/>
        <v>0.82608524281738405</v>
      </c>
      <c r="K8200" s="15">
        <v>2381.2741580829788</v>
      </c>
      <c r="L8200" s="15">
        <v>529.44217550498468</v>
      </c>
      <c r="M8200" s="15">
        <v>227.23370912794834</v>
      </c>
      <c r="N8200" s="15">
        <v>823.87515489141947</v>
      </c>
      <c r="O8200" s="15">
        <v>1851.831982577994</v>
      </c>
      <c r="P8200" s="15">
        <v>371.78141968889008</v>
      </c>
      <c r="Q8200" s="15">
        <v>1480.050562889104</v>
      </c>
      <c r="R8200" s="67">
        <v>0.79923587928785988</v>
      </c>
      <c r="S8200" s="76">
        <f t="shared" si="358"/>
        <v>8.7072698843141116E-3</v>
      </c>
      <c r="T8200" s="77"/>
      <c r="U8200" s="77"/>
    </row>
    <row r="8201" spans="1:21" x14ac:dyDescent="0.2">
      <c r="A8201" s="70">
        <v>43499</v>
      </c>
      <c r="B8201" s="66" t="s">
        <v>478</v>
      </c>
      <c r="C8201" s="66" t="s">
        <v>538</v>
      </c>
      <c r="D8201" s="5" t="s">
        <v>280</v>
      </c>
      <c r="E8201" s="66" t="s">
        <v>481</v>
      </c>
      <c r="F8201" s="5" t="s">
        <v>440</v>
      </c>
      <c r="G8201" s="66" t="s">
        <v>491</v>
      </c>
      <c r="H8201" s="5" t="s">
        <v>11</v>
      </c>
      <c r="I8201" s="74">
        <v>10742.389522776448</v>
      </c>
      <c r="J8201" s="15">
        <f t="shared" si="357"/>
        <v>0.51105663952283031</v>
      </c>
      <c r="K8201" s="15">
        <v>11536.776440443744</v>
      </c>
      <c r="L8201" s="15">
        <v>6046.8069504883515</v>
      </c>
      <c r="M8201" s="15">
        <v>1253.5314668943156</v>
      </c>
      <c r="N8201" s="15">
        <v>2777.9287608527484</v>
      </c>
      <c r="O8201" s="15">
        <v>5489.9694899553924</v>
      </c>
      <c r="P8201" s="15">
        <v>2439.0017577268309</v>
      </c>
      <c r="Q8201" s="15">
        <v>3050.9677322285615</v>
      </c>
      <c r="R8201" s="67">
        <v>0.55573491579701872</v>
      </c>
      <c r="S8201" s="76">
        <f t="shared" si="358"/>
        <v>5.6934451433075961E-2</v>
      </c>
      <c r="T8201" s="77"/>
      <c r="U8201" s="77"/>
    </row>
    <row r="8202" spans="1:21" x14ac:dyDescent="0.2">
      <c r="A8202" s="70">
        <v>43499</v>
      </c>
      <c r="B8202" s="66" t="s">
        <v>478</v>
      </c>
      <c r="C8202" s="66" t="s">
        <v>538</v>
      </c>
      <c r="D8202" s="5" t="s">
        <v>280</v>
      </c>
      <c r="E8202" s="66" t="s">
        <v>481</v>
      </c>
      <c r="F8202" s="5" t="s">
        <v>440</v>
      </c>
      <c r="G8202" s="66" t="s">
        <v>491</v>
      </c>
      <c r="H8202" s="5" t="s">
        <v>9</v>
      </c>
      <c r="I8202" s="74">
        <v>7464.5539163211024</v>
      </c>
      <c r="J8202" s="15">
        <f t="shared" si="357"/>
        <v>0.34492905118389222</v>
      </c>
      <c r="K8202" s="15">
        <v>6317.6138222261625</v>
      </c>
      <c r="L8202" s="15">
        <v>3742.872322358518</v>
      </c>
      <c r="M8202" s="15">
        <v>702.50540203095875</v>
      </c>
      <c r="N8202" s="15">
        <v>1760.5204569283194</v>
      </c>
      <c r="O8202" s="15">
        <v>2574.7414998676445</v>
      </c>
      <c r="P8202" s="15">
        <v>2682.0998571684863</v>
      </c>
      <c r="Q8202" s="15">
        <v>-107.35835730084182</v>
      </c>
      <c r="R8202" s="67">
        <v>-4.169675181231227E-2</v>
      </c>
      <c r="S8202" s="76">
        <f t="shared" si="358"/>
        <v>0.10898145411033477</v>
      </c>
      <c r="T8202" s="77"/>
      <c r="U8202" s="77"/>
    </row>
    <row r="8203" spans="1:21" x14ac:dyDescent="0.2">
      <c r="A8203" s="70">
        <v>43499</v>
      </c>
      <c r="B8203" s="66" t="s">
        <v>478</v>
      </c>
      <c r="C8203" s="66" t="s">
        <v>538</v>
      </c>
      <c r="D8203" s="5" t="s">
        <v>280</v>
      </c>
      <c r="E8203" s="66" t="s">
        <v>481</v>
      </c>
      <c r="F8203" s="5" t="s">
        <v>440</v>
      </c>
      <c r="G8203" s="66" t="s">
        <v>493</v>
      </c>
      <c r="H8203" s="5" t="s">
        <v>123</v>
      </c>
      <c r="I8203" s="74">
        <v>1663.1532311260225</v>
      </c>
      <c r="J8203" s="15">
        <f t="shared" si="357"/>
        <v>0.51104455827196782</v>
      </c>
      <c r="K8203" s="15">
        <v>1585.6536193738864</v>
      </c>
      <c r="L8203" s="15">
        <v>735.70821103449225</v>
      </c>
      <c r="M8203" s="15">
        <v>232.49616933420057</v>
      </c>
      <c r="N8203" s="15">
        <v>755.50237095245893</v>
      </c>
      <c r="O8203" s="15">
        <v>849.94540833939413</v>
      </c>
      <c r="P8203" s="15">
        <v>462.87034091072661</v>
      </c>
      <c r="Q8203" s="15">
        <v>387.07506742866752</v>
      </c>
      <c r="R8203" s="67">
        <v>0.45541168130424614</v>
      </c>
      <c r="S8203" s="76">
        <f t="shared" si="358"/>
        <v>5.6909503637845194E-2</v>
      </c>
      <c r="T8203" s="77"/>
      <c r="U8203" s="77"/>
    </row>
    <row r="8204" spans="1:21" x14ac:dyDescent="0.2">
      <c r="A8204" s="70">
        <v>43499</v>
      </c>
      <c r="B8204" s="66" t="s">
        <v>478</v>
      </c>
      <c r="C8204" s="66" t="s">
        <v>538</v>
      </c>
      <c r="D8204" s="5" t="s">
        <v>280</v>
      </c>
      <c r="E8204" s="66" t="s">
        <v>481</v>
      </c>
      <c r="F8204" s="5" t="s">
        <v>440</v>
      </c>
      <c r="G8204" s="66" t="s">
        <v>491</v>
      </c>
      <c r="H8204" s="5" t="s">
        <v>172</v>
      </c>
      <c r="I8204" s="74">
        <v>1064.0006743187853</v>
      </c>
      <c r="J8204" s="15">
        <f t="shared" si="357"/>
        <v>0.67110629673375</v>
      </c>
      <c r="K8204" s="15">
        <v>1363.655860545136</v>
      </c>
      <c r="L8204" s="15">
        <v>649.59830828084318</v>
      </c>
      <c r="M8204" s="15">
        <v>74.152748473987586</v>
      </c>
      <c r="N8204" s="15">
        <v>479.91774736635034</v>
      </c>
      <c r="O8204" s="15">
        <v>714.05755226429278</v>
      </c>
      <c r="P8204" s="15">
        <v>484.11328377429908</v>
      </c>
      <c r="Q8204" s="15">
        <v>229.9442684899937</v>
      </c>
      <c r="R8204" s="67">
        <v>0.32202483925957393</v>
      </c>
      <c r="S8204" s="76">
        <f t="shared" si="358"/>
        <v>2.4240713039854089E-2</v>
      </c>
      <c r="T8204" s="77"/>
      <c r="U8204" s="77"/>
    </row>
    <row r="8205" spans="1:21" x14ac:dyDescent="0.2">
      <c r="A8205" s="70">
        <v>43499</v>
      </c>
      <c r="B8205" s="66" t="s">
        <v>478</v>
      </c>
      <c r="C8205" s="66" t="s">
        <v>538</v>
      </c>
      <c r="D8205" s="5" t="s">
        <v>280</v>
      </c>
      <c r="E8205" s="66" t="s">
        <v>482</v>
      </c>
      <c r="F8205" s="5" t="s">
        <v>441</v>
      </c>
      <c r="G8205" s="66" t="s">
        <v>499</v>
      </c>
      <c r="H8205" s="5" t="s">
        <v>89</v>
      </c>
      <c r="I8205" s="74">
        <v>86.682302249675971</v>
      </c>
      <c r="J8205" s="15">
        <f t="shared" si="357"/>
        <v>0.95853906041202641</v>
      </c>
      <c r="K8205" s="15">
        <v>174.39261929106465</v>
      </c>
      <c r="L8205" s="15">
        <v>91.304246738308962</v>
      </c>
      <c r="M8205" s="15">
        <v>16.001092069389486</v>
      </c>
      <c r="N8205" s="15">
        <v>46.356551903119758</v>
      </c>
      <c r="O8205" s="15">
        <v>83.088372552755686</v>
      </c>
      <c r="P8205" s="15">
        <v>36.769608056290004</v>
      </c>
      <c r="Q8205" s="15">
        <v>46.318764496465683</v>
      </c>
      <c r="R8205" s="67">
        <v>0.55746385533133769</v>
      </c>
      <c r="S8205" s="76">
        <f t="shared" si="358"/>
        <v>4.2598992619052423E-2</v>
      </c>
      <c r="T8205" s="77"/>
      <c r="U8205" s="77"/>
    </row>
    <row r="8206" spans="1:21" x14ac:dyDescent="0.2">
      <c r="A8206" s="70">
        <v>43499</v>
      </c>
      <c r="B8206" s="66" t="s">
        <v>478</v>
      </c>
      <c r="C8206" s="66" t="s">
        <v>538</v>
      </c>
      <c r="D8206" s="5" t="s">
        <v>280</v>
      </c>
      <c r="E8206" s="66" t="s">
        <v>481</v>
      </c>
      <c r="F8206" s="5" t="s">
        <v>441</v>
      </c>
      <c r="G8206" s="66" t="s">
        <v>494</v>
      </c>
      <c r="H8206" s="5" t="s">
        <v>67</v>
      </c>
      <c r="I8206" s="74">
        <v>1714.9462976115858</v>
      </c>
      <c r="J8206" s="15">
        <f t="shared" si="357"/>
        <v>0.36934467401459337</v>
      </c>
      <c r="K8206" s="15">
        <v>1652.3825222410453</v>
      </c>
      <c r="L8206" s="15">
        <v>1018.9762409971603</v>
      </c>
      <c r="M8206" s="15">
        <v>302.11760371500355</v>
      </c>
      <c r="N8206" s="15">
        <v>418.95494395277581</v>
      </c>
      <c r="O8206" s="15">
        <v>633.40628124388502</v>
      </c>
      <c r="P8206" s="15">
        <v>519.4995507971812</v>
      </c>
      <c r="Q8206" s="15">
        <v>113.90673044670382</v>
      </c>
      <c r="R8206" s="67">
        <v>0.17983201906841445</v>
      </c>
      <c r="S8206" s="76">
        <f t="shared" si="358"/>
        <v>9.5003499759390042E-2</v>
      </c>
      <c r="T8206" s="77"/>
      <c r="U8206" s="77"/>
    </row>
    <row r="8207" spans="1:21" x14ac:dyDescent="0.2">
      <c r="A8207" s="70">
        <v>43499</v>
      </c>
      <c r="B8207" s="66" t="s">
        <v>478</v>
      </c>
      <c r="C8207" s="66" t="s">
        <v>538</v>
      </c>
      <c r="D8207" s="5" t="s">
        <v>280</v>
      </c>
      <c r="E8207" s="66" t="s">
        <v>481</v>
      </c>
      <c r="F8207" s="5" t="s">
        <v>441</v>
      </c>
      <c r="G8207" s="66" t="s">
        <v>495</v>
      </c>
      <c r="H8207" s="5" t="s">
        <v>197</v>
      </c>
      <c r="I8207" s="74">
        <v>231.87785464489647</v>
      </c>
      <c r="J8207" s="15">
        <f t="shared" si="357"/>
        <v>8.3572813725561856E-2</v>
      </c>
      <c r="K8207" s="15">
        <v>157.25397033461189</v>
      </c>
      <c r="L8207" s="15">
        <v>137.87528558129105</v>
      </c>
      <c r="M8207" s="15">
        <v>40.096005811629368</v>
      </c>
      <c r="N8207" s="15">
        <v>75.671942315475064</v>
      </c>
      <c r="O8207" s="15">
        <v>19.37868475332084</v>
      </c>
      <c r="P8207" s="15">
        <v>61.37571214216355</v>
      </c>
      <c r="Q8207" s="15">
        <v>-41.99702738884271</v>
      </c>
      <c r="R8207" s="67">
        <v>-2.1671763550230549</v>
      </c>
      <c r="S8207" s="76">
        <f t="shared" si="358"/>
        <v>0.20379552796911793</v>
      </c>
      <c r="T8207" s="77"/>
      <c r="U8207" s="77"/>
    </row>
    <row r="8208" spans="1:21" x14ac:dyDescent="0.2">
      <c r="A8208" s="70">
        <v>43499</v>
      </c>
      <c r="B8208" s="66" t="s">
        <v>478</v>
      </c>
      <c r="C8208" s="66" t="s">
        <v>538</v>
      </c>
      <c r="D8208" s="5" t="s">
        <v>280</v>
      </c>
      <c r="E8208" s="66" t="s">
        <v>481</v>
      </c>
      <c r="F8208" s="5" t="s">
        <v>441</v>
      </c>
      <c r="G8208" s="66" t="s">
        <v>489</v>
      </c>
      <c r="H8208" s="5" t="s">
        <v>114</v>
      </c>
      <c r="I8208" s="74">
        <v>1553.9213628184377</v>
      </c>
      <c r="J8208" s="15">
        <f t="shared" si="357"/>
        <v>0.4488863279085164</v>
      </c>
      <c r="K8208" s="15">
        <v>1138.0578121683702</v>
      </c>
      <c r="L8208" s="15">
        <v>440.52375775420433</v>
      </c>
      <c r="M8208" s="15">
        <v>120.02810612570254</v>
      </c>
      <c r="N8208" s="15">
        <v>509.50045485916058</v>
      </c>
      <c r="O8208" s="15">
        <v>697.53405441416589</v>
      </c>
      <c r="P8208" s="15">
        <v>254.73978501076215</v>
      </c>
      <c r="Q8208" s="15">
        <v>442.79426940340375</v>
      </c>
      <c r="R8208" s="67">
        <v>0.63479950061404666</v>
      </c>
      <c r="S8208" s="76">
        <f t="shared" si="358"/>
        <v>7.4481911472303652E-2</v>
      </c>
      <c r="T8208" s="77"/>
      <c r="U8208" s="77"/>
    </row>
    <row r="8209" spans="1:21" x14ac:dyDescent="0.2">
      <c r="A8209" s="70">
        <v>43499</v>
      </c>
      <c r="B8209" s="66" t="s">
        <v>478</v>
      </c>
      <c r="C8209" s="66" t="s">
        <v>538</v>
      </c>
      <c r="D8209" s="5" t="s">
        <v>280</v>
      </c>
      <c r="E8209" s="66" t="s">
        <v>481</v>
      </c>
      <c r="F8209" s="5" t="s">
        <v>441</v>
      </c>
      <c r="G8209" s="66" t="s">
        <v>493</v>
      </c>
      <c r="H8209" s="5" t="s">
        <v>127</v>
      </c>
      <c r="I8209" s="74">
        <v>1127.253503886076</v>
      </c>
      <c r="J8209" s="15">
        <f t="shared" si="357"/>
        <v>0.69622288819286871</v>
      </c>
      <c r="K8209" s="15">
        <v>1265.4922912691634</v>
      </c>
      <c r="L8209" s="15">
        <v>480.67260106806833</v>
      </c>
      <c r="M8209" s="15">
        <v>83.985326222380593</v>
      </c>
      <c r="N8209" s="15">
        <v>289.7660797106185</v>
      </c>
      <c r="O8209" s="15">
        <v>784.819690201095</v>
      </c>
      <c r="P8209" s="15">
        <v>237.27667791671925</v>
      </c>
      <c r="Q8209" s="15">
        <v>547.54301228437578</v>
      </c>
      <c r="R8209" s="67">
        <v>0.69766727201260503</v>
      </c>
      <c r="S8209" s="76">
        <f t="shared" si="358"/>
        <v>3.7499916952517198E-2</v>
      </c>
      <c r="T8209" s="77"/>
      <c r="U8209" s="77"/>
    </row>
    <row r="8210" spans="1:21" x14ac:dyDescent="0.2">
      <c r="A8210" s="70">
        <v>43499</v>
      </c>
      <c r="B8210" s="66" t="s">
        <v>478</v>
      </c>
      <c r="C8210" s="66" t="s">
        <v>538</v>
      </c>
      <c r="D8210" s="5" t="s">
        <v>280</v>
      </c>
      <c r="E8210" s="66" t="s">
        <v>481</v>
      </c>
      <c r="F8210" s="5" t="s">
        <v>441</v>
      </c>
      <c r="G8210" s="66" t="s">
        <v>495</v>
      </c>
      <c r="H8210" s="5" t="s">
        <v>84</v>
      </c>
      <c r="I8210" s="74">
        <v>633.50590144047248</v>
      </c>
      <c r="J8210" s="15">
        <f t="shared" si="357"/>
        <v>7.7123690942198828E-2</v>
      </c>
      <c r="K8210" s="15">
        <v>493.18922314745851</v>
      </c>
      <c r="L8210" s="15">
        <v>444.33090979470444</v>
      </c>
      <c r="M8210" s="15">
        <v>110.19534445649538</v>
      </c>
      <c r="N8210" s="15">
        <v>209.82275303470954</v>
      </c>
      <c r="O8210" s="15">
        <v>48.858313352754067</v>
      </c>
      <c r="P8210" s="15">
        <v>76.518947709830471</v>
      </c>
      <c r="Q8210" s="15">
        <v>-27.660634357076404</v>
      </c>
      <c r="R8210" s="67">
        <v>-0.56613977149330341</v>
      </c>
      <c r="S8210" s="76">
        <f t="shared" si="358"/>
        <v>0.20687599516990091</v>
      </c>
      <c r="T8210" s="77"/>
      <c r="U8210" s="77"/>
    </row>
    <row r="8211" spans="1:21" x14ac:dyDescent="0.2">
      <c r="A8211" s="70">
        <v>43499</v>
      </c>
      <c r="B8211" s="66" t="s">
        <v>478</v>
      </c>
      <c r="C8211" s="66" t="s">
        <v>538</v>
      </c>
      <c r="D8211" s="5" t="s">
        <v>280</v>
      </c>
      <c r="E8211" s="66" t="s">
        <v>481</v>
      </c>
      <c r="F8211" s="5" t="s">
        <v>441</v>
      </c>
      <c r="G8211" s="66" t="s">
        <v>495</v>
      </c>
      <c r="H8211" s="5" t="s">
        <v>80</v>
      </c>
      <c r="I8211" s="74">
        <v>358.78826775826877</v>
      </c>
      <c r="J8211" s="15">
        <f t="shared" si="357"/>
        <v>0.74163372957553331</v>
      </c>
      <c r="K8211" s="15">
        <v>393.66573485663906</v>
      </c>
      <c r="L8211" s="15">
        <v>127.57625371112913</v>
      </c>
      <c r="M8211" s="15">
        <v>35.018357000429653</v>
      </c>
      <c r="N8211" s="15">
        <v>136.90160590787357</v>
      </c>
      <c r="O8211" s="15">
        <v>266.08948114550992</v>
      </c>
      <c r="P8211" s="15">
        <v>48.514298339226045</v>
      </c>
      <c r="Q8211" s="15">
        <v>217.57518280628386</v>
      </c>
      <c r="R8211" s="67">
        <v>0.81767675245795901</v>
      </c>
      <c r="S8211" s="76">
        <f t="shared" si="358"/>
        <v>3.5797220229729754E-2</v>
      </c>
      <c r="T8211" s="77"/>
      <c r="U8211" s="77"/>
    </row>
    <row r="8212" spans="1:21" x14ac:dyDescent="0.2">
      <c r="A8212" s="70">
        <v>43499</v>
      </c>
      <c r="B8212" s="66" t="s">
        <v>478</v>
      </c>
      <c r="C8212" s="66" t="s">
        <v>538</v>
      </c>
      <c r="D8212" s="5" t="s">
        <v>280</v>
      </c>
      <c r="E8212" s="66" t="s">
        <v>481</v>
      </c>
      <c r="F8212" s="5" t="s">
        <v>441</v>
      </c>
      <c r="G8212" s="66" t="s">
        <v>495</v>
      </c>
      <c r="H8212" s="5" t="s">
        <v>81</v>
      </c>
      <c r="I8212" s="74">
        <v>2695.3070300974641</v>
      </c>
      <c r="J8212" s="15">
        <f t="shared" si="357"/>
        <v>0.82552548367714562</v>
      </c>
      <c r="K8212" s="15">
        <v>3179.7964782235913</v>
      </c>
      <c r="L8212" s="15">
        <v>954.75183854397119</v>
      </c>
      <c r="M8212" s="15">
        <v>215.97041526269689</v>
      </c>
      <c r="N8212" s="15">
        <v>1149.5695519978385</v>
      </c>
      <c r="O8212" s="15">
        <v>2225.0446396796201</v>
      </c>
      <c r="P8212" s="15">
        <v>337.49830290538563</v>
      </c>
      <c r="Q8212" s="15">
        <v>1887.5463367742345</v>
      </c>
      <c r="R8212" s="67">
        <v>0.84831841263464214</v>
      </c>
      <c r="S8212" s="76">
        <f t="shared" si="358"/>
        <v>1.3091229329231902E-2</v>
      </c>
      <c r="T8212" s="77"/>
      <c r="U8212" s="77"/>
    </row>
    <row r="8213" spans="1:21" x14ac:dyDescent="0.2">
      <c r="A8213" s="70">
        <v>43499</v>
      </c>
      <c r="B8213" s="66" t="s">
        <v>478</v>
      </c>
      <c r="C8213" s="66" t="s">
        <v>538</v>
      </c>
      <c r="D8213" s="5" t="s">
        <v>280</v>
      </c>
      <c r="E8213" s="66" t="s">
        <v>481</v>
      </c>
      <c r="F8213" s="5" t="s">
        <v>441</v>
      </c>
      <c r="G8213" s="66" t="s">
        <v>495</v>
      </c>
      <c r="H8213" s="5" t="s">
        <v>194</v>
      </c>
      <c r="I8213" s="74">
        <v>2537.1241346587649</v>
      </c>
      <c r="J8213" s="15">
        <f t="shared" si="357"/>
        <v>0.39852586272789486</v>
      </c>
      <c r="K8213" s="15">
        <v>1826.8922551069381</v>
      </c>
      <c r="L8213" s="15">
        <v>815.78267049429019</v>
      </c>
      <c r="M8213" s="15">
        <v>413.59487834312938</v>
      </c>
      <c r="N8213" s="15">
        <v>908.61669569920446</v>
      </c>
      <c r="O8213" s="15">
        <v>1011.109584612648</v>
      </c>
      <c r="P8213" s="15">
        <v>378.77366822733035</v>
      </c>
      <c r="Q8213" s="15">
        <v>632.33591638531766</v>
      </c>
      <c r="R8213" s="67">
        <v>0.62538811421470508</v>
      </c>
      <c r="S8213" s="76">
        <f t="shared" si="358"/>
        <v>1.6122978338388161E-2</v>
      </c>
      <c r="T8213" s="77"/>
      <c r="U8213" s="77"/>
    </row>
    <row r="8214" spans="1:21" x14ac:dyDescent="0.2">
      <c r="A8214" s="70">
        <v>43499</v>
      </c>
      <c r="B8214" s="66" t="s">
        <v>478</v>
      </c>
      <c r="C8214" s="66" t="s">
        <v>538</v>
      </c>
      <c r="D8214" s="5" t="s">
        <v>280</v>
      </c>
      <c r="E8214" s="66" t="s">
        <v>482</v>
      </c>
      <c r="F8214" s="5" t="s">
        <v>441</v>
      </c>
      <c r="G8214" s="66" t="s">
        <v>500</v>
      </c>
      <c r="H8214" s="5" t="s">
        <v>122</v>
      </c>
      <c r="I8214" s="74">
        <v>2686.5072713053096</v>
      </c>
      <c r="J8214" s="15">
        <f t="shared" si="357"/>
        <v>0.53987054248375888</v>
      </c>
      <c r="K8214" s="15">
        <v>2273.809988597593</v>
      </c>
      <c r="L8214" s="15">
        <v>823.44385065143274</v>
      </c>
      <c r="M8214" s="15">
        <v>216.9904754123196</v>
      </c>
      <c r="N8214" s="15">
        <v>789.25646736079329</v>
      </c>
      <c r="O8214" s="15">
        <v>1450.3661379461603</v>
      </c>
      <c r="P8214" s="15">
        <v>236.43532394262147</v>
      </c>
      <c r="Q8214" s="15">
        <v>1213.9308140035389</v>
      </c>
      <c r="R8214" s="67">
        <v>0.83698231932149658</v>
      </c>
      <c r="S8214" s="76">
        <f t="shared" si="358"/>
        <v>3.3565935114310093E-3</v>
      </c>
      <c r="T8214" s="77"/>
      <c r="U8214" s="77"/>
    </row>
    <row r="8215" spans="1:21" x14ac:dyDescent="0.2">
      <c r="A8215" s="70">
        <v>43499</v>
      </c>
      <c r="B8215" s="66" t="s">
        <v>478</v>
      </c>
      <c r="C8215" s="66" t="s">
        <v>538</v>
      </c>
      <c r="D8215" s="5" t="s">
        <v>280</v>
      </c>
      <c r="E8215" s="66" t="s">
        <v>482</v>
      </c>
      <c r="F8215" s="5" t="s">
        <v>443</v>
      </c>
      <c r="G8215" s="66" t="s">
        <v>501</v>
      </c>
      <c r="H8215" s="5" t="s">
        <v>107</v>
      </c>
      <c r="I8215" s="74">
        <v>2130.5295904776772</v>
      </c>
      <c r="J8215" s="15">
        <f t="shared" si="357"/>
        <v>0.19481890123895626</v>
      </c>
      <c r="K8215" s="15">
        <v>2031.972597189746</v>
      </c>
      <c r="L8215" s="15">
        <v>1616.9051633158015</v>
      </c>
      <c r="M8215" s="15">
        <v>399.17742273084139</v>
      </c>
      <c r="N8215" s="15">
        <v>467.01406761327956</v>
      </c>
      <c r="O8215" s="15">
        <v>415.06743387394454</v>
      </c>
      <c r="P8215" s="15">
        <v>311.62487280502933</v>
      </c>
      <c r="Q8215" s="15">
        <v>103.44256106891521</v>
      </c>
      <c r="R8215" s="67">
        <v>0.24921868743942602</v>
      </c>
      <c r="S8215" s="76">
        <f t="shared" si="358"/>
        <v>0.11753541886975699</v>
      </c>
      <c r="T8215" s="77"/>
      <c r="U8215" s="77"/>
    </row>
    <row r="8216" spans="1:21" x14ac:dyDescent="0.2">
      <c r="A8216" s="70">
        <v>43499</v>
      </c>
      <c r="B8216" s="66" t="s">
        <v>478</v>
      </c>
      <c r="C8216" s="66" t="s">
        <v>538</v>
      </c>
      <c r="D8216" s="5" t="s">
        <v>280</v>
      </c>
      <c r="E8216" s="66" t="s">
        <v>482</v>
      </c>
      <c r="F8216" s="5" t="s">
        <v>443</v>
      </c>
      <c r="G8216" s="66" t="s">
        <v>501</v>
      </c>
      <c r="H8216" s="5" t="s">
        <v>204</v>
      </c>
      <c r="I8216" s="74">
        <v>295.66115460810164</v>
      </c>
      <c r="J8216" s="15">
        <f t="shared" si="357"/>
        <v>0.56557356648258539</v>
      </c>
      <c r="K8216" s="15">
        <v>290.41564264350865</v>
      </c>
      <c r="L8216" s="15">
        <v>123.19750896144552</v>
      </c>
      <c r="M8216" s="15">
        <v>40.735617526337059</v>
      </c>
      <c r="N8216" s="15">
        <v>86.202111935335878</v>
      </c>
      <c r="O8216" s="15">
        <v>167.21813368206313</v>
      </c>
      <c r="P8216" s="15">
        <v>93.077296466890161</v>
      </c>
      <c r="Q8216" s="15">
        <v>74.140837215172965</v>
      </c>
      <c r="R8216" s="67">
        <v>0.44337797332518475</v>
      </c>
      <c r="S8216" s="76">
        <f t="shared" si="358"/>
        <v>2.4677847193847469E-2</v>
      </c>
      <c r="T8216" s="77"/>
      <c r="U8216" s="77"/>
    </row>
    <row r="8217" spans="1:21" x14ac:dyDescent="0.2">
      <c r="A8217" s="70">
        <v>43499</v>
      </c>
      <c r="B8217" s="66" t="s">
        <v>478</v>
      </c>
      <c r="C8217" s="66" t="s">
        <v>538</v>
      </c>
      <c r="D8217" s="5" t="s">
        <v>280</v>
      </c>
      <c r="E8217" s="66" t="s">
        <v>482</v>
      </c>
      <c r="F8217" s="5" t="s">
        <v>443</v>
      </c>
      <c r="G8217" s="66" t="s">
        <v>501</v>
      </c>
      <c r="H8217" s="5" t="s">
        <v>109</v>
      </c>
      <c r="I8217" s="74">
        <v>57.052450878139403</v>
      </c>
      <c r="J8217" s="15">
        <f t="shared" si="357"/>
        <v>1.2492807524751983</v>
      </c>
      <c r="K8217" s="15">
        <v>137.31656334990399</v>
      </c>
      <c r="L8217" s="15">
        <v>66.042034586307707</v>
      </c>
      <c r="M8217" s="15">
        <v>17.014356592138743</v>
      </c>
      <c r="N8217" s="15">
        <v>24.450311686523047</v>
      </c>
      <c r="O8217" s="15">
        <v>71.27452876359628</v>
      </c>
      <c r="P8217" s="15">
        <v>23.020105605954726</v>
      </c>
      <c r="Q8217" s="15">
        <v>48.254423157641554</v>
      </c>
      <c r="R8217" s="67">
        <v>0.67702198800488844</v>
      </c>
      <c r="S8217" s="76">
        <f t="shared" si="358"/>
        <v>9.2796085433797471E-2</v>
      </c>
      <c r="T8217" s="77"/>
      <c r="U8217" s="77"/>
    </row>
    <row r="8218" spans="1:21" x14ac:dyDescent="0.2">
      <c r="A8218" s="70">
        <v>43499</v>
      </c>
      <c r="B8218" s="66" t="s">
        <v>478</v>
      </c>
      <c r="C8218" s="66" t="s">
        <v>538</v>
      </c>
      <c r="D8218" s="5" t="s">
        <v>280</v>
      </c>
      <c r="E8218" s="66" t="s">
        <v>481</v>
      </c>
      <c r="F8218" s="5" t="s">
        <v>443</v>
      </c>
      <c r="G8218" s="66" t="s">
        <v>494</v>
      </c>
      <c r="H8218" s="5" t="s">
        <v>64</v>
      </c>
      <c r="I8218" s="74">
        <v>1168.4879871188139</v>
      </c>
      <c r="J8218" s="15">
        <f t="shared" si="357"/>
        <v>2.7829450101672575</v>
      </c>
      <c r="K8218" s="15">
        <v>4676.1044949627167</v>
      </c>
      <c r="L8218" s="15">
        <v>1424.2666817700313</v>
      </c>
      <c r="M8218" s="15">
        <v>326.1706964159066</v>
      </c>
      <c r="N8218" s="15">
        <v>722.60413024263516</v>
      </c>
      <c r="O8218" s="15">
        <v>3251.8378131926856</v>
      </c>
      <c r="P8218" s="15">
        <v>925.13160547036091</v>
      </c>
      <c r="Q8218" s="15">
        <v>2326.7062077223245</v>
      </c>
      <c r="R8218" s="67">
        <v>0.71550499790699651</v>
      </c>
      <c r="S8218" s="76">
        <f t="shared" si="358"/>
        <v>1.2744384204187109</v>
      </c>
      <c r="T8218" s="77"/>
      <c r="U8218" s="77"/>
    </row>
    <row r="8219" spans="1:21" x14ac:dyDescent="0.2">
      <c r="A8219" s="70">
        <v>43499</v>
      </c>
      <c r="B8219" s="66" t="s">
        <v>478</v>
      </c>
      <c r="C8219" s="66" t="s">
        <v>538</v>
      </c>
      <c r="D8219" s="5" t="s">
        <v>280</v>
      </c>
      <c r="E8219" s="66" t="s">
        <v>481</v>
      </c>
      <c r="F8219" s="5" t="s">
        <v>443</v>
      </c>
      <c r="G8219" s="66" t="s">
        <v>493</v>
      </c>
      <c r="H8219" s="5" t="s">
        <v>126</v>
      </c>
      <c r="I8219" s="74">
        <v>1128.248627894098</v>
      </c>
      <c r="J8219" s="15">
        <f t="shared" si="357"/>
        <v>0.60628970392849857</v>
      </c>
      <c r="K8219" s="15">
        <v>972.46559417264518</v>
      </c>
      <c r="L8219" s="15">
        <v>288.42006760899784</v>
      </c>
      <c r="M8219" s="15">
        <v>98.017995273612712</v>
      </c>
      <c r="N8219" s="15">
        <v>344.17256701113456</v>
      </c>
      <c r="O8219" s="15">
        <v>684.0455265636474</v>
      </c>
      <c r="P8219" s="15">
        <v>388.73329215676944</v>
      </c>
      <c r="Q8219" s="15">
        <v>295.31223440687796</v>
      </c>
      <c r="R8219" s="67">
        <v>0.43171429815556356</v>
      </c>
      <c r="S8219" s="76">
        <f t="shared" si="358"/>
        <v>1.9700976803224468E-2</v>
      </c>
      <c r="T8219" s="77"/>
      <c r="U8219" s="77"/>
    </row>
    <row r="8220" spans="1:21" x14ac:dyDescent="0.2">
      <c r="A8220" s="70">
        <v>43499</v>
      </c>
      <c r="B8220" s="66" t="s">
        <v>478</v>
      </c>
      <c r="C8220" s="66" t="s">
        <v>538</v>
      </c>
      <c r="D8220" s="5" t="s">
        <v>280</v>
      </c>
      <c r="E8220" s="66" t="s">
        <v>482</v>
      </c>
      <c r="F8220" s="5" t="s">
        <v>443</v>
      </c>
      <c r="G8220" s="66" t="s">
        <v>501</v>
      </c>
      <c r="H8220" s="5" t="s">
        <v>106</v>
      </c>
      <c r="I8220" s="74">
        <v>2115.2483124932896</v>
      </c>
      <c r="J8220" s="15">
        <f t="shared" si="357"/>
        <v>0.18689270725971641</v>
      </c>
      <c r="K8220" s="15">
        <v>2104.2829543128369</v>
      </c>
      <c r="L8220" s="15">
        <v>1708.9584706644193</v>
      </c>
      <c r="M8220" s="15">
        <v>311.7258243650142</v>
      </c>
      <c r="N8220" s="15">
        <v>1003.9749980050294</v>
      </c>
      <c r="O8220" s="15">
        <v>395.32448364841753</v>
      </c>
      <c r="P8220" s="15">
        <v>502.61835819305571</v>
      </c>
      <c r="Q8220" s="15">
        <v>-107.29387454463819</v>
      </c>
      <c r="R8220" s="67">
        <v>-0.27140710728167339</v>
      </c>
      <c r="S8220" s="76">
        <f t="shared" si="358"/>
        <v>0.14087998730336193</v>
      </c>
      <c r="T8220" s="77"/>
      <c r="U8220" s="77"/>
    </row>
    <row r="8221" spans="1:21" x14ac:dyDescent="0.2">
      <c r="A8221" s="70">
        <v>43499</v>
      </c>
      <c r="B8221" s="66" t="s">
        <v>478</v>
      </c>
      <c r="C8221" s="66" t="s">
        <v>538</v>
      </c>
      <c r="D8221" s="5" t="s">
        <v>280</v>
      </c>
      <c r="E8221" s="66" t="s">
        <v>482</v>
      </c>
      <c r="F8221" s="5" t="s">
        <v>443</v>
      </c>
      <c r="G8221" s="66" t="s">
        <v>501</v>
      </c>
      <c r="H8221" s="5" t="s">
        <v>108</v>
      </c>
      <c r="I8221" s="74">
        <v>2265.4365351721099</v>
      </c>
      <c r="J8221" s="15">
        <f t="shared" si="357"/>
        <v>0.57753715071948519</v>
      </c>
      <c r="K8221" s="15">
        <v>3297.0287432491605</v>
      </c>
      <c r="L8221" s="15">
        <v>1988.6549815900373</v>
      </c>
      <c r="M8221" s="15">
        <v>290.35346169151404</v>
      </c>
      <c r="N8221" s="15">
        <v>1906.0664065405203</v>
      </c>
      <c r="O8221" s="15">
        <v>1308.3737616591231</v>
      </c>
      <c r="P8221" s="15">
        <v>691.3902835106104</v>
      </c>
      <c r="Q8221" s="15">
        <v>616.98347814851275</v>
      </c>
      <c r="R8221" s="67">
        <v>0.4715651568601682</v>
      </c>
      <c r="S8221" s="76">
        <f t="shared" si="358"/>
        <v>2.2942116891104591E-2</v>
      </c>
      <c r="T8221" s="77"/>
      <c r="U8221" s="77"/>
    </row>
    <row r="8222" spans="1:21" x14ac:dyDescent="0.2">
      <c r="A8222" s="70">
        <v>43499</v>
      </c>
      <c r="B8222" s="66" t="s">
        <v>478</v>
      </c>
      <c r="C8222" s="66" t="s">
        <v>538</v>
      </c>
      <c r="D8222" s="5" t="s">
        <v>280</v>
      </c>
      <c r="E8222" s="66" t="s">
        <v>481</v>
      </c>
      <c r="F8222" s="5" t="s">
        <v>443</v>
      </c>
      <c r="G8222" s="66" t="s">
        <v>492</v>
      </c>
      <c r="H8222" s="5" t="s">
        <v>128</v>
      </c>
      <c r="I8222" s="74">
        <v>102.94737113927415</v>
      </c>
      <c r="J8222" s="15">
        <f t="shared" si="357"/>
        <v>1.2922088579921995</v>
      </c>
      <c r="K8222" s="15">
        <v>236.42356956374553</v>
      </c>
      <c r="L8222" s="15">
        <v>103.39406467056494</v>
      </c>
      <c r="M8222" s="15">
        <v>30.389656890355088</v>
      </c>
      <c r="N8222" s="15">
        <v>76.35221147901531</v>
      </c>
      <c r="O8222" s="15">
        <v>133.02950489318059</v>
      </c>
      <c r="P8222" s="15">
        <v>46.080893558787942</v>
      </c>
      <c r="Q8222" s="15">
        <v>86.948611334392638</v>
      </c>
      <c r="R8222" s="67">
        <v>0.65360396104766549</v>
      </c>
      <c r="S8222" s="76">
        <f t="shared" si="358"/>
        <v>6.1823822012803342E-2</v>
      </c>
      <c r="T8222" s="77"/>
      <c r="U8222" s="77"/>
    </row>
    <row r="8223" spans="1:21" x14ac:dyDescent="0.2">
      <c r="A8223" s="70">
        <v>43499</v>
      </c>
      <c r="B8223" s="66" t="s">
        <v>478</v>
      </c>
      <c r="C8223" s="66" t="s">
        <v>538</v>
      </c>
      <c r="D8223" s="5" t="s">
        <v>280</v>
      </c>
      <c r="E8223" s="66" t="s">
        <v>481</v>
      </c>
      <c r="F8223" s="5" t="s">
        <v>443</v>
      </c>
      <c r="G8223" s="66" t="s">
        <v>495</v>
      </c>
      <c r="H8223" s="5" t="s">
        <v>198</v>
      </c>
      <c r="I8223" s="74">
        <v>220.88376311797748</v>
      </c>
      <c r="J8223" s="15">
        <f t="shared" si="357"/>
        <v>1.2703763984850098</v>
      </c>
      <c r="K8223" s="15">
        <v>443.55470805626908</v>
      </c>
      <c r="L8223" s="15">
        <v>162.94918858263676</v>
      </c>
      <c r="M8223" s="15">
        <v>64.844758610204778</v>
      </c>
      <c r="N8223" s="15">
        <v>105.74379711232491</v>
      </c>
      <c r="O8223" s="15">
        <v>280.60551947363228</v>
      </c>
      <c r="P8223" s="15">
        <v>91.176377639114307</v>
      </c>
      <c r="Q8223" s="15">
        <v>189.42914183451796</v>
      </c>
      <c r="R8223" s="67">
        <v>0.67507275762021524</v>
      </c>
      <c r="S8223" s="76">
        <f t="shared" si="358"/>
        <v>0.4156872778399503</v>
      </c>
      <c r="T8223" s="77"/>
      <c r="U8223" s="77"/>
    </row>
    <row r="8224" spans="1:21" x14ac:dyDescent="0.2">
      <c r="A8224" s="70">
        <v>43499</v>
      </c>
      <c r="B8224" s="66" t="s">
        <v>478</v>
      </c>
      <c r="C8224" s="66" t="s">
        <v>538</v>
      </c>
      <c r="D8224" s="5" t="s">
        <v>280</v>
      </c>
      <c r="E8224" s="66" t="s">
        <v>482</v>
      </c>
      <c r="F8224" s="5" t="s">
        <v>445</v>
      </c>
      <c r="G8224" s="66" t="s">
        <v>504</v>
      </c>
      <c r="H8224" s="5" t="s">
        <v>18</v>
      </c>
      <c r="I8224" s="74">
        <v>2271.8694625044636</v>
      </c>
      <c r="J8224" s="15">
        <f t="shared" si="357"/>
        <v>0.87475512442025616</v>
      </c>
      <c r="K8224" s="15">
        <v>3259.661270848932</v>
      </c>
      <c r="L8224" s="15">
        <v>1272.3318165092594</v>
      </c>
      <c r="M8224" s="15">
        <v>367.53041506358909</v>
      </c>
      <c r="N8224" s="15">
        <v>1242.7011638621939</v>
      </c>
      <c r="O8224" s="15">
        <v>1987.3294543396726</v>
      </c>
      <c r="P8224" s="15">
        <v>533.30672320595215</v>
      </c>
      <c r="Q8224" s="15">
        <v>1454.0227311337203</v>
      </c>
      <c r="R8224" s="67">
        <v>0.73164654605134238</v>
      </c>
      <c r="S8224" s="76">
        <f t="shared" si="358"/>
        <v>1.7176266934968654E-2</v>
      </c>
      <c r="T8224" s="77"/>
      <c r="U8224" s="77"/>
    </row>
    <row r="8225" spans="1:22" x14ac:dyDescent="0.2">
      <c r="A8225" s="70">
        <v>43499</v>
      </c>
      <c r="B8225" s="66" t="s">
        <v>478</v>
      </c>
      <c r="C8225" s="66" t="s">
        <v>538</v>
      </c>
      <c r="D8225" s="5" t="s">
        <v>280</v>
      </c>
      <c r="E8225" s="66" t="s">
        <v>481</v>
      </c>
      <c r="F8225" s="5" t="s">
        <v>440</v>
      </c>
      <c r="G8225" s="66" t="s">
        <v>484</v>
      </c>
      <c r="H8225" s="5" t="s">
        <v>35</v>
      </c>
      <c r="I8225" s="74">
        <v>5424.6195003549656</v>
      </c>
      <c r="J8225" s="15">
        <f t="shared" si="357"/>
        <v>4.091794577682399</v>
      </c>
      <c r="K8225" s="15">
        <v>31499.689207014537</v>
      </c>
      <c r="L8225" s="15">
        <v>9303.2605494718846</v>
      </c>
      <c r="M8225" s="15">
        <v>1989.3721972719577</v>
      </c>
      <c r="N8225" s="15">
        <v>6494.3616184930897</v>
      </c>
      <c r="O8225" s="15">
        <v>22196.428657542652</v>
      </c>
      <c r="P8225" s="15">
        <v>3448.6642699089907</v>
      </c>
      <c r="Q8225" s="15">
        <v>18747.764387633662</v>
      </c>
      <c r="R8225" s="67">
        <v>0.84462976800832834</v>
      </c>
      <c r="S8225" s="76">
        <f t="shared" si="358"/>
        <v>3.1781216895720261</v>
      </c>
      <c r="T8225" s="77"/>
      <c r="U8225" s="77"/>
    </row>
    <row r="8226" spans="1:22" x14ac:dyDescent="0.2">
      <c r="A8226" s="70">
        <v>43499</v>
      </c>
      <c r="B8226" s="66" t="s">
        <v>478</v>
      </c>
      <c r="C8226" s="66" t="s">
        <v>538</v>
      </c>
      <c r="D8226" s="5" t="s">
        <v>280</v>
      </c>
      <c r="E8226" s="66" t="s">
        <v>481</v>
      </c>
      <c r="F8226" s="5" t="s">
        <v>440</v>
      </c>
      <c r="G8226" s="66" t="s">
        <v>494</v>
      </c>
      <c r="H8226" s="5" t="s">
        <v>63</v>
      </c>
      <c r="I8226" s="74">
        <v>6664.7921989508432</v>
      </c>
      <c r="J8226" s="15">
        <f t="shared" si="357"/>
        <v>0.4999290372897614</v>
      </c>
      <c r="K8226" s="15">
        <v>5959.4429429985985</v>
      </c>
      <c r="L8226" s="15">
        <v>2627.5197952407916</v>
      </c>
      <c r="M8226" s="15">
        <v>1268.5150233503409</v>
      </c>
      <c r="N8226" s="15">
        <v>4364.6528472314858</v>
      </c>
      <c r="O8226" s="15">
        <v>3331.9231477578069</v>
      </c>
      <c r="P8226" s="15">
        <v>1505.014710901253</v>
      </c>
      <c r="Q8226" s="15">
        <v>1826.9084368565539</v>
      </c>
      <c r="R8226" s="67">
        <v>0.54830449438365902</v>
      </c>
      <c r="S8226" s="76">
        <f t="shared" si="358"/>
        <v>0.132506766730067</v>
      </c>
      <c r="T8226" s="77"/>
      <c r="U8226" s="77"/>
    </row>
    <row r="8227" spans="1:22" x14ac:dyDescent="0.2">
      <c r="A8227" s="70">
        <v>43499</v>
      </c>
      <c r="B8227" s="66" t="s">
        <v>478</v>
      </c>
      <c r="C8227" s="66" t="s">
        <v>538</v>
      </c>
      <c r="D8227" s="5" t="s">
        <v>280</v>
      </c>
      <c r="E8227" s="66" t="s">
        <v>481</v>
      </c>
      <c r="F8227" s="5" t="s">
        <v>440</v>
      </c>
      <c r="G8227" s="66" t="s">
        <v>487</v>
      </c>
      <c r="H8227" s="5" t="s">
        <v>37</v>
      </c>
      <c r="I8227" s="74">
        <v>12350.577807970632</v>
      </c>
      <c r="J8227" s="15">
        <f t="shared" si="357"/>
        <v>-0.17689112141526389</v>
      </c>
      <c r="K8227" s="15">
        <v>9328.5108286654631</v>
      </c>
      <c r="L8227" s="15">
        <v>11513.21838724386</v>
      </c>
      <c r="M8227" s="15">
        <v>2240.3461158912705</v>
      </c>
      <c r="N8227" s="15">
        <v>5968.3409433126662</v>
      </c>
      <c r="O8227" s="15">
        <v>-2184.7075585783969</v>
      </c>
      <c r="P8227" s="15">
        <v>3249.2984506622038</v>
      </c>
      <c r="Q8227" s="15">
        <v>-5434.0060092406002</v>
      </c>
      <c r="R8227" s="67">
        <v>2.4872921723109442</v>
      </c>
      <c r="S8227" s="76">
        <f t="shared" si="358"/>
        <v>0.56040737667244245</v>
      </c>
      <c r="T8227" s="77"/>
      <c r="U8227" s="77"/>
    </row>
    <row r="8228" spans="1:22" x14ac:dyDescent="0.2">
      <c r="A8228" s="70">
        <v>43499</v>
      </c>
      <c r="B8228" s="66" t="s">
        <v>478</v>
      </c>
      <c r="C8228" s="66" t="s">
        <v>538</v>
      </c>
      <c r="D8228" s="5" t="s">
        <v>280</v>
      </c>
      <c r="E8228" s="66" t="s">
        <v>481</v>
      </c>
      <c r="F8228" s="5" t="s">
        <v>441</v>
      </c>
      <c r="G8228" s="66" t="s">
        <v>494</v>
      </c>
      <c r="H8228" s="5" t="s">
        <v>62</v>
      </c>
      <c r="I8228" s="74">
        <v>6500.7160849861639</v>
      </c>
      <c r="J8228" s="15">
        <f t="shared" si="357"/>
        <v>1.9163652976329919</v>
      </c>
      <c r="K8228" s="15">
        <v>17732.71883477104</v>
      </c>
      <c r="L8228" s="15">
        <v>5274.9721197389517</v>
      </c>
      <c r="M8228" s="15">
        <v>950.57398767663051</v>
      </c>
      <c r="N8228" s="15">
        <v>2565.3752461745653</v>
      </c>
      <c r="O8228" s="15">
        <v>12457.746715032088</v>
      </c>
      <c r="P8228" s="15">
        <v>1895.3552563719206</v>
      </c>
      <c r="Q8228" s="15">
        <v>10562.391458660168</v>
      </c>
      <c r="R8228" s="67">
        <v>0.84785729717197589</v>
      </c>
      <c r="S8228" s="76">
        <f t="shared" si="358"/>
        <v>0.29496225695834166</v>
      </c>
      <c r="T8228" s="77"/>
      <c r="U8228" s="77"/>
    </row>
    <row r="8229" spans="1:22" x14ac:dyDescent="0.2">
      <c r="A8229" s="70">
        <v>43499</v>
      </c>
      <c r="B8229" s="66" t="s">
        <v>478</v>
      </c>
      <c r="C8229" s="66" t="s">
        <v>538</v>
      </c>
      <c r="D8229" s="5" t="s">
        <v>280</v>
      </c>
      <c r="E8229" s="66" t="s">
        <v>481</v>
      </c>
      <c r="F8229" s="5" t="s">
        <v>441</v>
      </c>
      <c r="G8229" s="66" t="s">
        <v>487</v>
      </c>
      <c r="H8229" s="5" t="s">
        <v>38</v>
      </c>
      <c r="I8229" s="74">
        <v>410.13963017965114</v>
      </c>
      <c r="J8229" s="15">
        <f t="shared" si="357"/>
        <v>0.19169571631949761</v>
      </c>
      <c r="K8229" s="15">
        <v>338.59544750407485</v>
      </c>
      <c r="L8229" s="15">
        <v>259.97343730577279</v>
      </c>
      <c r="M8229" s="15">
        <v>77.791649469841275</v>
      </c>
      <c r="N8229" s="15">
        <v>141.52438909034163</v>
      </c>
      <c r="O8229" s="15">
        <v>78.622010198302064</v>
      </c>
      <c r="P8229" s="15">
        <v>99.335836318602432</v>
      </c>
      <c r="Q8229" s="15">
        <v>-20.713826120300368</v>
      </c>
      <c r="R8229" s="67">
        <v>-0.26346090704187702</v>
      </c>
      <c r="S8229" s="76">
        <f t="shared" si="358"/>
        <v>0.20431399782824433</v>
      </c>
      <c r="T8229" s="77"/>
      <c r="U8229" s="77"/>
    </row>
    <row r="8230" spans="1:22" x14ac:dyDescent="0.2">
      <c r="A8230" s="70">
        <v>43499</v>
      </c>
      <c r="B8230" s="66" t="s">
        <v>478</v>
      </c>
      <c r="C8230" s="66" t="s">
        <v>538</v>
      </c>
      <c r="D8230" s="5" t="s">
        <v>280</v>
      </c>
      <c r="E8230" s="66" t="s">
        <v>481</v>
      </c>
      <c r="F8230" s="5" t="s">
        <v>443</v>
      </c>
      <c r="G8230" s="66" t="s">
        <v>487</v>
      </c>
      <c r="H8230" s="5" t="s">
        <v>182</v>
      </c>
      <c r="I8230" s="74">
        <v>5739.1186649271685</v>
      </c>
      <c r="J8230" s="15">
        <f t="shared" si="357"/>
        <v>-0.31226323383637533</v>
      </c>
      <c r="K8230" s="15">
        <v>9464.1955503669014</v>
      </c>
      <c r="L8230" s="15">
        <v>11256.31130404776</v>
      </c>
      <c r="M8230" s="15">
        <v>3168.8678905451206</v>
      </c>
      <c r="N8230" s="15">
        <v>7434.4608603069782</v>
      </c>
      <c r="O8230" s="15">
        <v>-1792.1157536808587</v>
      </c>
      <c r="P8230" s="15">
        <v>5825.5867723485426</v>
      </c>
      <c r="Q8230" s="15">
        <v>-7617.7025260294013</v>
      </c>
      <c r="R8230" s="67">
        <v>4.2506754992713311</v>
      </c>
      <c r="S8230" s="76">
        <f t="shared" si="358"/>
        <v>0.61120351980583099</v>
      </c>
      <c r="T8230" s="77"/>
      <c r="U8230" s="77"/>
    </row>
    <row r="8231" spans="1:22" x14ac:dyDescent="0.2">
      <c r="A8231" s="70">
        <v>43499</v>
      </c>
      <c r="B8231" s="66" t="s">
        <v>478</v>
      </c>
      <c r="C8231" s="66" t="s">
        <v>538</v>
      </c>
      <c r="D8231" s="5" t="s">
        <v>280</v>
      </c>
      <c r="E8231" s="66" t="s">
        <v>481</v>
      </c>
      <c r="F8231" s="5" t="s">
        <v>443</v>
      </c>
      <c r="G8231" s="66" t="s">
        <v>494</v>
      </c>
      <c r="H8231" s="5" t="s">
        <v>61</v>
      </c>
      <c r="I8231" s="74">
        <v>5633.5178063320573</v>
      </c>
      <c r="J8231" s="15">
        <f t="shared" ref="J8231:J8293" si="359">O8231/I8231</f>
        <v>0.37048598422145135</v>
      </c>
      <c r="K8231" s="15">
        <v>5086.754256657201</v>
      </c>
      <c r="L8231" s="15">
        <v>2999.6148675491972</v>
      </c>
      <c r="M8231" s="15">
        <v>1237.837285632972</v>
      </c>
      <c r="N8231" s="15">
        <v>2724.5069209847948</v>
      </c>
      <c r="O8231" s="15">
        <v>2087.1393891080038</v>
      </c>
      <c r="P8231" s="15">
        <v>3406.878206120035</v>
      </c>
      <c r="Q8231" s="15">
        <v>-1319.7388170120312</v>
      </c>
      <c r="R8231" s="67">
        <v>-0.63231944349249125</v>
      </c>
      <c r="S8231" s="76">
        <f t="shared" ref="S8231:S8294" si="360">VAR(J8231,J4906,J1795)</f>
        <v>0.18479185478095639</v>
      </c>
      <c r="T8231" s="77"/>
      <c r="U8231" s="77"/>
    </row>
    <row r="8232" spans="1:22" x14ac:dyDescent="0.2">
      <c r="A8232" s="70">
        <v>43499</v>
      </c>
      <c r="B8232" s="66" t="s">
        <v>478</v>
      </c>
      <c r="C8232" s="66" t="s">
        <v>538</v>
      </c>
      <c r="D8232" s="5" t="s">
        <v>280</v>
      </c>
      <c r="E8232" s="66" t="s">
        <v>483</v>
      </c>
      <c r="F8232" s="5" t="s">
        <v>441</v>
      </c>
      <c r="G8232" s="66" t="s">
        <v>519</v>
      </c>
      <c r="H8232" s="5" t="s">
        <v>342</v>
      </c>
      <c r="I8232" s="74">
        <v>0</v>
      </c>
      <c r="J8232" s="15">
        <v>0</v>
      </c>
      <c r="K8232" s="15">
        <v>0</v>
      </c>
      <c r="L8232" s="15">
        <v>0</v>
      </c>
      <c r="M8232" s="15">
        <v>0</v>
      </c>
      <c r="N8232" s="15">
        <v>0</v>
      </c>
      <c r="O8232" s="15">
        <v>0</v>
      </c>
      <c r="P8232" s="15">
        <v>-0.47040916336026772</v>
      </c>
      <c r="Q8232" s="15">
        <v>0.47040916336026772</v>
      </c>
      <c r="R8232" s="67">
        <v>0</v>
      </c>
      <c r="S8232" s="76">
        <f t="shared" si="360"/>
        <v>0.43567370709109199</v>
      </c>
      <c r="T8232" s="77"/>
      <c r="U8232" s="77"/>
      <c r="V8232" s="15"/>
    </row>
    <row r="8233" spans="1:22" x14ac:dyDescent="0.2">
      <c r="A8233" s="70">
        <v>43499</v>
      </c>
      <c r="B8233" s="66" t="s">
        <v>478</v>
      </c>
      <c r="C8233" s="66" t="s">
        <v>538</v>
      </c>
      <c r="D8233" s="5" t="s">
        <v>280</v>
      </c>
      <c r="E8233" s="66" t="s">
        <v>482</v>
      </c>
      <c r="F8233" s="5" t="s">
        <v>440</v>
      </c>
      <c r="G8233" s="66" t="s">
        <v>505</v>
      </c>
      <c r="H8233" s="5" t="s">
        <v>70</v>
      </c>
      <c r="I8233" s="74">
        <v>812.19511722976802</v>
      </c>
      <c r="J8233" s="15">
        <f t="shared" si="359"/>
        <v>0.42162576539690777</v>
      </c>
      <c r="K8233" s="15">
        <v>581.5164110091423</v>
      </c>
      <c r="L8233" s="15">
        <v>239.07402305551014</v>
      </c>
      <c r="M8233" s="15">
        <v>111.32444831439607</v>
      </c>
      <c r="N8233" s="15">
        <v>307.84138743413814</v>
      </c>
      <c r="O8233" s="15">
        <v>342.44238795363219</v>
      </c>
      <c r="P8233" s="15">
        <v>221.61267366130218</v>
      </c>
      <c r="Q8233" s="15">
        <v>120.82971429233001</v>
      </c>
      <c r="R8233" s="67">
        <v>0.35284683947680784</v>
      </c>
      <c r="S8233" s="76">
        <f t="shared" si="360"/>
        <v>8.9526003735108883E-2</v>
      </c>
      <c r="T8233" s="77"/>
      <c r="U8233" s="77"/>
    </row>
    <row r="8234" spans="1:22" x14ac:dyDescent="0.2">
      <c r="A8234" s="70">
        <v>43499</v>
      </c>
      <c r="B8234" s="66" t="s">
        <v>478</v>
      </c>
      <c r="C8234" s="66" t="s">
        <v>538</v>
      </c>
      <c r="D8234" s="5" t="s">
        <v>280</v>
      </c>
      <c r="E8234" s="66" t="s">
        <v>482</v>
      </c>
      <c r="F8234" s="5" t="s">
        <v>440</v>
      </c>
      <c r="G8234" s="66" t="s">
        <v>505</v>
      </c>
      <c r="H8234" s="5" t="s">
        <v>71</v>
      </c>
      <c r="I8234" s="74">
        <v>959.13609303173848</v>
      </c>
      <c r="J8234" s="15">
        <f t="shared" si="359"/>
        <v>0.71483387029270185</v>
      </c>
      <c r="K8234" s="15">
        <v>1342.8554768835559</v>
      </c>
      <c r="L8234" s="15">
        <v>657.23251136425733</v>
      </c>
      <c r="M8234" s="15">
        <v>161.47246752381039</v>
      </c>
      <c r="N8234" s="15">
        <v>384.57547130682735</v>
      </c>
      <c r="O8234" s="15">
        <v>685.62296551929853</v>
      </c>
      <c r="P8234" s="15">
        <v>523.1650484877191</v>
      </c>
      <c r="Q8234" s="15">
        <v>162.45791703157943</v>
      </c>
      <c r="R8234" s="67">
        <v>0.23694935146831317</v>
      </c>
      <c r="S8234" s="76">
        <f t="shared" si="360"/>
        <v>2.6876911493211919E-2</v>
      </c>
      <c r="T8234" s="77"/>
      <c r="U8234" s="77"/>
    </row>
    <row r="8235" spans="1:22" x14ac:dyDescent="0.2">
      <c r="A8235" s="70">
        <v>43499</v>
      </c>
      <c r="B8235" s="66" t="s">
        <v>478</v>
      </c>
      <c r="C8235" s="66" t="s">
        <v>538</v>
      </c>
      <c r="D8235" s="5" t="s">
        <v>280</v>
      </c>
      <c r="E8235" s="66" t="s">
        <v>482</v>
      </c>
      <c r="F8235" s="5" t="s">
        <v>440</v>
      </c>
      <c r="G8235" s="66" t="s">
        <v>505</v>
      </c>
      <c r="H8235" s="5" t="s">
        <v>185</v>
      </c>
      <c r="I8235" s="74">
        <v>290.51563969326332</v>
      </c>
      <c r="J8235" s="15">
        <f t="shared" si="359"/>
        <v>3.4972368038016947E-2</v>
      </c>
      <c r="K8235" s="15">
        <v>161.2808060969156</v>
      </c>
      <c r="L8235" s="15">
        <v>151.12078622476287</v>
      </c>
      <c r="M8235" s="15">
        <v>28.868316621098327</v>
      </c>
      <c r="N8235" s="15">
        <v>108.25531736451239</v>
      </c>
      <c r="O8235" s="15">
        <v>10.160019872152731</v>
      </c>
      <c r="P8235" s="15">
        <v>57.543104982658278</v>
      </c>
      <c r="Q8235" s="15">
        <v>-47.383085110505547</v>
      </c>
      <c r="R8235" s="67">
        <v>-4.6636803575922432</v>
      </c>
      <c r="S8235" s="76">
        <f t="shared" si="360"/>
        <v>0.25976299086757049</v>
      </c>
      <c r="T8235" s="77"/>
      <c r="U8235" s="77"/>
    </row>
    <row r="8236" spans="1:22" x14ac:dyDescent="0.2">
      <c r="A8236" s="70">
        <v>43499</v>
      </c>
      <c r="B8236" s="66" t="s">
        <v>478</v>
      </c>
      <c r="C8236" s="66" t="s">
        <v>538</v>
      </c>
      <c r="D8236" s="5" t="s">
        <v>280</v>
      </c>
      <c r="E8236" s="66" t="s">
        <v>482</v>
      </c>
      <c r="F8236" s="5" t="s">
        <v>441</v>
      </c>
      <c r="G8236" s="66" t="s">
        <v>499</v>
      </c>
      <c r="H8236" s="5" t="s">
        <v>90</v>
      </c>
      <c r="I8236" s="74">
        <v>233.95904792698948</v>
      </c>
      <c r="J8236" s="15">
        <f t="shared" si="359"/>
        <v>0.62327720598548775</v>
      </c>
      <c r="K8236" s="15">
        <v>210.20295998374667</v>
      </c>
      <c r="L8236" s="15">
        <v>64.381618276787819</v>
      </c>
      <c r="M8236" s="15">
        <v>17.986272987136395</v>
      </c>
      <c r="N8236" s="15">
        <v>103.82721619158441</v>
      </c>
      <c r="O8236" s="15">
        <v>145.82134170695883</v>
      </c>
      <c r="P8236" s="15">
        <v>33.277835411217382</v>
      </c>
      <c r="Q8236" s="15">
        <v>112.54350629574145</v>
      </c>
      <c r="R8236" s="67">
        <v>0.77179036331943651</v>
      </c>
      <c r="S8236" s="76">
        <f t="shared" si="360"/>
        <v>5.6848743616492281E-2</v>
      </c>
      <c r="T8236" s="77"/>
      <c r="U8236" s="77"/>
    </row>
    <row r="8237" spans="1:22" x14ac:dyDescent="0.2">
      <c r="A8237" s="70">
        <v>43499</v>
      </c>
      <c r="B8237" s="66" t="s">
        <v>478</v>
      </c>
      <c r="C8237" s="66" t="s">
        <v>538</v>
      </c>
      <c r="D8237" s="5" t="s">
        <v>280</v>
      </c>
      <c r="E8237" s="66" t="s">
        <v>482</v>
      </c>
      <c r="F8237" s="5" t="s">
        <v>441</v>
      </c>
      <c r="G8237" s="66" t="s">
        <v>499</v>
      </c>
      <c r="H8237" s="5" t="s">
        <v>200</v>
      </c>
      <c r="I8237" s="74">
        <v>357.00898703616576</v>
      </c>
      <c r="J8237" s="15">
        <f t="shared" si="359"/>
        <v>0.71382233045649857</v>
      </c>
      <c r="K8237" s="15">
        <v>447.5184955414631</v>
      </c>
      <c r="L8237" s="15">
        <v>192.67750842139338</v>
      </c>
      <c r="M8237" s="15">
        <v>35.957516114672167</v>
      </c>
      <c r="N8237" s="15">
        <v>77.599999216867346</v>
      </c>
      <c r="O8237" s="15">
        <v>254.84098712006971</v>
      </c>
      <c r="P8237" s="15">
        <v>64.904343910289001</v>
      </c>
      <c r="Q8237" s="15">
        <v>189.9366432097807</v>
      </c>
      <c r="R8237" s="67">
        <v>0.74531434427496945</v>
      </c>
      <c r="S8237" s="76">
        <f t="shared" si="360"/>
        <v>4.8130014419704659E-2</v>
      </c>
      <c r="T8237" s="77"/>
      <c r="U8237" s="77"/>
    </row>
    <row r="8238" spans="1:22" x14ac:dyDescent="0.2">
      <c r="A8238" s="70">
        <v>43499</v>
      </c>
      <c r="B8238" s="66" t="s">
        <v>478</v>
      </c>
      <c r="C8238" s="66" t="s">
        <v>538</v>
      </c>
      <c r="D8238" s="5" t="s">
        <v>280</v>
      </c>
      <c r="E8238" s="66" t="s">
        <v>482</v>
      </c>
      <c r="F8238" s="5" t="s">
        <v>441</v>
      </c>
      <c r="G8238" s="66" t="s">
        <v>499</v>
      </c>
      <c r="H8238" s="5" t="s">
        <v>91</v>
      </c>
      <c r="I8238" s="74">
        <v>202.50419826879073</v>
      </c>
      <c r="J8238" s="15">
        <f t="shared" si="359"/>
        <v>0.31818059523325687</v>
      </c>
      <c r="K8238" s="15">
        <v>132.81620616760347</v>
      </c>
      <c r="L8238" s="15">
        <v>68.383299825206166</v>
      </c>
      <c r="M8238" s="15">
        <v>13.16901685885183</v>
      </c>
      <c r="N8238" s="15">
        <v>72.740933994772092</v>
      </c>
      <c r="O8238" s="15">
        <v>64.432906342397303</v>
      </c>
      <c r="P8238" s="15">
        <v>48.546580560596503</v>
      </c>
      <c r="Q8238" s="15">
        <v>15.886325781800799</v>
      </c>
      <c r="R8238" s="67">
        <v>0.24655609507012857</v>
      </c>
      <c r="S8238" s="76">
        <f t="shared" si="360"/>
        <v>0.12509297712312095</v>
      </c>
      <c r="T8238" s="77"/>
      <c r="U8238" s="77"/>
    </row>
    <row r="8239" spans="1:22" x14ac:dyDescent="0.2">
      <c r="A8239" s="70">
        <v>43499</v>
      </c>
      <c r="B8239" s="66" t="s">
        <v>478</v>
      </c>
      <c r="C8239" s="66" t="s">
        <v>538</v>
      </c>
      <c r="D8239" s="5" t="s">
        <v>280</v>
      </c>
      <c r="E8239" s="66" t="s">
        <v>482</v>
      </c>
      <c r="F8239" s="5" t="s">
        <v>443</v>
      </c>
      <c r="G8239" s="66" t="s">
        <v>501</v>
      </c>
      <c r="H8239" s="5" t="s">
        <v>99</v>
      </c>
      <c r="I8239" s="74">
        <v>443.90578043016131</v>
      </c>
      <c r="J8239" s="15">
        <f t="shared" si="359"/>
        <v>1.3063112559538006</v>
      </c>
      <c r="K8239" s="15">
        <v>823.54494843803093</v>
      </c>
      <c r="L8239" s="15">
        <v>243.66583087915487</v>
      </c>
      <c r="M8239" s="15">
        <v>56.956206459040409</v>
      </c>
      <c r="N8239" s="15">
        <v>162.03450378992437</v>
      </c>
      <c r="O8239" s="15">
        <v>579.87911755887603</v>
      </c>
      <c r="P8239" s="15">
        <v>185.07010616764569</v>
      </c>
      <c r="Q8239" s="15">
        <v>394.80901139123034</v>
      </c>
      <c r="R8239" s="67">
        <v>0.68084709284456124</v>
      </c>
      <c r="S8239" s="76">
        <f t="shared" si="360"/>
        <v>4.8565676175358563E-2</v>
      </c>
      <c r="T8239" s="77"/>
      <c r="U8239" s="77"/>
    </row>
    <row r="8240" spans="1:22" x14ac:dyDescent="0.2">
      <c r="A8240" s="70">
        <v>43499</v>
      </c>
      <c r="B8240" s="66" t="s">
        <v>478</v>
      </c>
      <c r="C8240" s="66" t="s">
        <v>538</v>
      </c>
      <c r="D8240" s="5" t="s">
        <v>280</v>
      </c>
      <c r="E8240" s="66" t="s">
        <v>482</v>
      </c>
      <c r="F8240" s="5" t="s">
        <v>443</v>
      </c>
      <c r="G8240" s="66" t="s">
        <v>501</v>
      </c>
      <c r="H8240" s="5" t="s">
        <v>98</v>
      </c>
      <c r="I8240" s="74">
        <v>381.87003941252004</v>
      </c>
      <c r="J8240" s="15">
        <f t="shared" si="359"/>
        <v>2.1603350819604024</v>
      </c>
      <c r="K8240" s="15">
        <v>1104.5829797242318</v>
      </c>
      <c r="L8240" s="15">
        <v>279.61573683176323</v>
      </c>
      <c r="M8240" s="15">
        <v>135.4307107570182</v>
      </c>
      <c r="N8240" s="15">
        <v>286.62534816083462</v>
      </c>
      <c r="O8240" s="15">
        <v>824.96724289246856</v>
      </c>
      <c r="P8240" s="15">
        <v>282.13234495915458</v>
      </c>
      <c r="Q8240" s="15">
        <v>542.83489793331398</v>
      </c>
      <c r="R8240" s="67">
        <v>0.65800782105001776</v>
      </c>
      <c r="S8240" s="76">
        <f t="shared" si="360"/>
        <v>0.48815532953746033</v>
      </c>
      <c r="T8240" s="77"/>
      <c r="U8240" s="77"/>
    </row>
    <row r="8241" spans="1:22" x14ac:dyDescent="0.2">
      <c r="A8241" s="70">
        <v>43499</v>
      </c>
      <c r="B8241" s="66" t="s">
        <v>478</v>
      </c>
      <c r="C8241" s="66" t="s">
        <v>538</v>
      </c>
      <c r="D8241" s="5" t="s">
        <v>280</v>
      </c>
      <c r="E8241" s="66" t="s">
        <v>482</v>
      </c>
      <c r="F8241" s="5" t="s">
        <v>440</v>
      </c>
      <c r="G8241" s="66" t="s">
        <v>500</v>
      </c>
      <c r="H8241" s="5" t="s">
        <v>120</v>
      </c>
      <c r="I8241" s="74">
        <v>222.03531693896235</v>
      </c>
      <c r="J8241" s="15">
        <f t="shared" si="359"/>
        <v>0.18866716461352293</v>
      </c>
      <c r="K8241" s="15">
        <v>299.21591856070773</v>
      </c>
      <c r="L8241" s="15">
        <v>257.32514486976879</v>
      </c>
      <c r="M8241" s="15">
        <v>36.587014416853265</v>
      </c>
      <c r="N8241" s="15">
        <v>148.8392974060524</v>
      </c>
      <c r="O8241" s="15">
        <v>41.890773690938943</v>
      </c>
      <c r="P8241" s="15">
        <v>151.16827259041125</v>
      </c>
      <c r="Q8241" s="15">
        <v>-109.27749889947231</v>
      </c>
      <c r="R8241" s="67">
        <v>-2.6086292820872212</v>
      </c>
      <c r="S8241" s="76">
        <f t="shared" si="360"/>
        <v>0.21646736575904091</v>
      </c>
      <c r="T8241" s="77"/>
      <c r="U8241" s="77"/>
    </row>
    <row r="8242" spans="1:22" x14ac:dyDescent="0.2">
      <c r="A8242" s="70">
        <v>43499</v>
      </c>
      <c r="B8242" s="66" t="s">
        <v>478</v>
      </c>
      <c r="C8242" s="66" t="s">
        <v>538</v>
      </c>
      <c r="D8242" s="5" t="s">
        <v>280</v>
      </c>
      <c r="E8242" s="66" t="s">
        <v>482</v>
      </c>
      <c r="F8242" s="5" t="s">
        <v>440</v>
      </c>
      <c r="G8242" s="66" t="s">
        <v>500</v>
      </c>
      <c r="H8242" s="5" t="s">
        <v>121</v>
      </c>
      <c r="I8242" s="74">
        <v>395.12164453842655</v>
      </c>
      <c r="J8242" s="15">
        <f t="shared" si="359"/>
        <v>2.1304399240902612</v>
      </c>
      <c r="K8242" s="15">
        <v>1271.8319605553279</v>
      </c>
      <c r="L8242" s="15">
        <v>430.04903415846331</v>
      </c>
      <c r="M8242" s="15">
        <v>80.497425101200591</v>
      </c>
      <c r="N8242" s="15">
        <v>328.70840878831683</v>
      </c>
      <c r="O8242" s="15">
        <v>841.78292639686458</v>
      </c>
      <c r="P8242" s="15">
        <v>288.49696716409579</v>
      </c>
      <c r="Q8242" s="15">
        <v>553.28595923276885</v>
      </c>
      <c r="R8242" s="67">
        <v>0.65727866636715104</v>
      </c>
      <c r="S8242" s="76">
        <f t="shared" si="360"/>
        <v>0.50139776701272609</v>
      </c>
      <c r="T8242" s="77"/>
      <c r="U8242" s="77"/>
    </row>
    <row r="8243" spans="1:22" x14ac:dyDescent="0.2">
      <c r="A8243" s="70">
        <v>43499</v>
      </c>
      <c r="B8243" s="66" t="s">
        <v>478</v>
      </c>
      <c r="C8243" s="66" t="s">
        <v>538</v>
      </c>
      <c r="D8243" s="5" t="s">
        <v>280</v>
      </c>
      <c r="E8243" s="66" t="s">
        <v>481</v>
      </c>
      <c r="F8243" s="5" t="s">
        <v>440</v>
      </c>
      <c r="G8243" s="66" t="s">
        <v>495</v>
      </c>
      <c r="H8243" s="5" t="s">
        <v>196</v>
      </c>
      <c r="I8243" s="74">
        <v>2649.564452302538</v>
      </c>
      <c r="J8243" s="15">
        <f t="shared" si="359"/>
        <v>0.64473132613811035</v>
      </c>
      <c r="K8243" s="15">
        <v>3909.3356298324793</v>
      </c>
      <c r="L8243" s="15">
        <v>2201.0784268110679</v>
      </c>
      <c r="M8243" s="15">
        <v>264.41938981420361</v>
      </c>
      <c r="N8243" s="15">
        <v>1442.5972246700703</v>
      </c>
      <c r="O8243" s="15">
        <v>1708.2572030214114</v>
      </c>
      <c r="P8243" s="15">
        <v>781.85249577654952</v>
      </c>
      <c r="Q8243" s="15">
        <v>926.40470724486192</v>
      </c>
      <c r="R8243" s="67">
        <v>0.54230984983193442</v>
      </c>
      <c r="S8243" s="76">
        <f t="shared" si="360"/>
        <v>5.4940697469290534E-2</v>
      </c>
      <c r="T8243" s="77"/>
      <c r="U8243" s="77"/>
    </row>
    <row r="8244" spans="1:22" x14ac:dyDescent="0.2">
      <c r="A8244" s="70">
        <v>43499</v>
      </c>
      <c r="B8244" s="66" t="s">
        <v>478</v>
      </c>
      <c r="C8244" s="66" t="s">
        <v>538</v>
      </c>
      <c r="D8244" s="5" t="s">
        <v>280</v>
      </c>
      <c r="E8244" s="66" t="s">
        <v>482</v>
      </c>
      <c r="F8244" s="5" t="s">
        <v>440</v>
      </c>
      <c r="G8244" s="66" t="s">
        <v>505</v>
      </c>
      <c r="H8244" s="5" t="s">
        <v>73</v>
      </c>
      <c r="I8244" s="74">
        <v>187.13319052577776</v>
      </c>
      <c r="J8244" s="15">
        <f t="shared" si="359"/>
        <v>-6.9786709397226684E-2</v>
      </c>
      <c r="K8244" s="15">
        <v>244.77958015234307</v>
      </c>
      <c r="L8244" s="15">
        <v>257.83898973814138</v>
      </c>
      <c r="M8244" s="15">
        <v>38.049006182956909</v>
      </c>
      <c r="N8244" s="15">
        <v>99.219691606639358</v>
      </c>
      <c r="O8244" s="15">
        <v>-13.059409585798306</v>
      </c>
      <c r="P8244" s="15">
        <v>134.59796563186833</v>
      </c>
      <c r="Q8244" s="15">
        <v>-147.65737521766664</v>
      </c>
      <c r="R8244" s="67">
        <v>11.306588881187963</v>
      </c>
      <c r="S8244" s="76">
        <f t="shared" si="360"/>
        <v>0.36948413645467326</v>
      </c>
      <c r="T8244" s="77"/>
      <c r="U8244" s="77"/>
    </row>
    <row r="8245" spans="1:22" x14ac:dyDescent="0.2">
      <c r="A8245" s="70">
        <v>43499</v>
      </c>
      <c r="B8245" s="66" t="s">
        <v>477</v>
      </c>
      <c r="C8245" s="66" t="s">
        <v>538</v>
      </c>
      <c r="D8245" s="5" t="s">
        <v>281</v>
      </c>
      <c r="E8245" s="66" t="s">
        <v>482</v>
      </c>
      <c r="F8245" s="5" t="s">
        <v>440</v>
      </c>
      <c r="G8245" s="66" t="s">
        <v>513</v>
      </c>
      <c r="H8245" s="5" t="s">
        <v>152</v>
      </c>
      <c r="I8245" s="74">
        <v>0</v>
      </c>
      <c r="J8245" s="15">
        <v>0</v>
      </c>
      <c r="K8245" s="15">
        <v>0</v>
      </c>
      <c r="L8245" s="15">
        <v>0</v>
      </c>
      <c r="M8245" s="15">
        <v>0</v>
      </c>
      <c r="N8245" s="15">
        <v>0</v>
      </c>
      <c r="O8245" s="15">
        <v>0</v>
      </c>
      <c r="P8245" s="15">
        <v>-0.3727595039046262</v>
      </c>
      <c r="Q8245" s="15">
        <v>0.3727595039046262</v>
      </c>
      <c r="R8245" s="67">
        <v>0</v>
      </c>
      <c r="S8245" s="76">
        <f t="shared" si="360"/>
        <v>0.20913200231481482</v>
      </c>
      <c r="T8245" s="77"/>
      <c r="U8245" s="77"/>
      <c r="V8245" s="15"/>
    </row>
    <row r="8246" spans="1:22" x14ac:dyDescent="0.2">
      <c r="A8246" s="70">
        <v>43499</v>
      </c>
      <c r="B8246" s="66" t="s">
        <v>477</v>
      </c>
      <c r="C8246" s="66" t="s">
        <v>538</v>
      </c>
      <c r="D8246" s="5" t="s">
        <v>281</v>
      </c>
      <c r="E8246" s="66" t="s">
        <v>481</v>
      </c>
      <c r="F8246" s="5" t="s">
        <v>440</v>
      </c>
      <c r="G8246" s="66" t="s">
        <v>484</v>
      </c>
      <c r="H8246" s="5" t="s">
        <v>23</v>
      </c>
      <c r="I8246" s="74">
        <v>6708.9672937261475</v>
      </c>
      <c r="J8246" s="15">
        <f t="shared" si="359"/>
        <v>1.0496064819510558</v>
      </c>
      <c r="K8246" s="15">
        <v>13307.375047659974</v>
      </c>
      <c r="L8246" s="15">
        <v>6265.5994889673775</v>
      </c>
      <c r="M8246" s="15">
        <v>2687.5846500063831</v>
      </c>
      <c r="N8246" s="15">
        <v>3224.0649656093078</v>
      </c>
      <c r="O8246" s="15">
        <v>7041.7755586925969</v>
      </c>
      <c r="P8246" s="15">
        <v>3151.3636807289963</v>
      </c>
      <c r="Q8246" s="15">
        <v>3890.4118779636005</v>
      </c>
      <c r="R8246" s="67">
        <v>0.5524759835835934</v>
      </c>
      <c r="S8246" s="76">
        <f t="shared" si="360"/>
        <v>1.6719538659750732E-2</v>
      </c>
      <c r="T8246" s="77"/>
      <c r="U8246" s="77"/>
    </row>
    <row r="8247" spans="1:22" x14ac:dyDescent="0.2">
      <c r="A8247" s="70">
        <v>43499</v>
      </c>
      <c r="B8247" s="66" t="s">
        <v>477</v>
      </c>
      <c r="C8247" s="66" t="s">
        <v>538</v>
      </c>
      <c r="D8247" s="5" t="s">
        <v>281</v>
      </c>
      <c r="E8247" s="66" t="s">
        <v>482</v>
      </c>
      <c r="F8247" s="5" t="s">
        <v>440</v>
      </c>
      <c r="G8247" s="66" t="s">
        <v>513</v>
      </c>
      <c r="H8247" s="5" t="s">
        <v>150</v>
      </c>
      <c r="I8247" s="74">
        <v>0</v>
      </c>
      <c r="J8247" s="15">
        <v>0</v>
      </c>
      <c r="K8247" s="15">
        <v>0</v>
      </c>
      <c r="L8247" s="15">
        <v>0</v>
      </c>
      <c r="M8247" s="15">
        <v>0</v>
      </c>
      <c r="N8247" s="15">
        <v>0</v>
      </c>
      <c r="O8247" s="15">
        <v>0</v>
      </c>
      <c r="P8247" s="15">
        <v>-0.90469474707163933</v>
      </c>
      <c r="Q8247" s="15">
        <v>0.90469474707163933</v>
      </c>
      <c r="R8247" s="67">
        <v>0</v>
      </c>
      <c r="S8247" s="76">
        <f t="shared" si="360"/>
        <v>0.20891203703703703</v>
      </c>
      <c r="T8247" s="77"/>
      <c r="U8247" s="77"/>
      <c r="V8247" s="15"/>
    </row>
    <row r="8248" spans="1:22" x14ac:dyDescent="0.2">
      <c r="A8248" s="70">
        <v>43499</v>
      </c>
      <c r="B8248" s="66" t="s">
        <v>477</v>
      </c>
      <c r="C8248" s="66" t="s">
        <v>538</v>
      </c>
      <c r="D8248" s="5" t="s">
        <v>281</v>
      </c>
      <c r="E8248" s="66" t="s">
        <v>481</v>
      </c>
      <c r="F8248" s="5" t="s">
        <v>440</v>
      </c>
      <c r="G8248" s="66" t="s">
        <v>486</v>
      </c>
      <c r="H8248" s="5" t="s">
        <v>50</v>
      </c>
      <c r="I8248" s="74">
        <v>9321.1080012207894</v>
      </c>
      <c r="J8248" s="15">
        <f t="shared" si="359"/>
        <v>0.9184949700453886</v>
      </c>
      <c r="K8248" s="15">
        <v>13175.323376840783</v>
      </c>
      <c r="L8248" s="15">
        <v>4613.9325624696612</v>
      </c>
      <c r="M8248" s="15">
        <v>3872.3849637176509</v>
      </c>
      <c r="N8248" s="15">
        <v>6409.5138002355825</v>
      </c>
      <c r="O8248" s="15">
        <v>8561.3908143711215</v>
      </c>
      <c r="P8248" s="15">
        <v>3284.9545521796686</v>
      </c>
      <c r="Q8248" s="15">
        <v>5276.4362621914534</v>
      </c>
      <c r="R8248" s="67">
        <v>0.61630596904120361</v>
      </c>
      <c r="S8248" s="76">
        <f t="shared" si="360"/>
        <v>4.5811817717163958E-3</v>
      </c>
      <c r="T8248" s="77"/>
      <c r="U8248" s="77"/>
    </row>
    <row r="8249" spans="1:22" x14ac:dyDescent="0.2">
      <c r="A8249" s="70">
        <v>43499</v>
      </c>
      <c r="B8249" s="66" t="s">
        <v>477</v>
      </c>
      <c r="C8249" s="66" t="s">
        <v>538</v>
      </c>
      <c r="D8249" s="5" t="s">
        <v>281</v>
      </c>
      <c r="E8249" s="66" t="s">
        <v>482</v>
      </c>
      <c r="F8249" s="5" t="s">
        <v>441</v>
      </c>
      <c r="G8249" s="66" t="s">
        <v>513</v>
      </c>
      <c r="H8249" s="5" t="s">
        <v>377</v>
      </c>
      <c r="I8249" s="74">
        <v>0</v>
      </c>
      <c r="J8249" s="15">
        <v>0</v>
      </c>
      <c r="K8249" s="15">
        <v>0</v>
      </c>
      <c r="L8249" s="15">
        <v>0</v>
      </c>
      <c r="M8249" s="15">
        <v>0</v>
      </c>
      <c r="N8249" s="15">
        <v>0</v>
      </c>
      <c r="O8249" s="15">
        <v>0</v>
      </c>
      <c r="P8249" s="15">
        <v>-0.12427994435094321</v>
      </c>
      <c r="Q8249" s="15">
        <v>0.12427994435094321</v>
      </c>
      <c r="R8249" s="67">
        <v>0</v>
      </c>
      <c r="S8249" s="76">
        <f t="shared" si="360"/>
        <v>0.20920534979423866</v>
      </c>
      <c r="T8249" s="77"/>
      <c r="U8249" s="77"/>
      <c r="V8249" s="15"/>
    </row>
    <row r="8250" spans="1:22" x14ac:dyDescent="0.2">
      <c r="A8250" s="70">
        <v>43499</v>
      </c>
      <c r="B8250" s="66" t="s">
        <v>477</v>
      </c>
      <c r="C8250" s="66" t="s">
        <v>538</v>
      </c>
      <c r="D8250" s="5" t="s">
        <v>281</v>
      </c>
      <c r="E8250" s="66" t="s">
        <v>481</v>
      </c>
      <c r="F8250" s="5" t="s">
        <v>441</v>
      </c>
      <c r="G8250" s="66" t="s">
        <v>486</v>
      </c>
      <c r="H8250" s="5" t="s">
        <v>51</v>
      </c>
      <c r="I8250" s="74">
        <v>2655.8266458617209</v>
      </c>
      <c r="J8250" s="15">
        <f t="shared" si="359"/>
        <v>0.99631095133873371</v>
      </c>
      <c r="K8250" s="15">
        <v>3728.363775616222</v>
      </c>
      <c r="L8250" s="15">
        <v>1082.3346034869728</v>
      </c>
      <c r="M8250" s="15">
        <v>546.80765983734125</v>
      </c>
      <c r="N8250" s="15">
        <v>1139.4861302244226</v>
      </c>
      <c r="O8250" s="15">
        <v>2646.0291721292492</v>
      </c>
      <c r="P8250" s="15">
        <v>655.16372844646003</v>
      </c>
      <c r="Q8250" s="15">
        <v>1990.8654436827892</v>
      </c>
      <c r="R8250" s="67">
        <v>0.75239739026790387</v>
      </c>
      <c r="S8250" s="76">
        <f t="shared" si="360"/>
        <v>6.3625751304713374E-2</v>
      </c>
      <c r="T8250" s="77"/>
      <c r="U8250" s="77"/>
    </row>
    <row r="8251" spans="1:22" x14ac:dyDescent="0.2">
      <c r="A8251" s="70">
        <v>43499</v>
      </c>
      <c r="B8251" s="66" t="s">
        <v>477</v>
      </c>
      <c r="C8251" s="66" t="s">
        <v>538</v>
      </c>
      <c r="D8251" s="5" t="s">
        <v>281</v>
      </c>
      <c r="E8251" s="66" t="s">
        <v>482</v>
      </c>
      <c r="F8251" s="5" t="s">
        <v>443</v>
      </c>
      <c r="G8251" s="66" t="s">
        <v>513</v>
      </c>
      <c r="H8251" s="5" t="s">
        <v>351</v>
      </c>
      <c r="I8251" s="74">
        <v>0</v>
      </c>
      <c r="J8251" s="15">
        <v>0</v>
      </c>
      <c r="K8251" s="15">
        <v>0</v>
      </c>
      <c r="L8251" s="15">
        <v>0</v>
      </c>
      <c r="M8251" s="15">
        <v>0</v>
      </c>
      <c r="N8251" s="15">
        <v>0</v>
      </c>
      <c r="O8251" s="15">
        <v>0</v>
      </c>
      <c r="P8251" s="15">
        <v>-0.18130846783266211</v>
      </c>
      <c r="Q8251" s="15">
        <v>0.18130846783266211</v>
      </c>
      <c r="R8251" s="67">
        <v>0</v>
      </c>
      <c r="S8251" s="76">
        <f t="shared" si="360"/>
        <v>0.45014589120370374</v>
      </c>
      <c r="T8251" s="77"/>
      <c r="U8251" s="77"/>
      <c r="V8251" s="15"/>
    </row>
    <row r="8252" spans="1:22" x14ac:dyDescent="0.2">
      <c r="A8252" s="70">
        <v>43499</v>
      </c>
      <c r="B8252" s="66" t="s">
        <v>477</v>
      </c>
      <c r="C8252" s="66" t="s">
        <v>538</v>
      </c>
      <c r="D8252" s="5" t="s">
        <v>281</v>
      </c>
      <c r="E8252" s="66" t="s">
        <v>481</v>
      </c>
      <c r="F8252" s="5" t="s">
        <v>443</v>
      </c>
      <c r="G8252" s="66" t="s">
        <v>486</v>
      </c>
      <c r="H8252" s="5" t="s">
        <v>52</v>
      </c>
      <c r="I8252" s="74">
        <v>4163.1114129870239</v>
      </c>
      <c r="J8252" s="15">
        <f t="shared" si="359"/>
        <v>0.74615065834145911</v>
      </c>
      <c r="K8252" s="15">
        <v>5350.7254494326216</v>
      </c>
      <c r="L8252" s="15">
        <v>2244.417127883512</v>
      </c>
      <c r="M8252" s="15">
        <v>2294.9654999166278</v>
      </c>
      <c r="N8252" s="15">
        <v>1271.0191162642675</v>
      </c>
      <c r="O8252" s="15">
        <v>3106.3083215491097</v>
      </c>
      <c r="P8252" s="15">
        <v>1368.051737048964</v>
      </c>
      <c r="Q8252" s="15">
        <v>1738.2565845001457</v>
      </c>
      <c r="R8252" s="67">
        <v>0.55958919867725188</v>
      </c>
      <c r="S8252" s="76">
        <f t="shared" si="360"/>
        <v>3.5634614326504055E-2</v>
      </c>
      <c r="T8252" s="77"/>
      <c r="U8252" s="77"/>
    </row>
    <row r="8253" spans="1:22" x14ac:dyDescent="0.2">
      <c r="A8253" s="70">
        <v>43499</v>
      </c>
      <c r="B8253" s="66" t="s">
        <v>477</v>
      </c>
      <c r="C8253" s="66" t="s">
        <v>538</v>
      </c>
      <c r="D8253" s="5" t="s">
        <v>281</v>
      </c>
      <c r="E8253" s="66" t="s">
        <v>481</v>
      </c>
      <c r="F8253" s="5" t="s">
        <v>440</v>
      </c>
      <c r="G8253" s="66" t="s">
        <v>486</v>
      </c>
      <c r="H8253" s="5" t="s">
        <v>56</v>
      </c>
      <c r="I8253" s="74">
        <v>0</v>
      </c>
      <c r="J8253" s="15">
        <v>0</v>
      </c>
      <c r="K8253" s="15">
        <v>0</v>
      </c>
      <c r="L8253" s="15">
        <v>-2786.3223935620713</v>
      </c>
      <c r="M8253" s="15">
        <v>1.8779045596072845E-2</v>
      </c>
      <c r="N8253" s="15">
        <v>-1080.8340249864716</v>
      </c>
      <c r="O8253" s="15">
        <v>2786.3223935620713</v>
      </c>
      <c r="P8253" s="15">
        <v>0.42615113774351637</v>
      </c>
      <c r="Q8253" s="15">
        <v>2785.8962424243277</v>
      </c>
      <c r="R8253" s="67">
        <v>0.99984705605541979</v>
      </c>
      <c r="S8253" s="76">
        <f t="shared" si="360"/>
        <v>0.45046874999999986</v>
      </c>
      <c r="T8253" s="77"/>
      <c r="U8253" s="77"/>
      <c r="V8253" s="15"/>
    </row>
    <row r="8254" spans="1:22" x14ac:dyDescent="0.2">
      <c r="A8254" s="70">
        <v>43499</v>
      </c>
      <c r="B8254" s="66" t="s">
        <v>477</v>
      </c>
      <c r="C8254" s="66" t="s">
        <v>538</v>
      </c>
      <c r="D8254" s="5" t="s">
        <v>281</v>
      </c>
      <c r="E8254" s="66" t="s">
        <v>481</v>
      </c>
      <c r="F8254" s="5" t="s">
        <v>440</v>
      </c>
      <c r="G8254" s="66" t="s">
        <v>486</v>
      </c>
      <c r="H8254" s="5" t="s">
        <v>58</v>
      </c>
      <c r="I8254" s="74">
        <v>5534.3225028128081</v>
      </c>
      <c r="J8254" s="15">
        <f t="shared" si="359"/>
        <v>0.62402766599687054</v>
      </c>
      <c r="K8254" s="15">
        <v>4861.6739836485049</v>
      </c>
      <c r="L8254" s="15">
        <v>1408.1036293442694</v>
      </c>
      <c r="M8254" s="15">
        <v>1404.9653688725666</v>
      </c>
      <c r="N8254" s="15">
        <v>566.95669214600196</v>
      </c>
      <c r="O8254" s="15">
        <v>3453.5703543042355</v>
      </c>
      <c r="P8254" s="15">
        <v>2153.302979390925</v>
      </c>
      <c r="Q8254" s="15">
        <v>1300.2673749133105</v>
      </c>
      <c r="R8254" s="67">
        <v>0.37649946041862681</v>
      </c>
      <c r="S8254" s="76">
        <f t="shared" si="360"/>
        <v>0.22995658367812055</v>
      </c>
      <c r="T8254" s="77"/>
      <c r="U8254" s="77"/>
    </row>
    <row r="8255" spans="1:22" x14ac:dyDescent="0.2">
      <c r="A8255" s="70">
        <v>43499</v>
      </c>
      <c r="B8255" s="66" t="s">
        <v>477</v>
      </c>
      <c r="C8255" s="66" t="s">
        <v>538</v>
      </c>
      <c r="D8255" s="5" t="s">
        <v>281</v>
      </c>
      <c r="E8255" s="66" t="s">
        <v>481</v>
      </c>
      <c r="F8255" s="5" t="s">
        <v>440</v>
      </c>
      <c r="G8255" s="66" t="s">
        <v>486</v>
      </c>
      <c r="H8255" s="5" t="s">
        <v>57</v>
      </c>
      <c r="I8255" s="74">
        <v>0</v>
      </c>
      <c r="J8255" s="15">
        <v>0</v>
      </c>
      <c r="K8255" s="15">
        <v>0</v>
      </c>
      <c r="L8255" s="15">
        <v>-2145.3200241992299</v>
      </c>
      <c r="M8255" s="15">
        <v>5.960207969728723E-3</v>
      </c>
      <c r="N8255" s="15">
        <v>-1441.3960823465507</v>
      </c>
      <c r="O8255" s="15">
        <v>2145.3200241992299</v>
      </c>
      <c r="P8255" s="15">
        <v>0.38741106077518001</v>
      </c>
      <c r="Q8255" s="15">
        <v>2144.9326131384546</v>
      </c>
      <c r="R8255" s="67">
        <v>0.99981941572520405</v>
      </c>
      <c r="S8255" s="76">
        <f t="shared" si="360"/>
        <v>0.60300833333333337</v>
      </c>
      <c r="T8255" s="77"/>
      <c r="U8255" s="77"/>
      <c r="V8255" s="15"/>
    </row>
    <row r="8256" spans="1:22" x14ac:dyDescent="0.2">
      <c r="A8256" s="70">
        <v>43499</v>
      </c>
      <c r="B8256" s="66" t="s">
        <v>477</v>
      </c>
      <c r="C8256" s="66" t="s">
        <v>538</v>
      </c>
      <c r="D8256" s="5" t="s">
        <v>281</v>
      </c>
      <c r="E8256" s="66" t="s">
        <v>482</v>
      </c>
      <c r="F8256" s="5" t="s">
        <v>440</v>
      </c>
      <c r="G8256" s="66" t="s">
        <v>513</v>
      </c>
      <c r="H8256" s="5" t="s">
        <v>399</v>
      </c>
      <c r="I8256" s="74">
        <v>0</v>
      </c>
      <c r="J8256" s="15">
        <v>0</v>
      </c>
      <c r="K8256" s="15">
        <v>0</v>
      </c>
      <c r="L8256" s="15">
        <v>0</v>
      </c>
      <c r="M8256" s="15">
        <v>0</v>
      </c>
      <c r="N8256" s="15">
        <v>0</v>
      </c>
      <c r="O8256" s="15">
        <v>0</v>
      </c>
      <c r="P8256" s="15">
        <v>-0.47747803419274759</v>
      </c>
      <c r="Q8256" s="15">
        <v>0.47747803419274759</v>
      </c>
      <c r="R8256" s="67">
        <v>0</v>
      </c>
      <c r="S8256" s="76">
        <f t="shared" si="360"/>
        <v>0.33712181481481485</v>
      </c>
      <c r="T8256" s="77"/>
      <c r="U8256" s="77"/>
      <c r="V8256" s="15"/>
    </row>
    <row r="8257" spans="1:22" x14ac:dyDescent="0.2">
      <c r="A8257" s="70">
        <v>43499</v>
      </c>
      <c r="B8257" s="66" t="s">
        <v>477</v>
      </c>
      <c r="C8257" s="66" t="s">
        <v>538</v>
      </c>
      <c r="D8257" s="5" t="s">
        <v>281</v>
      </c>
      <c r="E8257" s="66" t="s">
        <v>481</v>
      </c>
      <c r="F8257" s="5" t="s">
        <v>440</v>
      </c>
      <c r="G8257" s="66" t="s">
        <v>487</v>
      </c>
      <c r="H8257" s="5" t="s">
        <v>138</v>
      </c>
      <c r="I8257" s="74">
        <v>3790.9719877182065</v>
      </c>
      <c r="J8257" s="15">
        <f t="shared" si="359"/>
        <v>1.3614126280260708</v>
      </c>
      <c r="K8257" s="15">
        <v>5773.3601397565726</v>
      </c>
      <c r="L8257" s="15">
        <v>612.28300318391177</v>
      </c>
      <c r="M8257" s="15">
        <v>2471.2188256061604</v>
      </c>
      <c r="N8257" s="15">
        <v>-700.6155481014946</v>
      </c>
      <c r="O8257" s="15">
        <v>5161.0771365726605</v>
      </c>
      <c r="P8257" s="15">
        <v>1214.946052831383</v>
      </c>
      <c r="Q8257" s="15">
        <v>3946.1310837412775</v>
      </c>
      <c r="R8257" s="67">
        <v>0.76459447888852949</v>
      </c>
      <c r="S8257" s="76">
        <f t="shared" si="360"/>
        <v>0.10848956470322646</v>
      </c>
      <c r="T8257" s="77"/>
      <c r="U8257" s="77"/>
    </row>
    <row r="8258" spans="1:22" x14ac:dyDescent="0.2">
      <c r="A8258" s="70">
        <v>43499</v>
      </c>
      <c r="B8258" s="66" t="s">
        <v>477</v>
      </c>
      <c r="C8258" s="66" t="s">
        <v>538</v>
      </c>
      <c r="D8258" s="5" t="s">
        <v>281</v>
      </c>
      <c r="E8258" s="66" t="s">
        <v>483</v>
      </c>
      <c r="F8258" s="5" t="s">
        <v>440</v>
      </c>
      <c r="G8258" s="66" t="s">
        <v>523</v>
      </c>
      <c r="H8258" s="5" t="s">
        <v>429</v>
      </c>
      <c r="I8258" s="74">
        <v>0</v>
      </c>
      <c r="J8258" s="15">
        <v>0</v>
      </c>
      <c r="K8258" s="15">
        <v>0</v>
      </c>
      <c r="L8258" s="15">
        <v>0</v>
      </c>
      <c r="M8258" s="15">
        <v>0</v>
      </c>
      <c r="N8258" s="15">
        <v>0</v>
      </c>
      <c r="O8258" s="15">
        <v>0</v>
      </c>
      <c r="P8258" s="15">
        <v>-0.73966766891070412</v>
      </c>
      <c r="Q8258" s="15">
        <v>0.73966766891070412</v>
      </c>
      <c r="R8258" s="67">
        <v>0</v>
      </c>
      <c r="S8258" s="76">
        <f t="shared" si="360"/>
        <v>0.23908928009259262</v>
      </c>
      <c r="T8258" s="77"/>
      <c r="U8258" s="77"/>
      <c r="V8258" s="15"/>
    </row>
    <row r="8259" spans="1:22" x14ac:dyDescent="0.2">
      <c r="A8259" s="70">
        <v>43499</v>
      </c>
      <c r="B8259" s="66" t="s">
        <v>477</v>
      </c>
      <c r="C8259" s="66" t="s">
        <v>538</v>
      </c>
      <c r="D8259" s="5" t="s">
        <v>281</v>
      </c>
      <c r="E8259" s="66" t="s">
        <v>481</v>
      </c>
      <c r="F8259" s="5" t="s">
        <v>440</v>
      </c>
      <c r="G8259" s="66" t="s">
        <v>487</v>
      </c>
      <c r="H8259" s="5" t="s">
        <v>45</v>
      </c>
      <c r="I8259" s="74">
        <v>2061.5599752432286</v>
      </c>
      <c r="J8259" s="15">
        <f t="shared" si="359"/>
        <v>4.0476984168321462</v>
      </c>
      <c r="K8259" s="15">
        <v>4932.6395253880028</v>
      </c>
      <c r="L8259" s="15">
        <v>-3411.9335226085313</v>
      </c>
      <c r="M8259" s="15">
        <v>2124.3521873676518</v>
      </c>
      <c r="N8259" s="15">
        <v>-5807.3416583813259</v>
      </c>
      <c r="O8259" s="15">
        <v>8344.573047996535</v>
      </c>
      <c r="P8259" s="15">
        <v>1514.3182951234833</v>
      </c>
      <c r="Q8259" s="15">
        <v>6830.254752873052</v>
      </c>
      <c r="R8259" s="67">
        <v>0.81852656973419879</v>
      </c>
      <c r="S8259" s="76">
        <f t="shared" si="360"/>
        <v>2.5829447109708283</v>
      </c>
      <c r="T8259" s="77"/>
      <c r="U8259" s="77"/>
    </row>
    <row r="8260" spans="1:22" x14ac:dyDescent="0.2">
      <c r="A8260" s="70">
        <v>43499</v>
      </c>
      <c r="B8260" s="66" t="s">
        <v>477</v>
      </c>
      <c r="C8260" s="66" t="s">
        <v>538</v>
      </c>
      <c r="D8260" s="5" t="s">
        <v>281</v>
      </c>
      <c r="E8260" s="66" t="s">
        <v>481</v>
      </c>
      <c r="F8260" s="5" t="s">
        <v>440</v>
      </c>
      <c r="G8260" s="66" t="s">
        <v>488</v>
      </c>
      <c r="H8260" s="5" t="s">
        <v>303</v>
      </c>
      <c r="I8260" s="74">
        <v>0</v>
      </c>
      <c r="J8260" s="15">
        <v>0</v>
      </c>
      <c r="K8260" s="15">
        <v>0</v>
      </c>
      <c r="L8260" s="15">
        <v>0</v>
      </c>
      <c r="M8260" s="15">
        <v>0</v>
      </c>
      <c r="N8260" s="15">
        <v>0</v>
      </c>
      <c r="O8260" s="15">
        <v>0</v>
      </c>
      <c r="P8260" s="15">
        <v>-1.4753465210494103</v>
      </c>
      <c r="Q8260" s="15">
        <v>1.4753465210494103</v>
      </c>
      <c r="R8260" s="67">
        <v>0</v>
      </c>
      <c r="S8260" s="76">
        <f t="shared" si="360"/>
        <v>0.49342592592592582</v>
      </c>
      <c r="T8260" s="77"/>
      <c r="U8260" s="77"/>
      <c r="V8260" s="15"/>
    </row>
    <row r="8261" spans="1:22" x14ac:dyDescent="0.2">
      <c r="A8261" s="70">
        <v>43499</v>
      </c>
      <c r="B8261" s="66" t="s">
        <v>477</v>
      </c>
      <c r="C8261" s="66" t="s">
        <v>538</v>
      </c>
      <c r="D8261" s="5" t="s">
        <v>281</v>
      </c>
      <c r="E8261" s="66" t="s">
        <v>481</v>
      </c>
      <c r="F8261" s="5" t="s">
        <v>440</v>
      </c>
      <c r="G8261" s="66" t="s">
        <v>487</v>
      </c>
      <c r="H8261" s="5" t="s">
        <v>48</v>
      </c>
      <c r="I8261" s="74">
        <v>1491.6141402408714</v>
      </c>
      <c r="J8261" s="15">
        <f t="shared" si="359"/>
        <v>4.9021876034624219</v>
      </c>
      <c r="K8261" s="15">
        <v>3724.6498940242877</v>
      </c>
      <c r="L8261" s="15">
        <v>-3587.5224534137706</v>
      </c>
      <c r="M8261" s="15">
        <v>863.46279693500981</v>
      </c>
      <c r="N8261" s="15">
        <v>-4275.3984221830424</v>
      </c>
      <c r="O8261" s="15">
        <v>7312.1723474380578</v>
      </c>
      <c r="P8261" s="15">
        <v>1135.6736458544808</v>
      </c>
      <c r="Q8261" s="15">
        <v>6176.4987015835768</v>
      </c>
      <c r="R8261" s="67">
        <v>0.84468724314842181</v>
      </c>
      <c r="S8261" s="76">
        <f t="shared" si="360"/>
        <v>3.5457472766625173</v>
      </c>
      <c r="T8261" s="77"/>
      <c r="U8261" s="77"/>
    </row>
    <row r="8262" spans="1:22" x14ac:dyDescent="0.2">
      <c r="A8262" s="70">
        <v>43499</v>
      </c>
      <c r="B8262" s="66" t="s">
        <v>477</v>
      </c>
      <c r="C8262" s="66" t="s">
        <v>538</v>
      </c>
      <c r="D8262" s="5" t="s">
        <v>281</v>
      </c>
      <c r="E8262" s="66" t="s">
        <v>481</v>
      </c>
      <c r="F8262" s="5" t="s">
        <v>440</v>
      </c>
      <c r="G8262" s="66" t="s">
        <v>489</v>
      </c>
      <c r="H8262" s="5" t="s">
        <v>113</v>
      </c>
      <c r="I8262" s="74">
        <v>0</v>
      </c>
      <c r="J8262" s="15">
        <v>0</v>
      </c>
      <c r="K8262" s="15">
        <v>0</v>
      </c>
      <c r="L8262" s="15">
        <v>-2009.0339157680075</v>
      </c>
      <c r="M8262" s="15">
        <v>7.7034280428670866E-3</v>
      </c>
      <c r="N8262" s="15">
        <v>-2163.8935515339913</v>
      </c>
      <c r="O8262" s="15">
        <v>2009.0339157680075</v>
      </c>
      <c r="P8262" s="15">
        <v>0.42514407911318775</v>
      </c>
      <c r="Q8262" s="15">
        <v>2008.6087716888944</v>
      </c>
      <c r="R8262" s="67">
        <v>0.9997883838218079</v>
      </c>
      <c r="S8262" s="76">
        <f t="shared" si="360"/>
        <v>0.49342592592592582</v>
      </c>
      <c r="T8262" s="77"/>
      <c r="U8262" s="77"/>
      <c r="V8262" s="15"/>
    </row>
    <row r="8263" spans="1:22" x14ac:dyDescent="0.2">
      <c r="A8263" s="70">
        <v>43499</v>
      </c>
      <c r="B8263" s="66" t="s">
        <v>477</v>
      </c>
      <c r="C8263" s="66" t="s">
        <v>538</v>
      </c>
      <c r="D8263" s="5" t="s">
        <v>281</v>
      </c>
      <c r="E8263" s="66" t="s">
        <v>481</v>
      </c>
      <c r="F8263" s="5" t="s">
        <v>440</v>
      </c>
      <c r="G8263" s="66" t="s">
        <v>487</v>
      </c>
      <c r="H8263" s="5" t="s">
        <v>46</v>
      </c>
      <c r="I8263" s="74">
        <v>0</v>
      </c>
      <c r="J8263" s="15">
        <v>0</v>
      </c>
      <c r="K8263" s="15">
        <v>0</v>
      </c>
      <c r="L8263" s="15">
        <v>-2259.6139573335922</v>
      </c>
      <c r="M8263" s="15">
        <v>6.1806513482882235E-3</v>
      </c>
      <c r="N8263" s="15">
        <v>-1680.346353083218</v>
      </c>
      <c r="O8263" s="15">
        <v>2259.6139573335922</v>
      </c>
      <c r="P8263" s="15">
        <v>0.42014735839829298</v>
      </c>
      <c r="Q8263" s="15">
        <v>2259.1938099751937</v>
      </c>
      <c r="R8263" s="67">
        <v>0.99981406232819769</v>
      </c>
      <c r="S8263" s="76">
        <f t="shared" si="360"/>
        <v>0.38803237925925926</v>
      </c>
      <c r="T8263" s="77"/>
      <c r="U8263" s="77"/>
      <c r="V8263" s="15"/>
    </row>
    <row r="8264" spans="1:22" x14ac:dyDescent="0.2">
      <c r="A8264" s="70">
        <v>43499</v>
      </c>
      <c r="B8264" s="66" t="s">
        <v>477</v>
      </c>
      <c r="C8264" s="66" t="s">
        <v>538</v>
      </c>
      <c r="D8264" s="5" t="s">
        <v>281</v>
      </c>
      <c r="E8264" s="66" t="s">
        <v>483</v>
      </c>
      <c r="F8264" s="5" t="s">
        <v>440</v>
      </c>
      <c r="G8264" s="66" t="s">
        <v>515</v>
      </c>
      <c r="H8264" s="5" t="s">
        <v>135</v>
      </c>
      <c r="I8264" s="74">
        <v>0</v>
      </c>
      <c r="J8264" s="15">
        <v>0</v>
      </c>
      <c r="K8264" s="15">
        <v>0</v>
      </c>
      <c r="L8264" s="15">
        <v>0</v>
      </c>
      <c r="M8264" s="15">
        <v>0</v>
      </c>
      <c r="N8264" s="15">
        <v>0</v>
      </c>
      <c r="O8264" s="15">
        <v>0</v>
      </c>
      <c r="P8264" s="15">
        <v>-1.1863314192829801</v>
      </c>
      <c r="Q8264" s="15">
        <v>1.1863314192829801</v>
      </c>
      <c r="R8264" s="67">
        <v>0</v>
      </c>
      <c r="S8264" s="76">
        <f t="shared" si="360"/>
        <v>0.27030008333333333</v>
      </c>
      <c r="T8264" s="77"/>
      <c r="U8264" s="77"/>
      <c r="V8264" s="15"/>
    </row>
    <row r="8265" spans="1:22" x14ac:dyDescent="0.2">
      <c r="A8265" s="70">
        <v>43499</v>
      </c>
      <c r="B8265" s="66" t="s">
        <v>477</v>
      </c>
      <c r="C8265" s="66" t="s">
        <v>538</v>
      </c>
      <c r="D8265" s="5" t="s">
        <v>281</v>
      </c>
      <c r="E8265" s="66" t="s">
        <v>481</v>
      </c>
      <c r="F8265" s="5" t="s">
        <v>440</v>
      </c>
      <c r="G8265" s="66" t="s">
        <v>487</v>
      </c>
      <c r="H8265" s="5" t="s">
        <v>49</v>
      </c>
      <c r="I8265" s="74">
        <v>4754.5830738293389</v>
      </c>
      <c r="J8265" s="15">
        <f t="shared" si="359"/>
        <v>2.975127933394822</v>
      </c>
      <c r="K8265" s="15">
        <v>10526.214216267526</v>
      </c>
      <c r="L8265" s="15">
        <v>-3619.2786983283545</v>
      </c>
      <c r="M8265" s="15">
        <v>1899.9993258153056</v>
      </c>
      <c r="N8265" s="15">
        <v>-4368.9602685273294</v>
      </c>
      <c r="O8265" s="15">
        <v>14145.492914595881</v>
      </c>
      <c r="P8265" s="15">
        <v>2161.6459418794047</v>
      </c>
      <c r="Q8265" s="15">
        <v>11983.846972716477</v>
      </c>
      <c r="R8265" s="67">
        <v>0.84718482735593248</v>
      </c>
      <c r="S8265" s="76">
        <f t="shared" si="360"/>
        <v>1.4631795772671037</v>
      </c>
      <c r="T8265" s="77"/>
      <c r="U8265" s="77"/>
    </row>
    <row r="8266" spans="1:22" x14ac:dyDescent="0.2">
      <c r="A8266" s="70">
        <v>43499</v>
      </c>
      <c r="B8266" s="66" t="s">
        <v>477</v>
      </c>
      <c r="C8266" s="66" t="s">
        <v>538</v>
      </c>
      <c r="D8266" s="5" t="s">
        <v>281</v>
      </c>
      <c r="E8266" s="66" t="s">
        <v>483</v>
      </c>
      <c r="F8266" s="5" t="s">
        <v>440</v>
      </c>
      <c r="G8266" s="66" t="s">
        <v>515</v>
      </c>
      <c r="H8266" s="5" t="s">
        <v>416</v>
      </c>
      <c r="I8266" s="74">
        <v>0</v>
      </c>
      <c r="J8266" s="15">
        <v>0</v>
      </c>
      <c r="K8266" s="15">
        <v>0</v>
      </c>
      <c r="L8266" s="15">
        <v>0</v>
      </c>
      <c r="M8266" s="15">
        <v>0</v>
      </c>
      <c r="N8266" s="15">
        <v>0</v>
      </c>
      <c r="O8266" s="15">
        <v>0</v>
      </c>
      <c r="P8266" s="15">
        <v>-0.57411639367172518</v>
      </c>
      <c r="Q8266" s="15">
        <v>0.57411639367172518</v>
      </c>
      <c r="R8266" s="67">
        <v>0</v>
      </c>
      <c r="S8266" s="76">
        <f t="shared" si="360"/>
        <v>0.29401134259259254</v>
      </c>
      <c r="T8266" s="77"/>
      <c r="U8266" s="77"/>
      <c r="V8266" s="15"/>
    </row>
    <row r="8267" spans="1:22" x14ac:dyDescent="0.2">
      <c r="A8267" s="70">
        <v>43499</v>
      </c>
      <c r="B8267" s="66" t="s">
        <v>477</v>
      </c>
      <c r="C8267" s="66" t="s">
        <v>538</v>
      </c>
      <c r="D8267" s="5" t="s">
        <v>281</v>
      </c>
      <c r="E8267" s="66" t="s">
        <v>481</v>
      </c>
      <c r="F8267" s="5" t="s">
        <v>440</v>
      </c>
      <c r="G8267" s="66" t="s">
        <v>487</v>
      </c>
      <c r="H8267" s="5" t="s">
        <v>41</v>
      </c>
      <c r="I8267" s="74">
        <v>1914.0882728189306</v>
      </c>
      <c r="J8267" s="15">
        <f t="shared" si="359"/>
        <v>3.7195117757990945</v>
      </c>
      <c r="K8267" s="15">
        <v>3525.5748807202763</v>
      </c>
      <c r="L8267" s="15">
        <v>-3593.898989948686</v>
      </c>
      <c r="M8267" s="15">
        <v>2076.4892901574794</v>
      </c>
      <c r="N8267" s="15">
        <v>-5760.9338291549511</v>
      </c>
      <c r="O8267" s="15">
        <v>7119.4738706689623</v>
      </c>
      <c r="P8267" s="15">
        <v>757.38740930929839</v>
      </c>
      <c r="Q8267" s="15">
        <v>6362.0864613596641</v>
      </c>
      <c r="R8267" s="67">
        <v>0.89361750277227547</v>
      </c>
      <c r="S8267" s="76">
        <f t="shared" si="360"/>
        <v>2.2437845615892229</v>
      </c>
      <c r="T8267" s="77"/>
      <c r="U8267" s="77"/>
    </row>
    <row r="8268" spans="1:22" x14ac:dyDescent="0.2">
      <c r="A8268" s="70">
        <v>43499</v>
      </c>
      <c r="B8268" s="66" t="s">
        <v>477</v>
      </c>
      <c r="C8268" s="66" t="s">
        <v>538</v>
      </c>
      <c r="D8268" s="5" t="s">
        <v>281</v>
      </c>
      <c r="E8268" s="66" t="s">
        <v>482</v>
      </c>
      <c r="F8268" s="5" t="s">
        <v>440</v>
      </c>
      <c r="G8268" s="66" t="s">
        <v>513</v>
      </c>
      <c r="H8268" s="5" t="s">
        <v>148</v>
      </c>
      <c r="I8268" s="74">
        <v>0</v>
      </c>
      <c r="J8268" s="15">
        <v>0</v>
      </c>
      <c r="K8268" s="15">
        <v>0</v>
      </c>
      <c r="L8268" s="15">
        <v>0</v>
      </c>
      <c r="M8268" s="15">
        <v>0</v>
      </c>
      <c r="N8268" s="15">
        <v>0</v>
      </c>
      <c r="O8268" s="15">
        <v>0</v>
      </c>
      <c r="P8268" s="15">
        <v>-0.36892138142551856</v>
      </c>
      <c r="Q8268" s="15">
        <v>0.36892138142551856</v>
      </c>
      <c r="R8268" s="67">
        <v>0</v>
      </c>
      <c r="S8268" s="76">
        <f t="shared" si="360"/>
        <v>0.27087570891203705</v>
      </c>
      <c r="T8268" s="77"/>
      <c r="U8268" s="77"/>
      <c r="V8268" s="15"/>
    </row>
    <row r="8269" spans="1:22" x14ac:dyDescent="0.2">
      <c r="A8269" s="70">
        <v>43499</v>
      </c>
      <c r="B8269" s="66" t="s">
        <v>477</v>
      </c>
      <c r="C8269" s="66" t="s">
        <v>538</v>
      </c>
      <c r="D8269" s="5" t="s">
        <v>281</v>
      </c>
      <c r="E8269" s="66" t="s">
        <v>481</v>
      </c>
      <c r="F8269" s="5" t="s">
        <v>440</v>
      </c>
      <c r="G8269" s="66" t="s">
        <v>487</v>
      </c>
      <c r="H8269" s="5" t="s">
        <v>44</v>
      </c>
      <c r="I8269" s="74">
        <v>0</v>
      </c>
      <c r="J8269" s="15">
        <v>0</v>
      </c>
      <c r="K8269" s="15">
        <v>0</v>
      </c>
      <c r="L8269" s="15">
        <v>2.0656866256742859E-2</v>
      </c>
      <c r="M8269" s="15">
        <v>2.5083518914855121E-2</v>
      </c>
      <c r="N8269" s="15">
        <v>0</v>
      </c>
      <c r="O8269" s="15">
        <v>-2.0656866256742859E-2</v>
      </c>
      <c r="P8269" s="15">
        <v>0</v>
      </c>
      <c r="Q8269" s="15">
        <v>-2.0656866256742859E-2</v>
      </c>
      <c r="R8269" s="67">
        <v>1</v>
      </c>
      <c r="S8269" s="76">
        <f t="shared" si="360"/>
        <v>0.29383744855967076</v>
      </c>
      <c r="T8269" s="77"/>
      <c r="U8269" s="77"/>
      <c r="V8269" s="15"/>
    </row>
    <row r="8270" spans="1:22" x14ac:dyDescent="0.2">
      <c r="A8270" s="70">
        <v>43499</v>
      </c>
      <c r="B8270" s="66" t="s">
        <v>477</v>
      </c>
      <c r="C8270" s="66" t="s">
        <v>538</v>
      </c>
      <c r="D8270" s="5" t="s">
        <v>281</v>
      </c>
      <c r="E8270" s="66" t="s">
        <v>481</v>
      </c>
      <c r="F8270" s="5" t="s">
        <v>443</v>
      </c>
      <c r="G8270" s="66" t="s">
        <v>486</v>
      </c>
      <c r="H8270" s="5" t="s">
        <v>54</v>
      </c>
      <c r="I8270" s="74">
        <v>0</v>
      </c>
      <c r="J8270" s="15">
        <v>0</v>
      </c>
      <c r="K8270" s="15">
        <v>0</v>
      </c>
      <c r="L8270" s="15">
        <v>0.15085340787174892</v>
      </c>
      <c r="M8270" s="15">
        <v>0.14946272971397728</v>
      </c>
      <c r="N8270" s="15">
        <v>0</v>
      </c>
      <c r="O8270" s="15">
        <v>-0.15085340787174892</v>
      </c>
      <c r="P8270" s="15">
        <v>0</v>
      </c>
      <c r="Q8270" s="15">
        <v>-0.15085340787174892</v>
      </c>
      <c r="R8270" s="67">
        <v>1</v>
      </c>
      <c r="S8270" s="76">
        <f t="shared" si="360"/>
        <v>0.29031087129355915</v>
      </c>
      <c r="T8270" s="77"/>
      <c r="U8270" s="77"/>
      <c r="V8270" s="15"/>
    </row>
    <row r="8271" spans="1:22" x14ac:dyDescent="0.2">
      <c r="A8271" s="70">
        <v>43499</v>
      </c>
      <c r="B8271" s="66" t="s">
        <v>477</v>
      </c>
      <c r="C8271" s="66" t="s">
        <v>538</v>
      </c>
      <c r="D8271" s="5" t="s">
        <v>281</v>
      </c>
      <c r="E8271" s="66" t="s">
        <v>481</v>
      </c>
      <c r="F8271" s="5" t="s">
        <v>443</v>
      </c>
      <c r="G8271" s="66" t="s">
        <v>486</v>
      </c>
      <c r="H8271" s="5" t="s">
        <v>53</v>
      </c>
      <c r="I8271" s="74">
        <v>1968.803066002906</v>
      </c>
      <c r="J8271" s="15">
        <f t="shared" si="359"/>
        <v>0.61893801940563375</v>
      </c>
      <c r="K8271" s="15">
        <v>3317.8945216636798</v>
      </c>
      <c r="L8271" s="15">
        <v>2099.3274513921019</v>
      </c>
      <c r="M8271" s="15">
        <v>486.66175792523001</v>
      </c>
      <c r="N8271" s="15">
        <v>562.62802141281622</v>
      </c>
      <c r="O8271" s="15">
        <v>1218.5670702715779</v>
      </c>
      <c r="P8271" s="15">
        <v>1109.7694099008645</v>
      </c>
      <c r="Q8271" s="15">
        <v>108.7976603707134</v>
      </c>
      <c r="R8271" s="67">
        <v>8.9283276255336552E-2</v>
      </c>
      <c r="S8271" s="76">
        <f t="shared" si="360"/>
        <v>5.3602099113804647E-2</v>
      </c>
      <c r="T8271" s="77"/>
      <c r="U8271" s="77"/>
    </row>
    <row r="8272" spans="1:22" x14ac:dyDescent="0.2">
      <c r="A8272" s="70">
        <v>43499</v>
      </c>
      <c r="B8272" s="66" t="s">
        <v>477</v>
      </c>
      <c r="C8272" s="66" t="s">
        <v>538</v>
      </c>
      <c r="D8272" s="5" t="s">
        <v>281</v>
      </c>
      <c r="E8272" s="66" t="s">
        <v>481</v>
      </c>
      <c r="F8272" s="5" t="s">
        <v>443</v>
      </c>
      <c r="G8272" s="66" t="s">
        <v>486</v>
      </c>
      <c r="H8272" s="5" t="s">
        <v>55</v>
      </c>
      <c r="I8272" s="74">
        <v>2901.7512728083066</v>
      </c>
      <c r="J8272" s="15">
        <f t="shared" si="359"/>
        <v>0.35469575423667749</v>
      </c>
      <c r="K8272" s="15">
        <v>3330.4971313471688</v>
      </c>
      <c r="L8272" s="15">
        <v>2301.2582750311876</v>
      </c>
      <c r="M8272" s="15">
        <v>1717.4267403495971</v>
      </c>
      <c r="N8272" s="15">
        <v>1523.3010166683198</v>
      </c>
      <c r="O8272" s="15">
        <v>1029.2388563159811</v>
      </c>
      <c r="P8272" s="15">
        <v>1336.8589442433974</v>
      </c>
      <c r="Q8272" s="15">
        <v>-307.62008792741631</v>
      </c>
      <c r="R8272" s="67">
        <v>-0.29888114507112573</v>
      </c>
      <c r="S8272" s="76">
        <f t="shared" si="360"/>
        <v>0.1394721518236357</v>
      </c>
      <c r="T8272" s="77"/>
      <c r="U8272" s="77"/>
    </row>
    <row r="8273" spans="1:22" x14ac:dyDescent="0.2">
      <c r="A8273" s="70">
        <v>43499</v>
      </c>
      <c r="B8273" s="66" t="s">
        <v>477</v>
      </c>
      <c r="C8273" s="66" t="s">
        <v>538</v>
      </c>
      <c r="D8273" s="5" t="s">
        <v>281</v>
      </c>
      <c r="E8273" s="66" t="s">
        <v>481</v>
      </c>
      <c r="F8273" s="5" t="s">
        <v>440</v>
      </c>
      <c r="G8273" s="66" t="s">
        <v>491</v>
      </c>
      <c r="H8273" s="5" t="s">
        <v>15</v>
      </c>
      <c r="I8273" s="74">
        <v>85.474152046048829</v>
      </c>
      <c r="J8273" s="15">
        <f t="shared" si="359"/>
        <v>28.110939584520718</v>
      </c>
      <c r="K8273" s="15">
        <v>168.08445612888957</v>
      </c>
      <c r="L8273" s="15">
        <v>-2234.674268075727</v>
      </c>
      <c r="M8273" s="15">
        <v>27.857069196324552</v>
      </c>
      <c r="N8273" s="15">
        <v>-1817.8286487658074</v>
      </c>
      <c r="O8273" s="15">
        <v>2402.7587242046166</v>
      </c>
      <c r="P8273" s="15">
        <v>53.358301818241564</v>
      </c>
      <c r="Q8273" s="15">
        <v>2349.4004223863749</v>
      </c>
      <c r="R8273" s="67">
        <v>0.977792900601826</v>
      </c>
      <c r="S8273" s="76">
        <f t="shared" si="360"/>
        <v>192.3267788553033</v>
      </c>
      <c r="T8273" s="77"/>
      <c r="U8273" s="77"/>
    </row>
    <row r="8274" spans="1:22" x14ac:dyDescent="0.2">
      <c r="A8274" s="70">
        <v>43499</v>
      </c>
      <c r="B8274" s="66" t="s">
        <v>477</v>
      </c>
      <c r="C8274" s="66" t="s">
        <v>538</v>
      </c>
      <c r="D8274" s="5" t="s">
        <v>281</v>
      </c>
      <c r="E8274" s="66" t="s">
        <v>481</v>
      </c>
      <c r="F8274" s="5" t="s">
        <v>440</v>
      </c>
      <c r="G8274" s="66" t="s">
        <v>491</v>
      </c>
      <c r="H8274" s="5" t="s">
        <v>16</v>
      </c>
      <c r="I8274" s="74">
        <v>7044.9434539336244</v>
      </c>
      <c r="J8274" s="15">
        <f t="shared" si="359"/>
        <v>0.91903997609565247</v>
      </c>
      <c r="K8274" s="15">
        <v>10664.033287030114</v>
      </c>
      <c r="L8274" s="15">
        <v>4189.4486235317318</v>
      </c>
      <c r="M8274" s="15">
        <v>1923.9080986190747</v>
      </c>
      <c r="N8274" s="15">
        <v>2596.4901297319529</v>
      </c>
      <c r="O8274" s="15">
        <v>6474.5846634983818</v>
      </c>
      <c r="P8274" s="15">
        <v>1849.6934337999419</v>
      </c>
      <c r="Q8274" s="15">
        <v>4624.8912296984399</v>
      </c>
      <c r="R8274" s="67">
        <v>0.71431473524040601</v>
      </c>
      <c r="S8274" s="76">
        <f t="shared" si="360"/>
        <v>1.1701267826175421E-2</v>
      </c>
      <c r="T8274" s="77"/>
      <c r="U8274" s="77"/>
    </row>
    <row r="8275" spans="1:22" x14ac:dyDescent="0.2">
      <c r="A8275" s="70">
        <v>43499</v>
      </c>
      <c r="B8275" s="66" t="s">
        <v>477</v>
      </c>
      <c r="C8275" s="66" t="s">
        <v>538</v>
      </c>
      <c r="D8275" s="5" t="s">
        <v>281</v>
      </c>
      <c r="E8275" s="66" t="s">
        <v>481</v>
      </c>
      <c r="F8275" s="5" t="s">
        <v>440</v>
      </c>
      <c r="G8275" s="66" t="s">
        <v>498</v>
      </c>
      <c r="H8275" s="5" t="s">
        <v>428</v>
      </c>
      <c r="I8275" s="74">
        <v>0</v>
      </c>
      <c r="J8275" s="15">
        <v>0</v>
      </c>
      <c r="K8275" s="15">
        <v>0</v>
      </c>
      <c r="L8275" s="15">
        <v>0</v>
      </c>
      <c r="M8275" s="15">
        <v>0</v>
      </c>
      <c r="N8275" s="15">
        <v>0</v>
      </c>
      <c r="O8275" s="15">
        <v>0</v>
      </c>
      <c r="P8275" s="15">
        <v>-4.3430214755489298E-2</v>
      </c>
      <c r="Q8275" s="15">
        <v>4.3430214755489298E-2</v>
      </c>
      <c r="R8275" s="67">
        <v>0</v>
      </c>
      <c r="S8275" s="76">
        <f t="shared" si="360"/>
        <v>0.27037513020833326</v>
      </c>
      <c r="T8275" s="77"/>
      <c r="U8275" s="77"/>
      <c r="V8275" s="15"/>
    </row>
    <row r="8276" spans="1:22" x14ac:dyDescent="0.2">
      <c r="A8276" s="70">
        <v>43499</v>
      </c>
      <c r="B8276" s="66" t="s">
        <v>477</v>
      </c>
      <c r="C8276" s="66" t="s">
        <v>538</v>
      </c>
      <c r="D8276" s="5" t="s">
        <v>281</v>
      </c>
      <c r="E8276" s="66" t="s">
        <v>481</v>
      </c>
      <c r="F8276" s="5" t="s">
        <v>440</v>
      </c>
      <c r="G8276" s="66" t="s">
        <v>491</v>
      </c>
      <c r="H8276" s="5" t="s">
        <v>173</v>
      </c>
      <c r="I8276" s="74">
        <v>2293.4433988985143</v>
      </c>
      <c r="J8276" s="15">
        <f t="shared" si="359"/>
        <v>-0.25970412121247982</v>
      </c>
      <c r="K8276" s="15">
        <v>2278.5783600033578</v>
      </c>
      <c r="L8276" s="15">
        <v>2874.1950624648593</v>
      </c>
      <c r="M8276" s="15">
        <v>566.53249077619034</v>
      </c>
      <c r="N8276" s="15">
        <v>1482.0374449601566</v>
      </c>
      <c r="O8276" s="15">
        <v>-595.61670246150152</v>
      </c>
      <c r="P8276" s="15">
        <v>1471.3038702145006</v>
      </c>
      <c r="Q8276" s="15">
        <v>-2066.9205726760019</v>
      </c>
      <c r="R8276" s="67">
        <v>3.4702192939419798</v>
      </c>
      <c r="S8276" s="76">
        <f t="shared" si="360"/>
        <v>0.33706821100690065</v>
      </c>
      <c r="T8276" s="77"/>
      <c r="U8276" s="77"/>
    </row>
    <row r="8277" spans="1:22" x14ac:dyDescent="0.2">
      <c r="A8277" s="70">
        <v>43499</v>
      </c>
      <c r="B8277" s="66" t="s">
        <v>477</v>
      </c>
      <c r="C8277" s="66" t="s">
        <v>538</v>
      </c>
      <c r="D8277" s="5" t="s">
        <v>281</v>
      </c>
      <c r="E8277" s="66" t="s">
        <v>481</v>
      </c>
      <c r="F8277" s="5" t="s">
        <v>440</v>
      </c>
      <c r="G8277" s="66" t="s">
        <v>493</v>
      </c>
      <c r="H8277" s="5" t="s">
        <v>124</v>
      </c>
      <c r="I8277" s="74">
        <v>1536.5111889501811</v>
      </c>
      <c r="J8277" s="15">
        <f t="shared" si="359"/>
        <v>0.84292202599035337</v>
      </c>
      <c r="K8277" s="15">
        <v>3876.6148971014632</v>
      </c>
      <c r="L8277" s="15">
        <v>2581.4557727547299</v>
      </c>
      <c r="M8277" s="15">
        <v>428.61335999334921</v>
      </c>
      <c r="N8277" s="15">
        <v>859.52141021411205</v>
      </c>
      <c r="O8277" s="15">
        <v>1295.1591243467333</v>
      </c>
      <c r="P8277" s="15">
        <v>1237.8452826674525</v>
      </c>
      <c r="Q8277" s="15">
        <v>57.313841679280813</v>
      </c>
      <c r="R8277" s="67">
        <v>4.4252355252633074E-2</v>
      </c>
      <c r="S8277" s="76">
        <f t="shared" si="360"/>
        <v>2.7590877713995821E-2</v>
      </c>
      <c r="T8277" s="77"/>
      <c r="U8277" s="77"/>
    </row>
    <row r="8278" spans="1:22" x14ac:dyDescent="0.2">
      <c r="A8278" s="70">
        <v>43499</v>
      </c>
      <c r="B8278" s="66" t="s">
        <v>477</v>
      </c>
      <c r="C8278" s="66" t="s">
        <v>538</v>
      </c>
      <c r="D8278" s="5" t="s">
        <v>281</v>
      </c>
      <c r="E8278" s="66" t="s">
        <v>481</v>
      </c>
      <c r="F8278" s="5" t="s">
        <v>440</v>
      </c>
      <c r="G8278" s="66" t="s">
        <v>491</v>
      </c>
      <c r="H8278" s="5" t="s">
        <v>8</v>
      </c>
      <c r="I8278" s="74">
        <v>2042.5968466757247</v>
      </c>
      <c r="J8278" s="15">
        <f t="shared" si="359"/>
        <v>0.20744444416230295</v>
      </c>
      <c r="K8278" s="15">
        <v>5380.1055978877721</v>
      </c>
      <c r="L8278" s="15">
        <v>4956.3802303814537</v>
      </c>
      <c r="M8278" s="15">
        <v>934.61026485096556</v>
      </c>
      <c r="N8278" s="15">
        <v>2598.5667824165753</v>
      </c>
      <c r="O8278" s="15">
        <v>423.72536750631843</v>
      </c>
      <c r="P8278" s="15">
        <v>1510.8887179365283</v>
      </c>
      <c r="Q8278" s="15">
        <v>-1087.1633504302099</v>
      </c>
      <c r="R8278" s="67">
        <v>-2.5657263732599125</v>
      </c>
      <c r="S8278" s="76">
        <f t="shared" si="360"/>
        <v>6.7036537469665175E-2</v>
      </c>
      <c r="T8278" s="77"/>
      <c r="U8278" s="77"/>
    </row>
    <row r="8279" spans="1:22" x14ac:dyDescent="0.2">
      <c r="A8279" s="70">
        <v>43499</v>
      </c>
      <c r="B8279" s="66" t="s">
        <v>477</v>
      </c>
      <c r="C8279" s="66" t="s">
        <v>538</v>
      </c>
      <c r="D8279" s="5" t="s">
        <v>281</v>
      </c>
      <c r="E8279" s="66" t="s">
        <v>481</v>
      </c>
      <c r="F8279" s="5" t="s">
        <v>440</v>
      </c>
      <c r="G8279" s="66" t="s">
        <v>498</v>
      </c>
      <c r="H8279" s="5" t="s">
        <v>417</v>
      </c>
      <c r="I8279" s="74">
        <v>0</v>
      </c>
      <c r="J8279" s="15">
        <v>0</v>
      </c>
      <c r="K8279" s="15">
        <v>0</v>
      </c>
      <c r="L8279" s="15">
        <v>4.7382598939906817</v>
      </c>
      <c r="M8279" s="15">
        <v>-0.16910416629172809</v>
      </c>
      <c r="N8279" s="15">
        <v>4.8724970494970892</v>
      </c>
      <c r="O8279" s="15">
        <v>-4.7382598939906817</v>
      </c>
      <c r="P8279" s="15">
        <v>-1.1902214620512388E-2</v>
      </c>
      <c r="Q8279" s="15">
        <v>-4.7263576793701692</v>
      </c>
      <c r="R8279" s="67">
        <v>0.99748806209730967</v>
      </c>
      <c r="S8279" s="76">
        <f t="shared" si="360"/>
        <v>0.16665561342592589</v>
      </c>
      <c r="T8279" s="77"/>
      <c r="U8279" s="77"/>
      <c r="V8279" s="15"/>
    </row>
    <row r="8280" spans="1:22" x14ac:dyDescent="0.2">
      <c r="A8280" s="70">
        <v>43499</v>
      </c>
      <c r="B8280" s="66" t="s">
        <v>477</v>
      </c>
      <c r="C8280" s="66" t="s">
        <v>538</v>
      </c>
      <c r="D8280" s="5" t="s">
        <v>281</v>
      </c>
      <c r="E8280" s="66" t="s">
        <v>481</v>
      </c>
      <c r="F8280" s="5" t="s">
        <v>440</v>
      </c>
      <c r="G8280" s="66" t="s">
        <v>491</v>
      </c>
      <c r="H8280" s="5" t="s">
        <v>10</v>
      </c>
      <c r="I8280" s="74">
        <v>12727.055472608867</v>
      </c>
      <c r="J8280" s="15">
        <f t="shared" si="359"/>
        <v>0.60981518694280945</v>
      </c>
      <c r="K8280" s="15">
        <v>20096.600677612016</v>
      </c>
      <c r="L8280" s="15">
        <v>12335.448965351534</v>
      </c>
      <c r="M8280" s="15">
        <v>3612.2463205660292</v>
      </c>
      <c r="N8280" s="15">
        <v>10090.19063661162</v>
      </c>
      <c r="O8280" s="15">
        <v>7761.1517122604819</v>
      </c>
      <c r="P8280" s="15">
        <v>4287.9124156207872</v>
      </c>
      <c r="Q8280" s="15">
        <v>3473.2392966396947</v>
      </c>
      <c r="R8280" s="67">
        <v>0.44751596482168149</v>
      </c>
      <c r="S8280" s="76">
        <f t="shared" si="360"/>
        <v>1.9688202528579724E-2</v>
      </c>
      <c r="T8280" s="77"/>
      <c r="U8280" s="77"/>
    </row>
    <row r="8281" spans="1:22" x14ac:dyDescent="0.2">
      <c r="A8281" s="70">
        <v>43499</v>
      </c>
      <c r="B8281" s="66" t="s">
        <v>477</v>
      </c>
      <c r="C8281" s="66" t="s">
        <v>538</v>
      </c>
      <c r="D8281" s="5" t="s">
        <v>281</v>
      </c>
      <c r="E8281" s="66" t="s">
        <v>481</v>
      </c>
      <c r="F8281" s="5" t="s">
        <v>440</v>
      </c>
      <c r="G8281" s="66" t="s">
        <v>494</v>
      </c>
      <c r="H8281" s="5" t="s">
        <v>65</v>
      </c>
      <c r="I8281" s="74">
        <v>6416.0504188993309</v>
      </c>
      <c r="J8281" s="15">
        <f t="shared" si="359"/>
        <v>1.1630134493837467</v>
      </c>
      <c r="K8281" s="15">
        <v>13665.569828124257</v>
      </c>
      <c r="L8281" s="15">
        <v>6203.6168990201122</v>
      </c>
      <c r="M8281" s="15">
        <v>2792.2953002716836</v>
      </c>
      <c r="N8281" s="15">
        <v>1721.4424385883563</v>
      </c>
      <c r="O8281" s="15">
        <v>7461.9529291041445</v>
      </c>
      <c r="P8281" s="15">
        <v>4047.9724121133945</v>
      </c>
      <c r="Q8281" s="15">
        <v>3413.9805169907499</v>
      </c>
      <c r="R8281" s="67">
        <v>0.45751836676362151</v>
      </c>
      <c r="S8281" s="76">
        <f t="shared" si="360"/>
        <v>7.165963852107704E-2</v>
      </c>
      <c r="T8281" s="77"/>
      <c r="U8281" s="77"/>
    </row>
    <row r="8282" spans="1:22" x14ac:dyDescent="0.2">
      <c r="A8282" s="70">
        <v>43499</v>
      </c>
      <c r="B8282" s="66" t="s">
        <v>477</v>
      </c>
      <c r="C8282" s="66" t="s">
        <v>538</v>
      </c>
      <c r="D8282" s="5" t="s">
        <v>281</v>
      </c>
      <c r="E8282" s="66" t="s">
        <v>481</v>
      </c>
      <c r="F8282" s="5" t="s">
        <v>440</v>
      </c>
      <c r="G8282" s="66" t="s">
        <v>495</v>
      </c>
      <c r="H8282" s="5" t="s">
        <v>195</v>
      </c>
      <c r="I8282" s="74">
        <v>0</v>
      </c>
      <c r="J8282" s="15">
        <v>0</v>
      </c>
      <c r="K8282" s="15">
        <v>0</v>
      </c>
      <c r="L8282" s="15">
        <v>-165.14082880385524</v>
      </c>
      <c r="M8282" s="15">
        <v>3.5753929610571736E-2</v>
      </c>
      <c r="N8282" s="15">
        <v>-200.23674885920309</v>
      </c>
      <c r="O8282" s="15">
        <v>165.14082880385524</v>
      </c>
      <c r="P8282" s="15">
        <v>7.5960322331667066E-2</v>
      </c>
      <c r="Q8282" s="15">
        <v>165.06486848152358</v>
      </c>
      <c r="R8282" s="67">
        <v>0.99954002700070077</v>
      </c>
      <c r="S8282" s="76">
        <f t="shared" si="360"/>
        <v>0.1665657420707119</v>
      </c>
      <c r="T8282" s="77"/>
      <c r="U8282" s="77"/>
      <c r="V8282" s="15"/>
    </row>
    <row r="8283" spans="1:22" x14ac:dyDescent="0.2">
      <c r="A8283" s="70">
        <v>43499</v>
      </c>
      <c r="B8283" s="66" t="s">
        <v>477</v>
      </c>
      <c r="C8283" s="66" t="s">
        <v>538</v>
      </c>
      <c r="D8283" s="5" t="s">
        <v>281</v>
      </c>
      <c r="E8283" s="66" t="s">
        <v>481</v>
      </c>
      <c r="F8283" s="5" t="s">
        <v>440</v>
      </c>
      <c r="G8283" s="66" t="s">
        <v>493</v>
      </c>
      <c r="H8283" s="5" t="s">
        <v>125</v>
      </c>
      <c r="I8283" s="74">
        <v>1219.5395038071613</v>
      </c>
      <c r="J8283" s="15">
        <f t="shared" si="359"/>
        <v>0.53417808668911781</v>
      </c>
      <c r="K8283" s="15">
        <v>1829.2033980730519</v>
      </c>
      <c r="L8283" s="15">
        <v>1177.7521192875463</v>
      </c>
      <c r="M8283" s="15">
        <v>177.56672956818855</v>
      </c>
      <c r="N8283" s="15">
        <v>425.78587350386505</v>
      </c>
      <c r="O8283" s="15">
        <v>651.45127878550556</v>
      </c>
      <c r="P8283" s="15">
        <v>659.85803860149804</v>
      </c>
      <c r="Q8283" s="15">
        <v>-8.4067598159924728</v>
      </c>
      <c r="R8283" s="67">
        <v>-1.2904663924622445E-2</v>
      </c>
      <c r="S8283" s="76">
        <f t="shared" si="360"/>
        <v>7.799037712295176E-3</v>
      </c>
      <c r="T8283" s="77"/>
      <c r="U8283" s="77"/>
    </row>
    <row r="8284" spans="1:22" x14ac:dyDescent="0.2">
      <c r="A8284" s="70">
        <v>43499</v>
      </c>
      <c r="B8284" s="66" t="s">
        <v>477</v>
      </c>
      <c r="C8284" s="66" t="s">
        <v>538</v>
      </c>
      <c r="D8284" s="5" t="s">
        <v>281</v>
      </c>
      <c r="E8284" s="66" t="s">
        <v>481</v>
      </c>
      <c r="F8284" s="5" t="s">
        <v>440</v>
      </c>
      <c r="G8284" s="66" t="s">
        <v>491</v>
      </c>
      <c r="H8284" s="5" t="s">
        <v>17</v>
      </c>
      <c r="I8284" s="74">
        <v>4466.4302632603949</v>
      </c>
      <c r="J8284" s="15">
        <f t="shared" si="359"/>
        <v>-0.2383049795290906</v>
      </c>
      <c r="K8284" s="15">
        <v>7069.1638689878282</v>
      </c>
      <c r="L8284" s="15">
        <v>8133.5364414422074</v>
      </c>
      <c r="M8284" s="15">
        <v>1435.3191622387574</v>
      </c>
      <c r="N8284" s="15">
        <v>3316.1195641454333</v>
      </c>
      <c r="O8284" s="15">
        <v>-1064.3725724543792</v>
      </c>
      <c r="P8284" s="15">
        <v>2416.2515370094693</v>
      </c>
      <c r="Q8284" s="15">
        <v>-3480.6241094638485</v>
      </c>
      <c r="R8284" s="67">
        <v>3.2701181893833833</v>
      </c>
      <c r="S8284" s="76">
        <f t="shared" si="360"/>
        <v>0.23348096171473834</v>
      </c>
      <c r="T8284" s="77"/>
      <c r="U8284" s="77"/>
    </row>
    <row r="8285" spans="1:22" x14ac:dyDescent="0.2">
      <c r="A8285" s="70">
        <v>43499</v>
      </c>
      <c r="B8285" s="66" t="s">
        <v>477</v>
      </c>
      <c r="C8285" s="66" t="s">
        <v>538</v>
      </c>
      <c r="D8285" s="5" t="s">
        <v>281</v>
      </c>
      <c r="E8285" s="66" t="s">
        <v>481</v>
      </c>
      <c r="F8285" s="5" t="s">
        <v>440</v>
      </c>
      <c r="G8285" s="66" t="s">
        <v>496</v>
      </c>
      <c r="H8285" s="5" t="s">
        <v>77</v>
      </c>
      <c r="I8285" s="74">
        <v>61.50403076042037</v>
      </c>
      <c r="J8285" s="15">
        <f t="shared" si="359"/>
        <v>30.265031700497108</v>
      </c>
      <c r="K8285" s="15">
        <v>146.79292638020962</v>
      </c>
      <c r="L8285" s="15">
        <v>-1714.6285142922623</v>
      </c>
      <c r="M8285" s="15">
        <v>11.358760323721722</v>
      </c>
      <c r="N8285" s="15">
        <v>-2271.1246625077647</v>
      </c>
      <c r="O8285" s="15">
        <v>1861.4214406724718</v>
      </c>
      <c r="P8285" s="15">
        <v>44.913551975789844</v>
      </c>
      <c r="Q8285" s="15">
        <v>1816.5078886966819</v>
      </c>
      <c r="R8285" s="67">
        <v>0.97587136851740353</v>
      </c>
      <c r="S8285" s="76">
        <f t="shared" si="360"/>
        <v>249.77692513935585</v>
      </c>
      <c r="T8285" s="77"/>
      <c r="U8285" s="77"/>
    </row>
    <row r="8286" spans="1:22" x14ac:dyDescent="0.2">
      <c r="A8286" s="70">
        <v>43499</v>
      </c>
      <c r="B8286" s="66" t="s">
        <v>477</v>
      </c>
      <c r="C8286" s="66" t="s">
        <v>538</v>
      </c>
      <c r="D8286" s="5" t="s">
        <v>281</v>
      </c>
      <c r="E8286" s="66" t="s">
        <v>481</v>
      </c>
      <c r="F8286" s="5" t="s">
        <v>440</v>
      </c>
      <c r="G8286" s="66" t="s">
        <v>491</v>
      </c>
      <c r="H8286" s="5" t="s">
        <v>11</v>
      </c>
      <c r="I8286" s="74">
        <v>10132.539773801913</v>
      </c>
      <c r="J8286" s="15">
        <f t="shared" si="359"/>
        <v>0.36073476398334092</v>
      </c>
      <c r="K8286" s="15">
        <v>8864.0244376741539</v>
      </c>
      <c r="L8286" s="15">
        <v>5208.8650938199062</v>
      </c>
      <c r="M8286" s="15">
        <v>2623.7971350141888</v>
      </c>
      <c r="N8286" s="15">
        <v>8104.2367604932269</v>
      </c>
      <c r="O8286" s="15">
        <v>3655.1593438542477</v>
      </c>
      <c r="P8286" s="15">
        <v>2112.3015609318963</v>
      </c>
      <c r="Q8286" s="15">
        <v>1542.8577829223514</v>
      </c>
      <c r="R8286" s="67">
        <v>0.42210411032189299</v>
      </c>
      <c r="S8286" s="76">
        <f t="shared" si="360"/>
        <v>3.3204066966928458E-2</v>
      </c>
      <c r="T8286" s="77"/>
      <c r="U8286" s="77"/>
    </row>
    <row r="8287" spans="1:22" x14ac:dyDescent="0.2">
      <c r="A8287" s="70">
        <v>43499</v>
      </c>
      <c r="B8287" s="66" t="s">
        <v>477</v>
      </c>
      <c r="C8287" s="66" t="s">
        <v>538</v>
      </c>
      <c r="D8287" s="5" t="s">
        <v>281</v>
      </c>
      <c r="E8287" s="66" t="s">
        <v>482</v>
      </c>
      <c r="F8287" s="5" t="s">
        <v>440</v>
      </c>
      <c r="G8287" s="66" t="s">
        <v>512</v>
      </c>
      <c r="H8287" s="5" t="s">
        <v>156</v>
      </c>
      <c r="I8287" s="74">
        <v>0</v>
      </c>
      <c r="J8287" s="15">
        <v>0</v>
      </c>
      <c r="K8287" s="15">
        <v>0</v>
      </c>
      <c r="L8287" s="15">
        <v>0</v>
      </c>
      <c r="M8287" s="15">
        <v>0</v>
      </c>
      <c r="N8287" s="15">
        <v>0</v>
      </c>
      <c r="O8287" s="15">
        <v>0</v>
      </c>
      <c r="P8287" s="15">
        <v>-2.4959741429262614</v>
      </c>
      <c r="Q8287" s="15">
        <v>2.4959741429262614</v>
      </c>
      <c r="R8287" s="67">
        <v>0</v>
      </c>
      <c r="S8287" s="76">
        <f t="shared" si="360"/>
        <v>0.16272279383975813</v>
      </c>
      <c r="T8287" s="77"/>
      <c r="U8287" s="77"/>
      <c r="V8287" s="15"/>
    </row>
    <row r="8288" spans="1:22" x14ac:dyDescent="0.2">
      <c r="A8288" s="70">
        <v>43499</v>
      </c>
      <c r="B8288" s="66" t="s">
        <v>477</v>
      </c>
      <c r="C8288" s="66" t="s">
        <v>538</v>
      </c>
      <c r="D8288" s="5" t="s">
        <v>281</v>
      </c>
      <c r="E8288" s="66" t="s">
        <v>481</v>
      </c>
      <c r="F8288" s="5" t="s">
        <v>440</v>
      </c>
      <c r="G8288" s="66" t="s">
        <v>491</v>
      </c>
      <c r="H8288" s="5" t="s">
        <v>9</v>
      </c>
      <c r="I8288" s="74">
        <v>4448.7816054140894</v>
      </c>
      <c r="J8288" s="15">
        <f t="shared" si="359"/>
        <v>1.4167629111975688</v>
      </c>
      <c r="K8288" s="15">
        <v>10485.515030245939</v>
      </c>
      <c r="L8288" s="15">
        <v>4182.6462516772799</v>
      </c>
      <c r="M8288" s="15">
        <v>2851.5988304636435</v>
      </c>
      <c r="N8288" s="15">
        <v>8625.6488187414543</v>
      </c>
      <c r="O8288" s="15">
        <v>6302.8687785686589</v>
      </c>
      <c r="P8288" s="15">
        <v>2871.6922537015794</v>
      </c>
      <c r="Q8288" s="15">
        <v>3431.1765248670795</v>
      </c>
      <c r="R8288" s="67">
        <v>0.5443833031291947</v>
      </c>
      <c r="S8288" s="76">
        <f t="shared" si="360"/>
        <v>0.2766538118387758</v>
      </c>
      <c r="T8288" s="77"/>
      <c r="U8288" s="77"/>
    </row>
    <row r="8289" spans="1:22" x14ac:dyDescent="0.2">
      <c r="A8289" s="70">
        <v>43499</v>
      </c>
      <c r="B8289" s="66" t="s">
        <v>477</v>
      </c>
      <c r="C8289" s="66" t="s">
        <v>538</v>
      </c>
      <c r="D8289" s="5" t="s">
        <v>281</v>
      </c>
      <c r="E8289" s="66" t="s">
        <v>481</v>
      </c>
      <c r="F8289" s="5" t="s">
        <v>440</v>
      </c>
      <c r="G8289" s="66" t="s">
        <v>491</v>
      </c>
      <c r="H8289" s="5" t="s">
        <v>172</v>
      </c>
      <c r="I8289" s="74">
        <v>9633.0701712932296</v>
      </c>
      <c r="J8289" s="15">
        <f t="shared" si="359"/>
        <v>-0.29075110391705866</v>
      </c>
      <c r="K8289" s="15">
        <v>8823.892009535266</v>
      </c>
      <c r="L8289" s="15">
        <v>11624.717795949262</v>
      </c>
      <c r="M8289" s="15">
        <v>1935.2714447575663</v>
      </c>
      <c r="N8289" s="15">
        <v>5190.4649067020946</v>
      </c>
      <c r="O8289" s="15">
        <v>-2800.825786413996</v>
      </c>
      <c r="P8289" s="15">
        <v>1742.956546880768</v>
      </c>
      <c r="Q8289" s="15">
        <v>-4543.7823332947637</v>
      </c>
      <c r="R8289" s="67">
        <v>1.6223009497182406</v>
      </c>
      <c r="S8289" s="76">
        <f t="shared" si="360"/>
        <v>0.23962766745073527</v>
      </c>
      <c r="T8289" s="77"/>
      <c r="U8289" s="77"/>
    </row>
    <row r="8290" spans="1:22" x14ac:dyDescent="0.2">
      <c r="A8290" s="70">
        <v>43499</v>
      </c>
      <c r="B8290" s="66" t="s">
        <v>477</v>
      </c>
      <c r="C8290" s="66" t="s">
        <v>538</v>
      </c>
      <c r="D8290" s="5" t="s">
        <v>281</v>
      </c>
      <c r="E8290" s="66" t="s">
        <v>481</v>
      </c>
      <c r="F8290" s="5" t="s">
        <v>441</v>
      </c>
      <c r="G8290" s="66" t="s">
        <v>498</v>
      </c>
      <c r="H8290" s="5" t="s">
        <v>308</v>
      </c>
      <c r="I8290" s="74">
        <v>0</v>
      </c>
      <c r="J8290" s="15">
        <v>0</v>
      </c>
      <c r="K8290" s="15">
        <v>0</v>
      </c>
      <c r="L8290" s="15">
        <v>0.68032069698658737</v>
      </c>
      <c r="M8290" s="15">
        <v>0.26592616228129251</v>
      </c>
      <c r="N8290" s="15">
        <v>0</v>
      </c>
      <c r="O8290" s="15">
        <v>-0.68032069698658737</v>
      </c>
      <c r="P8290" s="15">
        <v>0</v>
      </c>
      <c r="Q8290" s="15">
        <v>-0.68032069698658737</v>
      </c>
      <c r="R8290" s="67">
        <v>1</v>
      </c>
      <c r="S8290" s="76">
        <f t="shared" si="360"/>
        <v>0.16057960676726107</v>
      </c>
      <c r="T8290" s="77"/>
      <c r="U8290" s="77"/>
      <c r="V8290" s="15"/>
    </row>
    <row r="8291" spans="1:22" x14ac:dyDescent="0.2">
      <c r="A8291" s="70">
        <v>43499</v>
      </c>
      <c r="B8291" s="66" t="s">
        <v>477</v>
      </c>
      <c r="C8291" s="66" t="s">
        <v>538</v>
      </c>
      <c r="D8291" s="5" t="s">
        <v>281</v>
      </c>
      <c r="E8291" s="66" t="s">
        <v>481</v>
      </c>
      <c r="F8291" s="5" t="s">
        <v>441</v>
      </c>
      <c r="G8291" s="66" t="s">
        <v>495</v>
      </c>
      <c r="H8291" s="5" t="s">
        <v>84</v>
      </c>
      <c r="I8291" s="74">
        <v>7700.7100194975346</v>
      </c>
      <c r="J8291" s="15">
        <f t="shared" si="359"/>
        <v>0.38920873058974775</v>
      </c>
      <c r="K8291" s="15">
        <v>13956.970409515205</v>
      </c>
      <c r="L8291" s="15">
        <v>10959.786838186817</v>
      </c>
      <c r="M8291" s="15">
        <v>1955.4743495820705</v>
      </c>
      <c r="N8291" s="15">
        <v>7310.642434629558</v>
      </c>
      <c r="O8291" s="15">
        <v>2997.1835713283872</v>
      </c>
      <c r="P8291" s="15">
        <v>1800.3558026955939</v>
      </c>
      <c r="Q8291" s="15">
        <v>1196.8277686327933</v>
      </c>
      <c r="R8291" s="67">
        <v>0.39931747260390366</v>
      </c>
      <c r="S8291" s="76">
        <f t="shared" si="360"/>
        <v>4.9574885410706523E-2</v>
      </c>
      <c r="T8291" s="77"/>
      <c r="U8291" s="77"/>
    </row>
    <row r="8292" spans="1:22" x14ac:dyDescent="0.2">
      <c r="A8292" s="70">
        <v>43499</v>
      </c>
      <c r="B8292" s="66" t="s">
        <v>477</v>
      </c>
      <c r="C8292" s="66" t="s">
        <v>538</v>
      </c>
      <c r="D8292" s="5" t="s">
        <v>281</v>
      </c>
      <c r="E8292" s="66" t="s">
        <v>481</v>
      </c>
      <c r="F8292" s="5" t="s">
        <v>441</v>
      </c>
      <c r="G8292" s="66" t="s">
        <v>498</v>
      </c>
      <c r="H8292" s="5" t="s">
        <v>167</v>
      </c>
      <c r="I8292" s="74">
        <v>0</v>
      </c>
      <c r="J8292" s="15">
        <v>0</v>
      </c>
      <c r="K8292" s="15">
        <v>0</v>
      </c>
      <c r="L8292" s="15">
        <v>10.42431878277579</v>
      </c>
      <c r="M8292" s="15">
        <v>6.6584088753707231</v>
      </c>
      <c r="N8292" s="15">
        <v>0</v>
      </c>
      <c r="O8292" s="15">
        <v>-10.42431878277579</v>
      </c>
      <c r="P8292" s="15">
        <v>-0.55904938613423516</v>
      </c>
      <c r="Q8292" s="15">
        <v>-9.8652693966415548</v>
      </c>
      <c r="R8292" s="67">
        <v>0.94637065521653474</v>
      </c>
      <c r="S8292" s="76">
        <f t="shared" si="360"/>
        <v>0.22101280518743444</v>
      </c>
      <c r="T8292" s="77"/>
      <c r="U8292" s="77"/>
      <c r="V8292" s="15"/>
    </row>
    <row r="8293" spans="1:22" x14ac:dyDescent="0.2">
      <c r="A8293" s="70">
        <v>43499</v>
      </c>
      <c r="B8293" s="66" t="s">
        <v>477</v>
      </c>
      <c r="C8293" s="66" t="s">
        <v>538</v>
      </c>
      <c r="D8293" s="5" t="s">
        <v>281</v>
      </c>
      <c r="E8293" s="66" t="s">
        <v>481</v>
      </c>
      <c r="F8293" s="5" t="s">
        <v>441</v>
      </c>
      <c r="G8293" s="66" t="s">
        <v>495</v>
      </c>
      <c r="H8293" s="5" t="s">
        <v>87</v>
      </c>
      <c r="I8293" s="74">
        <v>18470.304948484652</v>
      </c>
      <c r="J8293" s="15">
        <f t="shared" si="359"/>
        <v>0.91857326903971093</v>
      </c>
      <c r="K8293" s="15">
        <v>25500.014978021263</v>
      </c>
      <c r="L8293" s="15">
        <v>8533.6865813313652</v>
      </c>
      <c r="M8293" s="15">
        <v>2511.4182824669479</v>
      </c>
      <c r="N8293" s="15">
        <v>11734.354239127551</v>
      </c>
      <c r="O8293" s="15">
        <v>16966.328396689896</v>
      </c>
      <c r="P8293" s="15">
        <v>3122.6704668446432</v>
      </c>
      <c r="Q8293" s="15">
        <v>13843.657929845253</v>
      </c>
      <c r="R8293" s="67">
        <v>0.8159489552581175</v>
      </c>
      <c r="S8293" s="76">
        <f t="shared" si="360"/>
        <v>0.1121372630780072</v>
      </c>
      <c r="T8293" s="77"/>
      <c r="U8293" s="77"/>
    </row>
    <row r="8294" spans="1:22" x14ac:dyDescent="0.2">
      <c r="A8294" s="70">
        <v>43499</v>
      </c>
      <c r="B8294" s="66" t="s">
        <v>477</v>
      </c>
      <c r="C8294" s="66" t="s">
        <v>538</v>
      </c>
      <c r="D8294" s="5" t="s">
        <v>281</v>
      </c>
      <c r="E8294" s="66" t="s">
        <v>482</v>
      </c>
      <c r="F8294" s="5" t="s">
        <v>441</v>
      </c>
      <c r="G8294" s="66" t="s">
        <v>512</v>
      </c>
      <c r="H8294" s="5" t="s">
        <v>325</v>
      </c>
      <c r="I8294" s="74">
        <v>0</v>
      </c>
      <c r="J8294" s="15">
        <v>0</v>
      </c>
      <c r="K8294" s="15">
        <v>0</v>
      </c>
      <c r="L8294" s="15">
        <v>9.2641784810976999E-2</v>
      </c>
      <c r="M8294" s="15">
        <v>0.16172595380433494</v>
      </c>
      <c r="N8294" s="15">
        <v>0</v>
      </c>
      <c r="O8294" s="15">
        <v>-9.2641784810976999E-2</v>
      </c>
      <c r="P8294" s="15">
        <v>-0.52961845937966301</v>
      </c>
      <c r="Q8294" s="15">
        <v>0.436976674568686</v>
      </c>
      <c r="R8294" s="67">
        <v>-4.7168421405122718</v>
      </c>
      <c r="S8294" s="76">
        <f t="shared" si="360"/>
        <v>0.31294784970921341</v>
      </c>
      <c r="T8294" s="77"/>
      <c r="U8294" s="77"/>
      <c r="V8294" s="15"/>
    </row>
    <row r="8295" spans="1:22" x14ac:dyDescent="0.2">
      <c r="A8295" s="70">
        <v>43499</v>
      </c>
      <c r="B8295" s="66" t="s">
        <v>477</v>
      </c>
      <c r="C8295" s="66" t="s">
        <v>538</v>
      </c>
      <c r="D8295" s="5" t="s">
        <v>281</v>
      </c>
      <c r="E8295" s="66" t="s">
        <v>481</v>
      </c>
      <c r="F8295" s="5" t="s">
        <v>441</v>
      </c>
      <c r="G8295" s="66" t="s">
        <v>495</v>
      </c>
      <c r="H8295" s="5" t="s">
        <v>81</v>
      </c>
      <c r="I8295" s="74">
        <v>24152.438234283632</v>
      </c>
      <c r="J8295" s="15">
        <f t="shared" ref="J8295:J8358" si="361">O8295/I8295</f>
        <v>0.17920796887826282</v>
      </c>
      <c r="K8295" s="15">
        <v>12807.317346566124</v>
      </c>
      <c r="L8295" s="15">
        <v>8479.0079471424579</v>
      </c>
      <c r="M8295" s="15">
        <v>4229.928739238193</v>
      </c>
      <c r="N8295" s="15">
        <v>13006.335105492355</v>
      </c>
      <c r="O8295" s="15">
        <v>4328.309399423666</v>
      </c>
      <c r="P8295" s="15">
        <v>4647.0176190566599</v>
      </c>
      <c r="Q8295" s="15">
        <v>-318.70821963299386</v>
      </c>
      <c r="R8295" s="67">
        <v>-7.3633419014692267E-2</v>
      </c>
      <c r="S8295" s="76">
        <f t="shared" ref="S8295:S8358" si="362">VAR(J8295,J4970,J1859)</f>
        <v>0.1672528373726711</v>
      </c>
      <c r="T8295" s="77"/>
      <c r="U8295" s="77"/>
    </row>
    <row r="8296" spans="1:22" x14ac:dyDescent="0.2">
      <c r="A8296" s="70">
        <v>43499</v>
      </c>
      <c r="B8296" s="66" t="s">
        <v>477</v>
      </c>
      <c r="C8296" s="66" t="s">
        <v>538</v>
      </c>
      <c r="D8296" s="5" t="s">
        <v>281</v>
      </c>
      <c r="E8296" s="66" t="s">
        <v>481</v>
      </c>
      <c r="F8296" s="5" t="s">
        <v>441</v>
      </c>
      <c r="G8296" s="66" t="s">
        <v>498</v>
      </c>
      <c r="H8296" s="5" t="s">
        <v>335</v>
      </c>
      <c r="I8296" s="74">
        <v>0</v>
      </c>
      <c r="J8296" s="15">
        <v>0</v>
      </c>
      <c r="K8296" s="15">
        <v>0</v>
      </c>
      <c r="L8296" s="15">
        <v>0.5987796838568239</v>
      </c>
      <c r="M8296" s="15">
        <v>0.5493597036306278</v>
      </c>
      <c r="N8296" s="15">
        <v>0</v>
      </c>
      <c r="O8296" s="15">
        <v>-0.5987796838568239</v>
      </c>
      <c r="P8296" s="15">
        <v>-0.82117177033585764</v>
      </c>
      <c r="Q8296" s="15">
        <v>0.22239208647903375</v>
      </c>
      <c r="R8296" s="67">
        <v>-0.37140887120046412</v>
      </c>
      <c r="S8296" s="76">
        <f t="shared" si="362"/>
        <v>0.31040833333333329</v>
      </c>
      <c r="T8296" s="77"/>
      <c r="U8296" s="77"/>
      <c r="V8296" s="15"/>
    </row>
    <row r="8297" spans="1:22" x14ac:dyDescent="0.2">
      <c r="A8297" s="70">
        <v>43499</v>
      </c>
      <c r="B8297" s="66" t="s">
        <v>477</v>
      </c>
      <c r="C8297" s="66" t="s">
        <v>538</v>
      </c>
      <c r="D8297" s="5" t="s">
        <v>281</v>
      </c>
      <c r="E8297" s="66" t="s">
        <v>481</v>
      </c>
      <c r="F8297" s="5" t="s">
        <v>441</v>
      </c>
      <c r="G8297" s="66" t="s">
        <v>495</v>
      </c>
      <c r="H8297" s="5" t="s">
        <v>194</v>
      </c>
      <c r="I8297" s="74">
        <v>13816.221192797459</v>
      </c>
      <c r="J8297" s="15">
        <f t="shared" si="361"/>
        <v>0.45902538528183962</v>
      </c>
      <c r="K8297" s="15">
        <v>16120.958917064949</v>
      </c>
      <c r="L8297" s="15">
        <v>9778.9626609019779</v>
      </c>
      <c r="M8297" s="15">
        <v>2189.9960885994892</v>
      </c>
      <c r="N8297" s="15">
        <v>9803.0751597157359</v>
      </c>
      <c r="O8297" s="15">
        <v>6341.9962561629709</v>
      </c>
      <c r="P8297" s="15">
        <v>1728.1607310402931</v>
      </c>
      <c r="Q8297" s="15">
        <v>4613.8355251226776</v>
      </c>
      <c r="R8297" s="67">
        <v>0.7275052426338291</v>
      </c>
      <c r="S8297" s="76">
        <f t="shared" si="362"/>
        <v>0.10508137856415101</v>
      </c>
      <c r="T8297" s="77"/>
      <c r="U8297" s="77"/>
    </row>
    <row r="8298" spans="1:22" x14ac:dyDescent="0.2">
      <c r="A8298" s="70">
        <v>43499</v>
      </c>
      <c r="B8298" s="66" t="s">
        <v>477</v>
      </c>
      <c r="C8298" s="66" t="s">
        <v>538</v>
      </c>
      <c r="D8298" s="5" t="s">
        <v>281</v>
      </c>
      <c r="E8298" s="66" t="s">
        <v>481</v>
      </c>
      <c r="F8298" s="5" t="s">
        <v>441</v>
      </c>
      <c r="G8298" s="66" t="s">
        <v>498</v>
      </c>
      <c r="H8298" s="5" t="s">
        <v>345</v>
      </c>
      <c r="I8298" s="74">
        <v>0</v>
      </c>
      <c r="J8298" s="15">
        <v>0</v>
      </c>
      <c r="K8298" s="15">
        <v>0</v>
      </c>
      <c r="L8298" s="15">
        <v>1.2699969209957598</v>
      </c>
      <c r="M8298" s="15">
        <v>2.6237571188472772</v>
      </c>
      <c r="N8298" s="15">
        <v>0</v>
      </c>
      <c r="O8298" s="15">
        <v>-1.2699969209957598</v>
      </c>
      <c r="P8298" s="15">
        <v>-0.46794967834546741</v>
      </c>
      <c r="Q8298" s="15">
        <v>-0.80204724265029237</v>
      </c>
      <c r="R8298" s="67">
        <v>0.63153479303039206</v>
      </c>
      <c r="S8298" s="76">
        <f t="shared" si="362"/>
        <v>0.3104083333333334</v>
      </c>
      <c r="T8298" s="77"/>
      <c r="U8298" s="77"/>
      <c r="V8298" s="15"/>
    </row>
    <row r="8299" spans="1:22" x14ac:dyDescent="0.2">
      <c r="A8299" s="70">
        <v>43499</v>
      </c>
      <c r="B8299" s="66" t="s">
        <v>477</v>
      </c>
      <c r="C8299" s="66" t="s">
        <v>538</v>
      </c>
      <c r="D8299" s="5" t="s">
        <v>281</v>
      </c>
      <c r="E8299" s="66" t="s">
        <v>481</v>
      </c>
      <c r="F8299" s="5" t="s">
        <v>441</v>
      </c>
      <c r="G8299" s="66" t="s">
        <v>495</v>
      </c>
      <c r="H8299" s="5" t="s">
        <v>192</v>
      </c>
      <c r="I8299" s="74">
        <v>0</v>
      </c>
      <c r="J8299" s="15">
        <v>0</v>
      </c>
      <c r="K8299" s="15">
        <v>0</v>
      </c>
      <c r="L8299" s="15">
        <v>-2.0101025961738723</v>
      </c>
      <c r="M8299" s="15">
        <v>127.08923533952455</v>
      </c>
      <c r="N8299" s="15">
        <v>-246.68008380840118</v>
      </c>
      <c r="O8299" s="15">
        <v>2.0101025961738723</v>
      </c>
      <c r="P8299" s="15">
        <v>0.62965111368521443</v>
      </c>
      <c r="Q8299" s="15">
        <v>1.3804514824886578</v>
      </c>
      <c r="R8299" s="67">
        <v>0.68675672829649426</v>
      </c>
      <c r="S8299" s="76">
        <f t="shared" si="362"/>
        <v>0.33436861870788748</v>
      </c>
      <c r="T8299" s="77"/>
      <c r="U8299" s="77"/>
      <c r="V8299" s="15"/>
    </row>
    <row r="8300" spans="1:22" x14ac:dyDescent="0.2">
      <c r="A8300" s="70">
        <v>43499</v>
      </c>
      <c r="B8300" s="66" t="s">
        <v>477</v>
      </c>
      <c r="C8300" s="66" t="s">
        <v>538</v>
      </c>
      <c r="D8300" s="5" t="s">
        <v>281</v>
      </c>
      <c r="E8300" s="66" t="s">
        <v>482</v>
      </c>
      <c r="F8300" s="5" t="s">
        <v>441</v>
      </c>
      <c r="G8300" s="66" t="s">
        <v>500</v>
      </c>
      <c r="H8300" s="5" t="s">
        <v>122</v>
      </c>
      <c r="I8300" s="74">
        <v>9403.8138462207517</v>
      </c>
      <c r="J8300" s="15">
        <f t="shared" si="361"/>
        <v>1.1756231326482731</v>
      </c>
      <c r="K8300" s="15">
        <v>22235.914558789391</v>
      </c>
      <c r="L8300" s="15">
        <v>11180.573466054144</v>
      </c>
      <c r="M8300" s="15">
        <v>3335.1723748194354</v>
      </c>
      <c r="N8300" s="15">
        <v>10356.536017628267</v>
      </c>
      <c r="O8300" s="15">
        <v>11055.341092735247</v>
      </c>
      <c r="P8300" s="15">
        <v>3610.2449790706546</v>
      </c>
      <c r="Q8300" s="15">
        <v>7445.0961136645928</v>
      </c>
      <c r="R8300" s="67">
        <v>0.67343884292787304</v>
      </c>
      <c r="S8300" s="76">
        <f t="shared" si="362"/>
        <v>0.16578397125727262</v>
      </c>
      <c r="T8300" s="77"/>
      <c r="U8300" s="77"/>
    </row>
    <row r="8301" spans="1:22" x14ac:dyDescent="0.2">
      <c r="A8301" s="70">
        <v>43499</v>
      </c>
      <c r="B8301" s="66" t="s">
        <v>477</v>
      </c>
      <c r="C8301" s="66" t="s">
        <v>538</v>
      </c>
      <c r="D8301" s="5" t="s">
        <v>281</v>
      </c>
      <c r="E8301" s="66" t="s">
        <v>481</v>
      </c>
      <c r="F8301" s="5" t="s">
        <v>443</v>
      </c>
      <c r="G8301" s="66" t="s">
        <v>498</v>
      </c>
      <c r="H8301" s="5" t="s">
        <v>336</v>
      </c>
      <c r="I8301" s="74">
        <v>0</v>
      </c>
      <c r="J8301" s="15">
        <v>0</v>
      </c>
      <c r="K8301" s="15">
        <v>0</v>
      </c>
      <c r="L8301" s="15">
        <v>12.022312205647419</v>
      </c>
      <c r="M8301" s="15">
        <v>13.240595347392627</v>
      </c>
      <c r="N8301" s="15">
        <v>0</v>
      </c>
      <c r="O8301" s="15">
        <v>-12.022312205647419</v>
      </c>
      <c r="P8301" s="15">
        <v>-1.0975739726077718</v>
      </c>
      <c r="Q8301" s="15">
        <v>-10.924738233039648</v>
      </c>
      <c r="R8301" s="67">
        <v>0.90870525121680079</v>
      </c>
      <c r="S8301" s="76">
        <f t="shared" si="362"/>
        <v>0.33723356481481481</v>
      </c>
      <c r="T8301" s="77"/>
      <c r="U8301" s="77"/>
      <c r="V8301" s="15"/>
    </row>
    <row r="8302" spans="1:22" x14ac:dyDescent="0.2">
      <c r="A8302" s="70">
        <v>43499</v>
      </c>
      <c r="B8302" s="66" t="s">
        <v>477</v>
      </c>
      <c r="C8302" s="66" t="s">
        <v>538</v>
      </c>
      <c r="D8302" s="5" t="s">
        <v>281</v>
      </c>
      <c r="E8302" s="66" t="s">
        <v>482</v>
      </c>
      <c r="F8302" s="5" t="s">
        <v>443</v>
      </c>
      <c r="G8302" s="66" t="s">
        <v>501</v>
      </c>
      <c r="H8302" s="5" t="s">
        <v>204</v>
      </c>
      <c r="I8302" s="74">
        <v>4062.9287546008591</v>
      </c>
      <c r="J8302" s="15">
        <f t="shared" si="361"/>
        <v>0.9327526084273724</v>
      </c>
      <c r="K8302" s="15">
        <v>3843.2857229855622</v>
      </c>
      <c r="L8302" s="15">
        <v>53.578329277035202</v>
      </c>
      <c r="M8302" s="15">
        <v>795.05803108421935</v>
      </c>
      <c r="N8302" s="15">
        <v>-1490.4659440408952</v>
      </c>
      <c r="O8302" s="15">
        <v>3789.707393708527</v>
      </c>
      <c r="P8302" s="15">
        <v>493.59303493754948</v>
      </c>
      <c r="Q8302" s="15">
        <v>3296.1143587709776</v>
      </c>
      <c r="R8302" s="67">
        <v>0.86975431513340939</v>
      </c>
      <c r="S8302" s="76">
        <f t="shared" si="362"/>
        <v>0.12373034501378233</v>
      </c>
      <c r="T8302" s="77"/>
      <c r="U8302" s="77"/>
    </row>
    <row r="8303" spans="1:22" x14ac:dyDescent="0.2">
      <c r="A8303" s="70">
        <v>43499</v>
      </c>
      <c r="B8303" s="66" t="s">
        <v>477</v>
      </c>
      <c r="C8303" s="66" t="s">
        <v>538</v>
      </c>
      <c r="D8303" s="5" t="s">
        <v>281</v>
      </c>
      <c r="E8303" s="66" t="s">
        <v>482</v>
      </c>
      <c r="F8303" s="5" t="s">
        <v>443</v>
      </c>
      <c r="G8303" s="66" t="s">
        <v>502</v>
      </c>
      <c r="H8303" s="5" t="s">
        <v>322</v>
      </c>
      <c r="I8303" s="74">
        <v>0</v>
      </c>
      <c r="J8303" s="15">
        <v>0</v>
      </c>
      <c r="K8303" s="15">
        <v>0</v>
      </c>
      <c r="L8303" s="15">
        <v>1.1450695182895161</v>
      </c>
      <c r="M8303" s="15">
        <v>1.879314881229299</v>
      </c>
      <c r="N8303" s="15">
        <v>0</v>
      </c>
      <c r="O8303" s="15">
        <v>-1.1450695182895161</v>
      </c>
      <c r="P8303" s="15">
        <v>0</v>
      </c>
      <c r="Q8303" s="15">
        <v>-1.1450695182895161</v>
      </c>
      <c r="R8303" s="67">
        <v>1</v>
      </c>
      <c r="S8303" s="76">
        <f t="shared" si="362"/>
        <v>0.31051556481481479</v>
      </c>
      <c r="T8303" s="77"/>
      <c r="U8303" s="77"/>
      <c r="V8303" s="15"/>
    </row>
    <row r="8304" spans="1:22" x14ac:dyDescent="0.2">
      <c r="A8304" s="70">
        <v>43499</v>
      </c>
      <c r="B8304" s="66" t="s">
        <v>477</v>
      </c>
      <c r="C8304" s="66" t="s">
        <v>538</v>
      </c>
      <c r="D8304" s="5" t="s">
        <v>281</v>
      </c>
      <c r="E8304" s="66" t="s">
        <v>482</v>
      </c>
      <c r="F8304" s="5" t="s">
        <v>443</v>
      </c>
      <c r="G8304" s="66" t="s">
        <v>501</v>
      </c>
      <c r="H8304" s="5" t="s">
        <v>103</v>
      </c>
      <c r="I8304" s="74">
        <v>4003.3056882131455</v>
      </c>
      <c r="J8304" s="15">
        <f t="shared" si="361"/>
        <v>0.73239286786105406</v>
      </c>
      <c r="K8304" s="15">
        <v>2844.0074447668753</v>
      </c>
      <c r="L8304" s="15">
        <v>-87.985089148021174</v>
      </c>
      <c r="M8304" s="15">
        <v>1061.279204744855</v>
      </c>
      <c r="N8304" s="15">
        <v>-745.76012107355814</v>
      </c>
      <c r="O8304" s="15">
        <v>2931.9925339148963</v>
      </c>
      <c r="P8304" s="15">
        <v>1370.6794466376075</v>
      </c>
      <c r="Q8304" s="15">
        <v>1561.3130872772888</v>
      </c>
      <c r="R8304" s="67">
        <v>0.53250923023073682</v>
      </c>
      <c r="S8304" s="76">
        <f t="shared" si="362"/>
        <v>0.39709489770503437</v>
      </c>
      <c r="T8304" s="77"/>
      <c r="U8304" s="77"/>
    </row>
    <row r="8305" spans="1:22" x14ac:dyDescent="0.2">
      <c r="A8305" s="70">
        <v>43499</v>
      </c>
      <c r="B8305" s="66" t="s">
        <v>477</v>
      </c>
      <c r="C8305" s="66" t="s">
        <v>538</v>
      </c>
      <c r="D8305" s="5" t="s">
        <v>281</v>
      </c>
      <c r="E8305" s="66" t="s">
        <v>482</v>
      </c>
      <c r="F8305" s="5" t="s">
        <v>443</v>
      </c>
      <c r="G8305" s="66" t="s">
        <v>502</v>
      </c>
      <c r="H8305" s="5" t="s">
        <v>155</v>
      </c>
      <c r="I8305" s="74">
        <v>0</v>
      </c>
      <c r="J8305" s="15">
        <v>0</v>
      </c>
      <c r="K8305" s="15">
        <v>0</v>
      </c>
      <c r="L8305" s="15">
        <v>0</v>
      </c>
      <c r="M8305" s="15">
        <v>0</v>
      </c>
      <c r="N8305" s="15">
        <v>0</v>
      </c>
      <c r="O8305" s="15">
        <v>0</v>
      </c>
      <c r="P8305" s="15">
        <v>-0.18650218135913554</v>
      </c>
      <c r="Q8305" s="15">
        <v>0.18650218135913554</v>
      </c>
      <c r="R8305" s="67">
        <v>0</v>
      </c>
      <c r="S8305" s="76">
        <f t="shared" si="362"/>
        <v>1.3425046059259258</v>
      </c>
      <c r="T8305" s="77"/>
      <c r="U8305" s="77"/>
      <c r="V8305" s="15"/>
    </row>
    <row r="8306" spans="1:22" x14ac:dyDescent="0.2">
      <c r="A8306" s="70">
        <v>43499</v>
      </c>
      <c r="B8306" s="66" t="s">
        <v>477</v>
      </c>
      <c r="C8306" s="66" t="s">
        <v>538</v>
      </c>
      <c r="D8306" s="5" t="s">
        <v>281</v>
      </c>
      <c r="E8306" s="66" t="s">
        <v>481</v>
      </c>
      <c r="F8306" s="5" t="s">
        <v>443</v>
      </c>
      <c r="G8306" s="66" t="s">
        <v>491</v>
      </c>
      <c r="H8306" s="5" t="s">
        <v>365</v>
      </c>
      <c r="I8306" s="74">
        <v>0</v>
      </c>
      <c r="J8306" s="15">
        <v>0</v>
      </c>
      <c r="K8306" s="15">
        <v>0</v>
      </c>
      <c r="L8306" s="15">
        <v>3.248358173957413</v>
      </c>
      <c r="M8306" s="15">
        <v>2.6702665058403827</v>
      </c>
      <c r="N8306" s="15">
        <v>0</v>
      </c>
      <c r="O8306" s="15">
        <v>-3.248358173957413</v>
      </c>
      <c r="P8306" s="15">
        <v>0</v>
      </c>
      <c r="Q8306" s="15">
        <v>-3.248358173957413</v>
      </c>
      <c r="R8306" s="67">
        <v>1</v>
      </c>
      <c r="S8306" s="76">
        <f t="shared" si="362"/>
        <v>0.41415443848616951</v>
      </c>
      <c r="T8306" s="77"/>
      <c r="U8306" s="77"/>
      <c r="V8306" s="15"/>
    </row>
    <row r="8307" spans="1:22" x14ac:dyDescent="0.2">
      <c r="A8307" s="70">
        <v>43499</v>
      </c>
      <c r="B8307" s="66" t="s">
        <v>477</v>
      </c>
      <c r="C8307" s="66" t="s">
        <v>538</v>
      </c>
      <c r="D8307" s="5" t="s">
        <v>281</v>
      </c>
      <c r="E8307" s="66" t="s">
        <v>482</v>
      </c>
      <c r="F8307" s="5" t="s">
        <v>443</v>
      </c>
      <c r="G8307" s="66" t="s">
        <v>501</v>
      </c>
      <c r="H8307" s="5" t="s">
        <v>109</v>
      </c>
      <c r="I8307" s="74">
        <v>3797.6278531827916</v>
      </c>
      <c r="J8307" s="15">
        <f t="shared" si="361"/>
        <v>1.45926892887008</v>
      </c>
      <c r="K8307" s="15">
        <v>5778.5471929621708</v>
      </c>
      <c r="L8307" s="15">
        <v>236.78686340093716</v>
      </c>
      <c r="M8307" s="15">
        <v>1559.2227442433771</v>
      </c>
      <c r="N8307" s="15">
        <v>-1090.5063387185039</v>
      </c>
      <c r="O8307" s="15">
        <v>5541.7603295612334</v>
      </c>
      <c r="P8307" s="15">
        <v>1210.3545542495674</v>
      </c>
      <c r="Q8307" s="15">
        <v>4331.4057753116658</v>
      </c>
      <c r="R8307" s="67">
        <v>0.78159384703210411</v>
      </c>
      <c r="S8307" s="76">
        <f t="shared" si="362"/>
        <v>1.1213147387306058E-2</v>
      </c>
      <c r="T8307" s="77"/>
      <c r="U8307" s="77"/>
    </row>
    <row r="8308" spans="1:22" x14ac:dyDescent="0.2">
      <c r="A8308" s="70">
        <v>43499</v>
      </c>
      <c r="B8308" s="66" t="s">
        <v>477</v>
      </c>
      <c r="C8308" s="66" t="s">
        <v>538</v>
      </c>
      <c r="D8308" s="5" t="s">
        <v>281</v>
      </c>
      <c r="E8308" s="66" t="s">
        <v>482</v>
      </c>
      <c r="F8308" s="5" t="s">
        <v>443</v>
      </c>
      <c r="G8308" s="66" t="s">
        <v>502</v>
      </c>
      <c r="H8308" s="5" t="s">
        <v>323</v>
      </c>
      <c r="I8308" s="74">
        <v>0</v>
      </c>
      <c r="J8308" s="15">
        <v>0</v>
      </c>
      <c r="K8308" s="15">
        <v>0</v>
      </c>
      <c r="L8308" s="15">
        <v>3.627942485108425</v>
      </c>
      <c r="M8308" s="15">
        <v>1.6786912382955352</v>
      </c>
      <c r="N8308" s="15">
        <v>0</v>
      </c>
      <c r="O8308" s="15">
        <v>-3.627942485108425</v>
      </c>
      <c r="P8308" s="15">
        <v>-0.90724928844387986</v>
      </c>
      <c r="Q8308" s="15">
        <v>-2.7206931966645449</v>
      </c>
      <c r="R8308" s="67">
        <v>0.749927323223051</v>
      </c>
      <c r="S8308" s="76">
        <f t="shared" si="362"/>
        <v>0.57567800925925927</v>
      </c>
      <c r="T8308" s="77"/>
      <c r="U8308" s="77"/>
      <c r="V8308" s="15"/>
    </row>
    <row r="8309" spans="1:22" x14ac:dyDescent="0.2">
      <c r="A8309" s="70">
        <v>43499</v>
      </c>
      <c r="B8309" s="66" t="s">
        <v>477</v>
      </c>
      <c r="C8309" s="66" t="s">
        <v>538</v>
      </c>
      <c r="D8309" s="5" t="s">
        <v>281</v>
      </c>
      <c r="E8309" s="66" t="s">
        <v>482</v>
      </c>
      <c r="F8309" s="5" t="s">
        <v>443</v>
      </c>
      <c r="G8309" s="66" t="s">
        <v>501</v>
      </c>
      <c r="H8309" s="5" t="s">
        <v>104</v>
      </c>
      <c r="I8309" s="74">
        <v>2242.7302900055352</v>
      </c>
      <c r="J8309" s="15">
        <f t="shared" si="361"/>
        <v>2.8771852681222994</v>
      </c>
      <c r="K8309" s="15">
        <v>7574.855417826453</v>
      </c>
      <c r="L8309" s="15">
        <v>1122.1048670508753</v>
      </c>
      <c r="M8309" s="15">
        <v>1047.8228185647638</v>
      </c>
      <c r="N8309" s="15">
        <v>-484.10372959740948</v>
      </c>
      <c r="O8309" s="15">
        <v>6452.7505507755777</v>
      </c>
      <c r="P8309" s="15">
        <v>1445.6680540046086</v>
      </c>
      <c r="Q8309" s="15">
        <v>5007.0824967709686</v>
      </c>
      <c r="R8309" s="67">
        <v>0.7759609576367632</v>
      </c>
      <c r="S8309" s="76">
        <f t="shared" si="362"/>
        <v>0.79407119649055957</v>
      </c>
      <c r="T8309" s="77"/>
      <c r="U8309" s="77"/>
    </row>
    <row r="8310" spans="1:22" x14ac:dyDescent="0.2">
      <c r="A8310" s="70">
        <v>43499</v>
      </c>
      <c r="B8310" s="66" t="s">
        <v>477</v>
      </c>
      <c r="C8310" s="66" t="s">
        <v>538</v>
      </c>
      <c r="D8310" s="5" t="s">
        <v>281</v>
      </c>
      <c r="E8310" s="66" t="s">
        <v>482</v>
      </c>
      <c r="F8310" s="5" t="s">
        <v>443</v>
      </c>
      <c r="G8310" s="66" t="s">
        <v>512</v>
      </c>
      <c r="H8310" s="5" t="s">
        <v>324</v>
      </c>
      <c r="I8310" s="74">
        <v>0</v>
      </c>
      <c r="J8310" s="15">
        <v>0</v>
      </c>
      <c r="K8310" s="15">
        <v>0</v>
      </c>
      <c r="L8310" s="15">
        <v>1.7663904372448092</v>
      </c>
      <c r="M8310" s="15">
        <v>2.2638784985854969</v>
      </c>
      <c r="N8310" s="15">
        <v>0</v>
      </c>
      <c r="O8310" s="15">
        <v>-1.7663904372448092</v>
      </c>
      <c r="P8310" s="15">
        <v>-0.93458377958792516</v>
      </c>
      <c r="Q8310" s="15">
        <v>-0.831806657656884</v>
      </c>
      <c r="R8310" s="67">
        <v>0.47090758652108888</v>
      </c>
      <c r="S8310" s="76">
        <f t="shared" si="362"/>
        <v>0.57567800925925927</v>
      </c>
      <c r="T8310" s="77"/>
      <c r="U8310" s="77"/>
      <c r="V8310" s="15"/>
    </row>
    <row r="8311" spans="1:22" x14ac:dyDescent="0.2">
      <c r="A8311" s="70">
        <v>43499</v>
      </c>
      <c r="B8311" s="66" t="s">
        <v>477</v>
      </c>
      <c r="C8311" s="66" t="s">
        <v>538</v>
      </c>
      <c r="D8311" s="5" t="s">
        <v>281</v>
      </c>
      <c r="E8311" s="66" t="s">
        <v>482</v>
      </c>
      <c r="F8311" s="5" t="s">
        <v>443</v>
      </c>
      <c r="G8311" s="66" t="s">
        <v>501</v>
      </c>
      <c r="H8311" s="5" t="s">
        <v>108</v>
      </c>
      <c r="I8311" s="74">
        <v>5878.7788972189073</v>
      </c>
      <c r="J8311" s="15">
        <f t="shared" si="361"/>
        <v>1.6945405337457746</v>
      </c>
      <c r="K8311" s="15">
        <v>10662.855039006181</v>
      </c>
      <c r="L8311" s="15">
        <v>701.02590873945678</v>
      </c>
      <c r="M8311" s="15">
        <v>1217.7558018614006</v>
      </c>
      <c r="N8311" s="15">
        <v>-422.7012788745738</v>
      </c>
      <c r="O8311" s="15">
        <v>9961.829130266724</v>
      </c>
      <c r="P8311" s="15">
        <v>2878.8110247561917</v>
      </c>
      <c r="Q8311" s="15">
        <v>7083.0181055105322</v>
      </c>
      <c r="R8311" s="67">
        <v>0.71101581977454453</v>
      </c>
      <c r="S8311" s="76">
        <f t="shared" si="362"/>
        <v>9.8226479726972737E-2</v>
      </c>
      <c r="T8311" s="77"/>
      <c r="U8311" s="77"/>
    </row>
    <row r="8312" spans="1:22" x14ac:dyDescent="0.2">
      <c r="A8312" s="70">
        <v>43499</v>
      </c>
      <c r="B8312" s="66" t="s">
        <v>477</v>
      </c>
      <c r="C8312" s="66" t="s">
        <v>538</v>
      </c>
      <c r="D8312" s="5" t="s">
        <v>281</v>
      </c>
      <c r="E8312" s="66" t="s">
        <v>483</v>
      </c>
      <c r="F8312" s="5" t="s">
        <v>442</v>
      </c>
      <c r="G8312" s="66" t="s">
        <v>518</v>
      </c>
      <c r="H8312" s="5" t="s">
        <v>306</v>
      </c>
      <c r="I8312" s="74">
        <v>0</v>
      </c>
      <c r="J8312" s="15">
        <v>0</v>
      </c>
      <c r="K8312" s="15">
        <v>0</v>
      </c>
      <c r="L8312" s="15">
        <v>0.17059158748327288</v>
      </c>
      <c r="M8312" s="15">
        <v>7.1348104809442606E-2</v>
      </c>
      <c r="N8312" s="15">
        <v>0</v>
      </c>
      <c r="O8312" s="15">
        <v>-0.17059158748327288</v>
      </c>
      <c r="P8312" s="15">
        <v>-0.21148351618308403</v>
      </c>
      <c r="Q8312" s="15">
        <v>4.0891928699811148E-2</v>
      </c>
      <c r="R8312" s="67">
        <v>-0.2397065957535611</v>
      </c>
      <c r="S8312" s="76">
        <f t="shared" si="362"/>
        <v>0.51805925925925944</v>
      </c>
      <c r="T8312" s="77"/>
      <c r="U8312" s="77"/>
      <c r="V8312" s="15"/>
    </row>
    <row r="8313" spans="1:22" x14ac:dyDescent="0.2">
      <c r="A8313" s="70">
        <v>43499</v>
      </c>
      <c r="B8313" s="66" t="s">
        <v>477</v>
      </c>
      <c r="C8313" s="66" t="s">
        <v>538</v>
      </c>
      <c r="D8313" s="5" t="s">
        <v>281</v>
      </c>
      <c r="E8313" s="66" t="s">
        <v>481</v>
      </c>
      <c r="F8313" s="5" t="s">
        <v>442</v>
      </c>
      <c r="G8313" s="66" t="s">
        <v>498</v>
      </c>
      <c r="H8313" s="5" t="s">
        <v>6</v>
      </c>
      <c r="I8313" s="74">
        <v>1426.477772766113</v>
      </c>
      <c r="J8313" s="15">
        <f t="shared" si="361"/>
        <v>2.4503344183634224</v>
      </c>
      <c r="K8313" s="15">
        <v>8746.4820876578851</v>
      </c>
      <c r="L8313" s="15">
        <v>5251.1345040186816</v>
      </c>
      <c r="M8313" s="15">
        <v>2567.7136629125271</v>
      </c>
      <c r="N8313" s="15">
        <v>2793.8913892797386</v>
      </c>
      <c r="O8313" s="15">
        <v>3495.3475836392035</v>
      </c>
      <c r="P8313" s="15">
        <v>2543.7149399611394</v>
      </c>
      <c r="Q8313" s="15">
        <v>951.63264367806414</v>
      </c>
      <c r="R8313" s="67">
        <v>0.27225694180813509</v>
      </c>
      <c r="S8313" s="76">
        <f t="shared" si="362"/>
        <v>0.36536284232062943</v>
      </c>
      <c r="T8313" s="77"/>
      <c r="U8313" s="77"/>
    </row>
    <row r="8314" spans="1:22" x14ac:dyDescent="0.2">
      <c r="A8314" s="70">
        <v>43499</v>
      </c>
      <c r="B8314" s="66" t="s">
        <v>477</v>
      </c>
      <c r="C8314" s="66" t="s">
        <v>538</v>
      </c>
      <c r="D8314" s="5" t="s">
        <v>281</v>
      </c>
      <c r="E8314" s="66" t="s">
        <v>482</v>
      </c>
      <c r="F8314" s="5" t="s">
        <v>445</v>
      </c>
      <c r="G8314" s="66" t="s">
        <v>504</v>
      </c>
      <c r="H8314" s="5" t="s">
        <v>18</v>
      </c>
      <c r="I8314" s="74">
        <v>3771.1284538260084</v>
      </c>
      <c r="J8314" s="15">
        <f t="shared" si="361"/>
        <v>0.35283747383773784</v>
      </c>
      <c r="K8314" s="15">
        <v>4142.5156020158092</v>
      </c>
      <c r="L8314" s="15">
        <v>2811.9201648502262</v>
      </c>
      <c r="M8314" s="15">
        <v>1266.1665969653036</v>
      </c>
      <c r="N8314" s="15">
        <v>743.99970707976138</v>
      </c>
      <c r="O8314" s="15">
        <v>1330.595437165583</v>
      </c>
      <c r="P8314" s="15">
        <v>2699.1520662250327</v>
      </c>
      <c r="Q8314" s="15">
        <v>-1368.5566290594497</v>
      </c>
      <c r="R8314" s="67">
        <v>-1.028529476979668</v>
      </c>
      <c r="S8314" s="76">
        <f t="shared" si="362"/>
        <v>0.21229852697042984</v>
      </c>
      <c r="T8314" s="77"/>
      <c r="U8314" s="77"/>
    </row>
    <row r="8315" spans="1:22" x14ac:dyDescent="0.2">
      <c r="A8315" s="70">
        <v>43499</v>
      </c>
      <c r="B8315" s="66" t="s">
        <v>477</v>
      </c>
      <c r="C8315" s="66" t="s">
        <v>538</v>
      </c>
      <c r="D8315" s="5" t="s">
        <v>281</v>
      </c>
      <c r="E8315" s="66" t="s">
        <v>482</v>
      </c>
      <c r="F8315" s="5" t="s">
        <v>440</v>
      </c>
      <c r="G8315" s="66" t="s">
        <v>513</v>
      </c>
      <c r="H8315" s="5" t="s">
        <v>350</v>
      </c>
      <c r="I8315" s="74">
        <v>0</v>
      </c>
      <c r="J8315" s="15">
        <v>0</v>
      </c>
      <c r="K8315" s="15">
        <v>0</v>
      </c>
      <c r="L8315" s="15">
        <v>-0.24533131635449285</v>
      </c>
      <c r="M8315" s="15">
        <v>-0.25118451699056465</v>
      </c>
      <c r="N8315" s="15">
        <v>0</v>
      </c>
      <c r="O8315" s="15">
        <v>0.24533131635449285</v>
      </c>
      <c r="P8315" s="15">
        <v>-0.73980902149399985</v>
      </c>
      <c r="Q8315" s="15">
        <v>0.98514033784849264</v>
      </c>
      <c r="R8315" s="67">
        <v>4.0155506948204227</v>
      </c>
      <c r="S8315" s="76">
        <f t="shared" si="362"/>
        <v>0.51759763374485601</v>
      </c>
      <c r="T8315" s="77"/>
      <c r="U8315" s="77"/>
      <c r="V8315" s="15"/>
    </row>
    <row r="8316" spans="1:22" x14ac:dyDescent="0.2">
      <c r="A8316" s="70">
        <v>43499</v>
      </c>
      <c r="B8316" s="66" t="s">
        <v>477</v>
      </c>
      <c r="C8316" s="66" t="s">
        <v>538</v>
      </c>
      <c r="D8316" s="5" t="s">
        <v>281</v>
      </c>
      <c r="E8316" s="66" t="s">
        <v>482</v>
      </c>
      <c r="F8316" s="5" t="s">
        <v>440</v>
      </c>
      <c r="G8316" s="66" t="s">
        <v>513</v>
      </c>
      <c r="H8316" s="5" t="s">
        <v>151</v>
      </c>
      <c r="I8316" s="74">
        <v>0</v>
      </c>
      <c r="J8316" s="15">
        <v>0</v>
      </c>
      <c r="K8316" s="15">
        <v>0</v>
      </c>
      <c r="L8316" s="15">
        <v>0</v>
      </c>
      <c r="M8316" s="15">
        <v>0</v>
      </c>
      <c r="N8316" s="15">
        <v>0</v>
      </c>
      <c r="O8316" s="15">
        <v>0</v>
      </c>
      <c r="P8316" s="15">
        <v>-0.64231430178939897</v>
      </c>
      <c r="Q8316" s="15">
        <v>0.64231430178939897</v>
      </c>
      <c r="R8316" s="67">
        <v>0</v>
      </c>
      <c r="S8316" s="76">
        <f t="shared" si="362"/>
        <v>0.21885002572016465</v>
      </c>
      <c r="T8316" s="77"/>
      <c r="U8316" s="77"/>
      <c r="V8316" s="15"/>
    </row>
    <row r="8317" spans="1:22" x14ac:dyDescent="0.2">
      <c r="A8317" s="70">
        <v>43499</v>
      </c>
      <c r="B8317" s="66" t="s">
        <v>477</v>
      </c>
      <c r="C8317" s="66" t="s">
        <v>538</v>
      </c>
      <c r="D8317" s="5" t="s">
        <v>281</v>
      </c>
      <c r="E8317" s="66" t="s">
        <v>482</v>
      </c>
      <c r="F8317" s="5" t="s">
        <v>443</v>
      </c>
      <c r="G8317" s="66" t="s">
        <v>513</v>
      </c>
      <c r="H8317" s="5" t="s">
        <v>422</v>
      </c>
      <c r="I8317" s="74">
        <v>0</v>
      </c>
      <c r="J8317" s="15">
        <v>0</v>
      </c>
      <c r="K8317" s="15">
        <v>0</v>
      </c>
      <c r="L8317" s="15">
        <v>0</v>
      </c>
      <c r="M8317" s="15">
        <v>0</v>
      </c>
      <c r="N8317" s="15">
        <v>0</v>
      </c>
      <c r="O8317" s="15">
        <v>0</v>
      </c>
      <c r="P8317" s="15">
        <v>-1.0166271348907328</v>
      </c>
      <c r="Q8317" s="15">
        <v>1.0166271348907328</v>
      </c>
      <c r="R8317" s="67">
        <v>0</v>
      </c>
      <c r="S8317" s="76">
        <f t="shared" si="362"/>
        <v>0.21885002572016465</v>
      </c>
      <c r="T8317" s="77"/>
      <c r="U8317" s="77"/>
      <c r="V8317" s="15"/>
    </row>
    <row r="8318" spans="1:22" x14ac:dyDescent="0.2">
      <c r="A8318" s="70">
        <v>43499</v>
      </c>
      <c r="B8318" s="66" t="s">
        <v>477</v>
      </c>
      <c r="C8318" s="66" t="s">
        <v>538</v>
      </c>
      <c r="D8318" s="5" t="s">
        <v>281</v>
      </c>
      <c r="E8318" s="66" t="s">
        <v>482</v>
      </c>
      <c r="F8318" s="5" t="s">
        <v>440</v>
      </c>
      <c r="G8318" s="66" t="s">
        <v>510</v>
      </c>
      <c r="H8318" s="5" t="s">
        <v>159</v>
      </c>
      <c r="I8318" s="74">
        <v>0</v>
      </c>
      <c r="J8318" s="15">
        <v>0</v>
      </c>
      <c r="K8318" s="15">
        <v>0</v>
      </c>
      <c r="L8318" s="15">
        <v>9.0738814557106209E-2</v>
      </c>
      <c r="M8318" s="15">
        <v>0.19483337169336204</v>
      </c>
      <c r="N8318" s="15">
        <v>0</v>
      </c>
      <c r="O8318" s="15">
        <v>-9.0738814557106209E-2</v>
      </c>
      <c r="P8318" s="15">
        <v>-4.9890976886556118</v>
      </c>
      <c r="Q8318" s="15">
        <v>4.8983588740985056</v>
      </c>
      <c r="R8318" s="67">
        <v>-53.983060038939982</v>
      </c>
      <c r="S8318" s="76">
        <f t="shared" si="362"/>
        <v>0.21879000925925929</v>
      </c>
      <c r="T8318" s="77"/>
      <c r="U8318" s="77"/>
      <c r="V8318" s="15"/>
    </row>
    <row r="8319" spans="1:22" x14ac:dyDescent="0.2">
      <c r="A8319" s="70">
        <v>43499</v>
      </c>
      <c r="B8319" s="66" t="s">
        <v>477</v>
      </c>
      <c r="C8319" s="66" t="s">
        <v>538</v>
      </c>
      <c r="D8319" s="5" t="s">
        <v>281</v>
      </c>
      <c r="E8319" s="66" t="s">
        <v>482</v>
      </c>
      <c r="F8319" s="5" t="s">
        <v>440</v>
      </c>
      <c r="G8319" s="66" t="s">
        <v>505</v>
      </c>
      <c r="H8319" s="5" t="s">
        <v>74</v>
      </c>
      <c r="I8319" s="74">
        <v>5887.3681097695362</v>
      </c>
      <c r="J8319" s="15">
        <f t="shared" si="361"/>
        <v>0.32760906992650374</v>
      </c>
      <c r="K8319" s="15">
        <v>5787.5679719625568</v>
      </c>
      <c r="L8319" s="15">
        <v>3858.8127812060006</v>
      </c>
      <c r="M8319" s="15">
        <v>1291.438293992383</v>
      </c>
      <c r="N8319" s="15">
        <v>1673.5477371456789</v>
      </c>
      <c r="O8319" s="15">
        <v>1928.7551907565562</v>
      </c>
      <c r="P8319" s="15">
        <v>2343.8174546623682</v>
      </c>
      <c r="Q8319" s="15">
        <v>-415.06226390581196</v>
      </c>
      <c r="R8319" s="67">
        <v>-0.21519696532508273</v>
      </c>
      <c r="S8319" s="76">
        <f t="shared" si="362"/>
        <v>5.988054662868636E-2</v>
      </c>
      <c r="T8319" s="77"/>
      <c r="U8319" s="77"/>
    </row>
    <row r="8320" spans="1:22" x14ac:dyDescent="0.2">
      <c r="A8320" s="70">
        <v>43499</v>
      </c>
      <c r="B8320" s="66" t="s">
        <v>477</v>
      </c>
      <c r="C8320" s="66" t="s">
        <v>538</v>
      </c>
      <c r="D8320" s="5" t="s">
        <v>281</v>
      </c>
      <c r="E8320" s="66" t="s">
        <v>481</v>
      </c>
      <c r="F8320" s="5" t="s">
        <v>440</v>
      </c>
      <c r="G8320" s="66" t="s">
        <v>498</v>
      </c>
      <c r="H8320" s="5" t="s">
        <v>304</v>
      </c>
      <c r="I8320" s="74">
        <v>0</v>
      </c>
      <c r="J8320" s="15">
        <v>0</v>
      </c>
      <c r="K8320" s="15">
        <v>0</v>
      </c>
      <c r="L8320" s="15">
        <v>0.73653734179984232</v>
      </c>
      <c r="M8320" s="15">
        <v>0.64156418658727365</v>
      </c>
      <c r="N8320" s="15">
        <v>0</v>
      </c>
      <c r="O8320" s="15">
        <v>-0.73653734179984232</v>
      </c>
      <c r="P8320" s="15">
        <v>0</v>
      </c>
      <c r="Q8320" s="15">
        <v>-0.73653734179984232</v>
      </c>
      <c r="R8320" s="67">
        <v>1</v>
      </c>
      <c r="S8320" s="76">
        <f t="shared" si="362"/>
        <v>0.21870000000000006</v>
      </c>
      <c r="T8320" s="77"/>
      <c r="U8320" s="77"/>
      <c r="V8320" s="15"/>
    </row>
    <row r="8321" spans="1:22" x14ac:dyDescent="0.2">
      <c r="A8321" s="70">
        <v>43499</v>
      </c>
      <c r="B8321" s="66" t="s">
        <v>477</v>
      </c>
      <c r="C8321" s="66" t="s">
        <v>538</v>
      </c>
      <c r="D8321" s="5" t="s">
        <v>281</v>
      </c>
      <c r="E8321" s="66" t="s">
        <v>481</v>
      </c>
      <c r="F8321" s="5" t="s">
        <v>440</v>
      </c>
      <c r="G8321" s="66" t="s">
        <v>498</v>
      </c>
      <c r="H8321" s="5" t="s">
        <v>162</v>
      </c>
      <c r="I8321" s="74">
        <v>0</v>
      </c>
      <c r="J8321" s="15">
        <v>0</v>
      </c>
      <c r="K8321" s="15">
        <v>0</v>
      </c>
      <c r="L8321" s="15">
        <v>0.34485322126317525</v>
      </c>
      <c r="M8321" s="15">
        <v>0.25988446943204296</v>
      </c>
      <c r="N8321" s="15">
        <v>0</v>
      </c>
      <c r="O8321" s="15">
        <v>-0.34485322126317525</v>
      </c>
      <c r="P8321" s="15">
        <v>-0.61073270256550927</v>
      </c>
      <c r="Q8321" s="15">
        <v>0.26587948130233402</v>
      </c>
      <c r="R8321" s="67">
        <v>-0.77099317886152985</v>
      </c>
      <c r="S8321" s="76">
        <f t="shared" si="362"/>
        <v>0.13090370370370369</v>
      </c>
      <c r="T8321" s="77"/>
      <c r="U8321" s="77"/>
      <c r="V8321" s="15"/>
    </row>
    <row r="8322" spans="1:22" x14ac:dyDescent="0.2">
      <c r="A8322" s="70">
        <v>43499</v>
      </c>
      <c r="B8322" s="66" t="s">
        <v>477</v>
      </c>
      <c r="C8322" s="66" t="s">
        <v>538</v>
      </c>
      <c r="D8322" s="5" t="s">
        <v>281</v>
      </c>
      <c r="E8322" s="66" t="s">
        <v>482</v>
      </c>
      <c r="F8322" s="5" t="s">
        <v>440</v>
      </c>
      <c r="G8322" s="66" t="s">
        <v>505</v>
      </c>
      <c r="H8322" s="5" t="s">
        <v>144</v>
      </c>
      <c r="I8322" s="74">
        <v>7283.9151357092123</v>
      </c>
      <c r="J8322" s="15">
        <f t="shared" si="361"/>
        <v>0.54073677165251643</v>
      </c>
      <c r="K8322" s="15">
        <v>7795.5265927801584</v>
      </c>
      <c r="L8322" s="15">
        <v>3856.8458373058579</v>
      </c>
      <c r="M8322" s="15">
        <v>3127.845053403656</v>
      </c>
      <c r="N8322" s="15">
        <v>2555.045987435692</v>
      </c>
      <c r="O8322" s="15">
        <v>3938.6807554743004</v>
      </c>
      <c r="P8322" s="15">
        <v>1883.2960476991361</v>
      </c>
      <c r="Q8322" s="15">
        <v>2055.3847077751643</v>
      </c>
      <c r="R8322" s="67">
        <v>0.52184597721417825</v>
      </c>
      <c r="S8322" s="76">
        <f t="shared" si="362"/>
        <v>0.10601969154848512</v>
      </c>
      <c r="T8322" s="77"/>
      <c r="U8322" s="77"/>
    </row>
    <row r="8323" spans="1:22" x14ac:dyDescent="0.2">
      <c r="A8323" s="70">
        <v>43499</v>
      </c>
      <c r="B8323" s="66" t="s">
        <v>477</v>
      </c>
      <c r="C8323" s="66" t="s">
        <v>538</v>
      </c>
      <c r="D8323" s="5" t="s">
        <v>281</v>
      </c>
      <c r="E8323" s="66" t="s">
        <v>481</v>
      </c>
      <c r="F8323" s="5" t="s">
        <v>440</v>
      </c>
      <c r="G8323" s="66" t="s">
        <v>491</v>
      </c>
      <c r="H8323" s="5" t="s">
        <v>343</v>
      </c>
      <c r="I8323" s="74">
        <v>0</v>
      </c>
      <c r="J8323" s="15">
        <v>0</v>
      </c>
      <c r="K8323" s="15">
        <v>0</v>
      </c>
      <c r="L8323" s="15">
        <v>87.13385802484747</v>
      </c>
      <c r="M8323" s="15">
        <v>74.734031252533072</v>
      </c>
      <c r="N8323" s="15">
        <v>0</v>
      </c>
      <c r="O8323" s="15">
        <v>-87.13385802484747</v>
      </c>
      <c r="P8323" s="15">
        <v>0</v>
      </c>
      <c r="Q8323" s="15">
        <v>-87.13385802484747</v>
      </c>
      <c r="R8323" s="67">
        <v>1</v>
      </c>
      <c r="S8323" s="76">
        <f t="shared" si="362"/>
        <v>0.13100319349962203</v>
      </c>
      <c r="T8323" s="77"/>
      <c r="U8323" s="77"/>
      <c r="V8323" s="15"/>
    </row>
    <row r="8324" spans="1:22" x14ac:dyDescent="0.2">
      <c r="A8324" s="70">
        <v>43499</v>
      </c>
      <c r="B8324" s="66" t="s">
        <v>477</v>
      </c>
      <c r="C8324" s="66" t="s">
        <v>538</v>
      </c>
      <c r="D8324" s="5" t="s">
        <v>281</v>
      </c>
      <c r="E8324" s="66" t="s">
        <v>482</v>
      </c>
      <c r="F8324" s="5" t="s">
        <v>440</v>
      </c>
      <c r="G8324" s="66" t="s">
        <v>505</v>
      </c>
      <c r="H8324" s="5" t="s">
        <v>72</v>
      </c>
      <c r="I8324" s="74">
        <v>2303.9099010554951</v>
      </c>
      <c r="J8324" s="15">
        <f t="shared" si="361"/>
        <v>0.72128421702457413</v>
      </c>
      <c r="K8324" s="15">
        <v>1938.6851641764706</v>
      </c>
      <c r="L8324" s="15">
        <v>276.91131509849384</v>
      </c>
      <c r="M8324" s="15">
        <v>942.51766872650512</v>
      </c>
      <c r="N8324" s="15">
        <v>-757.31228306805463</v>
      </c>
      <c r="O8324" s="15">
        <v>1661.7738490779768</v>
      </c>
      <c r="P8324" s="15">
        <v>832.31046988227899</v>
      </c>
      <c r="Q8324" s="15">
        <v>829.46337919569783</v>
      </c>
      <c r="R8324" s="67">
        <v>0.49914335795807568</v>
      </c>
      <c r="S8324" s="76">
        <f t="shared" si="362"/>
        <v>0.46868368977881203</v>
      </c>
      <c r="T8324" s="77"/>
      <c r="U8324" s="77"/>
    </row>
    <row r="8325" spans="1:22" x14ac:dyDescent="0.2">
      <c r="A8325" s="70">
        <v>43499</v>
      </c>
      <c r="B8325" s="66" t="s">
        <v>477</v>
      </c>
      <c r="C8325" s="66" t="s">
        <v>538</v>
      </c>
      <c r="D8325" s="5" t="s">
        <v>281</v>
      </c>
      <c r="E8325" s="66" t="s">
        <v>482</v>
      </c>
      <c r="F8325" s="5" t="s">
        <v>440</v>
      </c>
      <c r="G8325" s="66" t="s">
        <v>511</v>
      </c>
      <c r="H8325" s="5" t="s">
        <v>190</v>
      </c>
      <c r="I8325" s="74">
        <v>0</v>
      </c>
      <c r="J8325" s="15">
        <v>0</v>
      </c>
      <c r="K8325" s="15">
        <v>0</v>
      </c>
      <c r="L8325" s="15">
        <v>185.62457925180553</v>
      </c>
      <c r="M8325" s="15">
        <v>135.92024374112435</v>
      </c>
      <c r="N8325" s="15">
        <v>9.0527167045979049E-3</v>
      </c>
      <c r="O8325" s="15">
        <v>-185.62457925180553</v>
      </c>
      <c r="P8325" s="15">
        <v>5.8909248430852462E-2</v>
      </c>
      <c r="Q8325" s="15">
        <v>-185.68348850023639</v>
      </c>
      <c r="R8325" s="67">
        <v>1.0003173569398423</v>
      </c>
      <c r="S8325" s="76">
        <f t="shared" si="362"/>
        <v>0.13090370370370369</v>
      </c>
      <c r="T8325" s="77"/>
      <c r="U8325" s="77"/>
      <c r="V8325" s="15"/>
    </row>
    <row r="8326" spans="1:22" x14ac:dyDescent="0.2">
      <c r="A8326" s="70">
        <v>43499</v>
      </c>
      <c r="B8326" s="66" t="s">
        <v>477</v>
      </c>
      <c r="C8326" s="66" t="s">
        <v>538</v>
      </c>
      <c r="D8326" s="5" t="s">
        <v>281</v>
      </c>
      <c r="E8326" s="66" t="s">
        <v>482</v>
      </c>
      <c r="F8326" s="5" t="s">
        <v>440</v>
      </c>
      <c r="G8326" s="66" t="s">
        <v>500</v>
      </c>
      <c r="H8326" s="5" t="s">
        <v>120</v>
      </c>
      <c r="I8326" s="74">
        <v>1840.9220887485556</v>
      </c>
      <c r="J8326" s="15">
        <f t="shared" si="361"/>
        <v>2.4717624058441796</v>
      </c>
      <c r="K8326" s="15">
        <v>4834.8782732207956</v>
      </c>
      <c r="L8326" s="15">
        <v>284.55626216397411</v>
      </c>
      <c r="M8326" s="15">
        <v>597.90249005453609</v>
      </c>
      <c r="N8326" s="15">
        <v>-333.32191269469661</v>
      </c>
      <c r="O8326" s="15">
        <v>4550.3220110568218</v>
      </c>
      <c r="P8326" s="15">
        <v>1280.813943534805</v>
      </c>
      <c r="Q8326" s="15">
        <v>3269.508067522017</v>
      </c>
      <c r="R8326" s="67">
        <v>0.71852235063308556</v>
      </c>
      <c r="S8326" s="76">
        <f t="shared" si="362"/>
        <v>0.64378478649808013</v>
      </c>
      <c r="T8326" s="77"/>
      <c r="U8326" s="77"/>
    </row>
    <row r="8327" spans="1:22" x14ac:dyDescent="0.2">
      <c r="A8327" s="70">
        <v>43499</v>
      </c>
      <c r="B8327" s="66" t="s">
        <v>477</v>
      </c>
      <c r="C8327" s="66" t="s">
        <v>538</v>
      </c>
      <c r="D8327" s="5" t="s">
        <v>281</v>
      </c>
      <c r="E8327" s="66" t="s">
        <v>481</v>
      </c>
      <c r="F8327" s="5" t="s">
        <v>440</v>
      </c>
      <c r="G8327" s="66" t="s">
        <v>498</v>
      </c>
      <c r="H8327" s="5" t="s">
        <v>3</v>
      </c>
      <c r="I8327" s="74">
        <v>0</v>
      </c>
      <c r="J8327" s="15">
        <v>0</v>
      </c>
      <c r="K8327" s="15">
        <v>0</v>
      </c>
      <c r="L8327" s="15">
        <v>1.6650717575407543</v>
      </c>
      <c r="M8327" s="15">
        <v>1.0359665170756702</v>
      </c>
      <c r="N8327" s="15">
        <v>0</v>
      </c>
      <c r="O8327" s="15">
        <v>-1.6650717575407543</v>
      </c>
      <c r="P8327" s="15">
        <v>-0.60873123204834101</v>
      </c>
      <c r="Q8327" s="15">
        <v>-1.0563405254924132</v>
      </c>
      <c r="R8327" s="67">
        <v>0.6344114124262048</v>
      </c>
      <c r="S8327" s="76">
        <f t="shared" si="362"/>
        <v>0.25496533564814816</v>
      </c>
      <c r="T8327" s="77"/>
      <c r="U8327" s="77"/>
      <c r="V8327" s="15"/>
    </row>
    <row r="8328" spans="1:22" x14ac:dyDescent="0.2">
      <c r="A8328" s="70">
        <v>43499</v>
      </c>
      <c r="B8328" s="66" t="s">
        <v>477</v>
      </c>
      <c r="C8328" s="66" t="s">
        <v>538</v>
      </c>
      <c r="D8328" s="5" t="s">
        <v>281</v>
      </c>
      <c r="E8328" s="66" t="s">
        <v>482</v>
      </c>
      <c r="F8328" s="5" t="s">
        <v>440</v>
      </c>
      <c r="G8328" s="66" t="s">
        <v>506</v>
      </c>
      <c r="H8328" s="5" t="s">
        <v>78</v>
      </c>
      <c r="I8328" s="74">
        <v>2912.5164808231993</v>
      </c>
      <c r="J8328" s="15">
        <f t="shared" si="361"/>
        <v>1.096782505890378</v>
      </c>
      <c r="K8328" s="15">
        <v>4555.4455642351286</v>
      </c>
      <c r="L8328" s="15">
        <v>1361.0484399508352</v>
      </c>
      <c r="M8328" s="15">
        <v>1611.0648652503326</v>
      </c>
      <c r="N8328" s="15">
        <v>196.77355254921952</v>
      </c>
      <c r="O8328" s="15">
        <v>3194.3971242842936</v>
      </c>
      <c r="P8328" s="15">
        <v>1421.4491168431548</v>
      </c>
      <c r="Q8328" s="15">
        <v>1772.9480074411388</v>
      </c>
      <c r="R8328" s="67">
        <v>0.55501803265565131</v>
      </c>
      <c r="S8328" s="76">
        <f t="shared" si="362"/>
        <v>9.0389991331243369E-2</v>
      </c>
      <c r="T8328" s="77"/>
      <c r="U8328" s="77"/>
    </row>
    <row r="8329" spans="1:22" x14ac:dyDescent="0.2">
      <c r="A8329" s="70">
        <v>43499</v>
      </c>
      <c r="B8329" s="66" t="s">
        <v>477</v>
      </c>
      <c r="C8329" s="66" t="s">
        <v>538</v>
      </c>
      <c r="D8329" s="5" t="s">
        <v>281</v>
      </c>
      <c r="E8329" s="66" t="s">
        <v>481</v>
      </c>
      <c r="F8329" s="5" t="s">
        <v>441</v>
      </c>
      <c r="G8329" s="66" t="s">
        <v>498</v>
      </c>
      <c r="H8329" s="5" t="s">
        <v>329</v>
      </c>
      <c r="I8329" s="74">
        <v>0</v>
      </c>
      <c r="J8329" s="15">
        <v>0</v>
      </c>
      <c r="K8329" s="15">
        <v>0</v>
      </c>
      <c r="L8329" s="15">
        <v>8.0464838730244299</v>
      </c>
      <c r="M8329" s="15">
        <v>10.929973299148523</v>
      </c>
      <c r="N8329" s="15">
        <v>0</v>
      </c>
      <c r="O8329" s="15">
        <v>-8.0464838730244299</v>
      </c>
      <c r="P8329" s="15">
        <v>-0.67467625908915096</v>
      </c>
      <c r="Q8329" s="15">
        <v>-7.3718076139352791</v>
      </c>
      <c r="R8329" s="67">
        <v>0.91615266124487238</v>
      </c>
      <c r="S8329" s="76">
        <f t="shared" si="362"/>
        <v>0.25520833333333337</v>
      </c>
      <c r="T8329" s="77"/>
      <c r="U8329" s="77"/>
      <c r="V8329" s="15"/>
    </row>
    <row r="8330" spans="1:22" x14ac:dyDescent="0.2">
      <c r="A8330" s="70">
        <v>43499</v>
      </c>
      <c r="B8330" s="66" t="s">
        <v>477</v>
      </c>
      <c r="C8330" s="66" t="s">
        <v>538</v>
      </c>
      <c r="D8330" s="5" t="s">
        <v>281</v>
      </c>
      <c r="E8330" s="66" t="s">
        <v>481</v>
      </c>
      <c r="F8330" s="5" t="s">
        <v>441</v>
      </c>
      <c r="G8330" s="66" t="s">
        <v>495</v>
      </c>
      <c r="H8330" s="5" t="s">
        <v>193</v>
      </c>
      <c r="I8330" s="74">
        <v>6328.2373536642745</v>
      </c>
      <c r="J8330" s="15">
        <f t="shared" si="361"/>
        <v>1.3355640465002145</v>
      </c>
      <c r="K8330" s="15">
        <v>10823.586756572018</v>
      </c>
      <c r="L8330" s="15">
        <v>2371.8204692983509</v>
      </c>
      <c r="M8330" s="15">
        <v>1701.7956316302893</v>
      </c>
      <c r="N8330" s="15">
        <v>3509.5600200006279</v>
      </c>
      <c r="O8330" s="15">
        <v>8451.7662872736673</v>
      </c>
      <c r="P8330" s="15">
        <v>787.96701337208094</v>
      </c>
      <c r="Q8330" s="15">
        <v>7663.7992739015863</v>
      </c>
      <c r="R8330" s="67">
        <v>0.90676895377968858</v>
      </c>
      <c r="S8330" s="76">
        <f t="shared" si="362"/>
        <v>9.3081002674123114E-2</v>
      </c>
      <c r="T8330" s="77"/>
      <c r="U8330" s="77"/>
    </row>
    <row r="8331" spans="1:22" x14ac:dyDescent="0.2">
      <c r="A8331" s="70">
        <v>43499</v>
      </c>
      <c r="B8331" s="66" t="s">
        <v>477</v>
      </c>
      <c r="C8331" s="66" t="s">
        <v>538</v>
      </c>
      <c r="D8331" s="5" t="s">
        <v>281</v>
      </c>
      <c r="E8331" s="66" t="s">
        <v>481</v>
      </c>
      <c r="F8331" s="5" t="s">
        <v>443</v>
      </c>
      <c r="G8331" s="66" t="s">
        <v>498</v>
      </c>
      <c r="H8331" s="5" t="s">
        <v>330</v>
      </c>
      <c r="I8331" s="74">
        <v>0</v>
      </c>
      <c r="J8331" s="15">
        <v>0</v>
      </c>
      <c r="K8331" s="15">
        <v>0</v>
      </c>
      <c r="L8331" s="15">
        <v>2.8772454980542457</v>
      </c>
      <c r="M8331" s="15">
        <v>3.5626772960094821</v>
      </c>
      <c r="N8331" s="15">
        <v>0</v>
      </c>
      <c r="O8331" s="15">
        <v>-2.8772454980542457</v>
      </c>
      <c r="P8331" s="15">
        <v>-0.73617866582737601</v>
      </c>
      <c r="Q8331" s="15">
        <v>-2.1410668322268696</v>
      </c>
      <c r="R8331" s="67">
        <v>0.74413769477605529</v>
      </c>
      <c r="S8331" s="76">
        <f t="shared" si="362"/>
        <v>0.15564814814814809</v>
      </c>
      <c r="T8331" s="77"/>
      <c r="U8331" s="77"/>
      <c r="V8331" s="15"/>
    </row>
    <row r="8332" spans="1:22" x14ac:dyDescent="0.2">
      <c r="A8332" s="70">
        <v>43499</v>
      </c>
      <c r="B8332" s="66" t="s">
        <v>477</v>
      </c>
      <c r="C8332" s="66" t="s">
        <v>538</v>
      </c>
      <c r="D8332" s="5" t="s">
        <v>281</v>
      </c>
      <c r="E8332" s="66" t="s">
        <v>482</v>
      </c>
      <c r="F8332" s="5" t="s">
        <v>443</v>
      </c>
      <c r="G8332" s="66" t="s">
        <v>501</v>
      </c>
      <c r="H8332" s="5" t="s">
        <v>145</v>
      </c>
      <c r="I8332" s="74">
        <v>8382.8722435595573</v>
      </c>
      <c r="J8332" s="15">
        <f t="shared" si="361"/>
        <v>0.37015623994304597</v>
      </c>
      <c r="K8332" s="15">
        <v>12364.472795707907</v>
      </c>
      <c r="L8332" s="15">
        <v>9261.5003261089751</v>
      </c>
      <c r="M8332" s="15">
        <v>2006.6532419481339</v>
      </c>
      <c r="N8332" s="15">
        <v>2192.7028426815787</v>
      </c>
      <c r="O8332" s="15">
        <v>3102.9724695989316</v>
      </c>
      <c r="P8332" s="15">
        <v>2350.8749648934804</v>
      </c>
      <c r="Q8332" s="15">
        <v>752.09750470545123</v>
      </c>
      <c r="R8332" s="67">
        <v>0.24237968982130934</v>
      </c>
      <c r="S8332" s="76">
        <f t="shared" si="362"/>
        <v>6.803243792701863E-2</v>
      </c>
      <c r="T8332" s="77"/>
      <c r="U8332" s="77"/>
    </row>
    <row r="8333" spans="1:22" x14ac:dyDescent="0.2">
      <c r="A8333" s="70">
        <v>43499</v>
      </c>
      <c r="B8333" s="66" t="s">
        <v>477</v>
      </c>
      <c r="C8333" s="66" t="s">
        <v>538</v>
      </c>
      <c r="D8333" s="5" t="s">
        <v>281</v>
      </c>
      <c r="E8333" s="66" t="s">
        <v>481</v>
      </c>
      <c r="F8333" s="5" t="s">
        <v>443</v>
      </c>
      <c r="G8333" s="66" t="s">
        <v>491</v>
      </c>
      <c r="H8333" s="5" t="s">
        <v>364</v>
      </c>
      <c r="I8333" s="74">
        <v>0</v>
      </c>
      <c r="J8333" s="15">
        <v>0</v>
      </c>
      <c r="K8333" s="15">
        <v>0</v>
      </c>
      <c r="L8333" s="15">
        <v>9.6106014896767409</v>
      </c>
      <c r="M8333" s="15">
        <v>6.5042948865172221</v>
      </c>
      <c r="N8333" s="15">
        <v>0</v>
      </c>
      <c r="O8333" s="15">
        <v>-9.6106014896767409</v>
      </c>
      <c r="P8333" s="15">
        <v>0</v>
      </c>
      <c r="Q8333" s="15">
        <v>-9.6106014896767409</v>
      </c>
      <c r="R8333" s="67">
        <v>1</v>
      </c>
      <c r="S8333" s="76">
        <f t="shared" si="362"/>
        <v>0.3109446759259259</v>
      </c>
      <c r="T8333" s="77"/>
      <c r="U8333" s="77"/>
      <c r="V8333" s="15"/>
    </row>
    <row r="8334" spans="1:22" x14ac:dyDescent="0.2">
      <c r="A8334" s="70">
        <v>43499</v>
      </c>
      <c r="B8334" s="66" t="s">
        <v>477</v>
      </c>
      <c r="C8334" s="66" t="s">
        <v>538</v>
      </c>
      <c r="D8334" s="5" t="s">
        <v>281</v>
      </c>
      <c r="E8334" s="66" t="s">
        <v>482</v>
      </c>
      <c r="F8334" s="5" t="s">
        <v>443</v>
      </c>
      <c r="G8334" s="66" t="s">
        <v>501</v>
      </c>
      <c r="H8334" s="5" t="s">
        <v>110</v>
      </c>
      <c r="I8334" s="74">
        <v>3612.4613101280443</v>
      </c>
      <c r="J8334" s="15">
        <f t="shared" si="361"/>
        <v>0.51953968159629604</v>
      </c>
      <c r="K8334" s="15">
        <v>8056.8468266614973</v>
      </c>
      <c r="L8334" s="15">
        <v>6180.0298278186347</v>
      </c>
      <c r="M8334" s="15">
        <v>1738.2501535076465</v>
      </c>
      <c r="N8334" s="15">
        <v>2478.3719821191753</v>
      </c>
      <c r="O8334" s="15">
        <v>1876.8169988428626</v>
      </c>
      <c r="P8334" s="15">
        <v>1674.0433709906274</v>
      </c>
      <c r="Q8334" s="15">
        <v>202.77362785223522</v>
      </c>
      <c r="R8334" s="67">
        <v>0.10804123576100055</v>
      </c>
      <c r="S8334" s="76">
        <f t="shared" si="362"/>
        <v>6.2134207208440873E-2</v>
      </c>
      <c r="T8334" s="77"/>
      <c r="U8334" s="77"/>
    </row>
    <row r="8335" spans="1:22" x14ac:dyDescent="0.2">
      <c r="A8335" s="70">
        <v>43499</v>
      </c>
      <c r="B8335" s="66" t="s">
        <v>475</v>
      </c>
      <c r="C8335" s="66" t="s">
        <v>538</v>
      </c>
      <c r="D8335" s="5" t="s">
        <v>282</v>
      </c>
      <c r="E8335" s="66" t="s">
        <v>481</v>
      </c>
      <c r="F8335" s="5" t="s">
        <v>440</v>
      </c>
      <c r="G8335" s="66" t="s">
        <v>484</v>
      </c>
      <c r="H8335" s="5" t="s">
        <v>137</v>
      </c>
      <c r="I8335" s="74">
        <v>118.17871567181389</v>
      </c>
      <c r="J8335" s="15">
        <f t="shared" si="361"/>
        <v>1.6916946036456142</v>
      </c>
      <c r="K8335" s="15">
        <v>275.64064907532179</v>
      </c>
      <c r="L8335" s="15">
        <v>75.718353507544848</v>
      </c>
      <c r="M8335" s="15">
        <v>11.749775640810149</v>
      </c>
      <c r="N8335" s="15">
        <v>54.939252749984639</v>
      </c>
      <c r="O8335" s="15">
        <v>199.92229556777693</v>
      </c>
      <c r="P8335" s="15">
        <v>83.199653041462327</v>
      </c>
      <c r="Q8335" s="15">
        <v>116.7226425263146</v>
      </c>
      <c r="R8335" s="67">
        <v>0.58384004742854567</v>
      </c>
      <c r="S8335" s="76">
        <f t="shared" si="362"/>
        <v>9.8071404417383601E-2</v>
      </c>
      <c r="T8335" s="77"/>
      <c r="U8335" s="77"/>
    </row>
    <row r="8336" spans="1:22" x14ac:dyDescent="0.2">
      <c r="A8336" s="70">
        <v>43499</v>
      </c>
      <c r="B8336" s="66" t="s">
        <v>475</v>
      </c>
      <c r="C8336" s="66" t="s">
        <v>538</v>
      </c>
      <c r="D8336" s="5" t="s">
        <v>282</v>
      </c>
      <c r="E8336" s="66" t="s">
        <v>481</v>
      </c>
      <c r="F8336" s="5" t="s">
        <v>440</v>
      </c>
      <c r="G8336" s="66" t="s">
        <v>484</v>
      </c>
      <c r="H8336" s="5" t="s">
        <v>180</v>
      </c>
      <c r="I8336" s="74">
        <v>205.02668664838407</v>
      </c>
      <c r="J8336" s="15">
        <f t="shared" si="361"/>
        <v>0.35790209168319159</v>
      </c>
      <c r="K8336" s="15">
        <v>133.6184926397685</v>
      </c>
      <c r="L8336" s="15">
        <v>60.239012637437554</v>
      </c>
      <c r="M8336" s="15">
        <v>12.055232718162259</v>
      </c>
      <c r="N8336" s="15">
        <v>41.53917699370583</v>
      </c>
      <c r="O8336" s="15">
        <v>73.379480002330951</v>
      </c>
      <c r="P8336" s="15">
        <v>57.263399057774627</v>
      </c>
      <c r="Q8336" s="15">
        <v>16.116080944556323</v>
      </c>
      <c r="R8336" s="67">
        <v>0.21962653515729991</v>
      </c>
      <c r="S8336" s="76">
        <f t="shared" si="362"/>
        <v>0.30539212880525191</v>
      </c>
      <c r="T8336" s="77"/>
      <c r="U8336" s="77"/>
    </row>
    <row r="8337" spans="1:22" x14ac:dyDescent="0.2">
      <c r="A8337" s="70">
        <v>43499</v>
      </c>
      <c r="B8337" s="66" t="s">
        <v>475</v>
      </c>
      <c r="C8337" s="66" t="s">
        <v>538</v>
      </c>
      <c r="D8337" s="5" t="s">
        <v>282</v>
      </c>
      <c r="E8337" s="66" t="s">
        <v>481</v>
      </c>
      <c r="F8337" s="5" t="s">
        <v>440</v>
      </c>
      <c r="G8337" s="66" t="s">
        <v>484</v>
      </c>
      <c r="H8337" s="5" t="s">
        <v>29</v>
      </c>
      <c r="I8337" s="74">
        <v>100.9071406084758</v>
      </c>
      <c r="J8337" s="15">
        <f t="shared" si="361"/>
        <v>1.1367175304704318</v>
      </c>
      <c r="K8337" s="15">
        <v>137.49405113063517</v>
      </c>
      <c r="L8337" s="15">
        <v>22.791135451335954</v>
      </c>
      <c r="M8337" s="15">
        <v>7.1926890841914535</v>
      </c>
      <c r="N8337" s="15">
        <v>11.879380646141936</v>
      </c>
      <c r="O8337" s="15">
        <v>114.70291567929922</v>
      </c>
      <c r="P8337" s="15">
        <v>40.088737203721656</v>
      </c>
      <c r="Q8337" s="15">
        <v>74.614178475577575</v>
      </c>
      <c r="R8337" s="67">
        <v>0.65049940564887854</v>
      </c>
      <c r="S8337" s="76">
        <f t="shared" si="362"/>
        <v>4.0450257778645842E-3</v>
      </c>
      <c r="T8337" s="77"/>
      <c r="U8337" s="77"/>
    </row>
    <row r="8338" spans="1:22" x14ac:dyDescent="0.2">
      <c r="A8338" s="70">
        <v>43499</v>
      </c>
      <c r="B8338" s="66" t="s">
        <v>475</v>
      </c>
      <c r="C8338" s="66" t="s">
        <v>538</v>
      </c>
      <c r="D8338" s="5" t="s">
        <v>282</v>
      </c>
      <c r="E8338" s="66" t="s">
        <v>481</v>
      </c>
      <c r="F8338" s="5" t="s">
        <v>440</v>
      </c>
      <c r="G8338" s="66" t="s">
        <v>485</v>
      </c>
      <c r="H8338" s="5" t="s">
        <v>117</v>
      </c>
      <c r="I8338" s="74">
        <v>111.27170181391665</v>
      </c>
      <c r="J8338" s="15">
        <f t="shared" si="361"/>
        <v>1.2225011158837471</v>
      </c>
      <c r="K8338" s="15">
        <v>128.10955071206692</v>
      </c>
      <c r="L8338" s="15">
        <v>-7.9202289217297581</v>
      </c>
      <c r="M8338" s="15">
        <v>-16.843840052393315</v>
      </c>
      <c r="N8338" s="15">
        <v>3.3724121955175592</v>
      </c>
      <c r="O8338" s="15">
        <v>136.02977963379666</v>
      </c>
      <c r="P8338" s="15">
        <v>38.242958605831831</v>
      </c>
      <c r="Q8338" s="15">
        <v>97.786821027964834</v>
      </c>
      <c r="R8338" s="67">
        <v>0.71886333486105014</v>
      </c>
      <c r="S8338" s="76">
        <f t="shared" si="362"/>
        <v>4.6286461342411211E-2</v>
      </c>
      <c r="T8338" s="77"/>
      <c r="U8338" s="77"/>
    </row>
    <row r="8339" spans="1:22" x14ac:dyDescent="0.2">
      <c r="A8339" s="70">
        <v>43499</v>
      </c>
      <c r="B8339" s="66" t="s">
        <v>475</v>
      </c>
      <c r="C8339" s="66" t="s">
        <v>538</v>
      </c>
      <c r="D8339" s="5" t="s">
        <v>282</v>
      </c>
      <c r="E8339" s="66" t="s">
        <v>481</v>
      </c>
      <c r="F8339" s="5" t="s">
        <v>440</v>
      </c>
      <c r="G8339" s="66" t="s">
        <v>484</v>
      </c>
      <c r="H8339" s="5" t="s">
        <v>24</v>
      </c>
      <c r="I8339" s="74">
        <v>372.41877060781769</v>
      </c>
      <c r="J8339" s="15">
        <f t="shared" si="361"/>
        <v>0.67626408212632805</v>
      </c>
      <c r="K8339" s="15">
        <v>304.44677773496539</v>
      </c>
      <c r="L8339" s="15">
        <v>52.593339663254035</v>
      </c>
      <c r="M8339" s="15">
        <v>12.014347945517535</v>
      </c>
      <c r="N8339" s="15">
        <v>33.585252589558195</v>
      </c>
      <c r="O8339" s="15">
        <v>251.85343807171137</v>
      </c>
      <c r="P8339" s="15">
        <v>135.37362443914719</v>
      </c>
      <c r="Q8339" s="15">
        <v>116.47981363256417</v>
      </c>
      <c r="R8339" s="67">
        <v>0.46249046478928096</v>
      </c>
      <c r="S8339" s="76">
        <f t="shared" si="362"/>
        <v>0.12485625398941402</v>
      </c>
      <c r="T8339" s="77"/>
      <c r="U8339" s="77"/>
    </row>
    <row r="8340" spans="1:22" x14ac:dyDescent="0.2">
      <c r="A8340" s="70">
        <v>43499</v>
      </c>
      <c r="B8340" s="66" t="s">
        <v>475</v>
      </c>
      <c r="C8340" s="66" t="s">
        <v>538</v>
      </c>
      <c r="D8340" s="5" t="s">
        <v>282</v>
      </c>
      <c r="E8340" s="66" t="s">
        <v>481</v>
      </c>
      <c r="F8340" s="5" t="s">
        <v>440</v>
      </c>
      <c r="G8340" s="66" t="s">
        <v>484</v>
      </c>
      <c r="H8340" s="5" t="s">
        <v>23</v>
      </c>
      <c r="I8340" s="74">
        <v>260.55618954917253</v>
      </c>
      <c r="J8340" s="15">
        <f t="shared" si="361"/>
        <v>0.98234879524047236</v>
      </c>
      <c r="K8340" s="15">
        <v>394.48462032670596</v>
      </c>
      <c r="L8340" s="15">
        <v>138.52756143062817</v>
      </c>
      <c r="M8340" s="15">
        <v>44.026656093386322</v>
      </c>
      <c r="N8340" s="15">
        <v>42.275728064005676</v>
      </c>
      <c r="O8340" s="15">
        <v>255.9570588960778</v>
      </c>
      <c r="P8340" s="15">
        <v>49.938934809674002</v>
      </c>
      <c r="Q8340" s="15">
        <v>206.01812408640379</v>
      </c>
      <c r="R8340" s="67">
        <v>0.80489330895949263</v>
      </c>
      <c r="S8340" s="76">
        <f t="shared" si="362"/>
        <v>6.7742304152746046E-3</v>
      </c>
      <c r="T8340" s="77"/>
      <c r="U8340" s="77"/>
    </row>
    <row r="8341" spans="1:22" x14ac:dyDescent="0.2">
      <c r="A8341" s="70">
        <v>43499</v>
      </c>
      <c r="B8341" s="66" t="s">
        <v>475</v>
      </c>
      <c r="C8341" s="66" t="s">
        <v>538</v>
      </c>
      <c r="D8341" s="5" t="s">
        <v>282</v>
      </c>
      <c r="E8341" s="66" t="s">
        <v>481</v>
      </c>
      <c r="F8341" s="5" t="s">
        <v>440</v>
      </c>
      <c r="G8341" s="66" t="s">
        <v>484</v>
      </c>
      <c r="H8341" s="5" t="s">
        <v>21</v>
      </c>
      <c r="I8341" s="74">
        <v>116.65535089194572</v>
      </c>
      <c r="J8341" s="15">
        <f t="shared" si="361"/>
        <v>1.2013022121811663</v>
      </c>
      <c r="K8341" s="15">
        <v>153.57740219852838</v>
      </c>
      <c r="L8341" s="15">
        <v>13.439071109263814</v>
      </c>
      <c r="M8341" s="15">
        <v>6.9582228853909696</v>
      </c>
      <c r="N8341" s="15">
        <v>15.793392667728638</v>
      </c>
      <c r="O8341" s="15">
        <v>140.13833108926457</v>
      </c>
      <c r="P8341" s="15">
        <v>23.651122594435211</v>
      </c>
      <c r="Q8341" s="15">
        <v>116.48720849482936</v>
      </c>
      <c r="R8341" s="67">
        <v>0.83123016800185778</v>
      </c>
      <c r="S8341" s="76">
        <f t="shared" si="362"/>
        <v>9.5031901326065836E-3</v>
      </c>
      <c r="T8341" s="77"/>
      <c r="U8341" s="77"/>
    </row>
    <row r="8342" spans="1:22" x14ac:dyDescent="0.2">
      <c r="A8342" s="70">
        <v>43499</v>
      </c>
      <c r="B8342" s="66" t="s">
        <v>475</v>
      </c>
      <c r="C8342" s="66" t="s">
        <v>538</v>
      </c>
      <c r="D8342" s="5" t="s">
        <v>282</v>
      </c>
      <c r="E8342" s="66" t="s">
        <v>481</v>
      </c>
      <c r="F8342" s="5" t="s">
        <v>440</v>
      </c>
      <c r="G8342" s="66" t="s">
        <v>486</v>
      </c>
      <c r="H8342" s="5" t="s">
        <v>50</v>
      </c>
      <c r="I8342" s="74">
        <v>145.25312737957037</v>
      </c>
      <c r="J8342" s="15">
        <f t="shared" si="361"/>
        <v>1.3055377040146094</v>
      </c>
      <c r="K8342" s="15">
        <v>313.72169038814798</v>
      </c>
      <c r="L8342" s="15">
        <v>124.08825596808209</v>
      </c>
      <c r="M8342" s="15">
        <v>43.322637349147968</v>
      </c>
      <c r="N8342" s="15">
        <v>101.32881132549456</v>
      </c>
      <c r="O8342" s="15">
        <v>189.6334344200659</v>
      </c>
      <c r="P8342" s="15">
        <v>131.22470169537189</v>
      </c>
      <c r="Q8342" s="15">
        <v>58.408732724694005</v>
      </c>
      <c r="R8342" s="67">
        <v>0.30800862149292768</v>
      </c>
      <c r="S8342" s="76">
        <f t="shared" si="362"/>
        <v>3.7749733626411652E-2</v>
      </c>
      <c r="T8342" s="77"/>
      <c r="U8342" s="77"/>
    </row>
    <row r="8343" spans="1:22" x14ac:dyDescent="0.2">
      <c r="A8343" s="70">
        <v>43499</v>
      </c>
      <c r="B8343" s="66" t="s">
        <v>475</v>
      </c>
      <c r="C8343" s="66" t="s">
        <v>538</v>
      </c>
      <c r="D8343" s="5" t="s">
        <v>282</v>
      </c>
      <c r="E8343" s="66" t="s">
        <v>481</v>
      </c>
      <c r="F8343" s="5" t="s">
        <v>440</v>
      </c>
      <c r="G8343" s="66" t="s">
        <v>484</v>
      </c>
      <c r="H8343" s="5" t="s">
        <v>22</v>
      </c>
      <c r="I8343" s="74">
        <v>0</v>
      </c>
      <c r="J8343" s="15">
        <v>0</v>
      </c>
      <c r="K8343" s="15">
        <v>0</v>
      </c>
      <c r="L8343" s="15">
        <v>-18.431705925681662</v>
      </c>
      <c r="M8343" s="15">
        <v>-10.684254833572263</v>
      </c>
      <c r="N8343" s="15">
        <v>-4.2091351870167903</v>
      </c>
      <c r="O8343" s="15">
        <v>18.431705925681662</v>
      </c>
      <c r="P8343" s="15">
        <v>0</v>
      </c>
      <c r="Q8343" s="15">
        <v>18.431705925681662</v>
      </c>
      <c r="R8343" s="67">
        <v>1</v>
      </c>
      <c r="S8343" s="76">
        <f t="shared" si="362"/>
        <v>0.30407075483788282</v>
      </c>
      <c r="T8343" s="77"/>
      <c r="U8343" s="77"/>
      <c r="V8343" s="15"/>
    </row>
    <row r="8344" spans="1:22" x14ac:dyDescent="0.2">
      <c r="A8344" s="70">
        <v>43499</v>
      </c>
      <c r="B8344" s="66" t="s">
        <v>475</v>
      </c>
      <c r="C8344" s="66" t="s">
        <v>538</v>
      </c>
      <c r="D8344" s="5" t="s">
        <v>282</v>
      </c>
      <c r="E8344" s="66" t="s">
        <v>483</v>
      </c>
      <c r="F8344" s="5" t="s">
        <v>440</v>
      </c>
      <c r="G8344" s="66" t="s">
        <v>531</v>
      </c>
      <c r="H8344" s="5" t="s">
        <v>389</v>
      </c>
      <c r="I8344" s="74">
        <v>174.18563506882413</v>
      </c>
      <c r="J8344" s="15">
        <f t="shared" si="361"/>
        <v>0.9427721421551436</v>
      </c>
      <c r="K8344" s="15">
        <v>235.72283976147273</v>
      </c>
      <c r="L8344" s="15">
        <v>71.505475454983298</v>
      </c>
      <c r="M8344" s="15">
        <v>20.277310117854235</v>
      </c>
      <c r="N8344" s="15">
        <v>28.151058918597304</v>
      </c>
      <c r="O8344" s="15">
        <v>164.21736430648943</v>
      </c>
      <c r="P8344" s="15">
        <v>29.290222897076411</v>
      </c>
      <c r="Q8344" s="15">
        <v>134.92714140941303</v>
      </c>
      <c r="R8344" s="67">
        <v>0.82163748017286298</v>
      </c>
      <c r="S8344" s="76">
        <f t="shared" si="362"/>
        <v>7.2536326095230461E-5</v>
      </c>
      <c r="T8344" s="77"/>
      <c r="U8344" s="77"/>
    </row>
    <row r="8345" spans="1:22" x14ac:dyDescent="0.2">
      <c r="A8345" s="70">
        <v>43499</v>
      </c>
      <c r="B8345" s="66" t="s">
        <v>475</v>
      </c>
      <c r="C8345" s="66" t="s">
        <v>538</v>
      </c>
      <c r="D8345" s="5" t="s">
        <v>282</v>
      </c>
      <c r="E8345" s="66" t="s">
        <v>481</v>
      </c>
      <c r="F8345" s="5" t="s">
        <v>440</v>
      </c>
      <c r="G8345" s="66" t="s">
        <v>484</v>
      </c>
      <c r="H8345" s="5" t="s">
        <v>25</v>
      </c>
      <c r="I8345" s="74">
        <v>64.695868634632518</v>
      </c>
      <c r="J8345" s="15">
        <f t="shared" si="361"/>
        <v>3.0088516204535929</v>
      </c>
      <c r="K8345" s="15">
        <v>216.12293509245711</v>
      </c>
      <c r="L8345" s="15">
        <v>21.462665914490284</v>
      </c>
      <c r="M8345" s="15">
        <v>3.1183795734910147</v>
      </c>
      <c r="N8345" s="15">
        <v>37.704089489044016</v>
      </c>
      <c r="O8345" s="15">
        <v>194.66026917796682</v>
      </c>
      <c r="P8345" s="15">
        <v>51.4412677540491</v>
      </c>
      <c r="Q8345" s="15">
        <v>143.21900142391772</v>
      </c>
      <c r="R8345" s="67">
        <v>0.73573822757319174</v>
      </c>
      <c r="S8345" s="76">
        <f t="shared" si="362"/>
        <v>1.2597658189809176</v>
      </c>
      <c r="T8345" s="77"/>
      <c r="U8345" s="77"/>
    </row>
    <row r="8346" spans="1:22" x14ac:dyDescent="0.2">
      <c r="A8346" s="70">
        <v>43499</v>
      </c>
      <c r="B8346" s="66" t="s">
        <v>475</v>
      </c>
      <c r="C8346" s="66" t="s">
        <v>538</v>
      </c>
      <c r="D8346" s="5" t="s">
        <v>282</v>
      </c>
      <c r="E8346" s="66" t="s">
        <v>481</v>
      </c>
      <c r="F8346" s="5" t="s">
        <v>441</v>
      </c>
      <c r="G8346" s="66" t="s">
        <v>484</v>
      </c>
      <c r="H8346" s="5" t="s">
        <v>26</v>
      </c>
      <c r="I8346" s="74">
        <v>107.57686942767353</v>
      </c>
      <c r="J8346" s="15">
        <f t="shared" si="361"/>
        <v>1.5816959481346107</v>
      </c>
      <c r="K8346" s="15">
        <v>191.85096254876251</v>
      </c>
      <c r="L8346" s="15">
        <v>21.697064062005222</v>
      </c>
      <c r="M8346" s="15">
        <v>21.642476464793123</v>
      </c>
      <c r="N8346" s="15">
        <v>14.658029463778334</v>
      </c>
      <c r="O8346" s="15">
        <v>170.1538984867573</v>
      </c>
      <c r="P8346" s="15">
        <v>29.666277886538229</v>
      </c>
      <c r="Q8346" s="15">
        <v>140.48762060021906</v>
      </c>
      <c r="R8346" s="67">
        <v>0.82565031920883614</v>
      </c>
      <c r="S8346" s="76">
        <f t="shared" si="362"/>
        <v>0.18516056728759955</v>
      </c>
      <c r="T8346" s="77"/>
      <c r="U8346" s="77"/>
    </row>
    <row r="8347" spans="1:22" x14ac:dyDescent="0.2">
      <c r="A8347" s="70">
        <v>43499</v>
      </c>
      <c r="B8347" s="66" t="s">
        <v>475</v>
      </c>
      <c r="C8347" s="66" t="s">
        <v>538</v>
      </c>
      <c r="D8347" s="5" t="s">
        <v>282</v>
      </c>
      <c r="E8347" s="66" t="s">
        <v>481</v>
      </c>
      <c r="F8347" s="5" t="s">
        <v>441</v>
      </c>
      <c r="G8347" s="66" t="s">
        <v>484</v>
      </c>
      <c r="H8347" s="5" t="s">
        <v>28</v>
      </c>
      <c r="I8347" s="74">
        <v>283.21228807598163</v>
      </c>
      <c r="J8347" s="15">
        <f t="shared" si="361"/>
        <v>0.51622407590440555</v>
      </c>
      <c r="K8347" s="15">
        <v>220.35540485645927</v>
      </c>
      <c r="L8347" s="15">
        <v>74.154403159663346</v>
      </c>
      <c r="M8347" s="15">
        <v>12.926314376349326</v>
      </c>
      <c r="N8347" s="15">
        <v>34.269818316114794</v>
      </c>
      <c r="O8347" s="15">
        <v>146.20100169679591</v>
      </c>
      <c r="P8347" s="15">
        <v>49.903308945488895</v>
      </c>
      <c r="Q8347" s="15">
        <v>96.297692751307011</v>
      </c>
      <c r="R8347" s="67">
        <v>0.65866643616448928</v>
      </c>
      <c r="S8347" s="76">
        <f t="shared" si="362"/>
        <v>5.381983693415282E-2</v>
      </c>
      <c r="T8347" s="77"/>
      <c r="U8347" s="77"/>
    </row>
    <row r="8348" spans="1:22" x14ac:dyDescent="0.2">
      <c r="A8348" s="70">
        <v>43499</v>
      </c>
      <c r="B8348" s="66" t="s">
        <v>475</v>
      </c>
      <c r="C8348" s="66" t="s">
        <v>538</v>
      </c>
      <c r="D8348" s="5" t="s">
        <v>282</v>
      </c>
      <c r="E8348" s="66" t="s">
        <v>481</v>
      </c>
      <c r="F8348" s="5" t="s">
        <v>441</v>
      </c>
      <c r="G8348" s="66" t="s">
        <v>484</v>
      </c>
      <c r="H8348" s="5" t="s">
        <v>34</v>
      </c>
      <c r="I8348" s="74">
        <v>34.725834228542261</v>
      </c>
      <c r="J8348" s="15">
        <f t="shared" si="361"/>
        <v>2.130265687791236</v>
      </c>
      <c r="K8348" s="15">
        <v>76.811528669933281</v>
      </c>
      <c r="L8348" s="15">
        <v>2.8362755329432545</v>
      </c>
      <c r="M8348" s="15">
        <v>0.66006252018041733</v>
      </c>
      <c r="N8348" s="15">
        <v>3.9939731887278032</v>
      </c>
      <c r="O8348" s="15">
        <v>73.975253136990034</v>
      </c>
      <c r="P8348" s="15">
        <v>8.5805310174022509</v>
      </c>
      <c r="Q8348" s="15">
        <v>65.394722119587783</v>
      </c>
      <c r="R8348" s="67">
        <v>0.88400808846828116</v>
      </c>
      <c r="S8348" s="76">
        <f t="shared" si="362"/>
        <v>0.37848918186228664</v>
      </c>
      <c r="T8348" s="77"/>
      <c r="U8348" s="77"/>
    </row>
    <row r="8349" spans="1:22" x14ac:dyDescent="0.2">
      <c r="A8349" s="70">
        <v>43499</v>
      </c>
      <c r="B8349" s="66" t="s">
        <v>475</v>
      </c>
      <c r="C8349" s="66" t="s">
        <v>538</v>
      </c>
      <c r="D8349" s="5" t="s">
        <v>282</v>
      </c>
      <c r="E8349" s="66" t="s">
        <v>481</v>
      </c>
      <c r="F8349" s="5" t="s">
        <v>441</v>
      </c>
      <c r="G8349" s="66" t="s">
        <v>485</v>
      </c>
      <c r="H8349" s="5" t="s">
        <v>116</v>
      </c>
      <c r="I8349" s="74">
        <v>18.229511607598642</v>
      </c>
      <c r="J8349" s="15">
        <f t="shared" si="361"/>
        <v>0.76805010334435742</v>
      </c>
      <c r="K8349" s="15">
        <v>13.292305095295344</v>
      </c>
      <c r="L8349" s="15">
        <v>-0.7088731788379562</v>
      </c>
      <c r="M8349" s="15">
        <v>0.20929062667243992</v>
      </c>
      <c r="N8349" s="15">
        <v>-1.0680351270552149</v>
      </c>
      <c r="O8349" s="15">
        <v>14.0011782741333</v>
      </c>
      <c r="P8349" s="15">
        <v>2.8052206934331458</v>
      </c>
      <c r="Q8349" s="15">
        <v>11.195957580700155</v>
      </c>
      <c r="R8349" s="67">
        <v>0.79964395577937208</v>
      </c>
      <c r="S8349" s="76">
        <f t="shared" si="362"/>
        <v>4.5807110722664746E-2</v>
      </c>
      <c r="T8349" s="77"/>
      <c r="U8349" s="77"/>
    </row>
    <row r="8350" spans="1:22" x14ac:dyDescent="0.2">
      <c r="A8350" s="70">
        <v>43499</v>
      </c>
      <c r="B8350" s="66" t="s">
        <v>475</v>
      </c>
      <c r="C8350" s="66" t="s">
        <v>538</v>
      </c>
      <c r="D8350" s="5" t="s">
        <v>282</v>
      </c>
      <c r="E8350" s="66" t="s">
        <v>481</v>
      </c>
      <c r="F8350" s="5" t="s">
        <v>441</v>
      </c>
      <c r="G8350" s="66" t="s">
        <v>484</v>
      </c>
      <c r="H8350" s="5" t="s">
        <v>33</v>
      </c>
      <c r="I8350" s="74">
        <v>23.032882296619636</v>
      </c>
      <c r="J8350" s="15">
        <f t="shared" si="361"/>
        <v>1.2445145061854204</v>
      </c>
      <c r="K8350" s="15">
        <v>31.789260051415337</v>
      </c>
      <c r="L8350" s="15">
        <v>3.1245039140108375</v>
      </c>
      <c r="M8350" s="15">
        <v>2.9678824320631314</v>
      </c>
      <c r="N8350" s="15">
        <v>4.6142471721391134</v>
      </c>
      <c r="O8350" s="15">
        <v>28.664756137404499</v>
      </c>
      <c r="P8350" s="15">
        <v>8.7443855935550356</v>
      </c>
      <c r="Q8350" s="15">
        <v>19.920370543849465</v>
      </c>
      <c r="R8350" s="67">
        <v>0.69494296230399366</v>
      </c>
      <c r="S8350" s="76">
        <f t="shared" si="362"/>
        <v>1.9910834342760309E-2</v>
      </c>
      <c r="T8350" s="77"/>
      <c r="U8350" s="77"/>
    </row>
    <row r="8351" spans="1:22" x14ac:dyDescent="0.2">
      <c r="A8351" s="70">
        <v>43499</v>
      </c>
      <c r="B8351" s="66" t="s">
        <v>475</v>
      </c>
      <c r="C8351" s="66" t="s">
        <v>538</v>
      </c>
      <c r="D8351" s="5" t="s">
        <v>282</v>
      </c>
      <c r="E8351" s="66" t="s">
        <v>481</v>
      </c>
      <c r="F8351" s="5" t="s">
        <v>441</v>
      </c>
      <c r="G8351" s="66" t="s">
        <v>486</v>
      </c>
      <c r="H8351" s="5" t="s">
        <v>51</v>
      </c>
      <c r="I8351" s="74">
        <v>143.77069607969867</v>
      </c>
      <c r="J8351" s="15">
        <f t="shared" si="361"/>
        <v>1.0277853027252168</v>
      </c>
      <c r="K8351" s="15">
        <v>180.90883575301569</v>
      </c>
      <c r="L8351" s="15">
        <v>33.143427359727482</v>
      </c>
      <c r="M8351" s="15">
        <v>30.946664859586715</v>
      </c>
      <c r="N8351" s="15">
        <v>30.716402810918613</v>
      </c>
      <c r="O8351" s="15">
        <v>147.76540839328823</v>
      </c>
      <c r="P8351" s="15">
        <v>61.862494741134093</v>
      </c>
      <c r="Q8351" s="15">
        <v>85.902913652154126</v>
      </c>
      <c r="R8351" s="67">
        <v>0.58134657215251195</v>
      </c>
      <c r="S8351" s="76">
        <f t="shared" si="362"/>
        <v>1.6544159662809976E-2</v>
      </c>
      <c r="T8351" s="77"/>
      <c r="U8351" s="77"/>
    </row>
    <row r="8352" spans="1:22" x14ac:dyDescent="0.2">
      <c r="A8352" s="70">
        <v>43499</v>
      </c>
      <c r="B8352" s="66" t="s">
        <v>475</v>
      </c>
      <c r="C8352" s="66" t="s">
        <v>538</v>
      </c>
      <c r="D8352" s="5" t="s">
        <v>282</v>
      </c>
      <c r="E8352" s="66" t="s">
        <v>481</v>
      </c>
      <c r="F8352" s="5" t="s">
        <v>441</v>
      </c>
      <c r="G8352" s="66" t="s">
        <v>484</v>
      </c>
      <c r="H8352" s="5" t="s">
        <v>20</v>
      </c>
      <c r="I8352" s="74">
        <v>98.775601668354966</v>
      </c>
      <c r="J8352" s="15">
        <f t="shared" si="361"/>
        <v>1.2251370864426172</v>
      </c>
      <c r="K8352" s="15">
        <v>134.79052812776354</v>
      </c>
      <c r="L8352" s="15">
        <v>13.776875288178621</v>
      </c>
      <c r="M8352" s="15">
        <v>5.2051415750704573</v>
      </c>
      <c r="N8352" s="15">
        <v>15.353990066316651</v>
      </c>
      <c r="O8352" s="15">
        <v>121.01365283958492</v>
      </c>
      <c r="P8352" s="15">
        <v>14.56807399460452</v>
      </c>
      <c r="Q8352" s="15">
        <v>106.4455788449804</v>
      </c>
      <c r="R8352" s="67">
        <v>0.87961627756236827</v>
      </c>
      <c r="S8352" s="76">
        <f t="shared" si="362"/>
        <v>2.6147485378041013E-2</v>
      </c>
      <c r="T8352" s="77"/>
      <c r="U8352" s="77"/>
    </row>
    <row r="8353" spans="1:22" x14ac:dyDescent="0.2">
      <c r="A8353" s="70">
        <v>43499</v>
      </c>
      <c r="B8353" s="66" t="s">
        <v>475</v>
      </c>
      <c r="C8353" s="66" t="s">
        <v>538</v>
      </c>
      <c r="D8353" s="5" t="s">
        <v>282</v>
      </c>
      <c r="E8353" s="66" t="s">
        <v>481</v>
      </c>
      <c r="F8353" s="5" t="s">
        <v>441</v>
      </c>
      <c r="G8353" s="66" t="s">
        <v>484</v>
      </c>
      <c r="H8353" s="5" t="s">
        <v>19</v>
      </c>
      <c r="I8353" s="74">
        <v>167.46749535946833</v>
      </c>
      <c r="J8353" s="15">
        <f t="shared" si="361"/>
        <v>0.57309244140718785</v>
      </c>
      <c r="K8353" s="15">
        <v>118.20225077204122</v>
      </c>
      <c r="L8353" s="15">
        <v>22.227895000136616</v>
      </c>
      <c r="M8353" s="15">
        <v>11.022895389016595</v>
      </c>
      <c r="N8353" s="15">
        <v>24.069607853648488</v>
      </c>
      <c r="O8353" s="15">
        <v>95.974355771904612</v>
      </c>
      <c r="P8353" s="15">
        <v>26.006436615406191</v>
      </c>
      <c r="Q8353" s="15">
        <v>69.967919156498425</v>
      </c>
      <c r="R8353" s="67">
        <v>0.72902723434566385</v>
      </c>
      <c r="S8353" s="76">
        <f t="shared" si="362"/>
        <v>6.7485507879517348E-2</v>
      </c>
      <c r="T8353" s="77"/>
      <c r="U8353" s="77"/>
    </row>
    <row r="8354" spans="1:22" x14ac:dyDescent="0.2">
      <c r="A8354" s="70">
        <v>43499</v>
      </c>
      <c r="B8354" s="66" t="s">
        <v>475</v>
      </c>
      <c r="C8354" s="66" t="s">
        <v>538</v>
      </c>
      <c r="D8354" s="5" t="s">
        <v>282</v>
      </c>
      <c r="E8354" s="66" t="s">
        <v>481</v>
      </c>
      <c r="F8354" s="5" t="s">
        <v>441</v>
      </c>
      <c r="G8354" s="66" t="s">
        <v>484</v>
      </c>
      <c r="H8354" s="5" t="s">
        <v>27</v>
      </c>
      <c r="I8354" s="74">
        <v>113.9462154285996</v>
      </c>
      <c r="J8354" s="15">
        <f t="shared" si="361"/>
        <v>0.58872675968884514</v>
      </c>
      <c r="K8354" s="15">
        <v>102.29934063532517</v>
      </c>
      <c r="L8354" s="15">
        <v>35.21615444723863</v>
      </c>
      <c r="M8354" s="15">
        <v>14.979214690177937</v>
      </c>
      <c r="N8354" s="15">
        <v>25.151898802415424</v>
      </c>
      <c r="O8354" s="15">
        <v>67.083186188086529</v>
      </c>
      <c r="P8354" s="15">
        <v>39.483759619983658</v>
      </c>
      <c r="Q8354" s="15">
        <v>27.599426568102871</v>
      </c>
      <c r="R8354" s="67">
        <v>0.41142092581470618</v>
      </c>
      <c r="S8354" s="76">
        <f t="shared" si="362"/>
        <v>6.3456944429760354E-2</v>
      </c>
      <c r="T8354" s="77"/>
      <c r="U8354" s="77"/>
    </row>
    <row r="8355" spans="1:22" x14ac:dyDescent="0.2">
      <c r="A8355" s="70">
        <v>43499</v>
      </c>
      <c r="B8355" s="66" t="s">
        <v>475</v>
      </c>
      <c r="C8355" s="66" t="s">
        <v>538</v>
      </c>
      <c r="D8355" s="5" t="s">
        <v>282</v>
      </c>
      <c r="E8355" s="66" t="s">
        <v>481</v>
      </c>
      <c r="F8355" s="5" t="s">
        <v>443</v>
      </c>
      <c r="G8355" s="66" t="s">
        <v>484</v>
      </c>
      <c r="H8355" s="5" t="s">
        <v>32</v>
      </c>
      <c r="I8355" s="74">
        <v>129.95875326283283</v>
      </c>
      <c r="J8355" s="15">
        <f t="shared" si="361"/>
        <v>0.78378155413781592</v>
      </c>
      <c r="K8355" s="15">
        <v>182.6711633345711</v>
      </c>
      <c r="L8355" s="15">
        <v>80.811889728415039</v>
      </c>
      <c r="M8355" s="15">
        <v>29.69129741076031</v>
      </c>
      <c r="N8355" s="15">
        <v>26.060371748363952</v>
      </c>
      <c r="O8355" s="15">
        <v>101.85927360615607</v>
      </c>
      <c r="P8355" s="15">
        <v>61.152920188722419</v>
      </c>
      <c r="Q8355" s="15">
        <v>40.706353417433647</v>
      </c>
      <c r="R8355" s="67">
        <v>0.39963325847803294</v>
      </c>
      <c r="S8355" s="76">
        <f t="shared" si="362"/>
        <v>0.38418790325264629</v>
      </c>
      <c r="T8355" s="77"/>
      <c r="U8355" s="77"/>
    </row>
    <row r="8356" spans="1:22" x14ac:dyDescent="0.2">
      <c r="A8356" s="70">
        <v>43499</v>
      </c>
      <c r="B8356" s="66" t="s">
        <v>475</v>
      </c>
      <c r="C8356" s="66" t="s">
        <v>538</v>
      </c>
      <c r="D8356" s="5" t="s">
        <v>282</v>
      </c>
      <c r="E8356" s="66" t="s">
        <v>481</v>
      </c>
      <c r="F8356" s="5" t="s">
        <v>443</v>
      </c>
      <c r="G8356" s="66" t="s">
        <v>484</v>
      </c>
      <c r="H8356" s="5" t="s">
        <v>181</v>
      </c>
      <c r="I8356" s="74">
        <v>0</v>
      </c>
      <c r="J8356" s="15">
        <v>0</v>
      </c>
      <c r="K8356" s="15">
        <v>0</v>
      </c>
      <c r="L8356" s="15">
        <v>-6.6061921478799031</v>
      </c>
      <c r="M8356" s="15">
        <v>-3.2805833576022501</v>
      </c>
      <c r="N8356" s="15">
        <v>-3.0589296770535661</v>
      </c>
      <c r="O8356" s="15">
        <v>6.6061921478799031</v>
      </c>
      <c r="P8356" s="15">
        <v>0</v>
      </c>
      <c r="Q8356" s="15">
        <v>6.6061921478799031</v>
      </c>
      <c r="R8356" s="67">
        <v>1</v>
      </c>
      <c r="S8356" s="76">
        <f t="shared" si="362"/>
        <v>0</v>
      </c>
      <c r="T8356" s="77"/>
      <c r="U8356" s="77"/>
      <c r="V8356" s="15"/>
    </row>
    <row r="8357" spans="1:22" x14ac:dyDescent="0.2">
      <c r="A8357" s="70">
        <v>43499</v>
      </c>
      <c r="B8357" s="66" t="s">
        <v>475</v>
      </c>
      <c r="C8357" s="66" t="s">
        <v>538</v>
      </c>
      <c r="D8357" s="5" t="s">
        <v>282</v>
      </c>
      <c r="E8357" s="66" t="s">
        <v>481</v>
      </c>
      <c r="F8357" s="5" t="s">
        <v>443</v>
      </c>
      <c r="G8357" s="66" t="s">
        <v>485</v>
      </c>
      <c r="H8357" s="5" t="s">
        <v>115</v>
      </c>
      <c r="I8357" s="74">
        <v>8.8579935711290947</v>
      </c>
      <c r="J8357" s="15">
        <f t="shared" si="361"/>
        <v>1.0394896073479063</v>
      </c>
      <c r="K8357" s="15">
        <v>9.5368471786632973</v>
      </c>
      <c r="L8357" s="15">
        <v>0.32905491952003607</v>
      </c>
      <c r="M8357" s="15">
        <v>0.79721511228097142</v>
      </c>
      <c r="N8357" s="15">
        <v>0</v>
      </c>
      <c r="O8357" s="15">
        <v>9.207792259143261</v>
      </c>
      <c r="P8357" s="15">
        <v>2.871477915176476</v>
      </c>
      <c r="Q8357" s="15">
        <v>6.3363143439667855</v>
      </c>
      <c r="R8357" s="67">
        <v>0.68814697004864311</v>
      </c>
      <c r="S8357" s="76">
        <f t="shared" si="362"/>
        <v>0.64367121932154525</v>
      </c>
      <c r="T8357" s="77"/>
      <c r="U8357" s="77"/>
    </row>
    <row r="8358" spans="1:22" x14ac:dyDescent="0.2">
      <c r="A8358" s="70">
        <v>43499</v>
      </c>
      <c r="B8358" s="66" t="s">
        <v>475</v>
      </c>
      <c r="C8358" s="66" t="s">
        <v>538</v>
      </c>
      <c r="D8358" s="5" t="s">
        <v>282</v>
      </c>
      <c r="E8358" s="66" t="s">
        <v>481</v>
      </c>
      <c r="F8358" s="5" t="s">
        <v>443</v>
      </c>
      <c r="G8358" s="66" t="s">
        <v>486</v>
      </c>
      <c r="H8358" s="5" t="s">
        <v>52</v>
      </c>
      <c r="I8358" s="74">
        <v>255.61702185454922</v>
      </c>
      <c r="J8358" s="15">
        <f t="shared" si="361"/>
        <v>0.90210203034832492</v>
      </c>
      <c r="K8358" s="15">
        <v>307.83811576970862</v>
      </c>
      <c r="L8358" s="15">
        <v>77.24548136312761</v>
      </c>
      <c r="M8358" s="15">
        <v>20.874402429059039</v>
      </c>
      <c r="N8358" s="15">
        <v>66.196516987045953</v>
      </c>
      <c r="O8358" s="15">
        <v>230.592634406581</v>
      </c>
      <c r="P8358" s="15">
        <v>54.214110904578938</v>
      </c>
      <c r="Q8358" s="15">
        <v>176.37852350200205</v>
      </c>
      <c r="R8358" s="67">
        <v>0.76489226967679891</v>
      </c>
      <c r="S8358" s="76">
        <f t="shared" si="362"/>
        <v>0.42175964178466963</v>
      </c>
      <c r="T8358" s="77"/>
      <c r="U8358" s="77"/>
    </row>
    <row r="8359" spans="1:22" x14ac:dyDescent="0.2">
      <c r="A8359" s="70">
        <v>43499</v>
      </c>
      <c r="B8359" s="66" t="s">
        <v>475</v>
      </c>
      <c r="C8359" s="66" t="s">
        <v>538</v>
      </c>
      <c r="D8359" s="5" t="s">
        <v>282</v>
      </c>
      <c r="E8359" s="66" t="s">
        <v>481</v>
      </c>
      <c r="F8359" s="5" t="s">
        <v>443</v>
      </c>
      <c r="G8359" s="66" t="s">
        <v>484</v>
      </c>
      <c r="H8359" s="5" t="s">
        <v>30</v>
      </c>
      <c r="I8359" s="74">
        <v>3.6964556743058048</v>
      </c>
      <c r="J8359" s="15">
        <f t="shared" ref="J8359:J8421" si="363">O8359/I8359</f>
        <v>3.5645651220959169</v>
      </c>
      <c r="K8359" s="15">
        <v>8.8128937254654645</v>
      </c>
      <c r="L8359" s="15">
        <v>-4.3633632465385519</v>
      </c>
      <c r="M8359" s="15">
        <v>-3.313037180036571</v>
      </c>
      <c r="N8359" s="15">
        <v>-5.0268174567147552</v>
      </c>
      <c r="O8359" s="15">
        <v>13.176256972004015</v>
      </c>
      <c r="P8359" s="15">
        <v>2.0562167012013486</v>
      </c>
      <c r="Q8359" s="15">
        <v>11.120040270802667</v>
      </c>
      <c r="R8359" s="67">
        <v>0.84394530969073744</v>
      </c>
      <c r="S8359" s="76">
        <f t="shared" ref="S8359:S8422" si="364">VAR(J8359,J5034,J1923)</f>
        <v>9.4104717841574246</v>
      </c>
      <c r="T8359" s="77"/>
      <c r="U8359" s="77"/>
    </row>
    <row r="8360" spans="1:22" x14ac:dyDescent="0.2">
      <c r="A8360" s="70">
        <v>43499</v>
      </c>
      <c r="B8360" s="66" t="s">
        <v>475</v>
      </c>
      <c r="C8360" s="66" t="s">
        <v>538</v>
      </c>
      <c r="D8360" s="5" t="s">
        <v>282</v>
      </c>
      <c r="E8360" s="66" t="s">
        <v>481</v>
      </c>
      <c r="F8360" s="5" t="s">
        <v>443</v>
      </c>
      <c r="G8360" s="66" t="s">
        <v>484</v>
      </c>
      <c r="H8360" s="5" t="s">
        <v>31</v>
      </c>
      <c r="I8360" s="74">
        <v>107.10115945434403</v>
      </c>
      <c r="J8360" s="15">
        <f t="shared" si="363"/>
        <v>0.77385822207574029</v>
      </c>
      <c r="K8360" s="15">
        <v>199.48973949227272</v>
      </c>
      <c r="L8360" s="15">
        <v>116.60862665468369</v>
      </c>
      <c r="M8360" s="15">
        <v>15.486446953266897</v>
      </c>
      <c r="N8360" s="15">
        <v>72.357623078232692</v>
      </c>
      <c r="O8360" s="15">
        <v>82.881112837589029</v>
      </c>
      <c r="P8360" s="15">
        <v>81.183927950683596</v>
      </c>
      <c r="Q8360" s="15">
        <v>1.6971848869054327</v>
      </c>
      <c r="R8360" s="67">
        <v>2.0477341927480845E-2</v>
      </c>
      <c r="S8360" s="76">
        <f t="shared" si="364"/>
        <v>0.37682926467157996</v>
      </c>
      <c r="T8360" s="77"/>
      <c r="U8360" s="77"/>
    </row>
    <row r="8361" spans="1:22" x14ac:dyDescent="0.2">
      <c r="A8361" s="70">
        <v>43499</v>
      </c>
      <c r="B8361" s="66" t="s">
        <v>475</v>
      </c>
      <c r="C8361" s="66" t="s">
        <v>538</v>
      </c>
      <c r="D8361" s="5" t="s">
        <v>282</v>
      </c>
      <c r="E8361" s="66" t="s">
        <v>481</v>
      </c>
      <c r="F8361" s="5" t="s">
        <v>440</v>
      </c>
      <c r="G8361" s="66" t="s">
        <v>486</v>
      </c>
      <c r="H8361" s="5" t="s">
        <v>56</v>
      </c>
      <c r="I8361" s="74">
        <v>0</v>
      </c>
      <c r="J8361" s="15">
        <v>0</v>
      </c>
      <c r="K8361" s="15">
        <v>0</v>
      </c>
      <c r="L8361" s="15">
        <v>-23.003269286157913</v>
      </c>
      <c r="M8361" s="15">
        <v>-5.2924620349856228</v>
      </c>
      <c r="N8361" s="15">
        <v>-4.6875334063032339</v>
      </c>
      <c r="O8361" s="15">
        <v>23.003269286157913</v>
      </c>
      <c r="P8361" s="15">
        <v>0</v>
      </c>
      <c r="Q8361" s="15">
        <v>23.003269286157913</v>
      </c>
      <c r="R8361" s="67">
        <v>1</v>
      </c>
      <c r="S8361" s="76">
        <f t="shared" si="364"/>
        <v>8.4434167245370375</v>
      </c>
      <c r="T8361" s="77"/>
      <c r="U8361" s="77"/>
      <c r="V8361" s="15"/>
    </row>
    <row r="8362" spans="1:22" x14ac:dyDescent="0.2">
      <c r="A8362" s="70">
        <v>43499</v>
      </c>
      <c r="B8362" s="66" t="s">
        <v>475</v>
      </c>
      <c r="C8362" s="66" t="s">
        <v>538</v>
      </c>
      <c r="D8362" s="5" t="s">
        <v>282</v>
      </c>
      <c r="E8362" s="66" t="s">
        <v>481</v>
      </c>
      <c r="F8362" s="5" t="s">
        <v>440</v>
      </c>
      <c r="G8362" s="66" t="s">
        <v>486</v>
      </c>
      <c r="H8362" s="5" t="s">
        <v>58</v>
      </c>
      <c r="I8362" s="74">
        <v>0</v>
      </c>
      <c r="J8362" s="15">
        <v>0</v>
      </c>
      <c r="K8362" s="15">
        <v>0</v>
      </c>
      <c r="L8362" s="15">
        <v>-5.6237987760603554</v>
      </c>
      <c r="M8362" s="15">
        <v>-4.5174649093473072</v>
      </c>
      <c r="N8362" s="15">
        <v>-3.981643024007572</v>
      </c>
      <c r="O8362" s="15">
        <v>5.6237987760603554</v>
      </c>
      <c r="P8362" s="15">
        <v>0</v>
      </c>
      <c r="Q8362" s="15">
        <v>5.6237987760603554</v>
      </c>
      <c r="R8362" s="67">
        <v>1</v>
      </c>
      <c r="S8362" s="76">
        <f t="shared" si="364"/>
        <v>16.419000925925928</v>
      </c>
      <c r="T8362" s="77"/>
      <c r="U8362" s="77"/>
      <c r="V8362" s="15"/>
    </row>
    <row r="8363" spans="1:22" x14ac:dyDescent="0.2">
      <c r="A8363" s="70">
        <v>43499</v>
      </c>
      <c r="B8363" s="66" t="s">
        <v>475</v>
      </c>
      <c r="C8363" s="66" t="s">
        <v>538</v>
      </c>
      <c r="D8363" s="5" t="s">
        <v>282</v>
      </c>
      <c r="E8363" s="66" t="s">
        <v>481</v>
      </c>
      <c r="F8363" s="5" t="s">
        <v>440</v>
      </c>
      <c r="G8363" s="66" t="s">
        <v>486</v>
      </c>
      <c r="H8363" s="5" t="s">
        <v>57</v>
      </c>
      <c r="I8363" s="74">
        <v>39.525743172151209</v>
      </c>
      <c r="J8363" s="15">
        <f t="shared" si="363"/>
        <v>0.83803090724876228</v>
      </c>
      <c r="K8363" s="15">
        <v>62.535787384880763</v>
      </c>
      <c r="L8363" s="15">
        <v>29.411992974641315</v>
      </c>
      <c r="M8363" s="15">
        <v>2.2795410202601825</v>
      </c>
      <c r="N8363" s="15">
        <v>14.394660975264278</v>
      </c>
      <c r="O8363" s="15">
        <v>33.123794410239448</v>
      </c>
      <c r="P8363" s="15">
        <v>18.957989210053448</v>
      </c>
      <c r="Q8363" s="15">
        <v>14.165805200186</v>
      </c>
      <c r="R8363" s="67">
        <v>0.42766251428631535</v>
      </c>
      <c r="S8363" s="76">
        <f t="shared" si="364"/>
        <v>0.55434830141325708</v>
      </c>
      <c r="T8363" s="77"/>
      <c r="U8363" s="77"/>
    </row>
    <row r="8364" spans="1:22" x14ac:dyDescent="0.2">
      <c r="A8364" s="70">
        <v>43499</v>
      </c>
      <c r="B8364" s="66" t="s">
        <v>475</v>
      </c>
      <c r="C8364" s="66" t="s">
        <v>538</v>
      </c>
      <c r="D8364" s="5" t="s">
        <v>282</v>
      </c>
      <c r="E8364" s="66" t="s">
        <v>481</v>
      </c>
      <c r="F8364" s="5" t="s">
        <v>440</v>
      </c>
      <c r="G8364" s="66" t="s">
        <v>487</v>
      </c>
      <c r="H8364" s="5" t="s">
        <v>42</v>
      </c>
      <c r="I8364" s="74">
        <v>23.914468218565094</v>
      </c>
      <c r="J8364" s="15">
        <f t="shared" si="363"/>
        <v>1.1906574149949865</v>
      </c>
      <c r="K8364" s="15">
        <v>36.405884421427061</v>
      </c>
      <c r="L8364" s="15">
        <v>7.9319455113305892</v>
      </c>
      <c r="M8364" s="15">
        <v>2.6842575374491036</v>
      </c>
      <c r="N8364" s="15">
        <v>11.0156005770201</v>
      </c>
      <c r="O8364" s="15">
        <v>28.473938910096471</v>
      </c>
      <c r="P8364" s="15">
        <v>13.603178883706883</v>
      </c>
      <c r="Q8364" s="15">
        <v>14.870760026389588</v>
      </c>
      <c r="R8364" s="67">
        <v>0.5222586194815716</v>
      </c>
      <c r="S8364" s="76">
        <f t="shared" si="364"/>
        <v>0.67351901184472784</v>
      </c>
      <c r="T8364" s="77"/>
      <c r="U8364" s="77"/>
    </row>
    <row r="8365" spans="1:22" x14ac:dyDescent="0.2">
      <c r="A8365" s="70">
        <v>43499</v>
      </c>
      <c r="B8365" s="66" t="s">
        <v>475</v>
      </c>
      <c r="C8365" s="66" t="s">
        <v>538</v>
      </c>
      <c r="D8365" s="5" t="s">
        <v>282</v>
      </c>
      <c r="E8365" s="66" t="s">
        <v>481</v>
      </c>
      <c r="F8365" s="5" t="s">
        <v>440</v>
      </c>
      <c r="G8365" s="66" t="s">
        <v>487</v>
      </c>
      <c r="H8365" s="5" t="s">
        <v>138</v>
      </c>
      <c r="I8365" s="74">
        <v>44.7254770720807</v>
      </c>
      <c r="J8365" s="15">
        <f t="shared" si="363"/>
        <v>1.9770768464317436</v>
      </c>
      <c r="K8365" s="15">
        <v>116.9520482439068</v>
      </c>
      <c r="L8365" s="15">
        <v>28.526343079082245</v>
      </c>
      <c r="M8365" s="15">
        <v>5.2671269943944292</v>
      </c>
      <c r="N8365" s="15">
        <v>20.697908238508855</v>
      </c>
      <c r="O8365" s="15">
        <v>88.425705164824564</v>
      </c>
      <c r="P8365" s="15">
        <v>45.83036308090518</v>
      </c>
      <c r="Q8365" s="15">
        <v>42.595342083919384</v>
      </c>
      <c r="R8365" s="67">
        <v>0.48170768900878003</v>
      </c>
      <c r="S8365" s="76">
        <f t="shared" si="364"/>
        <v>9.7841550815123348</v>
      </c>
      <c r="T8365" s="77"/>
      <c r="U8365" s="77"/>
    </row>
    <row r="8366" spans="1:22" x14ac:dyDescent="0.2">
      <c r="A8366" s="70">
        <v>43499</v>
      </c>
      <c r="B8366" s="66" t="s">
        <v>475</v>
      </c>
      <c r="C8366" s="66" t="s">
        <v>538</v>
      </c>
      <c r="D8366" s="5" t="s">
        <v>282</v>
      </c>
      <c r="E8366" s="66" t="s">
        <v>481</v>
      </c>
      <c r="F8366" s="5" t="s">
        <v>440</v>
      </c>
      <c r="G8366" s="66" t="s">
        <v>487</v>
      </c>
      <c r="H8366" s="5" t="s">
        <v>45</v>
      </c>
      <c r="I8366" s="74">
        <v>36.427803993894166</v>
      </c>
      <c r="J8366" s="15">
        <f t="shared" si="363"/>
        <v>0.83969678213307264</v>
      </c>
      <c r="K8366" s="15">
        <v>84.410980822457532</v>
      </c>
      <c r="L8366" s="15">
        <v>53.822671028610308</v>
      </c>
      <c r="M8366" s="15">
        <v>30.344757313845353</v>
      </c>
      <c r="N8366" s="15">
        <v>44.676668378308591</v>
      </c>
      <c r="O8366" s="15">
        <v>30.588309793847223</v>
      </c>
      <c r="P8366" s="15">
        <v>35.604714766209398</v>
      </c>
      <c r="Q8366" s="15">
        <v>-5.0164049723621744</v>
      </c>
      <c r="R8366" s="67">
        <v>-0.16399745543871844</v>
      </c>
      <c r="S8366" s="76">
        <f t="shared" si="364"/>
        <v>7.8652020972211689E-2</v>
      </c>
      <c r="T8366" s="77"/>
      <c r="U8366" s="77"/>
    </row>
    <row r="8367" spans="1:22" x14ac:dyDescent="0.2">
      <c r="A8367" s="70">
        <v>43499</v>
      </c>
      <c r="B8367" s="66" t="s">
        <v>475</v>
      </c>
      <c r="C8367" s="66" t="s">
        <v>538</v>
      </c>
      <c r="D8367" s="5" t="s">
        <v>282</v>
      </c>
      <c r="E8367" s="66" t="s">
        <v>481</v>
      </c>
      <c r="F8367" s="5" t="s">
        <v>440</v>
      </c>
      <c r="G8367" s="66" t="s">
        <v>487</v>
      </c>
      <c r="H8367" s="5" t="s">
        <v>48</v>
      </c>
      <c r="I8367" s="74">
        <v>0</v>
      </c>
      <c r="J8367" s="15">
        <v>0</v>
      </c>
      <c r="K8367" s="15">
        <v>0</v>
      </c>
      <c r="L8367" s="15">
        <v>-42.642468633140112</v>
      </c>
      <c r="M8367" s="15">
        <v>-26.161967423268468</v>
      </c>
      <c r="N8367" s="15">
        <v>-20.145982662474612</v>
      </c>
      <c r="O8367" s="15">
        <v>42.642468633140112</v>
      </c>
      <c r="P8367" s="15">
        <v>0</v>
      </c>
      <c r="Q8367" s="15">
        <v>42.642468633140112</v>
      </c>
      <c r="R8367" s="67">
        <v>1</v>
      </c>
      <c r="S8367" s="76">
        <f t="shared" si="364"/>
        <v>0</v>
      </c>
      <c r="T8367" s="77"/>
      <c r="U8367" s="77"/>
      <c r="V8367" s="15"/>
    </row>
    <row r="8368" spans="1:22" x14ac:dyDescent="0.2">
      <c r="A8368" s="70">
        <v>43499</v>
      </c>
      <c r="B8368" s="66" t="s">
        <v>475</v>
      </c>
      <c r="C8368" s="66" t="s">
        <v>538</v>
      </c>
      <c r="D8368" s="5" t="s">
        <v>282</v>
      </c>
      <c r="E8368" s="66" t="s">
        <v>481</v>
      </c>
      <c r="F8368" s="5" t="s">
        <v>440</v>
      </c>
      <c r="G8368" s="66" t="s">
        <v>486</v>
      </c>
      <c r="H8368" s="5" t="s">
        <v>60</v>
      </c>
      <c r="I8368" s="74">
        <v>0</v>
      </c>
      <c r="J8368" s="15">
        <v>0</v>
      </c>
      <c r="K8368" s="15">
        <v>0</v>
      </c>
      <c r="L8368" s="15">
        <v>-4.7403846186368934</v>
      </c>
      <c r="M8368" s="15">
        <v>-1.2579031294806788</v>
      </c>
      <c r="N8368" s="15">
        <v>-1.7263819842911028</v>
      </c>
      <c r="O8368" s="15">
        <v>4.7403846186368934</v>
      </c>
      <c r="P8368" s="15">
        <v>0</v>
      </c>
      <c r="Q8368" s="15">
        <v>4.7403846186368934</v>
      </c>
      <c r="R8368" s="67">
        <v>1</v>
      </c>
      <c r="S8368" s="76">
        <f t="shared" si="364"/>
        <v>0</v>
      </c>
      <c r="T8368" s="77"/>
      <c r="U8368" s="77"/>
      <c r="V8368" s="15"/>
    </row>
    <row r="8369" spans="1:22" x14ac:dyDescent="0.2">
      <c r="A8369" s="70">
        <v>43499</v>
      </c>
      <c r="B8369" s="66" t="s">
        <v>475</v>
      </c>
      <c r="C8369" s="66" t="s">
        <v>538</v>
      </c>
      <c r="D8369" s="5" t="s">
        <v>282</v>
      </c>
      <c r="E8369" s="66" t="s">
        <v>481</v>
      </c>
      <c r="F8369" s="5" t="s">
        <v>440</v>
      </c>
      <c r="G8369" s="66" t="s">
        <v>489</v>
      </c>
      <c r="H8369" s="5" t="s">
        <v>113</v>
      </c>
      <c r="I8369" s="74">
        <v>0</v>
      </c>
      <c r="J8369" s="15">
        <v>0</v>
      </c>
      <c r="K8369" s="15">
        <v>0</v>
      </c>
      <c r="L8369" s="15">
        <v>-9.1383208905673392</v>
      </c>
      <c r="M8369" s="15">
        <v>-9.6286477377526811</v>
      </c>
      <c r="N8369" s="15">
        <v>-5.4423493738237356</v>
      </c>
      <c r="O8369" s="15">
        <v>9.1383208905673392</v>
      </c>
      <c r="P8369" s="15">
        <v>0</v>
      </c>
      <c r="Q8369" s="15">
        <v>9.1383208905673392</v>
      </c>
      <c r="R8369" s="67">
        <v>1</v>
      </c>
      <c r="S8369" s="76">
        <f t="shared" si="364"/>
        <v>0</v>
      </c>
      <c r="T8369" s="77"/>
      <c r="U8369" s="77"/>
      <c r="V8369" s="15"/>
    </row>
    <row r="8370" spans="1:22" x14ac:dyDescent="0.2">
      <c r="A8370" s="70">
        <v>43499</v>
      </c>
      <c r="B8370" s="66" t="s">
        <v>475</v>
      </c>
      <c r="C8370" s="66" t="s">
        <v>538</v>
      </c>
      <c r="D8370" s="5" t="s">
        <v>282</v>
      </c>
      <c r="E8370" s="66" t="s">
        <v>481</v>
      </c>
      <c r="F8370" s="5" t="s">
        <v>440</v>
      </c>
      <c r="G8370" s="66" t="s">
        <v>491</v>
      </c>
      <c r="H8370" s="5" t="s">
        <v>170</v>
      </c>
      <c r="I8370" s="74">
        <v>0</v>
      </c>
      <c r="J8370" s="15">
        <v>0</v>
      </c>
      <c r="K8370" s="15">
        <v>0</v>
      </c>
      <c r="L8370" s="15">
        <v>-1.9448241722094579</v>
      </c>
      <c r="M8370" s="15">
        <v>-1.4958866520712093</v>
      </c>
      <c r="N8370" s="15">
        <v>-1.096400017453423</v>
      </c>
      <c r="O8370" s="15">
        <v>1.9448241722094579</v>
      </c>
      <c r="P8370" s="15">
        <v>0</v>
      </c>
      <c r="Q8370" s="15">
        <v>1.9448241722094579</v>
      </c>
      <c r="R8370" s="67">
        <v>1</v>
      </c>
      <c r="S8370" s="76">
        <f t="shared" si="364"/>
        <v>0.34179750453703706</v>
      </c>
      <c r="T8370" s="77"/>
      <c r="U8370" s="77"/>
      <c r="V8370" s="15"/>
    </row>
    <row r="8371" spans="1:22" x14ac:dyDescent="0.2">
      <c r="A8371" s="70">
        <v>43499</v>
      </c>
      <c r="B8371" s="66" t="s">
        <v>475</v>
      </c>
      <c r="C8371" s="66" t="s">
        <v>538</v>
      </c>
      <c r="D8371" s="5" t="s">
        <v>282</v>
      </c>
      <c r="E8371" s="66" t="s">
        <v>481</v>
      </c>
      <c r="F8371" s="5" t="s">
        <v>440</v>
      </c>
      <c r="G8371" s="66" t="s">
        <v>487</v>
      </c>
      <c r="H8371" s="5" t="s">
        <v>46</v>
      </c>
      <c r="I8371" s="74">
        <v>55.681212716029513</v>
      </c>
      <c r="J8371" s="15">
        <f t="shared" si="363"/>
        <v>0.70039866661671679</v>
      </c>
      <c r="K8371" s="15">
        <v>48.984431878588026</v>
      </c>
      <c r="L8371" s="15">
        <v>9.9853847366791832</v>
      </c>
      <c r="M8371" s="15">
        <v>6.3345320081895107</v>
      </c>
      <c r="N8371" s="15">
        <v>16.879522113163862</v>
      </c>
      <c r="O8371" s="15">
        <v>38.999047141908846</v>
      </c>
      <c r="P8371" s="15">
        <v>54.825495790634193</v>
      </c>
      <c r="Q8371" s="15">
        <v>-15.826448648725346</v>
      </c>
      <c r="R8371" s="67">
        <v>-0.40581629061695851</v>
      </c>
      <c r="S8371" s="76">
        <f t="shared" si="364"/>
        <v>0.2156130542811876</v>
      </c>
      <c r="T8371" s="77"/>
      <c r="U8371" s="77"/>
    </row>
    <row r="8372" spans="1:22" x14ac:dyDescent="0.2">
      <c r="A8372" s="70">
        <v>43499</v>
      </c>
      <c r="B8372" s="66" t="s">
        <v>475</v>
      </c>
      <c r="C8372" s="66" t="s">
        <v>538</v>
      </c>
      <c r="D8372" s="5" t="s">
        <v>282</v>
      </c>
      <c r="E8372" s="66" t="s">
        <v>483</v>
      </c>
      <c r="F8372" s="5" t="s">
        <v>440</v>
      </c>
      <c r="G8372" s="66" t="s">
        <v>515</v>
      </c>
      <c r="H8372" s="5" t="s">
        <v>135</v>
      </c>
      <c r="I8372" s="74">
        <v>12.765062558682487</v>
      </c>
      <c r="J8372" s="15">
        <f t="shared" si="363"/>
        <v>2.794335777910304</v>
      </c>
      <c r="K8372" s="15">
        <v>41.321664539892438</v>
      </c>
      <c r="L8372" s="15">
        <v>5.6517935249027147</v>
      </c>
      <c r="M8372" s="15">
        <v>-2.2473028637255958</v>
      </c>
      <c r="N8372" s="15">
        <v>14.981535675775907</v>
      </c>
      <c r="O8372" s="15">
        <v>35.669871014989724</v>
      </c>
      <c r="P8372" s="15">
        <v>8.1245309295067223</v>
      </c>
      <c r="Q8372" s="15">
        <v>27.545340085483002</v>
      </c>
      <c r="R8372" s="67">
        <v>0.77222987641047225</v>
      </c>
      <c r="S8372" s="76">
        <f t="shared" si="364"/>
        <v>1.1279918722586491</v>
      </c>
      <c r="T8372" s="77"/>
      <c r="U8372" s="77"/>
    </row>
    <row r="8373" spans="1:22" x14ac:dyDescent="0.2">
      <c r="A8373" s="70">
        <v>43499</v>
      </c>
      <c r="B8373" s="66" t="s">
        <v>475</v>
      </c>
      <c r="C8373" s="66" t="s">
        <v>538</v>
      </c>
      <c r="D8373" s="5" t="s">
        <v>282</v>
      </c>
      <c r="E8373" s="66" t="s">
        <v>481</v>
      </c>
      <c r="F8373" s="5" t="s">
        <v>440</v>
      </c>
      <c r="G8373" s="66" t="s">
        <v>487</v>
      </c>
      <c r="H8373" s="5" t="s">
        <v>49</v>
      </c>
      <c r="I8373" s="74">
        <v>92.212590856357025</v>
      </c>
      <c r="J8373" s="15">
        <f t="shared" si="363"/>
        <v>2.4285893005518755</v>
      </c>
      <c r="K8373" s="15">
        <v>250.0050977639695</v>
      </c>
      <c r="L8373" s="15">
        <v>26.058586234053116</v>
      </c>
      <c r="M8373" s="15">
        <v>0.11171058193240783</v>
      </c>
      <c r="N8373" s="15">
        <v>36.615042455356679</v>
      </c>
      <c r="O8373" s="15">
        <v>223.94651152991639</v>
      </c>
      <c r="P8373" s="15">
        <v>55.327608904755152</v>
      </c>
      <c r="Q8373" s="15">
        <v>168.61890262516124</v>
      </c>
      <c r="R8373" s="67">
        <v>0.75294275170093872</v>
      </c>
      <c r="S8373" s="76">
        <f t="shared" si="364"/>
        <v>0.54174113615929897</v>
      </c>
      <c r="T8373" s="77"/>
      <c r="U8373" s="77"/>
    </row>
    <row r="8374" spans="1:22" x14ac:dyDescent="0.2">
      <c r="A8374" s="70">
        <v>43499</v>
      </c>
      <c r="B8374" s="66" t="s">
        <v>475</v>
      </c>
      <c r="C8374" s="66" t="s">
        <v>538</v>
      </c>
      <c r="D8374" s="5" t="s">
        <v>282</v>
      </c>
      <c r="E8374" s="66" t="s">
        <v>481</v>
      </c>
      <c r="F8374" s="5" t="s">
        <v>440</v>
      </c>
      <c r="G8374" s="66" t="s">
        <v>487</v>
      </c>
      <c r="H8374" s="5" t="s">
        <v>47</v>
      </c>
      <c r="I8374" s="74">
        <v>75.795588592855665</v>
      </c>
      <c r="J8374" s="15">
        <f t="shared" si="363"/>
        <v>0.78727215676888673</v>
      </c>
      <c r="K8374" s="15">
        <v>78.07290246704072</v>
      </c>
      <c r="L8374" s="15">
        <v>18.40114596197601</v>
      </c>
      <c r="M8374" s="15">
        <v>8.6809197804807727</v>
      </c>
      <c r="N8374" s="15">
        <v>21.510236359871776</v>
      </c>
      <c r="O8374" s="15">
        <v>59.671756505064707</v>
      </c>
      <c r="P8374" s="15">
        <v>31.02936452627474</v>
      </c>
      <c r="Q8374" s="15">
        <v>28.642391978789966</v>
      </c>
      <c r="R8374" s="67">
        <v>0.47999914291711709</v>
      </c>
      <c r="S8374" s="76">
        <f t="shared" si="364"/>
        <v>0.54113579279109014</v>
      </c>
      <c r="T8374" s="77"/>
      <c r="U8374" s="77"/>
    </row>
    <row r="8375" spans="1:22" x14ac:dyDescent="0.2">
      <c r="A8375" s="70">
        <v>43499</v>
      </c>
      <c r="B8375" s="66" t="s">
        <v>475</v>
      </c>
      <c r="C8375" s="66" t="s">
        <v>538</v>
      </c>
      <c r="D8375" s="5" t="s">
        <v>282</v>
      </c>
      <c r="E8375" s="66" t="s">
        <v>481</v>
      </c>
      <c r="F8375" s="5" t="s">
        <v>440</v>
      </c>
      <c r="G8375" s="66" t="s">
        <v>487</v>
      </c>
      <c r="H8375" s="5" t="s">
        <v>41</v>
      </c>
      <c r="I8375" s="74">
        <v>90.993061275100118</v>
      </c>
      <c r="J8375" s="15">
        <f t="shared" si="363"/>
        <v>2.5192156272886717</v>
      </c>
      <c r="K8375" s="15">
        <v>251.97841029361709</v>
      </c>
      <c r="L8375" s="15">
        <v>22.747268354549227</v>
      </c>
      <c r="M8375" s="15">
        <v>12.722550733210534</v>
      </c>
      <c r="N8375" s="15">
        <v>18.045315772419297</v>
      </c>
      <c r="O8375" s="15">
        <v>229.23114193906787</v>
      </c>
      <c r="P8375" s="15">
        <v>64.861376207900534</v>
      </c>
      <c r="Q8375" s="15">
        <v>164.36976573116732</v>
      </c>
      <c r="R8375" s="67">
        <v>0.71704814773752945</v>
      </c>
      <c r="S8375" s="76">
        <f t="shared" si="364"/>
        <v>0.24551966510387668</v>
      </c>
      <c r="T8375" s="77"/>
      <c r="U8375" s="77"/>
    </row>
    <row r="8376" spans="1:22" x14ac:dyDescent="0.2">
      <c r="A8376" s="70">
        <v>43499</v>
      </c>
      <c r="B8376" s="66" t="s">
        <v>475</v>
      </c>
      <c r="C8376" s="66" t="s">
        <v>538</v>
      </c>
      <c r="D8376" s="5" t="s">
        <v>282</v>
      </c>
      <c r="E8376" s="66" t="s">
        <v>481</v>
      </c>
      <c r="F8376" s="5" t="s">
        <v>440</v>
      </c>
      <c r="G8376" s="66" t="s">
        <v>487</v>
      </c>
      <c r="H8376" s="5" t="s">
        <v>183</v>
      </c>
      <c r="I8376" s="74">
        <v>0</v>
      </c>
      <c r="J8376" s="15">
        <v>0</v>
      </c>
      <c r="K8376" s="15">
        <v>0</v>
      </c>
      <c r="L8376" s="15">
        <v>-21.313851224261963</v>
      </c>
      <c r="M8376" s="15">
        <v>-6.03120383175402</v>
      </c>
      <c r="N8376" s="15">
        <v>-5.8308814825264186</v>
      </c>
      <c r="O8376" s="15">
        <v>21.313851224261963</v>
      </c>
      <c r="P8376" s="15">
        <v>0</v>
      </c>
      <c r="Q8376" s="15">
        <v>21.313851224261963</v>
      </c>
      <c r="R8376" s="67">
        <v>1</v>
      </c>
      <c r="S8376" s="76">
        <f t="shared" si="364"/>
        <v>0</v>
      </c>
      <c r="T8376" s="77"/>
      <c r="U8376" s="77"/>
      <c r="V8376" s="15"/>
    </row>
    <row r="8377" spans="1:22" x14ac:dyDescent="0.2">
      <c r="A8377" s="70">
        <v>43499</v>
      </c>
      <c r="B8377" s="66" t="s">
        <v>475</v>
      </c>
      <c r="C8377" s="66" t="s">
        <v>538</v>
      </c>
      <c r="D8377" s="5" t="s">
        <v>282</v>
      </c>
      <c r="E8377" s="66" t="s">
        <v>481</v>
      </c>
      <c r="F8377" s="5" t="s">
        <v>440</v>
      </c>
      <c r="G8377" s="66" t="s">
        <v>487</v>
      </c>
      <c r="H8377" s="5" t="s">
        <v>43</v>
      </c>
      <c r="I8377" s="74">
        <v>0</v>
      </c>
      <c r="J8377" s="15">
        <v>0</v>
      </c>
      <c r="K8377" s="15">
        <v>0</v>
      </c>
      <c r="L8377" s="15">
        <v>-13.606062665931058</v>
      </c>
      <c r="M8377" s="15">
        <v>-17.963549704736074</v>
      </c>
      <c r="N8377" s="15">
        <v>-6.3808472807645957</v>
      </c>
      <c r="O8377" s="15">
        <v>13.606062665931058</v>
      </c>
      <c r="P8377" s="15">
        <v>0</v>
      </c>
      <c r="Q8377" s="15">
        <v>13.606062665931058</v>
      </c>
      <c r="R8377" s="67">
        <v>1</v>
      </c>
      <c r="S8377" s="76">
        <f t="shared" si="364"/>
        <v>0</v>
      </c>
      <c r="T8377" s="77"/>
      <c r="U8377" s="77"/>
      <c r="V8377" s="15"/>
    </row>
    <row r="8378" spans="1:22" x14ac:dyDescent="0.2">
      <c r="A8378" s="70">
        <v>43499</v>
      </c>
      <c r="B8378" s="66" t="s">
        <v>475</v>
      </c>
      <c r="C8378" s="66" t="s">
        <v>538</v>
      </c>
      <c r="D8378" s="5" t="s">
        <v>282</v>
      </c>
      <c r="E8378" s="66" t="s">
        <v>481</v>
      </c>
      <c r="F8378" s="5" t="s">
        <v>440</v>
      </c>
      <c r="G8378" s="66" t="s">
        <v>487</v>
      </c>
      <c r="H8378" s="5" t="s">
        <v>44</v>
      </c>
      <c r="I8378" s="74">
        <v>0</v>
      </c>
      <c r="J8378" s="15">
        <v>0</v>
      </c>
      <c r="K8378" s="15">
        <v>0</v>
      </c>
      <c r="L8378" s="15">
        <v>-10.755994061930709</v>
      </c>
      <c r="M8378" s="15">
        <v>-6.1427062500564666</v>
      </c>
      <c r="N8378" s="15">
        <v>-2.1062301786321669</v>
      </c>
      <c r="O8378" s="15">
        <v>10.755994061930709</v>
      </c>
      <c r="P8378" s="15">
        <v>0</v>
      </c>
      <c r="Q8378" s="15">
        <v>10.755994061930709</v>
      </c>
      <c r="R8378" s="67">
        <v>1</v>
      </c>
      <c r="S8378" s="76">
        <f t="shared" si="364"/>
        <v>1.3009399176954735</v>
      </c>
      <c r="T8378" s="77"/>
      <c r="U8378" s="77"/>
      <c r="V8378" s="15"/>
    </row>
    <row r="8379" spans="1:22" x14ac:dyDescent="0.2">
      <c r="A8379" s="70">
        <v>43499</v>
      </c>
      <c r="B8379" s="66" t="s">
        <v>475</v>
      </c>
      <c r="C8379" s="66" t="s">
        <v>538</v>
      </c>
      <c r="D8379" s="5" t="s">
        <v>282</v>
      </c>
      <c r="E8379" s="66" t="s">
        <v>481</v>
      </c>
      <c r="F8379" s="5" t="s">
        <v>441</v>
      </c>
      <c r="G8379" s="66" t="s">
        <v>490</v>
      </c>
      <c r="H8379" s="5" t="s">
        <v>119</v>
      </c>
      <c r="I8379" s="74">
        <v>13.244893191035279</v>
      </c>
      <c r="J8379" s="15">
        <f t="shared" si="363"/>
        <v>0.43576669240548216</v>
      </c>
      <c r="K8379" s="15">
        <v>10.662625491589406</v>
      </c>
      <c r="L8379" s="15">
        <v>4.89094219446807</v>
      </c>
      <c r="M8379" s="15">
        <v>2.447427140244522</v>
      </c>
      <c r="N8379" s="15">
        <v>4.3269213197495704</v>
      </c>
      <c r="O8379" s="15">
        <v>5.7716832971213359</v>
      </c>
      <c r="P8379" s="15">
        <v>2.6591722987387274</v>
      </c>
      <c r="Q8379" s="15">
        <v>3.1125109983826085</v>
      </c>
      <c r="R8379" s="67">
        <v>0.53927265897194898</v>
      </c>
      <c r="S8379" s="76">
        <f t="shared" si="364"/>
        <v>0.67659559148372406</v>
      </c>
      <c r="T8379" s="77"/>
      <c r="U8379" s="77"/>
    </row>
    <row r="8380" spans="1:22" x14ac:dyDescent="0.2">
      <c r="A8380" s="70">
        <v>43499</v>
      </c>
      <c r="B8380" s="66" t="s">
        <v>475</v>
      </c>
      <c r="C8380" s="66" t="s">
        <v>538</v>
      </c>
      <c r="D8380" s="5" t="s">
        <v>282</v>
      </c>
      <c r="E8380" s="66" t="s">
        <v>481</v>
      </c>
      <c r="F8380" s="5" t="s">
        <v>441</v>
      </c>
      <c r="G8380" s="66" t="s">
        <v>490</v>
      </c>
      <c r="H8380" s="5" t="s">
        <v>118</v>
      </c>
      <c r="I8380" s="74">
        <v>0</v>
      </c>
      <c r="J8380" s="15">
        <v>0</v>
      </c>
      <c r="K8380" s="15">
        <v>0</v>
      </c>
      <c r="L8380" s="15">
        <v>-0.76689917606937641</v>
      </c>
      <c r="M8380" s="15">
        <v>-1.125435437583284</v>
      </c>
      <c r="N8380" s="15">
        <v>-0.36012028699377846</v>
      </c>
      <c r="O8380" s="15">
        <v>0.76689917606937641</v>
      </c>
      <c r="P8380" s="15">
        <v>0</v>
      </c>
      <c r="Q8380" s="15">
        <v>0.76689917606937641</v>
      </c>
      <c r="R8380" s="67">
        <v>1</v>
      </c>
      <c r="S8380" s="76">
        <f t="shared" si="364"/>
        <v>0</v>
      </c>
      <c r="T8380" s="77"/>
      <c r="U8380" s="77"/>
      <c r="V8380" s="15"/>
    </row>
    <row r="8381" spans="1:22" x14ac:dyDescent="0.2">
      <c r="A8381" s="70">
        <v>43499</v>
      </c>
      <c r="B8381" s="66" t="s">
        <v>475</v>
      </c>
      <c r="C8381" s="66" t="s">
        <v>538</v>
      </c>
      <c r="D8381" s="5" t="s">
        <v>282</v>
      </c>
      <c r="E8381" s="66" t="s">
        <v>481</v>
      </c>
      <c r="F8381" s="5" t="s">
        <v>441</v>
      </c>
      <c r="G8381" s="66" t="s">
        <v>490</v>
      </c>
      <c r="H8381" s="5" t="s">
        <v>139</v>
      </c>
      <c r="I8381" s="74">
        <v>0</v>
      </c>
      <c r="J8381" s="15">
        <v>0</v>
      </c>
      <c r="K8381" s="15">
        <v>0</v>
      </c>
      <c r="L8381" s="15">
        <v>-1.5605571156884599</v>
      </c>
      <c r="M8381" s="15">
        <v>-1.1393751862860737</v>
      </c>
      <c r="N8381" s="15">
        <v>-0.94139994897276646</v>
      </c>
      <c r="O8381" s="15">
        <v>1.5605571156884599</v>
      </c>
      <c r="P8381" s="15">
        <v>0</v>
      </c>
      <c r="Q8381" s="15">
        <v>1.5605571156884599</v>
      </c>
      <c r="R8381" s="67">
        <v>1</v>
      </c>
      <c r="S8381" s="76">
        <f t="shared" si="364"/>
        <v>1.3126207530234315</v>
      </c>
      <c r="T8381" s="77"/>
      <c r="U8381" s="77"/>
      <c r="V8381" s="15"/>
    </row>
    <row r="8382" spans="1:22" x14ac:dyDescent="0.2">
      <c r="A8382" s="70">
        <v>43499</v>
      </c>
      <c r="B8382" s="66" t="s">
        <v>475</v>
      </c>
      <c r="C8382" s="66" t="s">
        <v>538</v>
      </c>
      <c r="D8382" s="5" t="s">
        <v>282</v>
      </c>
      <c r="E8382" s="66" t="s">
        <v>481</v>
      </c>
      <c r="F8382" s="5" t="s">
        <v>443</v>
      </c>
      <c r="G8382" s="66" t="s">
        <v>486</v>
      </c>
      <c r="H8382" s="5" t="s">
        <v>184</v>
      </c>
      <c r="I8382" s="74">
        <v>4.2342062910742317</v>
      </c>
      <c r="J8382" s="15">
        <f t="shared" si="363"/>
        <v>2.0581890511122669</v>
      </c>
      <c r="K8382" s="15">
        <v>5.8602718618814436</v>
      </c>
      <c r="L8382" s="15">
        <v>-2.8545251665582203</v>
      </c>
      <c r="M8382" s="15">
        <v>-2.4101946516334829</v>
      </c>
      <c r="N8382" s="15">
        <v>-0.64264870011940101</v>
      </c>
      <c r="O8382" s="15">
        <v>8.7147970284396639</v>
      </c>
      <c r="P8382" s="15">
        <v>3.881445443217483</v>
      </c>
      <c r="Q8382" s="15">
        <v>4.8333515852221804</v>
      </c>
      <c r="R8382" s="67">
        <v>0.55461436100567052</v>
      </c>
      <c r="S8382" s="76">
        <f t="shared" si="364"/>
        <v>0.37180266096410275</v>
      </c>
      <c r="T8382" s="77"/>
      <c r="U8382" s="77"/>
    </row>
    <row r="8383" spans="1:22" x14ac:dyDescent="0.2">
      <c r="A8383" s="70">
        <v>43499</v>
      </c>
      <c r="B8383" s="66" t="s">
        <v>475</v>
      </c>
      <c r="C8383" s="66" t="s">
        <v>538</v>
      </c>
      <c r="D8383" s="5" t="s">
        <v>282</v>
      </c>
      <c r="E8383" s="66" t="s">
        <v>481</v>
      </c>
      <c r="F8383" s="5" t="s">
        <v>443</v>
      </c>
      <c r="G8383" s="66" t="s">
        <v>486</v>
      </c>
      <c r="H8383" s="5" t="s">
        <v>142</v>
      </c>
      <c r="I8383" s="74">
        <v>74.691119898813497</v>
      </c>
      <c r="J8383" s="15">
        <f t="shared" si="363"/>
        <v>2.1259133241692258</v>
      </c>
      <c r="K8383" s="15">
        <v>184.3824580070891</v>
      </c>
      <c r="L8383" s="15">
        <v>25.595611017080273</v>
      </c>
      <c r="M8383" s="15">
        <v>9.255002096283949</v>
      </c>
      <c r="N8383" s="15">
        <v>27.076138952874039</v>
      </c>
      <c r="O8383" s="15">
        <v>158.78684699000883</v>
      </c>
      <c r="P8383" s="15">
        <v>27.486318062789046</v>
      </c>
      <c r="Q8383" s="15">
        <v>131.30052892721977</v>
      </c>
      <c r="R8383" s="67">
        <v>0.82689801716058675</v>
      </c>
      <c r="S8383" s="76">
        <f t="shared" si="364"/>
        <v>1.1523671757088962</v>
      </c>
      <c r="T8383" s="77"/>
      <c r="U8383" s="77"/>
    </row>
    <row r="8384" spans="1:22" x14ac:dyDescent="0.2">
      <c r="A8384" s="70">
        <v>43499</v>
      </c>
      <c r="B8384" s="66" t="s">
        <v>475</v>
      </c>
      <c r="C8384" s="66" t="s">
        <v>538</v>
      </c>
      <c r="D8384" s="5" t="s">
        <v>282</v>
      </c>
      <c r="E8384" s="66" t="s">
        <v>481</v>
      </c>
      <c r="F8384" s="5" t="s">
        <v>443</v>
      </c>
      <c r="G8384" s="66" t="s">
        <v>486</v>
      </c>
      <c r="H8384" s="5" t="s">
        <v>54</v>
      </c>
      <c r="I8384" s="74">
        <v>82.599489308491073</v>
      </c>
      <c r="J8384" s="15">
        <f t="shared" si="363"/>
        <v>1.346405733264892</v>
      </c>
      <c r="K8384" s="15">
        <v>145.7012576733631</v>
      </c>
      <c r="L8384" s="15">
        <v>34.488831703658569</v>
      </c>
      <c r="M8384" s="15">
        <v>22.424985074346196</v>
      </c>
      <c r="N8384" s="15">
        <v>62.42961623229732</v>
      </c>
      <c r="O8384" s="15">
        <v>111.21242596970453</v>
      </c>
      <c r="P8384" s="15">
        <v>72.9171174879869</v>
      </c>
      <c r="Q8384" s="15">
        <v>38.295308481717626</v>
      </c>
      <c r="R8384" s="67">
        <v>0.34434379205206517</v>
      </c>
      <c r="S8384" s="76">
        <f t="shared" si="364"/>
        <v>2.5355402160170772E-3</v>
      </c>
      <c r="T8384" s="77"/>
      <c r="U8384" s="77"/>
    </row>
    <row r="8385" spans="1:22" x14ac:dyDescent="0.2">
      <c r="A8385" s="70">
        <v>43499</v>
      </c>
      <c r="B8385" s="66" t="s">
        <v>475</v>
      </c>
      <c r="C8385" s="66" t="s">
        <v>538</v>
      </c>
      <c r="D8385" s="5" t="s">
        <v>282</v>
      </c>
      <c r="E8385" s="66" t="s">
        <v>481</v>
      </c>
      <c r="F8385" s="5" t="s">
        <v>443</v>
      </c>
      <c r="G8385" s="66" t="s">
        <v>486</v>
      </c>
      <c r="H8385" s="5" t="s">
        <v>53</v>
      </c>
      <c r="I8385" s="74">
        <v>0</v>
      </c>
      <c r="J8385" s="15">
        <v>0</v>
      </c>
      <c r="K8385" s="15">
        <v>0</v>
      </c>
      <c r="L8385" s="15">
        <v>-11.385763123180778</v>
      </c>
      <c r="M8385" s="15">
        <v>-8.8257722315421976</v>
      </c>
      <c r="N8385" s="15">
        <v>-4.920495603902193</v>
      </c>
      <c r="O8385" s="15">
        <v>11.385763123180778</v>
      </c>
      <c r="P8385" s="15">
        <v>0</v>
      </c>
      <c r="Q8385" s="15">
        <v>11.385763123180778</v>
      </c>
      <c r="R8385" s="67">
        <v>1</v>
      </c>
      <c r="S8385" s="76">
        <f t="shared" si="364"/>
        <v>0</v>
      </c>
      <c r="T8385" s="77"/>
      <c r="U8385" s="77"/>
      <c r="V8385" s="15"/>
    </row>
    <row r="8386" spans="1:22" x14ac:dyDescent="0.2">
      <c r="A8386" s="70">
        <v>43499</v>
      </c>
      <c r="B8386" s="66" t="s">
        <v>475</v>
      </c>
      <c r="C8386" s="66" t="s">
        <v>538</v>
      </c>
      <c r="D8386" s="5" t="s">
        <v>282</v>
      </c>
      <c r="E8386" s="66" t="s">
        <v>481</v>
      </c>
      <c r="F8386" s="5" t="s">
        <v>443</v>
      </c>
      <c r="G8386" s="66" t="s">
        <v>486</v>
      </c>
      <c r="H8386" s="5" t="s">
        <v>55</v>
      </c>
      <c r="I8386" s="74">
        <v>99.736940581146001</v>
      </c>
      <c r="J8386" s="15">
        <f t="shared" si="363"/>
        <v>1.4586830173642718</v>
      </c>
      <c r="K8386" s="15">
        <v>175.79618925129526</v>
      </c>
      <c r="L8386" s="15">
        <v>30.311607821708126</v>
      </c>
      <c r="M8386" s="15">
        <v>9.1049539467357654</v>
      </c>
      <c r="N8386" s="15">
        <v>20.021837147416008</v>
      </c>
      <c r="O8386" s="15">
        <v>145.48458142958714</v>
      </c>
      <c r="P8386" s="15">
        <v>30.736795201278351</v>
      </c>
      <c r="Q8386" s="15">
        <v>114.74778622830878</v>
      </c>
      <c r="R8386" s="67">
        <v>0.78872816006172719</v>
      </c>
      <c r="S8386" s="76">
        <f t="shared" si="364"/>
        <v>0.66242188553944925</v>
      </c>
      <c r="T8386" s="77"/>
      <c r="U8386" s="77"/>
    </row>
    <row r="8387" spans="1:22" x14ac:dyDescent="0.2">
      <c r="A8387" s="70">
        <v>43499</v>
      </c>
      <c r="B8387" s="66" t="s">
        <v>475</v>
      </c>
      <c r="C8387" s="66" t="s">
        <v>538</v>
      </c>
      <c r="D8387" s="5" t="s">
        <v>282</v>
      </c>
      <c r="E8387" s="66" t="s">
        <v>481</v>
      </c>
      <c r="F8387" s="5" t="s">
        <v>440</v>
      </c>
      <c r="G8387" s="66" t="s">
        <v>491</v>
      </c>
      <c r="H8387" s="5" t="s">
        <v>15</v>
      </c>
      <c r="I8387" s="74">
        <v>972.38866540634604</v>
      </c>
      <c r="J8387" s="15">
        <f t="shared" si="363"/>
        <v>1.3069048970250736</v>
      </c>
      <c r="K8387" s="15">
        <v>1670.6157440011712</v>
      </c>
      <c r="L8387" s="15">
        <v>399.79623536994166</v>
      </c>
      <c r="M8387" s="15">
        <v>91.909110201447675</v>
      </c>
      <c r="N8387" s="15">
        <v>278.34896758073677</v>
      </c>
      <c r="O8387" s="15">
        <v>1270.8195086312294</v>
      </c>
      <c r="P8387" s="15">
        <v>537.99022348284007</v>
      </c>
      <c r="Q8387" s="15">
        <v>732.82928514838932</v>
      </c>
      <c r="R8387" s="67">
        <v>0.57665882540448488</v>
      </c>
      <c r="S8387" s="76">
        <f t="shared" si="364"/>
        <v>0.27505930109399079</v>
      </c>
      <c r="T8387" s="77"/>
      <c r="U8387" s="77"/>
    </row>
    <row r="8388" spans="1:22" x14ac:dyDescent="0.2">
      <c r="A8388" s="70">
        <v>43499</v>
      </c>
      <c r="B8388" s="66" t="s">
        <v>475</v>
      </c>
      <c r="C8388" s="66" t="s">
        <v>538</v>
      </c>
      <c r="D8388" s="5" t="s">
        <v>282</v>
      </c>
      <c r="E8388" s="66" t="s">
        <v>481</v>
      </c>
      <c r="F8388" s="5" t="s">
        <v>440</v>
      </c>
      <c r="G8388" s="66" t="s">
        <v>491</v>
      </c>
      <c r="H8388" s="5" t="s">
        <v>14</v>
      </c>
      <c r="I8388" s="74">
        <v>166.51998163426194</v>
      </c>
      <c r="J8388" s="15">
        <f t="shared" si="363"/>
        <v>1.1990076485175432</v>
      </c>
      <c r="K8388" s="15">
        <v>227.71549817542933</v>
      </c>
      <c r="L8388" s="15">
        <v>28.056766564948443</v>
      </c>
      <c r="M8388" s="15">
        <v>-0.73929167088421766</v>
      </c>
      <c r="N8388" s="15">
        <v>27.472702626352934</v>
      </c>
      <c r="O8388" s="15">
        <v>199.65873161048088</v>
      </c>
      <c r="P8388" s="15">
        <v>72.233559617395159</v>
      </c>
      <c r="Q8388" s="15">
        <v>127.42517199308573</v>
      </c>
      <c r="R8388" s="67">
        <v>0.63821487277442301</v>
      </c>
      <c r="S8388" s="76">
        <f t="shared" si="364"/>
        <v>0.48052900307913904</v>
      </c>
      <c r="T8388" s="77"/>
      <c r="U8388" s="77"/>
    </row>
    <row r="8389" spans="1:22" x14ac:dyDescent="0.2">
      <c r="A8389" s="70">
        <v>43499</v>
      </c>
      <c r="B8389" s="66" t="s">
        <v>475</v>
      </c>
      <c r="C8389" s="66" t="s">
        <v>538</v>
      </c>
      <c r="D8389" s="5" t="s">
        <v>282</v>
      </c>
      <c r="E8389" s="66" t="s">
        <v>481</v>
      </c>
      <c r="F8389" s="5" t="s">
        <v>440</v>
      </c>
      <c r="G8389" s="66" t="s">
        <v>491</v>
      </c>
      <c r="H8389" s="5" t="s">
        <v>16</v>
      </c>
      <c r="I8389" s="74">
        <v>180.70947939314655</v>
      </c>
      <c r="J8389" s="15">
        <f t="shared" si="363"/>
        <v>2.1827128503507018</v>
      </c>
      <c r="K8389" s="15">
        <v>456.93274341229926</v>
      </c>
      <c r="L8389" s="15">
        <v>62.495840560692947</v>
      </c>
      <c r="M8389" s="15">
        <v>14.142989928987122</v>
      </c>
      <c r="N8389" s="15">
        <v>26.541188053953825</v>
      </c>
      <c r="O8389" s="15">
        <v>394.43690285160631</v>
      </c>
      <c r="P8389" s="15">
        <v>151.15248066326728</v>
      </c>
      <c r="Q8389" s="15">
        <v>243.28442218833902</v>
      </c>
      <c r="R8389" s="67">
        <v>0.61678920108513946</v>
      </c>
      <c r="S8389" s="76">
        <f t="shared" si="364"/>
        <v>0.28323540522140878</v>
      </c>
      <c r="T8389" s="77"/>
      <c r="U8389" s="77"/>
    </row>
    <row r="8390" spans="1:22" x14ac:dyDescent="0.2">
      <c r="A8390" s="70">
        <v>43499</v>
      </c>
      <c r="B8390" s="66" t="s">
        <v>475</v>
      </c>
      <c r="C8390" s="66" t="s">
        <v>538</v>
      </c>
      <c r="D8390" s="5" t="s">
        <v>282</v>
      </c>
      <c r="E8390" s="66" t="s">
        <v>481</v>
      </c>
      <c r="F8390" s="5" t="s">
        <v>440</v>
      </c>
      <c r="G8390" s="66" t="s">
        <v>491</v>
      </c>
      <c r="H8390" s="5" t="s">
        <v>173</v>
      </c>
      <c r="I8390" s="74">
        <v>0</v>
      </c>
      <c r="J8390" s="15">
        <v>0</v>
      </c>
      <c r="K8390" s="15">
        <v>0</v>
      </c>
      <c r="L8390" s="15">
        <v>-19.372011562025428</v>
      </c>
      <c r="M8390" s="15">
        <v>-14.199802987895058</v>
      </c>
      <c r="N8390" s="15">
        <v>-13.133074974643318</v>
      </c>
      <c r="O8390" s="15">
        <v>19.372011562025428</v>
      </c>
      <c r="P8390" s="15">
        <v>0</v>
      </c>
      <c r="Q8390" s="15">
        <v>19.372011562025428</v>
      </c>
      <c r="R8390" s="67">
        <v>1</v>
      </c>
      <c r="S8390" s="76">
        <f t="shared" si="364"/>
        <v>1.1767162993669689</v>
      </c>
      <c r="T8390" s="77"/>
      <c r="U8390" s="77"/>
      <c r="V8390" s="15"/>
    </row>
    <row r="8391" spans="1:22" x14ac:dyDescent="0.2">
      <c r="A8391" s="70">
        <v>43499</v>
      </c>
      <c r="B8391" s="66" t="s">
        <v>475</v>
      </c>
      <c r="C8391" s="66" t="s">
        <v>538</v>
      </c>
      <c r="D8391" s="5" t="s">
        <v>282</v>
      </c>
      <c r="E8391" s="66" t="s">
        <v>481</v>
      </c>
      <c r="F8391" s="5" t="s">
        <v>440</v>
      </c>
      <c r="G8391" s="66" t="s">
        <v>493</v>
      </c>
      <c r="H8391" s="5" t="s">
        <v>124</v>
      </c>
      <c r="I8391" s="74">
        <v>645.74727715553968</v>
      </c>
      <c r="J8391" s="15">
        <f t="shared" si="363"/>
        <v>0.32010387420361952</v>
      </c>
      <c r="K8391" s="15">
        <v>554.88066742338583</v>
      </c>
      <c r="L8391" s="15">
        <v>348.17446224945911</v>
      </c>
      <c r="M8391" s="15">
        <v>102.50503385146092</v>
      </c>
      <c r="N8391" s="15">
        <v>150.59535213156269</v>
      </c>
      <c r="O8391" s="15">
        <v>206.70620517392672</v>
      </c>
      <c r="P8391" s="15">
        <v>233.51324702615318</v>
      </c>
      <c r="Q8391" s="15">
        <v>-26.807041852226462</v>
      </c>
      <c r="R8391" s="67">
        <v>-0.12968668177943901</v>
      </c>
      <c r="S8391" s="76">
        <f t="shared" si="364"/>
        <v>0.18817174579883592</v>
      </c>
      <c r="T8391" s="77"/>
      <c r="U8391" s="77"/>
    </row>
    <row r="8392" spans="1:22" x14ac:dyDescent="0.2">
      <c r="A8392" s="70">
        <v>43499</v>
      </c>
      <c r="B8392" s="66" t="s">
        <v>475</v>
      </c>
      <c r="C8392" s="66" t="s">
        <v>538</v>
      </c>
      <c r="D8392" s="5" t="s">
        <v>282</v>
      </c>
      <c r="E8392" s="66" t="s">
        <v>481</v>
      </c>
      <c r="F8392" s="5" t="s">
        <v>440</v>
      </c>
      <c r="G8392" s="66" t="s">
        <v>491</v>
      </c>
      <c r="H8392" s="5" t="s">
        <v>8</v>
      </c>
      <c r="I8392" s="74">
        <v>130.16949658694739</v>
      </c>
      <c r="J8392" s="15">
        <f t="shared" si="363"/>
        <v>1.0015699767146058</v>
      </c>
      <c r="K8392" s="15">
        <v>121.19373243403322</v>
      </c>
      <c r="L8392" s="15">
        <v>-9.1801272315076474</v>
      </c>
      <c r="M8392" s="15">
        <v>-10.19850652527863</v>
      </c>
      <c r="N8392" s="15">
        <v>6.0104934136433341</v>
      </c>
      <c r="O8392" s="15">
        <v>130.37385966554086</v>
      </c>
      <c r="P8392" s="15">
        <v>46.540830776223366</v>
      </c>
      <c r="Q8392" s="15">
        <v>83.83302888931749</v>
      </c>
      <c r="R8392" s="67">
        <v>0.64302022740127107</v>
      </c>
      <c r="S8392" s="76">
        <f t="shared" si="364"/>
        <v>0.21529725553385237</v>
      </c>
      <c r="T8392" s="77"/>
      <c r="U8392" s="77"/>
    </row>
    <row r="8393" spans="1:22" x14ac:dyDescent="0.2">
      <c r="A8393" s="70">
        <v>43499</v>
      </c>
      <c r="B8393" s="66" t="s">
        <v>475</v>
      </c>
      <c r="C8393" s="66" t="s">
        <v>538</v>
      </c>
      <c r="D8393" s="5" t="s">
        <v>282</v>
      </c>
      <c r="E8393" s="66" t="s">
        <v>481</v>
      </c>
      <c r="F8393" s="5" t="s">
        <v>440</v>
      </c>
      <c r="G8393" s="66" t="s">
        <v>491</v>
      </c>
      <c r="H8393" s="5" t="s">
        <v>10</v>
      </c>
      <c r="I8393" s="74">
        <v>425.58185268194939</v>
      </c>
      <c r="J8393" s="15">
        <f t="shared" si="363"/>
        <v>1.6557907253660162</v>
      </c>
      <c r="K8393" s="15">
        <v>980.67585004782575</v>
      </c>
      <c r="L8393" s="15">
        <v>276.00136549296769</v>
      </c>
      <c r="M8393" s="15">
        <v>70.912443186602772</v>
      </c>
      <c r="N8393" s="15">
        <v>183.98588432891648</v>
      </c>
      <c r="O8393" s="15">
        <v>704.67448455485805</v>
      </c>
      <c r="P8393" s="15">
        <v>213.8735647958365</v>
      </c>
      <c r="Q8393" s="15">
        <v>490.80091975902155</v>
      </c>
      <c r="R8393" s="67">
        <v>0.69649310499593275</v>
      </c>
      <c r="S8393" s="76">
        <f t="shared" si="364"/>
        <v>0.68623607333978165</v>
      </c>
      <c r="T8393" s="77"/>
      <c r="U8393" s="77"/>
    </row>
    <row r="8394" spans="1:22" x14ac:dyDescent="0.2">
      <c r="A8394" s="70">
        <v>43499</v>
      </c>
      <c r="B8394" s="66" t="s">
        <v>475</v>
      </c>
      <c r="C8394" s="66" t="s">
        <v>538</v>
      </c>
      <c r="D8394" s="5" t="s">
        <v>282</v>
      </c>
      <c r="E8394" s="66" t="s">
        <v>481</v>
      </c>
      <c r="F8394" s="5" t="s">
        <v>440</v>
      </c>
      <c r="G8394" s="66" t="s">
        <v>494</v>
      </c>
      <c r="H8394" s="5" t="s">
        <v>65</v>
      </c>
      <c r="I8394" s="74">
        <v>246.25066102656851</v>
      </c>
      <c r="J8394" s="15">
        <f t="shared" si="363"/>
        <v>2.22065763679249</v>
      </c>
      <c r="K8394" s="15">
        <v>481.39405879465204</v>
      </c>
      <c r="L8394" s="15">
        <v>-65.444352179196031</v>
      </c>
      <c r="M8394" s="15">
        <v>-64.198542982646018</v>
      </c>
      <c r="N8394" s="15">
        <v>-5.7830517050380621</v>
      </c>
      <c r="O8394" s="15">
        <v>546.83841097384811</v>
      </c>
      <c r="P8394" s="15">
        <v>91.976039040055824</v>
      </c>
      <c r="Q8394" s="15">
        <v>454.8623719337923</v>
      </c>
      <c r="R8394" s="67">
        <v>0.83180398963514934</v>
      </c>
      <c r="S8394" s="76">
        <f t="shared" si="364"/>
        <v>0.1019440507418512</v>
      </c>
      <c r="T8394" s="77"/>
      <c r="U8394" s="77"/>
    </row>
    <row r="8395" spans="1:22" x14ac:dyDescent="0.2">
      <c r="A8395" s="70">
        <v>43499</v>
      </c>
      <c r="B8395" s="66" t="s">
        <v>475</v>
      </c>
      <c r="C8395" s="66" t="s">
        <v>538</v>
      </c>
      <c r="D8395" s="5" t="s">
        <v>282</v>
      </c>
      <c r="E8395" s="66" t="s">
        <v>481</v>
      </c>
      <c r="F8395" s="5" t="s">
        <v>440</v>
      </c>
      <c r="G8395" s="66" t="s">
        <v>495</v>
      </c>
      <c r="H8395" s="5" t="s">
        <v>195</v>
      </c>
      <c r="I8395" s="74">
        <v>0</v>
      </c>
      <c r="J8395" s="15">
        <v>0</v>
      </c>
      <c r="K8395" s="15">
        <v>0</v>
      </c>
      <c r="L8395" s="15">
        <v>-222.20964395439614</v>
      </c>
      <c r="M8395" s="15">
        <v>-67.892183176216705</v>
      </c>
      <c r="N8395" s="15">
        <v>-95.303442414844426</v>
      </c>
      <c r="O8395" s="15">
        <v>222.20964395439614</v>
      </c>
      <c r="P8395" s="15">
        <v>0</v>
      </c>
      <c r="Q8395" s="15">
        <v>222.20964395439614</v>
      </c>
      <c r="R8395" s="67">
        <v>1</v>
      </c>
      <c r="S8395" s="76">
        <f t="shared" si="364"/>
        <v>0.9007394897405121</v>
      </c>
      <c r="T8395" s="77"/>
      <c r="U8395" s="77"/>
      <c r="V8395" s="15"/>
    </row>
    <row r="8396" spans="1:22" x14ac:dyDescent="0.2">
      <c r="A8396" s="70">
        <v>43499</v>
      </c>
      <c r="B8396" s="66" t="s">
        <v>475</v>
      </c>
      <c r="C8396" s="66" t="s">
        <v>538</v>
      </c>
      <c r="D8396" s="5" t="s">
        <v>282</v>
      </c>
      <c r="E8396" s="66" t="s">
        <v>481</v>
      </c>
      <c r="F8396" s="5" t="s">
        <v>440</v>
      </c>
      <c r="G8396" s="66" t="s">
        <v>493</v>
      </c>
      <c r="H8396" s="5" t="s">
        <v>125</v>
      </c>
      <c r="I8396" s="74">
        <v>0</v>
      </c>
      <c r="J8396" s="15">
        <v>0</v>
      </c>
      <c r="K8396" s="15">
        <v>0</v>
      </c>
      <c r="L8396" s="15">
        <v>-64.434651814848536</v>
      </c>
      <c r="M8396" s="15">
        <v>-37.618288639404902</v>
      </c>
      <c r="N8396" s="15">
        <v>-22.277403165334626</v>
      </c>
      <c r="O8396" s="15">
        <v>64.434651814848536</v>
      </c>
      <c r="P8396" s="15">
        <v>0</v>
      </c>
      <c r="Q8396" s="15">
        <v>64.434651814848536</v>
      </c>
      <c r="R8396" s="67">
        <v>1</v>
      </c>
      <c r="S8396" s="76">
        <f t="shared" si="364"/>
        <v>0</v>
      </c>
      <c r="T8396" s="77"/>
      <c r="U8396" s="77"/>
      <c r="V8396" s="15"/>
    </row>
    <row r="8397" spans="1:22" x14ac:dyDescent="0.2">
      <c r="A8397" s="70">
        <v>43499</v>
      </c>
      <c r="B8397" s="66" t="s">
        <v>475</v>
      </c>
      <c r="C8397" s="66" t="s">
        <v>538</v>
      </c>
      <c r="D8397" s="5" t="s">
        <v>282</v>
      </c>
      <c r="E8397" s="66" t="s">
        <v>481</v>
      </c>
      <c r="F8397" s="5" t="s">
        <v>440</v>
      </c>
      <c r="G8397" s="66" t="s">
        <v>491</v>
      </c>
      <c r="H8397" s="5" t="s">
        <v>17</v>
      </c>
      <c r="I8397" s="74">
        <v>227.55920073817754</v>
      </c>
      <c r="J8397" s="15">
        <f t="shared" si="363"/>
        <v>1.887498055834151</v>
      </c>
      <c r="K8397" s="15">
        <v>516.41495551461878</v>
      </c>
      <c r="L8397" s="15">
        <v>86.897406534135371</v>
      </c>
      <c r="M8397" s="15">
        <v>7.0485034014966939</v>
      </c>
      <c r="N8397" s="15">
        <v>47.81054770139481</v>
      </c>
      <c r="O8397" s="15">
        <v>429.51754898048341</v>
      </c>
      <c r="P8397" s="15">
        <v>98.617111681655956</v>
      </c>
      <c r="Q8397" s="15">
        <v>330.90043729882746</v>
      </c>
      <c r="R8397" s="67">
        <v>0.77040027371236242</v>
      </c>
      <c r="S8397" s="76">
        <f t="shared" si="364"/>
        <v>0.90610911730650456</v>
      </c>
      <c r="T8397" s="77"/>
      <c r="U8397" s="77"/>
    </row>
    <row r="8398" spans="1:22" x14ac:dyDescent="0.2">
      <c r="A8398" s="70">
        <v>43499</v>
      </c>
      <c r="B8398" s="66" t="s">
        <v>475</v>
      </c>
      <c r="C8398" s="66" t="s">
        <v>538</v>
      </c>
      <c r="D8398" s="5" t="s">
        <v>282</v>
      </c>
      <c r="E8398" s="66" t="s">
        <v>481</v>
      </c>
      <c r="F8398" s="5" t="s">
        <v>440</v>
      </c>
      <c r="G8398" s="66" t="s">
        <v>496</v>
      </c>
      <c r="H8398" s="5" t="s">
        <v>77</v>
      </c>
      <c r="I8398" s="74">
        <v>136.09104040120471</v>
      </c>
      <c r="J8398" s="15">
        <f t="shared" si="363"/>
        <v>0.98339276402091191</v>
      </c>
      <c r="K8398" s="15">
        <v>126.67692770243916</v>
      </c>
      <c r="L8398" s="15">
        <v>-7.1540166761831383</v>
      </c>
      <c r="M8398" s="15">
        <v>-8.7851881908879594</v>
      </c>
      <c r="N8398" s="15">
        <v>5.5479305569456612</v>
      </c>
      <c r="O8398" s="15">
        <v>133.83094437862229</v>
      </c>
      <c r="P8398" s="15">
        <v>66.350387942652929</v>
      </c>
      <c r="Q8398" s="15">
        <v>67.480556435969362</v>
      </c>
      <c r="R8398" s="67">
        <v>0.50422237360187439</v>
      </c>
      <c r="S8398" s="76">
        <f t="shared" si="364"/>
        <v>0.27653643464455469</v>
      </c>
      <c r="T8398" s="77"/>
      <c r="U8398" s="77"/>
    </row>
    <row r="8399" spans="1:22" x14ac:dyDescent="0.2">
      <c r="A8399" s="70">
        <v>43499</v>
      </c>
      <c r="B8399" s="66" t="s">
        <v>475</v>
      </c>
      <c r="C8399" s="66" t="s">
        <v>538</v>
      </c>
      <c r="D8399" s="5" t="s">
        <v>282</v>
      </c>
      <c r="E8399" s="66" t="s">
        <v>481</v>
      </c>
      <c r="F8399" s="5" t="s">
        <v>440</v>
      </c>
      <c r="G8399" s="66" t="s">
        <v>491</v>
      </c>
      <c r="H8399" s="5" t="s">
        <v>12</v>
      </c>
      <c r="I8399" s="74">
        <v>186.5674908032492</v>
      </c>
      <c r="J8399" s="15">
        <f t="shared" si="363"/>
        <v>2.4130962955668727</v>
      </c>
      <c r="K8399" s="15">
        <v>521.39807231901227</v>
      </c>
      <c r="L8399" s="15">
        <v>71.192751388484993</v>
      </c>
      <c r="M8399" s="15">
        <v>40.300721147311293</v>
      </c>
      <c r="N8399" s="15">
        <v>82.078641083674839</v>
      </c>
      <c r="O8399" s="15">
        <v>450.20532093052725</v>
      </c>
      <c r="P8399" s="15">
        <v>233.03994417022494</v>
      </c>
      <c r="Q8399" s="15">
        <v>217.16537676030231</v>
      </c>
      <c r="R8399" s="67">
        <v>0.4823696359506463</v>
      </c>
      <c r="S8399" s="76">
        <f t="shared" si="364"/>
        <v>0.49796003611575301</v>
      </c>
      <c r="T8399" s="77"/>
      <c r="U8399" s="77"/>
    </row>
    <row r="8400" spans="1:22" x14ac:dyDescent="0.2">
      <c r="A8400" s="70">
        <v>43499</v>
      </c>
      <c r="B8400" s="66" t="s">
        <v>475</v>
      </c>
      <c r="C8400" s="66" t="s">
        <v>538</v>
      </c>
      <c r="D8400" s="5" t="s">
        <v>282</v>
      </c>
      <c r="E8400" s="66" t="s">
        <v>481</v>
      </c>
      <c r="F8400" s="5" t="s">
        <v>440</v>
      </c>
      <c r="G8400" s="66" t="s">
        <v>491</v>
      </c>
      <c r="H8400" s="5" t="s">
        <v>11</v>
      </c>
      <c r="I8400" s="74">
        <v>317.96118637100585</v>
      </c>
      <c r="J8400" s="15">
        <f t="shared" si="363"/>
        <v>2.0612483875522316</v>
      </c>
      <c r="K8400" s="15">
        <v>895.52890556665818</v>
      </c>
      <c r="L8400" s="15">
        <v>240.13192285522777</v>
      </c>
      <c r="M8400" s="15">
        <v>76.094450963083887</v>
      </c>
      <c r="N8400" s="15">
        <v>183.49657405519682</v>
      </c>
      <c r="O8400" s="15">
        <v>655.39698271143038</v>
      </c>
      <c r="P8400" s="15">
        <v>313.07404618785995</v>
      </c>
      <c r="Q8400" s="15">
        <v>342.32293652357043</v>
      </c>
      <c r="R8400" s="67">
        <v>0.52231387319995393</v>
      </c>
      <c r="S8400" s="76">
        <f t="shared" si="364"/>
        <v>0.37480798099938628</v>
      </c>
      <c r="T8400" s="77"/>
      <c r="U8400" s="77"/>
    </row>
    <row r="8401" spans="1:22" x14ac:dyDescent="0.2">
      <c r="A8401" s="70">
        <v>43499</v>
      </c>
      <c r="B8401" s="66" t="s">
        <v>475</v>
      </c>
      <c r="C8401" s="66" t="s">
        <v>538</v>
      </c>
      <c r="D8401" s="5" t="s">
        <v>282</v>
      </c>
      <c r="E8401" s="66" t="s">
        <v>481</v>
      </c>
      <c r="F8401" s="5" t="s">
        <v>440</v>
      </c>
      <c r="G8401" s="66" t="s">
        <v>491</v>
      </c>
      <c r="H8401" s="5" t="s">
        <v>9</v>
      </c>
      <c r="I8401" s="74">
        <v>616.87770991104935</v>
      </c>
      <c r="J8401" s="15">
        <f t="shared" si="363"/>
        <v>0.36841141895991181</v>
      </c>
      <c r="K8401" s="15">
        <v>445.99626359584289</v>
      </c>
      <c r="L8401" s="15">
        <v>218.73147116277235</v>
      </c>
      <c r="M8401" s="15">
        <v>71.335581507938187</v>
      </c>
      <c r="N8401" s="15">
        <v>177.95732143273298</v>
      </c>
      <c r="O8401" s="15">
        <v>227.26479243307054</v>
      </c>
      <c r="P8401" s="15">
        <v>129.72827327112898</v>
      </c>
      <c r="Q8401" s="15">
        <v>97.536519161941555</v>
      </c>
      <c r="R8401" s="67">
        <v>0.42917566824903619</v>
      </c>
      <c r="S8401" s="76">
        <f t="shared" si="364"/>
        <v>0.22463011138336059</v>
      </c>
      <c r="T8401" s="77"/>
      <c r="U8401" s="77"/>
    </row>
    <row r="8402" spans="1:22" x14ac:dyDescent="0.2">
      <c r="A8402" s="70">
        <v>43499</v>
      </c>
      <c r="B8402" s="66" t="s">
        <v>475</v>
      </c>
      <c r="C8402" s="66" t="s">
        <v>538</v>
      </c>
      <c r="D8402" s="5" t="s">
        <v>282</v>
      </c>
      <c r="E8402" s="66" t="s">
        <v>481</v>
      </c>
      <c r="F8402" s="5" t="s">
        <v>440</v>
      </c>
      <c r="G8402" s="66" t="s">
        <v>491</v>
      </c>
      <c r="H8402" s="5" t="s">
        <v>172</v>
      </c>
      <c r="I8402" s="74">
        <v>261.68507159627359</v>
      </c>
      <c r="J8402" s="15">
        <f t="shared" si="363"/>
        <v>0.9391436022118701</v>
      </c>
      <c r="K8402" s="15">
        <v>325.38455020454234</v>
      </c>
      <c r="L8402" s="15">
        <v>79.624689420546801</v>
      </c>
      <c r="M8402" s="15">
        <v>17.129206895898019</v>
      </c>
      <c r="N8402" s="15">
        <v>89.342842167097544</v>
      </c>
      <c r="O8402" s="15">
        <v>245.75986078399552</v>
      </c>
      <c r="P8402" s="15">
        <v>201.17522578854775</v>
      </c>
      <c r="Q8402" s="15">
        <v>44.584634995447772</v>
      </c>
      <c r="R8402" s="67">
        <v>0.1814154469864154</v>
      </c>
      <c r="S8402" s="76">
        <f t="shared" si="364"/>
        <v>5.4643792060862006E-2</v>
      </c>
      <c r="T8402" s="77"/>
      <c r="U8402" s="77"/>
    </row>
    <row r="8403" spans="1:22" x14ac:dyDescent="0.2">
      <c r="A8403" s="70">
        <v>43499</v>
      </c>
      <c r="B8403" s="66" t="s">
        <v>475</v>
      </c>
      <c r="C8403" s="66" t="s">
        <v>538</v>
      </c>
      <c r="D8403" s="5" t="s">
        <v>282</v>
      </c>
      <c r="E8403" s="66" t="s">
        <v>481</v>
      </c>
      <c r="F8403" s="5" t="s">
        <v>441</v>
      </c>
      <c r="G8403" s="66" t="s">
        <v>495</v>
      </c>
      <c r="H8403" s="5" t="s">
        <v>85</v>
      </c>
      <c r="I8403" s="74">
        <v>446.37123575082967</v>
      </c>
      <c r="J8403" s="15">
        <f t="shared" si="363"/>
        <v>0.24297319474918999</v>
      </c>
      <c r="K8403" s="15">
        <v>202.00360048245335</v>
      </c>
      <c r="L8403" s="15">
        <v>93.547355287930415</v>
      </c>
      <c r="M8403" s="15">
        <v>28.280045421658283</v>
      </c>
      <c r="N8403" s="15">
        <v>77.582914443940979</v>
      </c>
      <c r="O8403" s="15">
        <v>108.45624519452294</v>
      </c>
      <c r="P8403" s="15">
        <v>106.6216497030276</v>
      </c>
      <c r="Q8403" s="15">
        <v>1.8345954914953353</v>
      </c>
      <c r="R8403" s="67">
        <v>1.6915535737060373E-2</v>
      </c>
      <c r="S8403" s="76">
        <f t="shared" si="364"/>
        <v>0.13011343302594128</v>
      </c>
      <c r="T8403" s="77"/>
      <c r="U8403" s="77"/>
    </row>
    <row r="8404" spans="1:22" x14ac:dyDescent="0.2">
      <c r="A8404" s="70">
        <v>43499</v>
      </c>
      <c r="B8404" s="66" t="s">
        <v>475</v>
      </c>
      <c r="C8404" s="66" t="s">
        <v>538</v>
      </c>
      <c r="D8404" s="5" t="s">
        <v>282</v>
      </c>
      <c r="E8404" s="66" t="s">
        <v>481</v>
      </c>
      <c r="F8404" s="5" t="s">
        <v>441</v>
      </c>
      <c r="G8404" s="66" t="s">
        <v>498</v>
      </c>
      <c r="H8404" s="5" t="s">
        <v>168</v>
      </c>
      <c r="I8404" s="74">
        <v>0</v>
      </c>
      <c r="J8404" s="15">
        <v>0</v>
      </c>
      <c r="K8404" s="15">
        <v>0</v>
      </c>
      <c r="L8404" s="15">
        <v>-22.724190089680693</v>
      </c>
      <c r="M8404" s="15">
        <v>-8.4660102653483857</v>
      </c>
      <c r="N8404" s="15">
        <v>-11.010723181792766</v>
      </c>
      <c r="O8404" s="15">
        <v>22.724190089680693</v>
      </c>
      <c r="P8404" s="15">
        <v>0</v>
      </c>
      <c r="Q8404" s="15">
        <v>22.724190089680693</v>
      </c>
      <c r="R8404" s="67">
        <v>1</v>
      </c>
      <c r="S8404" s="76">
        <f t="shared" si="364"/>
        <v>0.48131669119344411</v>
      </c>
      <c r="T8404" s="77"/>
      <c r="U8404" s="77"/>
      <c r="V8404" s="15"/>
    </row>
    <row r="8405" spans="1:22" x14ac:dyDescent="0.2">
      <c r="A8405" s="70">
        <v>43499</v>
      </c>
      <c r="B8405" s="66" t="s">
        <v>475</v>
      </c>
      <c r="C8405" s="66" t="s">
        <v>538</v>
      </c>
      <c r="D8405" s="5" t="s">
        <v>282</v>
      </c>
      <c r="E8405" s="66" t="s">
        <v>482</v>
      </c>
      <c r="F8405" s="5" t="s">
        <v>441</v>
      </c>
      <c r="G8405" s="66" t="s">
        <v>499</v>
      </c>
      <c r="H8405" s="5" t="s">
        <v>89</v>
      </c>
      <c r="I8405" s="74">
        <v>180.21372430958695</v>
      </c>
      <c r="J8405" s="15">
        <f t="shared" si="363"/>
        <v>0.76185553604955614</v>
      </c>
      <c r="K8405" s="15">
        <v>173.65459446045773</v>
      </c>
      <c r="L8405" s="15">
        <v>36.357770923090435</v>
      </c>
      <c r="M8405" s="15">
        <v>23.743773249522174</v>
      </c>
      <c r="N8405" s="15">
        <v>45.855737676345896</v>
      </c>
      <c r="O8405" s="15">
        <v>137.29682353736729</v>
      </c>
      <c r="P8405" s="15">
        <v>38.257593441839141</v>
      </c>
      <c r="Q8405" s="15">
        <v>99.039230095528154</v>
      </c>
      <c r="R8405" s="67">
        <v>0.72135121224106991</v>
      </c>
      <c r="S8405" s="76">
        <f t="shared" si="364"/>
        <v>5.8151832765897193E-2</v>
      </c>
      <c r="T8405" s="77"/>
      <c r="U8405" s="77"/>
    </row>
    <row r="8406" spans="1:22" x14ac:dyDescent="0.2">
      <c r="A8406" s="70">
        <v>43499</v>
      </c>
      <c r="B8406" s="66" t="s">
        <v>475</v>
      </c>
      <c r="C8406" s="66" t="s">
        <v>538</v>
      </c>
      <c r="D8406" s="5" t="s">
        <v>282</v>
      </c>
      <c r="E8406" s="66" t="s">
        <v>481</v>
      </c>
      <c r="F8406" s="5" t="s">
        <v>441</v>
      </c>
      <c r="G8406" s="66" t="s">
        <v>494</v>
      </c>
      <c r="H8406" s="5" t="s">
        <v>67</v>
      </c>
      <c r="I8406" s="74">
        <v>305.08795163267808</v>
      </c>
      <c r="J8406" s="15">
        <f t="shared" si="363"/>
        <v>0.49502753065324218</v>
      </c>
      <c r="K8406" s="15">
        <v>154.55225408233872</v>
      </c>
      <c r="L8406" s="15">
        <v>3.525318753558301</v>
      </c>
      <c r="M8406" s="15">
        <v>-24.748783772322856</v>
      </c>
      <c r="N8406" s="15">
        <v>17.714698198464401</v>
      </c>
      <c r="O8406" s="15">
        <v>151.02693532878041</v>
      </c>
      <c r="P8406" s="15">
        <v>78.099155479874241</v>
      </c>
      <c r="Q8406" s="15">
        <v>72.927779848906169</v>
      </c>
      <c r="R8406" s="67">
        <v>0.48287929361835302</v>
      </c>
      <c r="S8406" s="76">
        <f t="shared" si="364"/>
        <v>0.25101631185173801</v>
      </c>
      <c r="T8406" s="77"/>
      <c r="U8406" s="77"/>
    </row>
    <row r="8407" spans="1:22" x14ac:dyDescent="0.2">
      <c r="A8407" s="70">
        <v>43499</v>
      </c>
      <c r="B8407" s="66" t="s">
        <v>475</v>
      </c>
      <c r="C8407" s="66" t="s">
        <v>538</v>
      </c>
      <c r="D8407" s="5" t="s">
        <v>282</v>
      </c>
      <c r="E8407" s="66" t="s">
        <v>481</v>
      </c>
      <c r="F8407" s="5" t="s">
        <v>441</v>
      </c>
      <c r="G8407" s="66" t="s">
        <v>495</v>
      </c>
      <c r="H8407" s="5" t="s">
        <v>197</v>
      </c>
      <c r="I8407" s="74">
        <v>33.049355011226076</v>
      </c>
      <c r="J8407" s="15">
        <f t="shared" si="363"/>
        <v>5.6115694355303196</v>
      </c>
      <c r="K8407" s="15">
        <v>71.271690676912257</v>
      </c>
      <c r="L8407" s="15">
        <v>-114.1870597680748</v>
      </c>
      <c r="M8407" s="15">
        <v>-39.38074905359273</v>
      </c>
      <c r="N8407" s="15">
        <v>-60.482455419198565</v>
      </c>
      <c r="O8407" s="15">
        <v>185.45875044498706</v>
      </c>
      <c r="P8407" s="15">
        <v>12.719546952098684</v>
      </c>
      <c r="Q8407" s="15">
        <v>172.73920349288838</v>
      </c>
      <c r="R8407" s="67">
        <v>0.93141576268803938</v>
      </c>
      <c r="S8407" s="76">
        <f t="shared" si="364"/>
        <v>4.6946458012898979</v>
      </c>
      <c r="T8407" s="77"/>
      <c r="U8407" s="77"/>
    </row>
    <row r="8408" spans="1:22" x14ac:dyDescent="0.2">
      <c r="A8408" s="70">
        <v>43499</v>
      </c>
      <c r="B8408" s="66" t="s">
        <v>475</v>
      </c>
      <c r="C8408" s="66" t="s">
        <v>538</v>
      </c>
      <c r="D8408" s="5" t="s">
        <v>282</v>
      </c>
      <c r="E8408" s="66" t="s">
        <v>481</v>
      </c>
      <c r="F8408" s="5" t="s">
        <v>441</v>
      </c>
      <c r="G8408" s="66" t="s">
        <v>489</v>
      </c>
      <c r="H8408" s="5" t="s">
        <v>114</v>
      </c>
      <c r="I8408" s="74">
        <v>19.983314885276886</v>
      </c>
      <c r="J8408" s="15">
        <f t="shared" si="363"/>
        <v>1.8471069299613758</v>
      </c>
      <c r="K8408" s="15">
        <v>18.456265409991854</v>
      </c>
      <c r="L8408" s="15">
        <v>-18.4550539982034</v>
      </c>
      <c r="M8408" s="15">
        <v>-4.2524783875530421</v>
      </c>
      <c r="N8408" s="15">
        <v>-4.6756948027905096</v>
      </c>
      <c r="O8408" s="15">
        <v>36.911319408195254</v>
      </c>
      <c r="P8408" s="15">
        <v>5.5761308534046581</v>
      </c>
      <c r="Q8408" s="15">
        <v>31.335188554790598</v>
      </c>
      <c r="R8408" s="67">
        <v>0.848931684296102</v>
      </c>
      <c r="S8408" s="76">
        <f t="shared" si="364"/>
        <v>0.93721353468473589</v>
      </c>
      <c r="T8408" s="77"/>
      <c r="U8408" s="77"/>
    </row>
    <row r="8409" spans="1:22" x14ac:dyDescent="0.2">
      <c r="A8409" s="70">
        <v>43499</v>
      </c>
      <c r="B8409" s="66" t="s">
        <v>475</v>
      </c>
      <c r="C8409" s="66" t="s">
        <v>538</v>
      </c>
      <c r="D8409" s="5" t="s">
        <v>282</v>
      </c>
      <c r="E8409" s="66" t="s">
        <v>481</v>
      </c>
      <c r="F8409" s="5" t="s">
        <v>441</v>
      </c>
      <c r="G8409" s="66" t="s">
        <v>493</v>
      </c>
      <c r="H8409" s="5" t="s">
        <v>127</v>
      </c>
      <c r="I8409" s="74">
        <v>19.538643527560865</v>
      </c>
      <c r="J8409" s="15">
        <f t="shared" si="363"/>
        <v>2.0268019250929479</v>
      </c>
      <c r="K8409" s="15">
        <v>40.614444870302727</v>
      </c>
      <c r="L8409" s="15">
        <v>1.0134845549375011</v>
      </c>
      <c r="M8409" s="15">
        <v>1.1960347541754235</v>
      </c>
      <c r="N8409" s="15">
        <v>0</v>
      </c>
      <c r="O8409" s="15">
        <v>39.600960315365228</v>
      </c>
      <c r="P8409" s="15">
        <v>11.066163403423836</v>
      </c>
      <c r="Q8409" s="15">
        <v>28.534796911941392</v>
      </c>
      <c r="R8409" s="67">
        <v>0.72055820577840513</v>
      </c>
      <c r="S8409" s="76">
        <f t="shared" si="364"/>
        <v>0.36598339216922859</v>
      </c>
      <c r="T8409" s="77"/>
      <c r="U8409" s="77"/>
    </row>
    <row r="8410" spans="1:22" x14ac:dyDescent="0.2">
      <c r="A8410" s="70">
        <v>43499</v>
      </c>
      <c r="B8410" s="66" t="s">
        <v>475</v>
      </c>
      <c r="C8410" s="66" t="s">
        <v>538</v>
      </c>
      <c r="D8410" s="5" t="s">
        <v>282</v>
      </c>
      <c r="E8410" s="66" t="s">
        <v>481</v>
      </c>
      <c r="F8410" s="5" t="s">
        <v>441</v>
      </c>
      <c r="G8410" s="66" t="s">
        <v>495</v>
      </c>
      <c r="H8410" s="5" t="s">
        <v>84</v>
      </c>
      <c r="I8410" s="74">
        <v>0</v>
      </c>
      <c r="J8410" s="15">
        <v>0</v>
      </c>
      <c r="K8410" s="15">
        <v>0</v>
      </c>
      <c r="L8410" s="15">
        <v>-38.301365120160611</v>
      </c>
      <c r="M8410" s="15">
        <v>-22.663574893318398</v>
      </c>
      <c r="N8410" s="15">
        <v>-7.4300908340681273</v>
      </c>
      <c r="O8410" s="15">
        <v>38.301365120160611</v>
      </c>
      <c r="P8410" s="15">
        <v>0</v>
      </c>
      <c r="Q8410" s="15">
        <v>38.301365120160611</v>
      </c>
      <c r="R8410" s="67">
        <v>1</v>
      </c>
      <c r="S8410" s="76">
        <f t="shared" si="364"/>
        <v>0.32633710083333334</v>
      </c>
      <c r="T8410" s="77"/>
      <c r="U8410" s="77"/>
      <c r="V8410" s="15"/>
    </row>
    <row r="8411" spans="1:22" x14ac:dyDescent="0.2">
      <c r="A8411" s="70">
        <v>43499</v>
      </c>
      <c r="B8411" s="66" t="s">
        <v>475</v>
      </c>
      <c r="C8411" s="66" t="s">
        <v>538</v>
      </c>
      <c r="D8411" s="5" t="s">
        <v>282</v>
      </c>
      <c r="E8411" s="66" t="s">
        <v>481</v>
      </c>
      <c r="F8411" s="5" t="s">
        <v>441</v>
      </c>
      <c r="G8411" s="66" t="s">
        <v>495</v>
      </c>
      <c r="H8411" s="5" t="s">
        <v>82</v>
      </c>
      <c r="I8411" s="74">
        <v>105.25120476255499</v>
      </c>
      <c r="J8411" s="15">
        <f t="shared" si="363"/>
        <v>0.899842081042316</v>
      </c>
      <c r="K8411" s="15">
        <v>112.27222695919579</v>
      </c>
      <c r="L8411" s="15">
        <v>17.562763833447395</v>
      </c>
      <c r="M8411" s="15">
        <v>9.2015227850833181</v>
      </c>
      <c r="N8411" s="15">
        <v>12.551261282380439</v>
      </c>
      <c r="O8411" s="15">
        <v>94.7094631257484</v>
      </c>
      <c r="P8411" s="15">
        <v>25.018214213437375</v>
      </c>
      <c r="Q8411" s="15">
        <v>69.691248912311025</v>
      </c>
      <c r="R8411" s="67">
        <v>0.73584250836455489</v>
      </c>
      <c r="S8411" s="76">
        <f t="shared" si="364"/>
        <v>5.1189337826580639E-2</v>
      </c>
      <c r="T8411" s="77"/>
      <c r="U8411" s="77"/>
    </row>
    <row r="8412" spans="1:22" x14ac:dyDescent="0.2">
      <c r="A8412" s="70">
        <v>43499</v>
      </c>
      <c r="B8412" s="66" t="s">
        <v>475</v>
      </c>
      <c r="C8412" s="66" t="s">
        <v>538</v>
      </c>
      <c r="D8412" s="5" t="s">
        <v>282</v>
      </c>
      <c r="E8412" s="66" t="s">
        <v>481</v>
      </c>
      <c r="F8412" s="5" t="s">
        <v>441</v>
      </c>
      <c r="G8412" s="66" t="s">
        <v>495</v>
      </c>
      <c r="H8412" s="5" t="s">
        <v>80</v>
      </c>
      <c r="I8412" s="74">
        <v>342.07781493587913</v>
      </c>
      <c r="J8412" s="15">
        <f t="shared" si="363"/>
        <v>1.1898685178887063</v>
      </c>
      <c r="K8412" s="15">
        <v>587.35020792608282</v>
      </c>
      <c r="L8412" s="15">
        <v>180.32258526572119</v>
      </c>
      <c r="M8412" s="15">
        <v>59.029837661870346</v>
      </c>
      <c r="N8412" s="15">
        <v>117.32324926309404</v>
      </c>
      <c r="O8412" s="15">
        <v>407.02762266036166</v>
      </c>
      <c r="P8412" s="15">
        <v>80.959679687796083</v>
      </c>
      <c r="Q8412" s="15">
        <v>326.06794297256556</v>
      </c>
      <c r="R8412" s="67">
        <v>0.80109536753639021</v>
      </c>
      <c r="S8412" s="76">
        <f t="shared" si="364"/>
        <v>0.35758665471623552</v>
      </c>
      <c r="T8412" s="77"/>
      <c r="U8412" s="77"/>
    </row>
    <row r="8413" spans="1:22" x14ac:dyDescent="0.2">
      <c r="A8413" s="70">
        <v>43499</v>
      </c>
      <c r="B8413" s="66" t="s">
        <v>475</v>
      </c>
      <c r="C8413" s="66" t="s">
        <v>538</v>
      </c>
      <c r="D8413" s="5" t="s">
        <v>282</v>
      </c>
      <c r="E8413" s="66" t="s">
        <v>481</v>
      </c>
      <c r="F8413" s="5" t="s">
        <v>441</v>
      </c>
      <c r="G8413" s="66" t="s">
        <v>495</v>
      </c>
      <c r="H8413" s="5" t="s">
        <v>87</v>
      </c>
      <c r="I8413" s="74">
        <v>446.89987458760777</v>
      </c>
      <c r="J8413" s="15">
        <f t="shared" si="363"/>
        <v>0.64667183581725596</v>
      </c>
      <c r="K8413" s="15">
        <v>379.86605262910427</v>
      </c>
      <c r="L8413" s="15">
        <v>90.868490303034463</v>
      </c>
      <c r="M8413" s="15">
        <v>21.642682442606489</v>
      </c>
      <c r="N8413" s="15">
        <v>58.832787930645075</v>
      </c>
      <c r="O8413" s="15">
        <v>288.99756232606978</v>
      </c>
      <c r="P8413" s="15">
        <v>91.819000888538923</v>
      </c>
      <c r="Q8413" s="15">
        <v>197.17856143753085</v>
      </c>
      <c r="R8413" s="67">
        <v>0.68228451427233316</v>
      </c>
      <c r="S8413" s="76">
        <f t="shared" si="364"/>
        <v>5.0877915075700275E-2</v>
      </c>
      <c r="T8413" s="77"/>
      <c r="U8413" s="77"/>
    </row>
    <row r="8414" spans="1:22" x14ac:dyDescent="0.2">
      <c r="A8414" s="70">
        <v>43499</v>
      </c>
      <c r="B8414" s="66" t="s">
        <v>475</v>
      </c>
      <c r="C8414" s="66" t="s">
        <v>538</v>
      </c>
      <c r="D8414" s="5" t="s">
        <v>282</v>
      </c>
      <c r="E8414" s="66" t="s">
        <v>481</v>
      </c>
      <c r="F8414" s="5" t="s">
        <v>441</v>
      </c>
      <c r="G8414" s="66" t="s">
        <v>495</v>
      </c>
      <c r="H8414" s="5" t="s">
        <v>83</v>
      </c>
      <c r="I8414" s="74">
        <v>412.26338924563197</v>
      </c>
      <c r="J8414" s="15">
        <f t="shared" si="363"/>
        <v>1.2273526546650184</v>
      </c>
      <c r="K8414" s="15">
        <v>689.99447005960144</v>
      </c>
      <c r="L8414" s="15">
        <v>184.00190484777727</v>
      </c>
      <c r="M8414" s="15">
        <v>80.925054339839392</v>
      </c>
      <c r="N8414" s="15">
        <v>141.70193383774912</v>
      </c>
      <c r="O8414" s="15">
        <v>505.99256521182417</v>
      </c>
      <c r="P8414" s="15">
        <v>90.498296397949545</v>
      </c>
      <c r="Q8414" s="15">
        <v>415.49426881387461</v>
      </c>
      <c r="R8414" s="67">
        <v>0.82114698392838215</v>
      </c>
      <c r="S8414" s="76">
        <f t="shared" si="364"/>
        <v>0.3814321229802633</v>
      </c>
      <c r="T8414" s="77"/>
      <c r="U8414" s="77"/>
    </row>
    <row r="8415" spans="1:22" x14ac:dyDescent="0.2">
      <c r="A8415" s="70">
        <v>43499</v>
      </c>
      <c r="B8415" s="66" t="s">
        <v>475</v>
      </c>
      <c r="C8415" s="66" t="s">
        <v>538</v>
      </c>
      <c r="D8415" s="5" t="s">
        <v>282</v>
      </c>
      <c r="E8415" s="66" t="s">
        <v>481</v>
      </c>
      <c r="F8415" s="5" t="s">
        <v>441</v>
      </c>
      <c r="G8415" s="66" t="s">
        <v>495</v>
      </c>
      <c r="H8415" s="5" t="s">
        <v>81</v>
      </c>
      <c r="I8415" s="74">
        <v>581.75854573559843</v>
      </c>
      <c r="J8415" s="15">
        <f t="shared" si="363"/>
        <v>0.28490632934316568</v>
      </c>
      <c r="K8415" s="15">
        <v>328.8159841302745</v>
      </c>
      <c r="L8415" s="15">
        <v>163.06929230072697</v>
      </c>
      <c r="M8415" s="15">
        <v>65.06749222900234</v>
      </c>
      <c r="N8415" s="15">
        <v>63.984583212497597</v>
      </c>
      <c r="O8415" s="15">
        <v>165.74669182954753</v>
      </c>
      <c r="P8415" s="15">
        <v>84.98451943321804</v>
      </c>
      <c r="Q8415" s="15">
        <v>80.76217239632949</v>
      </c>
      <c r="R8415" s="67">
        <v>0.48726265064393931</v>
      </c>
      <c r="S8415" s="76">
        <f t="shared" si="364"/>
        <v>0.1236591198988431</v>
      </c>
      <c r="T8415" s="77"/>
      <c r="U8415" s="77"/>
    </row>
    <row r="8416" spans="1:22" x14ac:dyDescent="0.2">
      <c r="A8416" s="70">
        <v>43499</v>
      </c>
      <c r="B8416" s="66" t="s">
        <v>475</v>
      </c>
      <c r="C8416" s="66" t="s">
        <v>538</v>
      </c>
      <c r="D8416" s="5" t="s">
        <v>282</v>
      </c>
      <c r="E8416" s="66" t="s">
        <v>481</v>
      </c>
      <c r="F8416" s="5" t="s">
        <v>441</v>
      </c>
      <c r="G8416" s="66" t="s">
        <v>495</v>
      </c>
      <c r="H8416" s="5" t="s">
        <v>194</v>
      </c>
      <c r="I8416" s="74">
        <v>164.45816293977433</v>
      </c>
      <c r="J8416" s="15">
        <f t="shared" si="363"/>
        <v>0.95646777131579641</v>
      </c>
      <c r="K8416" s="15">
        <v>242.51330457034936</v>
      </c>
      <c r="L8416" s="15">
        <v>85.214371988653312</v>
      </c>
      <c r="M8416" s="15">
        <v>22.276551154899177</v>
      </c>
      <c r="N8416" s="15">
        <v>45.379347629977488</v>
      </c>
      <c r="O8416" s="15">
        <v>157.29893258169605</v>
      </c>
      <c r="P8416" s="15">
        <v>39.575023428049043</v>
      </c>
      <c r="Q8416" s="15">
        <v>117.72390915364701</v>
      </c>
      <c r="R8416" s="67">
        <v>0.74840882402367837</v>
      </c>
      <c r="S8416" s="76">
        <f t="shared" si="364"/>
        <v>4.8727080338012652E-2</v>
      </c>
      <c r="T8416" s="77"/>
      <c r="U8416" s="77"/>
    </row>
    <row r="8417" spans="1:22" x14ac:dyDescent="0.2">
      <c r="A8417" s="70">
        <v>43499</v>
      </c>
      <c r="B8417" s="66" t="s">
        <v>475</v>
      </c>
      <c r="C8417" s="66" t="s">
        <v>538</v>
      </c>
      <c r="D8417" s="5" t="s">
        <v>282</v>
      </c>
      <c r="E8417" s="66" t="s">
        <v>481</v>
      </c>
      <c r="F8417" s="5" t="s">
        <v>441</v>
      </c>
      <c r="G8417" s="66" t="s">
        <v>495</v>
      </c>
      <c r="H8417" s="5" t="s">
        <v>192</v>
      </c>
      <c r="I8417" s="74">
        <v>0</v>
      </c>
      <c r="J8417" s="15">
        <v>0</v>
      </c>
      <c r="K8417" s="15">
        <v>0</v>
      </c>
      <c r="L8417" s="15">
        <v>-80.003300563782304</v>
      </c>
      <c r="M8417" s="15">
        <v>-61.177578270148373</v>
      </c>
      <c r="N8417" s="15">
        <v>-30.738668115063096</v>
      </c>
      <c r="O8417" s="15">
        <v>80.003300563782304</v>
      </c>
      <c r="P8417" s="15">
        <v>0</v>
      </c>
      <c r="Q8417" s="15">
        <v>80.003300563782304</v>
      </c>
      <c r="R8417" s="67">
        <v>1</v>
      </c>
      <c r="S8417" s="76">
        <f t="shared" si="364"/>
        <v>0.4665696417687103</v>
      </c>
      <c r="T8417" s="77"/>
      <c r="U8417" s="77"/>
      <c r="V8417" s="15"/>
    </row>
    <row r="8418" spans="1:22" x14ac:dyDescent="0.2">
      <c r="A8418" s="70">
        <v>43499</v>
      </c>
      <c r="B8418" s="66" t="s">
        <v>475</v>
      </c>
      <c r="C8418" s="66" t="s">
        <v>538</v>
      </c>
      <c r="D8418" s="5" t="s">
        <v>282</v>
      </c>
      <c r="E8418" s="66" t="s">
        <v>482</v>
      </c>
      <c r="F8418" s="5" t="s">
        <v>441</v>
      </c>
      <c r="G8418" s="66" t="s">
        <v>500</v>
      </c>
      <c r="H8418" s="5" t="s">
        <v>122</v>
      </c>
      <c r="I8418" s="74">
        <v>630.91434216199411</v>
      </c>
      <c r="J8418" s="15">
        <f t="shared" si="363"/>
        <v>1.3058354605210571</v>
      </c>
      <c r="K8418" s="15">
        <v>1188.14463133185</v>
      </c>
      <c r="L8418" s="15">
        <v>364.27431078540258</v>
      </c>
      <c r="M8418" s="15">
        <v>119.51601134081227</v>
      </c>
      <c r="N8418" s="15">
        <v>137.29131905041328</v>
      </c>
      <c r="O8418" s="15">
        <v>823.87032054644737</v>
      </c>
      <c r="P8418" s="15">
        <v>186.07141306153281</v>
      </c>
      <c r="Q8418" s="15">
        <v>637.79890748491459</v>
      </c>
      <c r="R8418" s="67">
        <v>0.77414963444960916</v>
      </c>
      <c r="S8418" s="76">
        <f t="shared" si="364"/>
        <v>9.4277045746300026E-2</v>
      </c>
      <c r="T8418" s="77"/>
      <c r="U8418" s="77"/>
    </row>
    <row r="8419" spans="1:22" x14ac:dyDescent="0.2">
      <c r="A8419" s="70">
        <v>43499</v>
      </c>
      <c r="B8419" s="66" t="s">
        <v>475</v>
      </c>
      <c r="C8419" s="66" t="s">
        <v>538</v>
      </c>
      <c r="D8419" s="5" t="s">
        <v>282</v>
      </c>
      <c r="E8419" s="66" t="s">
        <v>482</v>
      </c>
      <c r="F8419" s="5" t="s">
        <v>443</v>
      </c>
      <c r="G8419" s="66" t="s">
        <v>501</v>
      </c>
      <c r="H8419" s="5" t="s">
        <v>107</v>
      </c>
      <c r="I8419" s="74">
        <v>135.56900116352494</v>
      </c>
      <c r="J8419" s="15">
        <f t="shared" si="363"/>
        <v>0.59331115622401986</v>
      </c>
      <c r="K8419" s="15">
        <v>108.16372188391688</v>
      </c>
      <c r="L8419" s="15">
        <v>27.729121055450403</v>
      </c>
      <c r="M8419" s="15">
        <v>15.68744197665977</v>
      </c>
      <c r="N8419" s="15">
        <v>22.065192349983072</v>
      </c>
      <c r="O8419" s="15">
        <v>80.434600828466472</v>
      </c>
      <c r="P8419" s="15">
        <v>26.543320109752148</v>
      </c>
      <c r="Q8419" s="15">
        <v>53.891280718714327</v>
      </c>
      <c r="R8419" s="67">
        <v>0.67000122041560195</v>
      </c>
      <c r="S8419" s="76">
        <f t="shared" si="364"/>
        <v>0.26976304858537181</v>
      </c>
      <c r="T8419" s="77"/>
      <c r="U8419" s="77"/>
    </row>
    <row r="8420" spans="1:22" x14ac:dyDescent="0.2">
      <c r="A8420" s="70">
        <v>43499</v>
      </c>
      <c r="B8420" s="66" t="s">
        <v>475</v>
      </c>
      <c r="C8420" s="66" t="s">
        <v>538</v>
      </c>
      <c r="D8420" s="5" t="s">
        <v>282</v>
      </c>
      <c r="E8420" s="66" t="s">
        <v>482</v>
      </c>
      <c r="F8420" s="5" t="s">
        <v>443</v>
      </c>
      <c r="G8420" s="66" t="s">
        <v>501</v>
      </c>
      <c r="H8420" s="5" t="s">
        <v>204</v>
      </c>
      <c r="I8420" s="74">
        <v>224.31357247236917</v>
      </c>
      <c r="J8420" s="15">
        <f t="shared" si="363"/>
        <v>1.3055227697661034</v>
      </c>
      <c r="K8420" s="15">
        <v>332.01877850680251</v>
      </c>
      <c r="L8420" s="15">
        <v>39.172302076545506</v>
      </c>
      <c r="M8420" s="15">
        <v>13.878984768801498</v>
      </c>
      <c r="N8420" s="15">
        <v>68.709944556659309</v>
      </c>
      <c r="O8420" s="15">
        <v>292.84647643025698</v>
      </c>
      <c r="P8420" s="15">
        <v>57.130403866431514</v>
      </c>
      <c r="Q8420" s="15">
        <v>235.71607256382546</v>
      </c>
      <c r="R8420" s="67">
        <v>0.80491346673232911</v>
      </c>
      <c r="S8420" s="76">
        <f t="shared" si="364"/>
        <v>0.50367670164100875</v>
      </c>
      <c r="T8420" s="77"/>
      <c r="U8420" s="77"/>
    </row>
    <row r="8421" spans="1:22" x14ac:dyDescent="0.2">
      <c r="A8421" s="70">
        <v>43499</v>
      </c>
      <c r="B8421" s="66" t="s">
        <v>475</v>
      </c>
      <c r="C8421" s="66" t="s">
        <v>538</v>
      </c>
      <c r="D8421" s="5" t="s">
        <v>282</v>
      </c>
      <c r="E8421" s="66" t="s">
        <v>482</v>
      </c>
      <c r="F8421" s="5" t="s">
        <v>443</v>
      </c>
      <c r="G8421" s="66" t="s">
        <v>501</v>
      </c>
      <c r="H8421" s="5" t="s">
        <v>103</v>
      </c>
      <c r="I8421" s="74">
        <v>296.25966554166899</v>
      </c>
      <c r="J8421" s="15">
        <f t="shared" si="363"/>
        <v>0.91310209157778677</v>
      </c>
      <c r="K8421" s="15">
        <v>406.34190014002303</v>
      </c>
      <c r="L8421" s="15">
        <v>135.82657988378955</v>
      </c>
      <c r="M8421" s="15">
        <v>35.078207798070316</v>
      </c>
      <c r="N8421" s="15">
        <v>82.210781553312998</v>
      </c>
      <c r="O8421" s="15">
        <v>270.51532025623351</v>
      </c>
      <c r="P8421" s="15">
        <v>59.117104528300793</v>
      </c>
      <c r="Q8421" s="15">
        <v>211.39821572793272</v>
      </c>
      <c r="R8421" s="67">
        <v>0.7814648557711823</v>
      </c>
      <c r="S8421" s="76">
        <f t="shared" si="364"/>
        <v>0.31746483925974511</v>
      </c>
      <c r="T8421" s="77"/>
      <c r="U8421" s="77"/>
    </row>
    <row r="8422" spans="1:22" x14ac:dyDescent="0.2">
      <c r="A8422" s="70">
        <v>43499</v>
      </c>
      <c r="B8422" s="66" t="s">
        <v>475</v>
      </c>
      <c r="C8422" s="66" t="s">
        <v>538</v>
      </c>
      <c r="D8422" s="5" t="s">
        <v>282</v>
      </c>
      <c r="E8422" s="66" t="s">
        <v>482</v>
      </c>
      <c r="F8422" s="5" t="s">
        <v>443</v>
      </c>
      <c r="G8422" s="66" t="s">
        <v>502</v>
      </c>
      <c r="H8422" s="5" t="s">
        <v>155</v>
      </c>
      <c r="I8422" s="74">
        <v>0</v>
      </c>
      <c r="J8422" s="15">
        <v>0</v>
      </c>
      <c r="K8422" s="15">
        <v>0</v>
      </c>
      <c r="L8422" s="15">
        <v>-9.8661353300147105</v>
      </c>
      <c r="M8422" s="15">
        <v>-6.5517990700994249</v>
      </c>
      <c r="N8422" s="15">
        <v>-4.6265138502138274</v>
      </c>
      <c r="O8422" s="15">
        <v>9.8661353300147105</v>
      </c>
      <c r="P8422" s="15">
        <v>0</v>
      </c>
      <c r="Q8422" s="15">
        <v>9.8661353300147105</v>
      </c>
      <c r="R8422" s="67">
        <v>1</v>
      </c>
      <c r="S8422" s="76">
        <f t="shared" si="364"/>
        <v>0</v>
      </c>
      <c r="T8422" s="77"/>
      <c r="U8422" s="77"/>
      <c r="V8422" s="15"/>
    </row>
    <row r="8423" spans="1:22" x14ac:dyDescent="0.2">
      <c r="A8423" s="70">
        <v>43499</v>
      </c>
      <c r="B8423" s="66" t="s">
        <v>475</v>
      </c>
      <c r="C8423" s="66" t="s">
        <v>538</v>
      </c>
      <c r="D8423" s="5" t="s">
        <v>282</v>
      </c>
      <c r="E8423" s="66" t="s">
        <v>482</v>
      </c>
      <c r="F8423" s="5" t="s">
        <v>443</v>
      </c>
      <c r="G8423" s="66" t="s">
        <v>501</v>
      </c>
      <c r="H8423" s="5" t="s">
        <v>205</v>
      </c>
      <c r="I8423" s="74">
        <v>223.30318621743513</v>
      </c>
      <c r="J8423" s="15">
        <f t="shared" ref="J8423:J8486" si="365">O8423/I8423</f>
        <v>0.85689086718919238</v>
      </c>
      <c r="K8423" s="15">
        <v>342.62282294453922</v>
      </c>
      <c r="L8423" s="15">
        <v>151.27636206057153</v>
      </c>
      <c r="M8423" s="15">
        <v>35.686592211353741</v>
      </c>
      <c r="N8423" s="15">
        <v>57.281543164654572</v>
      </c>
      <c r="O8423" s="15">
        <v>191.34646088396769</v>
      </c>
      <c r="P8423" s="15">
        <v>49.790262635876061</v>
      </c>
      <c r="Q8423" s="15">
        <v>141.55619824809162</v>
      </c>
      <c r="R8423" s="67">
        <v>0.73978999974256732</v>
      </c>
      <c r="S8423" s="76">
        <f t="shared" ref="S8423:S8486" si="366">VAR(J8423,J5098,J1987)</f>
        <v>0.28893238614694228</v>
      </c>
      <c r="T8423" s="77"/>
      <c r="U8423" s="77"/>
    </row>
    <row r="8424" spans="1:22" x14ac:dyDescent="0.2">
      <c r="A8424" s="70">
        <v>43499</v>
      </c>
      <c r="B8424" s="66" t="s">
        <v>475</v>
      </c>
      <c r="C8424" s="66" t="s">
        <v>538</v>
      </c>
      <c r="D8424" s="5" t="s">
        <v>282</v>
      </c>
      <c r="E8424" s="66" t="s">
        <v>482</v>
      </c>
      <c r="F8424" s="5" t="s">
        <v>443</v>
      </c>
      <c r="G8424" s="66" t="s">
        <v>501</v>
      </c>
      <c r="H8424" s="5" t="s">
        <v>109</v>
      </c>
      <c r="I8424" s="74">
        <v>55.896046461061083</v>
      </c>
      <c r="J8424" s="15">
        <f t="shared" si="365"/>
        <v>0.82850365736614051</v>
      </c>
      <c r="K8424" s="15">
        <v>67.602697995905515</v>
      </c>
      <c r="L8424" s="15">
        <v>21.292619070608694</v>
      </c>
      <c r="M8424" s="15">
        <v>5.7575039636179453</v>
      </c>
      <c r="N8424" s="15">
        <v>16.697497771456504</v>
      </c>
      <c r="O8424" s="15">
        <v>46.310078925296821</v>
      </c>
      <c r="P8424" s="15">
        <v>14.478104025154893</v>
      </c>
      <c r="Q8424" s="15">
        <v>31.83197490014193</v>
      </c>
      <c r="R8424" s="67">
        <v>0.68736602568720206</v>
      </c>
      <c r="S8424" s="76">
        <f t="shared" si="366"/>
        <v>4.5492918596036436E-2</v>
      </c>
      <c r="T8424" s="77"/>
      <c r="U8424" s="77"/>
    </row>
    <row r="8425" spans="1:22" x14ac:dyDescent="0.2">
      <c r="A8425" s="70">
        <v>43499</v>
      </c>
      <c r="B8425" s="66" t="s">
        <v>475</v>
      </c>
      <c r="C8425" s="66" t="s">
        <v>538</v>
      </c>
      <c r="D8425" s="5" t="s">
        <v>282</v>
      </c>
      <c r="E8425" s="66" t="s">
        <v>481</v>
      </c>
      <c r="F8425" s="5" t="s">
        <v>443</v>
      </c>
      <c r="G8425" s="66" t="s">
        <v>494</v>
      </c>
      <c r="H8425" s="5" t="s">
        <v>64</v>
      </c>
      <c r="I8425" s="74">
        <v>114.96225607533864</v>
      </c>
      <c r="J8425" s="15">
        <f t="shared" si="365"/>
        <v>2.6119095122253673</v>
      </c>
      <c r="K8425" s="15">
        <v>202.87582445945046</v>
      </c>
      <c r="L8425" s="15">
        <v>-97.395185730615069</v>
      </c>
      <c r="M8425" s="15">
        <v>-39.694068907780661</v>
      </c>
      <c r="N8425" s="15">
        <v>-34.160053598175658</v>
      </c>
      <c r="O8425" s="15">
        <v>300.27101019006551</v>
      </c>
      <c r="P8425" s="15">
        <v>30.894553304882891</v>
      </c>
      <c r="Q8425" s="15">
        <v>269.37645688518262</v>
      </c>
      <c r="R8425" s="67">
        <v>0.89711110211629397</v>
      </c>
      <c r="S8425" s="76">
        <f t="shared" si="366"/>
        <v>1.9485372907966103</v>
      </c>
      <c r="T8425" s="77"/>
      <c r="U8425" s="77"/>
    </row>
    <row r="8426" spans="1:22" x14ac:dyDescent="0.2">
      <c r="A8426" s="70">
        <v>43499</v>
      </c>
      <c r="B8426" s="66" t="s">
        <v>475</v>
      </c>
      <c r="C8426" s="66" t="s">
        <v>538</v>
      </c>
      <c r="D8426" s="5" t="s">
        <v>282</v>
      </c>
      <c r="E8426" s="66" t="s">
        <v>482</v>
      </c>
      <c r="F8426" s="5" t="s">
        <v>443</v>
      </c>
      <c r="G8426" s="66" t="s">
        <v>501</v>
      </c>
      <c r="H8426" s="5" t="s">
        <v>104</v>
      </c>
      <c r="I8426" s="74">
        <v>551.67871367963858</v>
      </c>
      <c r="J8426" s="15">
        <f t="shared" si="365"/>
        <v>0.80947779674262399</v>
      </c>
      <c r="K8426" s="15">
        <v>569.46769457423818</v>
      </c>
      <c r="L8426" s="15">
        <v>122.89602491503948</v>
      </c>
      <c r="M8426" s="15">
        <v>35.932213474498987</v>
      </c>
      <c r="N8426" s="15">
        <v>70.155494965232876</v>
      </c>
      <c r="O8426" s="15">
        <v>446.57166965919873</v>
      </c>
      <c r="P8426" s="15">
        <v>95.900389320158951</v>
      </c>
      <c r="Q8426" s="15">
        <v>350.67128033903975</v>
      </c>
      <c r="R8426" s="67">
        <v>0.78525196326639934</v>
      </c>
      <c r="S8426" s="76">
        <f t="shared" si="366"/>
        <v>8.0527338575866834E-3</v>
      </c>
      <c r="T8426" s="77"/>
      <c r="U8426" s="77"/>
    </row>
    <row r="8427" spans="1:22" x14ac:dyDescent="0.2">
      <c r="A8427" s="70">
        <v>43499</v>
      </c>
      <c r="B8427" s="66" t="s">
        <v>475</v>
      </c>
      <c r="C8427" s="66" t="s">
        <v>538</v>
      </c>
      <c r="D8427" s="5" t="s">
        <v>282</v>
      </c>
      <c r="E8427" s="66" t="s">
        <v>482</v>
      </c>
      <c r="F8427" s="5" t="s">
        <v>443</v>
      </c>
      <c r="G8427" s="66" t="s">
        <v>501</v>
      </c>
      <c r="H8427" s="5" t="s">
        <v>105</v>
      </c>
      <c r="I8427" s="74">
        <v>0</v>
      </c>
      <c r="J8427" s="15">
        <v>0</v>
      </c>
      <c r="K8427" s="15">
        <v>0</v>
      </c>
      <c r="L8427" s="15">
        <v>-38.754507677324924</v>
      </c>
      <c r="M8427" s="15">
        <v>-10.012770573589297</v>
      </c>
      <c r="N8427" s="15">
        <v>-17.976320075143875</v>
      </c>
      <c r="O8427" s="15">
        <v>38.754507677324924</v>
      </c>
      <c r="P8427" s="15">
        <v>0</v>
      </c>
      <c r="Q8427" s="15">
        <v>38.754507677324924</v>
      </c>
      <c r="R8427" s="67">
        <v>1</v>
      </c>
      <c r="S8427" s="76">
        <f t="shared" si="366"/>
        <v>0</v>
      </c>
      <c r="T8427" s="77"/>
      <c r="U8427" s="77"/>
      <c r="V8427" s="15"/>
    </row>
    <row r="8428" spans="1:22" x14ac:dyDescent="0.2">
      <c r="A8428" s="70">
        <v>43499</v>
      </c>
      <c r="B8428" s="66" t="s">
        <v>475</v>
      </c>
      <c r="C8428" s="66" t="s">
        <v>538</v>
      </c>
      <c r="D8428" s="5" t="s">
        <v>282</v>
      </c>
      <c r="E8428" s="66" t="s">
        <v>482</v>
      </c>
      <c r="F8428" s="5" t="s">
        <v>443</v>
      </c>
      <c r="G8428" s="66" t="s">
        <v>501</v>
      </c>
      <c r="H8428" s="5" t="s">
        <v>106</v>
      </c>
      <c r="I8428" s="74">
        <v>604.64360148695096</v>
      </c>
      <c r="J8428" s="15">
        <f t="shared" si="365"/>
        <v>0.64664425747402321</v>
      </c>
      <c r="K8428" s="15">
        <v>566.7336308977824</v>
      </c>
      <c r="L8428" s="15">
        <v>175.7443181778338</v>
      </c>
      <c r="M8428" s="15">
        <v>29.429563604218121</v>
      </c>
      <c r="N8428" s="15">
        <v>61.188412320058092</v>
      </c>
      <c r="O8428" s="15">
        <v>390.9893127199486</v>
      </c>
      <c r="P8428" s="15">
        <v>213.0742842104568</v>
      </c>
      <c r="Q8428" s="15">
        <v>177.9150285094918</v>
      </c>
      <c r="R8428" s="67">
        <v>0.45503808600754736</v>
      </c>
      <c r="S8428" s="76">
        <f t="shared" si="366"/>
        <v>0.29546947758099945</v>
      </c>
      <c r="T8428" s="77"/>
      <c r="U8428" s="77"/>
    </row>
    <row r="8429" spans="1:22" x14ac:dyDescent="0.2">
      <c r="A8429" s="70">
        <v>43499</v>
      </c>
      <c r="B8429" s="66" t="s">
        <v>475</v>
      </c>
      <c r="C8429" s="66" t="s">
        <v>538</v>
      </c>
      <c r="D8429" s="5" t="s">
        <v>282</v>
      </c>
      <c r="E8429" s="66" t="s">
        <v>482</v>
      </c>
      <c r="F8429" s="5" t="s">
        <v>443</v>
      </c>
      <c r="G8429" s="66" t="s">
        <v>501</v>
      </c>
      <c r="H8429" s="5" t="s">
        <v>108</v>
      </c>
      <c r="I8429" s="74">
        <v>219.3271286728378</v>
      </c>
      <c r="J8429" s="15">
        <f t="shared" si="365"/>
        <v>1.6771396122078965</v>
      </c>
      <c r="K8429" s="15">
        <v>460.73228150978309</v>
      </c>
      <c r="L8429" s="15">
        <v>92.890065980748503</v>
      </c>
      <c r="M8429" s="15">
        <v>10.078790973837524</v>
      </c>
      <c r="N8429" s="15">
        <v>50.111896472040385</v>
      </c>
      <c r="O8429" s="15">
        <v>367.8422155290346</v>
      </c>
      <c r="P8429" s="15">
        <v>93.383461265714018</v>
      </c>
      <c r="Q8429" s="15">
        <v>274.4587542633206</v>
      </c>
      <c r="R8429" s="67">
        <v>0.74613174528810156</v>
      </c>
      <c r="S8429" s="76">
        <f t="shared" si="366"/>
        <v>0.20013609945190991</v>
      </c>
      <c r="T8429" s="77"/>
      <c r="U8429" s="77"/>
    </row>
    <row r="8430" spans="1:22" x14ac:dyDescent="0.2">
      <c r="A8430" s="70">
        <v>43499</v>
      </c>
      <c r="B8430" s="66" t="s">
        <v>475</v>
      </c>
      <c r="C8430" s="66" t="s">
        <v>538</v>
      </c>
      <c r="D8430" s="5" t="s">
        <v>282</v>
      </c>
      <c r="E8430" s="66" t="s">
        <v>482</v>
      </c>
      <c r="F8430" s="5" t="s">
        <v>443</v>
      </c>
      <c r="G8430" s="66" t="s">
        <v>501</v>
      </c>
      <c r="H8430" s="5" t="s">
        <v>206</v>
      </c>
      <c r="I8430" s="74">
        <v>0</v>
      </c>
      <c r="J8430" s="15">
        <v>0</v>
      </c>
      <c r="K8430" s="15">
        <v>0</v>
      </c>
      <c r="L8430" s="15">
        <v>-53.113089121026114</v>
      </c>
      <c r="M8430" s="15">
        <v>-25.156053295477442</v>
      </c>
      <c r="N8430" s="15">
        <v>-15.740119884759306</v>
      </c>
      <c r="O8430" s="15">
        <v>53.113089121026114</v>
      </c>
      <c r="P8430" s="15">
        <v>0</v>
      </c>
      <c r="Q8430" s="15">
        <v>53.113089121026114</v>
      </c>
      <c r="R8430" s="67">
        <v>1</v>
      </c>
      <c r="S8430" s="76">
        <f t="shared" si="366"/>
        <v>0</v>
      </c>
      <c r="T8430" s="77"/>
      <c r="U8430" s="77"/>
      <c r="V8430" s="15"/>
    </row>
    <row r="8431" spans="1:22" x14ac:dyDescent="0.2">
      <c r="A8431" s="70">
        <v>43499</v>
      </c>
      <c r="B8431" s="66" t="s">
        <v>475</v>
      </c>
      <c r="C8431" s="66" t="s">
        <v>538</v>
      </c>
      <c r="D8431" s="5" t="s">
        <v>282</v>
      </c>
      <c r="E8431" s="66" t="s">
        <v>481</v>
      </c>
      <c r="F8431" s="5" t="s">
        <v>443</v>
      </c>
      <c r="G8431" s="66" t="s">
        <v>492</v>
      </c>
      <c r="H8431" s="5" t="s">
        <v>128</v>
      </c>
      <c r="I8431" s="74">
        <v>125.66734017505368</v>
      </c>
      <c r="J8431" s="15">
        <f t="shared" si="365"/>
        <v>1.0866456953864974</v>
      </c>
      <c r="K8431" s="15">
        <v>317.47828099384782</v>
      </c>
      <c r="L8431" s="15">
        <v>180.92240674195509</v>
      </c>
      <c r="M8431" s="15">
        <v>68.686261497862347</v>
      </c>
      <c r="N8431" s="15">
        <v>68.78187940930755</v>
      </c>
      <c r="O8431" s="15">
        <v>136.55587425189273</v>
      </c>
      <c r="P8431" s="15">
        <v>69.814075468414273</v>
      </c>
      <c r="Q8431" s="15">
        <v>66.741798783478458</v>
      </c>
      <c r="R8431" s="67">
        <v>0.48875084392463169</v>
      </c>
      <c r="S8431" s="76">
        <f t="shared" si="366"/>
        <v>1.2041854517035745E-2</v>
      </c>
      <c r="T8431" s="77"/>
      <c r="U8431" s="77"/>
    </row>
    <row r="8432" spans="1:22" x14ac:dyDescent="0.2">
      <c r="A8432" s="70">
        <v>43499</v>
      </c>
      <c r="B8432" s="66" t="s">
        <v>475</v>
      </c>
      <c r="C8432" s="66" t="s">
        <v>538</v>
      </c>
      <c r="D8432" s="5" t="s">
        <v>282</v>
      </c>
      <c r="E8432" s="66" t="s">
        <v>481</v>
      </c>
      <c r="F8432" s="5" t="s">
        <v>443</v>
      </c>
      <c r="G8432" s="66" t="s">
        <v>495</v>
      </c>
      <c r="H8432" s="5" t="s">
        <v>198</v>
      </c>
      <c r="I8432" s="74">
        <v>0</v>
      </c>
      <c r="J8432" s="15">
        <v>0</v>
      </c>
      <c r="K8432" s="15">
        <v>0</v>
      </c>
      <c r="L8432" s="15">
        <v>-71.266971810723817</v>
      </c>
      <c r="M8432" s="15">
        <v>-38.195728225213472</v>
      </c>
      <c r="N8432" s="15">
        <v>-32.769025162241007</v>
      </c>
      <c r="O8432" s="15">
        <v>71.266971810723817</v>
      </c>
      <c r="P8432" s="15">
        <v>0</v>
      </c>
      <c r="Q8432" s="15">
        <v>71.266971810723817</v>
      </c>
      <c r="R8432" s="67">
        <v>1</v>
      </c>
      <c r="S8432" s="76">
        <f t="shared" si="366"/>
        <v>0</v>
      </c>
      <c r="T8432" s="77"/>
      <c r="U8432" s="77"/>
      <c r="V8432" s="15"/>
    </row>
    <row r="8433" spans="1:22" x14ac:dyDescent="0.2">
      <c r="A8433" s="70">
        <v>43499</v>
      </c>
      <c r="B8433" s="66" t="s">
        <v>475</v>
      </c>
      <c r="C8433" s="66" t="s">
        <v>538</v>
      </c>
      <c r="D8433" s="5" t="s">
        <v>282</v>
      </c>
      <c r="E8433" s="66" t="s">
        <v>482</v>
      </c>
      <c r="F8433" s="5" t="s">
        <v>442</v>
      </c>
      <c r="G8433" s="66" t="s">
        <v>503</v>
      </c>
      <c r="H8433" s="5" t="s">
        <v>69</v>
      </c>
      <c r="I8433" s="74">
        <v>114.80385473525261</v>
      </c>
      <c r="J8433" s="15">
        <f t="shared" si="365"/>
        <v>1.2827426686293755</v>
      </c>
      <c r="K8433" s="15">
        <v>276.52973103393492</v>
      </c>
      <c r="L8433" s="15">
        <v>129.26592804189781</v>
      </c>
      <c r="M8433" s="15">
        <v>28.720339624648215</v>
      </c>
      <c r="N8433" s="15">
        <v>76.657087511700738</v>
      </c>
      <c r="O8433" s="15">
        <v>147.26380299203711</v>
      </c>
      <c r="P8433" s="15">
        <v>130.55706525709954</v>
      </c>
      <c r="Q8433" s="15">
        <v>16.706737734937576</v>
      </c>
      <c r="R8433" s="67">
        <v>0.11344768636622095</v>
      </c>
      <c r="S8433" s="76">
        <f t="shared" si="366"/>
        <v>0.47158320998484493</v>
      </c>
      <c r="T8433" s="77"/>
      <c r="U8433" s="77"/>
    </row>
    <row r="8434" spans="1:22" x14ac:dyDescent="0.2">
      <c r="A8434" s="70">
        <v>43499</v>
      </c>
      <c r="B8434" s="66" t="s">
        <v>475</v>
      </c>
      <c r="C8434" s="66" t="s">
        <v>538</v>
      </c>
      <c r="D8434" s="5" t="s">
        <v>282</v>
      </c>
      <c r="E8434" s="66" t="s">
        <v>481</v>
      </c>
      <c r="F8434" s="5" t="s">
        <v>442</v>
      </c>
      <c r="G8434" s="66" t="s">
        <v>498</v>
      </c>
      <c r="H8434" s="5" t="s">
        <v>6</v>
      </c>
      <c r="I8434" s="74">
        <v>265.34488746173008</v>
      </c>
      <c r="J8434" s="15">
        <f t="shared" si="365"/>
        <v>2.7423439884471326</v>
      </c>
      <c r="K8434" s="15">
        <v>794.03142480298538</v>
      </c>
      <c r="L8434" s="15">
        <v>66.364467807129046</v>
      </c>
      <c r="M8434" s="15">
        <v>-8.3116523118363279</v>
      </c>
      <c r="N8434" s="15">
        <v>69.867860997819321</v>
      </c>
      <c r="O8434" s="15">
        <v>727.66695699585637</v>
      </c>
      <c r="P8434" s="15">
        <v>225.05794971085072</v>
      </c>
      <c r="Q8434" s="15">
        <v>502.60900728500565</v>
      </c>
      <c r="R8434" s="67">
        <v>0.69071297308868695</v>
      </c>
      <c r="S8434" s="76">
        <f t="shared" si="366"/>
        <v>2.4582632584599535</v>
      </c>
      <c r="T8434" s="77"/>
      <c r="U8434" s="77"/>
    </row>
    <row r="8435" spans="1:22" x14ac:dyDescent="0.2">
      <c r="A8435" s="70">
        <v>43499</v>
      </c>
      <c r="B8435" s="66" t="s">
        <v>475</v>
      </c>
      <c r="C8435" s="66" t="s">
        <v>538</v>
      </c>
      <c r="D8435" s="5" t="s">
        <v>282</v>
      </c>
      <c r="E8435" s="66" t="s">
        <v>482</v>
      </c>
      <c r="F8435" s="5" t="s">
        <v>445</v>
      </c>
      <c r="G8435" s="66" t="s">
        <v>504</v>
      </c>
      <c r="H8435" s="5" t="s">
        <v>18</v>
      </c>
      <c r="I8435" s="74">
        <v>728.81602550626485</v>
      </c>
      <c r="J8435" s="15">
        <f t="shared" si="365"/>
        <v>1.6354312172545251</v>
      </c>
      <c r="K8435" s="15">
        <v>659.21272324379788</v>
      </c>
      <c r="L8435" s="15">
        <v>-532.71575650451791</v>
      </c>
      <c r="M8435" s="15">
        <v>-756.6150261435622</v>
      </c>
      <c r="N8435" s="15">
        <v>-275.1069344616796</v>
      </c>
      <c r="O8435" s="15">
        <v>1191.9284797483158</v>
      </c>
      <c r="P8435" s="15">
        <v>303.12123938210505</v>
      </c>
      <c r="Q8435" s="15">
        <v>888.80724036621075</v>
      </c>
      <c r="R8435" s="67">
        <v>0.7456883994867618</v>
      </c>
      <c r="S8435" s="76">
        <f t="shared" si="366"/>
        <v>1.1991747514284148</v>
      </c>
      <c r="T8435" s="77"/>
      <c r="U8435" s="77"/>
    </row>
    <row r="8436" spans="1:22" x14ac:dyDescent="0.2">
      <c r="A8436" s="70">
        <v>43499</v>
      </c>
      <c r="B8436" s="66" t="s">
        <v>475</v>
      </c>
      <c r="C8436" s="66" t="s">
        <v>538</v>
      </c>
      <c r="D8436" s="5" t="s">
        <v>282</v>
      </c>
      <c r="E8436" s="66" t="s">
        <v>481</v>
      </c>
      <c r="F8436" s="5" t="s">
        <v>440</v>
      </c>
      <c r="G8436" s="66" t="s">
        <v>484</v>
      </c>
      <c r="H8436" s="5" t="s">
        <v>35</v>
      </c>
      <c r="I8436" s="74">
        <v>42.416223860749689</v>
      </c>
      <c r="J8436" s="15">
        <f t="shared" si="365"/>
        <v>3.8191967128131035</v>
      </c>
      <c r="K8436" s="15">
        <v>210.24257136187433</v>
      </c>
      <c r="L8436" s="15">
        <v>48.246668622954381</v>
      </c>
      <c r="M8436" s="15">
        <v>20.360047564239743</v>
      </c>
      <c r="N8436" s="15">
        <v>27.614924912448974</v>
      </c>
      <c r="O8436" s="15">
        <v>161.99590273891994</v>
      </c>
      <c r="P8436" s="15">
        <v>77.286851126192815</v>
      </c>
      <c r="Q8436" s="15">
        <v>84.709051612727123</v>
      </c>
      <c r="R8436" s="67">
        <v>0.52290860559139041</v>
      </c>
      <c r="S8436" s="76">
        <f t="shared" si="366"/>
        <v>2.3456310061339138</v>
      </c>
      <c r="T8436" s="77"/>
      <c r="U8436" s="77"/>
    </row>
    <row r="8437" spans="1:22" x14ac:dyDescent="0.2">
      <c r="A8437" s="70">
        <v>43499</v>
      </c>
      <c r="B8437" s="66" t="s">
        <v>475</v>
      </c>
      <c r="C8437" s="66" t="s">
        <v>538</v>
      </c>
      <c r="D8437" s="5" t="s">
        <v>282</v>
      </c>
      <c r="E8437" s="66" t="s">
        <v>481</v>
      </c>
      <c r="F8437" s="5" t="s">
        <v>440</v>
      </c>
      <c r="G8437" s="66" t="s">
        <v>487</v>
      </c>
      <c r="H8437" s="5" t="s">
        <v>36</v>
      </c>
      <c r="I8437" s="74">
        <v>43.231111633061104</v>
      </c>
      <c r="J8437" s="15">
        <f t="shared" si="365"/>
        <v>3.0991644598138812</v>
      </c>
      <c r="K8437" s="15">
        <v>188.02586587950282</v>
      </c>
      <c r="L8437" s="15">
        <v>54.045541148073404</v>
      </c>
      <c r="M8437" s="15">
        <v>12.306371204004602</v>
      </c>
      <c r="N8437" s="15">
        <v>21.245044426602295</v>
      </c>
      <c r="O8437" s="15">
        <v>133.98032473142942</v>
      </c>
      <c r="P8437" s="15">
        <v>38.066628693548431</v>
      </c>
      <c r="Q8437" s="15">
        <v>95.913696037880982</v>
      </c>
      <c r="R8437" s="67">
        <v>0.71587896379669935</v>
      </c>
      <c r="S8437" s="76">
        <f t="shared" si="366"/>
        <v>2.4090420114861111</v>
      </c>
      <c r="T8437" s="77"/>
      <c r="U8437" s="77"/>
    </row>
    <row r="8438" spans="1:22" x14ac:dyDescent="0.2">
      <c r="A8438" s="70">
        <v>43499</v>
      </c>
      <c r="B8438" s="66" t="s">
        <v>475</v>
      </c>
      <c r="C8438" s="66" t="s">
        <v>538</v>
      </c>
      <c r="D8438" s="5" t="s">
        <v>282</v>
      </c>
      <c r="E8438" s="66" t="s">
        <v>481</v>
      </c>
      <c r="F8438" s="5" t="s">
        <v>440</v>
      </c>
      <c r="G8438" s="66" t="s">
        <v>494</v>
      </c>
      <c r="H8438" s="5" t="s">
        <v>63</v>
      </c>
      <c r="I8438" s="74">
        <v>46.28675474937161</v>
      </c>
      <c r="J8438" s="15">
        <f t="shared" si="365"/>
        <v>0.93238994275840625</v>
      </c>
      <c r="K8438" s="15">
        <v>56.37574591039364</v>
      </c>
      <c r="L8438" s="15">
        <v>13.218441299154653</v>
      </c>
      <c r="M8438" s="15">
        <v>12.245400603039869</v>
      </c>
      <c r="N8438" s="15">
        <v>16.040030718840114</v>
      </c>
      <c r="O8438" s="15">
        <v>43.157304611238985</v>
      </c>
      <c r="P8438" s="15">
        <v>15.080218947078679</v>
      </c>
      <c r="Q8438" s="15">
        <v>28.077085664160307</v>
      </c>
      <c r="R8438" s="67">
        <v>0.6505755147843153</v>
      </c>
      <c r="S8438" s="76">
        <f t="shared" si="366"/>
        <v>3.3813048930896761E-2</v>
      </c>
      <c r="T8438" s="77"/>
      <c r="U8438" s="77"/>
    </row>
    <row r="8439" spans="1:22" x14ac:dyDescent="0.2">
      <c r="A8439" s="70">
        <v>43499</v>
      </c>
      <c r="B8439" s="66" t="s">
        <v>475</v>
      </c>
      <c r="C8439" s="66" t="s">
        <v>538</v>
      </c>
      <c r="D8439" s="5" t="s">
        <v>282</v>
      </c>
      <c r="E8439" s="66" t="s">
        <v>481</v>
      </c>
      <c r="F8439" s="5" t="s">
        <v>440</v>
      </c>
      <c r="G8439" s="66" t="s">
        <v>487</v>
      </c>
      <c r="H8439" s="5" t="s">
        <v>37</v>
      </c>
      <c r="I8439" s="74">
        <v>100.66380690662179</v>
      </c>
      <c r="J8439" s="15">
        <f t="shared" si="365"/>
        <v>1.0963517535861416</v>
      </c>
      <c r="K8439" s="15">
        <v>137.14967748642735</v>
      </c>
      <c r="L8439" s="15">
        <v>26.786736261695811</v>
      </c>
      <c r="M8439" s="15">
        <v>17.495176625675249</v>
      </c>
      <c r="N8439" s="15">
        <v>22.747870290290514</v>
      </c>
      <c r="O8439" s="15">
        <v>110.36294122473154</v>
      </c>
      <c r="P8439" s="15">
        <v>35.952008463306129</v>
      </c>
      <c r="Q8439" s="15">
        <v>74.410932761425414</v>
      </c>
      <c r="R8439" s="67">
        <v>0.67423839864781043</v>
      </c>
      <c r="S8439" s="76">
        <f t="shared" si="366"/>
        <v>0.56314204528169443</v>
      </c>
      <c r="T8439" s="77"/>
      <c r="U8439" s="77"/>
    </row>
    <row r="8440" spans="1:22" x14ac:dyDescent="0.2">
      <c r="A8440" s="70">
        <v>43499</v>
      </c>
      <c r="B8440" s="66" t="s">
        <v>475</v>
      </c>
      <c r="C8440" s="66" t="s">
        <v>538</v>
      </c>
      <c r="D8440" s="5" t="s">
        <v>282</v>
      </c>
      <c r="E8440" s="66" t="s">
        <v>481</v>
      </c>
      <c r="F8440" s="5" t="s">
        <v>441</v>
      </c>
      <c r="G8440" s="66" t="s">
        <v>494</v>
      </c>
      <c r="H8440" s="5" t="s">
        <v>62</v>
      </c>
      <c r="I8440" s="74">
        <v>0</v>
      </c>
      <c r="J8440" s="15">
        <v>0</v>
      </c>
      <c r="K8440" s="15">
        <v>0</v>
      </c>
      <c r="L8440" s="15">
        <v>-6.4893267070060885</v>
      </c>
      <c r="M8440" s="15">
        <v>-4.5414551063338511</v>
      </c>
      <c r="N8440" s="15">
        <v>-2.2723065368645319</v>
      </c>
      <c r="O8440" s="15">
        <v>6.4893267070060885</v>
      </c>
      <c r="P8440" s="15">
        <v>0</v>
      </c>
      <c r="Q8440" s="15">
        <v>6.4893267070060885</v>
      </c>
      <c r="R8440" s="67">
        <v>1</v>
      </c>
      <c r="S8440" s="76">
        <f t="shared" si="366"/>
        <v>0</v>
      </c>
      <c r="T8440" s="77"/>
      <c r="U8440" s="77"/>
      <c r="V8440" s="15"/>
    </row>
    <row r="8441" spans="1:22" x14ac:dyDescent="0.2">
      <c r="A8441" s="70">
        <v>43499</v>
      </c>
      <c r="B8441" s="66" t="s">
        <v>475</v>
      </c>
      <c r="C8441" s="66" t="s">
        <v>538</v>
      </c>
      <c r="D8441" s="5" t="s">
        <v>282</v>
      </c>
      <c r="E8441" s="66" t="s">
        <v>481</v>
      </c>
      <c r="F8441" s="5" t="s">
        <v>441</v>
      </c>
      <c r="G8441" s="66" t="s">
        <v>487</v>
      </c>
      <c r="H8441" s="5" t="s">
        <v>38</v>
      </c>
      <c r="I8441" s="74">
        <v>0</v>
      </c>
      <c r="J8441" s="15">
        <v>0</v>
      </c>
      <c r="K8441" s="15">
        <v>0</v>
      </c>
      <c r="L8441" s="15">
        <v>-4.6577132364302036</v>
      </c>
      <c r="M8441" s="15">
        <v>-0.87696225903471381</v>
      </c>
      <c r="N8441" s="15">
        <v>-0.77235454921457591</v>
      </c>
      <c r="O8441" s="15">
        <v>4.6577132364302036</v>
      </c>
      <c r="P8441" s="15">
        <v>0</v>
      </c>
      <c r="Q8441" s="15">
        <v>4.6577132364302036</v>
      </c>
      <c r="R8441" s="67">
        <v>1</v>
      </c>
      <c r="S8441" s="76">
        <f t="shared" si="366"/>
        <v>0.55489371060249448</v>
      </c>
      <c r="T8441" s="77"/>
      <c r="U8441" s="77"/>
      <c r="V8441" s="15"/>
    </row>
    <row r="8442" spans="1:22" x14ac:dyDescent="0.2">
      <c r="A8442" s="70">
        <v>43499</v>
      </c>
      <c r="B8442" s="66" t="s">
        <v>475</v>
      </c>
      <c r="C8442" s="66" t="s">
        <v>538</v>
      </c>
      <c r="D8442" s="5" t="s">
        <v>282</v>
      </c>
      <c r="E8442" s="66" t="s">
        <v>481</v>
      </c>
      <c r="F8442" s="5" t="s">
        <v>443</v>
      </c>
      <c r="G8442" s="66" t="s">
        <v>487</v>
      </c>
      <c r="H8442" s="5" t="s">
        <v>182</v>
      </c>
      <c r="I8442" s="74">
        <v>0</v>
      </c>
      <c r="J8442" s="15">
        <v>0</v>
      </c>
      <c r="K8442" s="15">
        <v>0</v>
      </c>
      <c r="L8442" s="15">
        <v>-23.532601171034628</v>
      </c>
      <c r="M8442" s="15">
        <v>-13.785343819970791</v>
      </c>
      <c r="N8442" s="15">
        <v>-5.5359796161674097</v>
      </c>
      <c r="O8442" s="15">
        <v>23.532601171034628</v>
      </c>
      <c r="P8442" s="15">
        <v>0</v>
      </c>
      <c r="Q8442" s="15">
        <v>23.532601171034628</v>
      </c>
      <c r="R8442" s="67">
        <v>1</v>
      </c>
      <c r="S8442" s="76">
        <f t="shared" si="366"/>
        <v>0</v>
      </c>
      <c r="T8442" s="77"/>
      <c r="U8442" s="77"/>
      <c r="V8442" s="15"/>
    </row>
    <row r="8443" spans="1:22" x14ac:dyDescent="0.2">
      <c r="A8443" s="70">
        <v>43499</v>
      </c>
      <c r="B8443" s="66" t="s">
        <v>475</v>
      </c>
      <c r="C8443" s="66" t="s">
        <v>538</v>
      </c>
      <c r="D8443" s="5" t="s">
        <v>282</v>
      </c>
      <c r="E8443" s="66" t="s">
        <v>481</v>
      </c>
      <c r="F8443" s="5" t="s">
        <v>443</v>
      </c>
      <c r="G8443" s="66" t="s">
        <v>494</v>
      </c>
      <c r="H8443" s="5" t="s">
        <v>61</v>
      </c>
      <c r="I8443" s="74">
        <v>0</v>
      </c>
      <c r="J8443" s="15">
        <v>0</v>
      </c>
      <c r="K8443" s="15">
        <v>0</v>
      </c>
      <c r="L8443" s="15">
        <v>-4.8296371523512054</v>
      </c>
      <c r="M8443" s="15">
        <v>-5.9108355515342623</v>
      </c>
      <c r="N8443" s="15">
        <v>-3.9176938151906189</v>
      </c>
      <c r="O8443" s="15">
        <v>4.8296371523512054</v>
      </c>
      <c r="P8443" s="15">
        <v>0</v>
      </c>
      <c r="Q8443" s="15">
        <v>4.8296371523512054</v>
      </c>
      <c r="R8443" s="67">
        <v>1</v>
      </c>
      <c r="S8443" s="76">
        <f t="shared" si="366"/>
        <v>0</v>
      </c>
      <c r="T8443" s="77"/>
      <c r="U8443" s="77"/>
      <c r="V8443" s="15"/>
    </row>
    <row r="8444" spans="1:22" x14ac:dyDescent="0.2">
      <c r="A8444" s="70">
        <v>43499</v>
      </c>
      <c r="B8444" s="66" t="s">
        <v>475</v>
      </c>
      <c r="C8444" s="66" t="s">
        <v>538</v>
      </c>
      <c r="D8444" s="5" t="s">
        <v>282</v>
      </c>
      <c r="E8444" s="66" t="s">
        <v>481</v>
      </c>
      <c r="F8444" s="5" t="s">
        <v>443</v>
      </c>
      <c r="G8444" s="66" t="s">
        <v>487</v>
      </c>
      <c r="H8444" s="5" t="s">
        <v>40</v>
      </c>
      <c r="I8444" s="74">
        <v>36.495996521758499</v>
      </c>
      <c r="J8444" s="15">
        <f t="shared" si="365"/>
        <v>1.4578446067472806</v>
      </c>
      <c r="K8444" s="15">
        <v>63.943147687644263</v>
      </c>
      <c r="L8444" s="15">
        <v>10.737655990531124</v>
      </c>
      <c r="M8444" s="15">
        <v>2.7998804397733843</v>
      </c>
      <c r="N8444" s="15">
        <v>5.6989123810299125</v>
      </c>
      <c r="O8444" s="15">
        <v>53.205491697113139</v>
      </c>
      <c r="P8444" s="15">
        <v>20.176950197856335</v>
      </c>
      <c r="Q8444" s="15">
        <v>33.028541499256804</v>
      </c>
      <c r="R8444" s="67">
        <v>0.62077316543338867</v>
      </c>
      <c r="S8444" s="76">
        <f t="shared" si="366"/>
        <v>2.2764060670835602E-2</v>
      </c>
      <c r="T8444" s="77"/>
      <c r="U8444" s="77"/>
    </row>
    <row r="8445" spans="1:22" x14ac:dyDescent="0.2">
      <c r="A8445" s="70">
        <v>43499</v>
      </c>
      <c r="B8445" s="66" t="s">
        <v>475</v>
      </c>
      <c r="C8445" s="66" t="s">
        <v>538</v>
      </c>
      <c r="D8445" s="5" t="s">
        <v>282</v>
      </c>
      <c r="E8445" s="66" t="s">
        <v>481</v>
      </c>
      <c r="F8445" s="5" t="s">
        <v>443</v>
      </c>
      <c r="G8445" s="66" t="s">
        <v>487</v>
      </c>
      <c r="H8445" s="5" t="s">
        <v>39</v>
      </c>
      <c r="I8445" s="74">
        <v>0</v>
      </c>
      <c r="J8445" s="15">
        <v>0</v>
      </c>
      <c r="K8445" s="15">
        <v>0</v>
      </c>
      <c r="L8445" s="15">
        <v>-3.2751150247529233</v>
      </c>
      <c r="M8445" s="15">
        <v>-4.7596540399963807</v>
      </c>
      <c r="N8445" s="15">
        <v>-3.1323589135616974</v>
      </c>
      <c r="O8445" s="15">
        <v>3.2751150247529233</v>
      </c>
      <c r="P8445" s="15">
        <v>0</v>
      </c>
      <c r="Q8445" s="15">
        <v>3.2751150247529233</v>
      </c>
      <c r="R8445" s="67">
        <v>1</v>
      </c>
      <c r="S8445" s="76">
        <f t="shared" si="366"/>
        <v>0</v>
      </c>
      <c r="T8445" s="77"/>
      <c r="U8445" s="77"/>
      <c r="V8445" s="15"/>
    </row>
    <row r="8446" spans="1:22" x14ac:dyDescent="0.2">
      <c r="A8446" s="70">
        <v>43499</v>
      </c>
      <c r="B8446" s="66" t="s">
        <v>475</v>
      </c>
      <c r="C8446" s="66" t="s">
        <v>538</v>
      </c>
      <c r="D8446" s="5" t="s">
        <v>282</v>
      </c>
      <c r="E8446" s="66" t="s">
        <v>482</v>
      </c>
      <c r="F8446" s="5" t="s">
        <v>440</v>
      </c>
      <c r="G8446" s="66" t="s">
        <v>505</v>
      </c>
      <c r="H8446" s="5" t="s">
        <v>75</v>
      </c>
      <c r="I8446" s="74">
        <v>64.131162728205808</v>
      </c>
      <c r="J8446" s="15">
        <f t="shared" si="365"/>
        <v>0.95475422402668264</v>
      </c>
      <c r="K8446" s="15">
        <v>54.634495841915736</v>
      </c>
      <c r="L8446" s="15">
        <v>-6.59500266458131</v>
      </c>
      <c r="M8446" s="15">
        <v>-4.9664494476523426</v>
      </c>
      <c r="N8446" s="15">
        <v>-0.66492448610388222</v>
      </c>
      <c r="O8446" s="15">
        <v>61.229498506497045</v>
      </c>
      <c r="P8446" s="15">
        <v>35.623557069772573</v>
      </c>
      <c r="Q8446" s="15">
        <v>25.605941436724471</v>
      </c>
      <c r="R8446" s="67">
        <v>0.4181961646151231</v>
      </c>
      <c r="S8446" s="76">
        <f t="shared" si="366"/>
        <v>2.5188315561836427E-2</v>
      </c>
      <c r="T8446" s="77"/>
      <c r="U8446" s="77"/>
    </row>
    <row r="8447" spans="1:22" x14ac:dyDescent="0.2">
      <c r="A8447" s="70">
        <v>43499</v>
      </c>
      <c r="B8447" s="66" t="s">
        <v>475</v>
      </c>
      <c r="C8447" s="66" t="s">
        <v>538</v>
      </c>
      <c r="D8447" s="5" t="s">
        <v>282</v>
      </c>
      <c r="E8447" s="66" t="s">
        <v>482</v>
      </c>
      <c r="F8447" s="5" t="s">
        <v>440</v>
      </c>
      <c r="G8447" s="66" t="s">
        <v>505</v>
      </c>
      <c r="H8447" s="5" t="s">
        <v>74</v>
      </c>
      <c r="I8447" s="74">
        <v>151.12486326225996</v>
      </c>
      <c r="J8447" s="15">
        <f t="shared" si="365"/>
        <v>2.3617242967328194</v>
      </c>
      <c r="K8447" s="15">
        <v>425.83176204910876</v>
      </c>
      <c r="L8447" s="15">
        <v>68.916500642204383</v>
      </c>
      <c r="M8447" s="15">
        <v>16.801077467360944</v>
      </c>
      <c r="N8447" s="15">
        <v>44.062831063451952</v>
      </c>
      <c r="O8447" s="15">
        <v>356.91526140690439</v>
      </c>
      <c r="P8447" s="15">
        <v>63.085214111313363</v>
      </c>
      <c r="Q8447" s="15">
        <v>293.83004729559104</v>
      </c>
      <c r="R8447" s="67">
        <v>0.82324876257002499</v>
      </c>
      <c r="S8447" s="76">
        <f t="shared" si="366"/>
        <v>1.4217804471511759</v>
      </c>
      <c r="T8447" s="77"/>
      <c r="U8447" s="77"/>
    </row>
    <row r="8448" spans="1:22" x14ac:dyDescent="0.2">
      <c r="A8448" s="70">
        <v>43499</v>
      </c>
      <c r="B8448" s="66" t="s">
        <v>475</v>
      </c>
      <c r="C8448" s="66" t="s">
        <v>538</v>
      </c>
      <c r="D8448" s="5" t="s">
        <v>282</v>
      </c>
      <c r="E8448" s="66" t="s">
        <v>481</v>
      </c>
      <c r="F8448" s="5" t="s">
        <v>440</v>
      </c>
      <c r="G8448" s="66" t="s">
        <v>496</v>
      </c>
      <c r="H8448" s="5" t="s">
        <v>188</v>
      </c>
      <c r="I8448" s="74">
        <v>246.13440702725072</v>
      </c>
      <c r="J8448" s="15">
        <f t="shared" si="365"/>
        <v>1.5427678938992344</v>
      </c>
      <c r="K8448" s="15">
        <v>411.74439304477545</v>
      </c>
      <c r="L8448" s="15">
        <v>32.016132299206937</v>
      </c>
      <c r="M8448" s="15">
        <v>13.591355100697639</v>
      </c>
      <c r="N8448" s="15">
        <v>33.150882609229058</v>
      </c>
      <c r="O8448" s="15">
        <v>379.72826074556849</v>
      </c>
      <c r="P8448" s="15">
        <v>140.7294386590267</v>
      </c>
      <c r="Q8448" s="15">
        <v>238.99882208654179</v>
      </c>
      <c r="R8448" s="67">
        <v>0.6293943506266434</v>
      </c>
      <c r="S8448" s="76">
        <f t="shared" si="366"/>
        <v>0.61263079489257022</v>
      </c>
      <c r="T8448" s="77"/>
      <c r="U8448" s="77"/>
    </row>
    <row r="8449" spans="1:22" x14ac:dyDescent="0.2">
      <c r="A8449" s="70">
        <v>43499</v>
      </c>
      <c r="B8449" s="66" t="s">
        <v>475</v>
      </c>
      <c r="C8449" s="66" t="s">
        <v>538</v>
      </c>
      <c r="D8449" s="5" t="s">
        <v>282</v>
      </c>
      <c r="E8449" s="66" t="s">
        <v>481</v>
      </c>
      <c r="F8449" s="5" t="s">
        <v>440</v>
      </c>
      <c r="G8449" s="66" t="s">
        <v>496</v>
      </c>
      <c r="H8449" s="5" t="s">
        <v>76</v>
      </c>
      <c r="I8449" s="74">
        <v>116.29277900918379</v>
      </c>
      <c r="J8449" s="15">
        <f t="shared" si="365"/>
        <v>2.0425449421385276</v>
      </c>
      <c r="K8449" s="15">
        <v>256.56563162577118</v>
      </c>
      <c r="L8449" s="15">
        <v>19.032404053329319</v>
      </c>
      <c r="M8449" s="15">
        <v>2.7511748113230694</v>
      </c>
      <c r="N8449" s="15">
        <v>22.245025223423745</v>
      </c>
      <c r="O8449" s="15">
        <v>237.53322757244186</v>
      </c>
      <c r="P8449" s="15">
        <v>79.000321192136653</v>
      </c>
      <c r="Q8449" s="15">
        <v>158.53290638030521</v>
      </c>
      <c r="R8449" s="67">
        <v>0.66741359935403788</v>
      </c>
      <c r="S8449" s="76">
        <f t="shared" si="366"/>
        <v>0.34457226265101415</v>
      </c>
      <c r="T8449" s="77"/>
      <c r="U8449" s="77"/>
    </row>
    <row r="8450" spans="1:22" x14ac:dyDescent="0.2">
      <c r="A8450" s="70">
        <v>43499</v>
      </c>
      <c r="B8450" s="66" t="s">
        <v>475</v>
      </c>
      <c r="C8450" s="66" t="s">
        <v>538</v>
      </c>
      <c r="D8450" s="5" t="s">
        <v>282</v>
      </c>
      <c r="E8450" s="66" t="s">
        <v>482</v>
      </c>
      <c r="F8450" s="5" t="s">
        <v>440</v>
      </c>
      <c r="G8450" s="66" t="s">
        <v>505</v>
      </c>
      <c r="H8450" s="5" t="s">
        <v>187</v>
      </c>
      <c r="I8450" s="74">
        <v>28.665437270325086</v>
      </c>
      <c r="J8450" s="15">
        <f t="shared" si="365"/>
        <v>1.7203274689934414</v>
      </c>
      <c r="K8450" s="15">
        <v>40.217094327652859</v>
      </c>
      <c r="L8450" s="15">
        <v>-9.0968448191957592</v>
      </c>
      <c r="M8450" s="15">
        <v>-7.2677447992290043</v>
      </c>
      <c r="N8450" s="15">
        <v>-5.0685779156453217</v>
      </c>
      <c r="O8450" s="15">
        <v>49.313939146848618</v>
      </c>
      <c r="P8450" s="15">
        <v>11.418879520610817</v>
      </c>
      <c r="Q8450" s="15">
        <v>37.895059626237803</v>
      </c>
      <c r="R8450" s="67">
        <v>0.76844519585816673</v>
      </c>
      <c r="S8450" s="76">
        <f t="shared" si="366"/>
        <v>0.12912896351686021</v>
      </c>
      <c r="T8450" s="77"/>
      <c r="U8450" s="77"/>
    </row>
    <row r="8451" spans="1:22" x14ac:dyDescent="0.2">
      <c r="A8451" s="70">
        <v>43499</v>
      </c>
      <c r="B8451" s="66" t="s">
        <v>475</v>
      </c>
      <c r="C8451" s="66" t="s">
        <v>538</v>
      </c>
      <c r="D8451" s="5" t="s">
        <v>282</v>
      </c>
      <c r="E8451" s="66" t="s">
        <v>482</v>
      </c>
      <c r="F8451" s="5" t="s">
        <v>441</v>
      </c>
      <c r="G8451" s="66" t="s">
        <v>499</v>
      </c>
      <c r="H8451" s="5" t="s">
        <v>96</v>
      </c>
      <c r="I8451" s="74">
        <v>75.260936748287861</v>
      </c>
      <c r="J8451" s="15">
        <f t="shared" si="365"/>
        <v>1.353498400133236</v>
      </c>
      <c r="K8451" s="15">
        <v>93.777704246824186</v>
      </c>
      <c r="L8451" s="15">
        <v>-8.0878532345120959</v>
      </c>
      <c r="M8451" s="15">
        <v>-7.0124684978242087</v>
      </c>
      <c r="N8451" s="15">
        <v>-1.7601792529289384</v>
      </c>
      <c r="O8451" s="15">
        <v>101.86555748133628</v>
      </c>
      <c r="P8451" s="15">
        <v>10.691666654591311</v>
      </c>
      <c r="Q8451" s="15">
        <v>91.173890826744966</v>
      </c>
      <c r="R8451" s="67">
        <v>0.89504139653336479</v>
      </c>
      <c r="S8451" s="76">
        <f t="shared" si="366"/>
        <v>0.37708026106136616</v>
      </c>
      <c r="T8451" s="77"/>
      <c r="U8451" s="77"/>
    </row>
    <row r="8452" spans="1:22" x14ac:dyDescent="0.2">
      <c r="A8452" s="70">
        <v>43499</v>
      </c>
      <c r="B8452" s="66" t="s">
        <v>475</v>
      </c>
      <c r="C8452" s="66" t="s">
        <v>538</v>
      </c>
      <c r="D8452" s="5" t="s">
        <v>282</v>
      </c>
      <c r="E8452" s="66" t="s">
        <v>482</v>
      </c>
      <c r="F8452" s="5" t="s">
        <v>441</v>
      </c>
      <c r="G8452" s="66" t="s">
        <v>499</v>
      </c>
      <c r="H8452" s="5" t="s">
        <v>94</v>
      </c>
      <c r="I8452" s="74">
        <v>460.46825339271629</v>
      </c>
      <c r="J8452" s="15">
        <f t="shared" si="365"/>
        <v>0.42857522659671354</v>
      </c>
      <c r="K8452" s="15">
        <v>257.81788706925971</v>
      </c>
      <c r="L8452" s="15">
        <v>60.472601030883439</v>
      </c>
      <c r="M8452" s="15">
        <v>14.179910789419367</v>
      </c>
      <c r="N8452" s="15">
        <v>67.747668755937966</v>
      </c>
      <c r="O8452" s="15">
        <v>197.34528603837629</v>
      </c>
      <c r="P8452" s="15">
        <v>102.45698301792451</v>
      </c>
      <c r="Q8452" s="15">
        <v>94.888303020451772</v>
      </c>
      <c r="R8452" s="67">
        <v>0.48082376288430595</v>
      </c>
      <c r="S8452" s="76">
        <f t="shared" si="366"/>
        <v>0.11871873771451749</v>
      </c>
      <c r="T8452" s="77"/>
      <c r="U8452" s="77"/>
    </row>
    <row r="8453" spans="1:22" x14ac:dyDescent="0.2">
      <c r="A8453" s="70">
        <v>43499</v>
      </c>
      <c r="B8453" s="66" t="s">
        <v>475</v>
      </c>
      <c r="C8453" s="66" t="s">
        <v>538</v>
      </c>
      <c r="D8453" s="5" t="s">
        <v>282</v>
      </c>
      <c r="E8453" s="66" t="s">
        <v>482</v>
      </c>
      <c r="F8453" s="5" t="s">
        <v>441</v>
      </c>
      <c r="G8453" s="66" t="s">
        <v>499</v>
      </c>
      <c r="H8453" s="5" t="s">
        <v>93</v>
      </c>
      <c r="I8453" s="74">
        <v>389.97326548700551</v>
      </c>
      <c r="J8453" s="15">
        <f t="shared" si="365"/>
        <v>0.44247050544885969</v>
      </c>
      <c r="K8453" s="15">
        <v>288.04764248890706</v>
      </c>
      <c r="L8453" s="15">
        <v>115.49597459732941</v>
      </c>
      <c r="M8453" s="15">
        <v>32.389377986116138</v>
      </c>
      <c r="N8453" s="15">
        <v>37.673678983000308</v>
      </c>
      <c r="O8453" s="15">
        <v>172.55166789157767</v>
      </c>
      <c r="P8453" s="15">
        <v>67.962450654448503</v>
      </c>
      <c r="Q8453" s="15">
        <v>104.58921723712916</v>
      </c>
      <c r="R8453" s="67">
        <v>0.60613275151212964</v>
      </c>
      <c r="S8453" s="76">
        <f t="shared" si="366"/>
        <v>1.4671419104451662</v>
      </c>
      <c r="T8453" s="77"/>
      <c r="U8453" s="77"/>
    </row>
    <row r="8454" spans="1:22" x14ac:dyDescent="0.2">
      <c r="A8454" s="70">
        <v>43499</v>
      </c>
      <c r="B8454" s="66" t="s">
        <v>475</v>
      </c>
      <c r="C8454" s="66" t="s">
        <v>538</v>
      </c>
      <c r="D8454" s="5" t="s">
        <v>282</v>
      </c>
      <c r="E8454" s="66" t="s">
        <v>483</v>
      </c>
      <c r="F8454" s="5" t="s">
        <v>441</v>
      </c>
      <c r="G8454" s="66" t="s">
        <v>519</v>
      </c>
      <c r="H8454" s="5" t="s">
        <v>309</v>
      </c>
      <c r="I8454" s="74">
        <v>68.800242404834933</v>
      </c>
      <c r="J8454" s="15">
        <f t="shared" si="365"/>
        <v>0.94745885935940743</v>
      </c>
      <c r="K8454" s="15">
        <v>113.57359585931401</v>
      </c>
      <c r="L8454" s="15">
        <v>48.388196666778363</v>
      </c>
      <c r="M8454" s="15">
        <v>18.298921765742698</v>
      </c>
      <c r="N8454" s="15">
        <v>26.520137821170334</v>
      </c>
      <c r="O8454" s="15">
        <v>65.185399192535641</v>
      </c>
      <c r="P8454" s="15">
        <v>22.640599141410885</v>
      </c>
      <c r="Q8454" s="15">
        <v>42.544800051124753</v>
      </c>
      <c r="R8454" s="67">
        <v>0.65267376710330161</v>
      </c>
      <c r="S8454" s="76">
        <f t="shared" si="366"/>
        <v>0.22638521243635562</v>
      </c>
      <c r="T8454" s="77"/>
      <c r="U8454" s="77"/>
    </row>
    <row r="8455" spans="1:22" x14ac:dyDescent="0.2">
      <c r="A8455" s="70">
        <v>43499</v>
      </c>
      <c r="B8455" s="66" t="s">
        <v>475</v>
      </c>
      <c r="C8455" s="66" t="s">
        <v>538</v>
      </c>
      <c r="D8455" s="5" t="s">
        <v>282</v>
      </c>
      <c r="E8455" s="66" t="s">
        <v>482</v>
      </c>
      <c r="F8455" s="5" t="s">
        <v>441</v>
      </c>
      <c r="G8455" s="66" t="s">
        <v>499</v>
      </c>
      <c r="H8455" s="5" t="s">
        <v>97</v>
      </c>
      <c r="I8455" s="74">
        <v>88.954092900815823</v>
      </c>
      <c r="J8455" s="15">
        <f t="shared" si="365"/>
        <v>1.2389169475887074</v>
      </c>
      <c r="K8455" s="15">
        <v>106.64990524413294</v>
      </c>
      <c r="L8455" s="15">
        <v>-3.5568280080681105</v>
      </c>
      <c r="M8455" s="15">
        <v>-3.9544350050007897</v>
      </c>
      <c r="N8455" s="15">
        <v>0.83275122401885804</v>
      </c>
      <c r="O8455" s="15">
        <v>110.20673325220105</v>
      </c>
      <c r="P8455" s="15">
        <v>24.026096257565872</v>
      </c>
      <c r="Q8455" s="15">
        <v>86.180636994635179</v>
      </c>
      <c r="R8455" s="67">
        <v>0.78199066836884012</v>
      </c>
      <c r="S8455" s="76">
        <f t="shared" si="366"/>
        <v>0.41553002704070463</v>
      </c>
      <c r="T8455" s="77"/>
      <c r="U8455" s="77"/>
    </row>
    <row r="8456" spans="1:22" x14ac:dyDescent="0.2">
      <c r="A8456" s="70">
        <v>43499</v>
      </c>
      <c r="B8456" s="66" t="s">
        <v>475</v>
      </c>
      <c r="C8456" s="66" t="s">
        <v>538</v>
      </c>
      <c r="D8456" s="5" t="s">
        <v>282</v>
      </c>
      <c r="E8456" s="66" t="s">
        <v>482</v>
      </c>
      <c r="F8456" s="5" t="s">
        <v>441</v>
      </c>
      <c r="G8456" s="66" t="s">
        <v>499</v>
      </c>
      <c r="H8456" s="5" t="s">
        <v>92</v>
      </c>
      <c r="I8456" s="74">
        <v>70.048808081263999</v>
      </c>
      <c r="J8456" s="15">
        <f t="shared" si="365"/>
        <v>0.93786376979021824</v>
      </c>
      <c r="K8456" s="15">
        <v>59.317180549371386</v>
      </c>
      <c r="L8456" s="15">
        <v>-6.3790586670343652</v>
      </c>
      <c r="M8456" s="15">
        <v>-3.1159127363911341</v>
      </c>
      <c r="N8456" s="15">
        <v>-2.4888930068761943</v>
      </c>
      <c r="O8456" s="15">
        <v>65.696239216405758</v>
      </c>
      <c r="P8456" s="15">
        <v>16.526882034116227</v>
      </c>
      <c r="Q8456" s="15">
        <v>49.169357182289531</v>
      </c>
      <c r="R8456" s="67">
        <v>0.74843488407797454</v>
      </c>
      <c r="S8456" s="76">
        <f t="shared" si="366"/>
        <v>0.32352451366515345</v>
      </c>
      <c r="T8456" s="77"/>
      <c r="U8456" s="77"/>
    </row>
    <row r="8457" spans="1:22" x14ac:dyDescent="0.2">
      <c r="A8457" s="70">
        <v>43499</v>
      </c>
      <c r="B8457" s="66" t="s">
        <v>475</v>
      </c>
      <c r="C8457" s="66" t="s">
        <v>538</v>
      </c>
      <c r="D8457" s="5" t="s">
        <v>282</v>
      </c>
      <c r="E8457" s="66" t="s">
        <v>482</v>
      </c>
      <c r="F8457" s="5" t="s">
        <v>443</v>
      </c>
      <c r="G8457" s="66" t="s">
        <v>501</v>
      </c>
      <c r="H8457" s="5" t="s">
        <v>102</v>
      </c>
      <c r="I8457" s="74">
        <v>22.002863194383732</v>
      </c>
      <c r="J8457" s="15">
        <f t="shared" si="365"/>
        <v>2.6999143401930015</v>
      </c>
      <c r="K8457" s="15">
        <v>28.415995109808911</v>
      </c>
      <c r="L8457" s="15">
        <v>-30.989850754012522</v>
      </c>
      <c r="M8457" s="15">
        <v>-8.2807850757907122</v>
      </c>
      <c r="N8457" s="15">
        <v>-12.060272906390537</v>
      </c>
      <c r="O8457" s="15">
        <v>59.405845863821433</v>
      </c>
      <c r="P8457" s="15">
        <v>10.796983829622439</v>
      </c>
      <c r="Q8457" s="15">
        <v>48.608862034198992</v>
      </c>
      <c r="R8457" s="67">
        <v>0.81825048237890885</v>
      </c>
      <c r="S8457" s="76">
        <f t="shared" si="366"/>
        <v>2.1096784612504003</v>
      </c>
      <c r="T8457" s="77"/>
      <c r="U8457" s="77"/>
    </row>
    <row r="8458" spans="1:22" x14ac:dyDescent="0.2">
      <c r="A8458" s="70">
        <v>43499</v>
      </c>
      <c r="B8458" s="66" t="s">
        <v>475</v>
      </c>
      <c r="C8458" s="66" t="s">
        <v>538</v>
      </c>
      <c r="D8458" s="5" t="s">
        <v>282</v>
      </c>
      <c r="E8458" s="66" t="s">
        <v>482</v>
      </c>
      <c r="F8458" s="5" t="s">
        <v>443</v>
      </c>
      <c r="G8458" s="66" t="s">
        <v>501</v>
      </c>
      <c r="H8458" s="5" t="s">
        <v>101</v>
      </c>
      <c r="I8458" s="74">
        <v>96.074736278321524</v>
      </c>
      <c r="J8458" s="15">
        <f t="shared" si="365"/>
        <v>1.0124016913054801</v>
      </c>
      <c r="K8458" s="15">
        <v>114.260749300329</v>
      </c>
      <c r="L8458" s="15">
        <v>16.994523800428325</v>
      </c>
      <c r="M8458" s="15">
        <v>3.606272954192975</v>
      </c>
      <c r="N8458" s="15">
        <v>14.380093596556193</v>
      </c>
      <c r="O8458" s="15">
        <v>97.266225499900671</v>
      </c>
      <c r="P8458" s="15">
        <v>36.27656033120364</v>
      </c>
      <c r="Q8458" s="15">
        <v>60.98966516869703</v>
      </c>
      <c r="R8458" s="67">
        <v>0.62703846947118669</v>
      </c>
      <c r="S8458" s="76">
        <f t="shared" si="366"/>
        <v>0.3592190185283558</v>
      </c>
      <c r="T8458" s="77"/>
      <c r="U8458" s="77"/>
    </row>
    <row r="8459" spans="1:22" x14ac:dyDescent="0.2">
      <c r="A8459" s="70">
        <v>43499</v>
      </c>
      <c r="B8459" s="66" t="s">
        <v>475</v>
      </c>
      <c r="C8459" s="66" t="s">
        <v>538</v>
      </c>
      <c r="D8459" s="5" t="s">
        <v>282</v>
      </c>
      <c r="E8459" s="66" t="s">
        <v>482</v>
      </c>
      <c r="F8459" s="5" t="s">
        <v>440</v>
      </c>
      <c r="G8459" s="66" t="s">
        <v>505</v>
      </c>
      <c r="H8459" s="5" t="s">
        <v>70</v>
      </c>
      <c r="I8459" s="74">
        <v>76.442211742570095</v>
      </c>
      <c r="J8459" s="15">
        <f t="shared" si="365"/>
        <v>0.78973779376068676</v>
      </c>
      <c r="K8459" s="15">
        <v>54.247605699952331</v>
      </c>
      <c r="L8459" s="15">
        <v>-6.1216979518122336</v>
      </c>
      <c r="M8459" s="15">
        <v>-5.6967971670783699</v>
      </c>
      <c r="N8459" s="15">
        <v>-0.17953581556774584</v>
      </c>
      <c r="O8459" s="15">
        <v>60.369303651764568</v>
      </c>
      <c r="P8459" s="15">
        <v>25.355803433592062</v>
      </c>
      <c r="Q8459" s="15">
        <v>35.01350021817251</v>
      </c>
      <c r="R8459" s="67">
        <v>0.57998847262087116</v>
      </c>
      <c r="S8459" s="76">
        <f t="shared" si="366"/>
        <v>0.523863350670975</v>
      </c>
      <c r="T8459" s="77"/>
      <c r="U8459" s="77"/>
    </row>
    <row r="8460" spans="1:22" x14ac:dyDescent="0.2">
      <c r="A8460" s="70">
        <v>43499</v>
      </c>
      <c r="B8460" s="66" t="s">
        <v>475</v>
      </c>
      <c r="C8460" s="66" t="s">
        <v>538</v>
      </c>
      <c r="D8460" s="5" t="s">
        <v>282</v>
      </c>
      <c r="E8460" s="66" t="s">
        <v>482</v>
      </c>
      <c r="F8460" s="5" t="s">
        <v>440</v>
      </c>
      <c r="G8460" s="66" t="s">
        <v>505</v>
      </c>
      <c r="H8460" s="5" t="s">
        <v>71</v>
      </c>
      <c r="I8460" s="74">
        <v>31.93381507051074</v>
      </c>
      <c r="J8460" s="15">
        <f t="shared" si="365"/>
        <v>0.68324517079308811</v>
      </c>
      <c r="K8460" s="15">
        <v>16.925227394449617</v>
      </c>
      <c r="L8460" s="15">
        <v>-4.8933975374763854</v>
      </c>
      <c r="M8460" s="15">
        <v>-4.1748262491257204</v>
      </c>
      <c r="N8460" s="15">
        <v>-0.85009679988533227</v>
      </c>
      <c r="O8460" s="15">
        <v>21.818624931926003</v>
      </c>
      <c r="P8460" s="15">
        <v>8.2676817340712763</v>
      </c>
      <c r="Q8460" s="15">
        <v>13.550943197854727</v>
      </c>
      <c r="R8460" s="67">
        <v>0.62107228297537542</v>
      </c>
      <c r="S8460" s="76">
        <f t="shared" si="366"/>
        <v>0.61967634842230923</v>
      </c>
      <c r="T8460" s="77"/>
      <c r="U8460" s="77"/>
    </row>
    <row r="8461" spans="1:22" x14ac:dyDescent="0.2">
      <c r="A8461" s="70">
        <v>43499</v>
      </c>
      <c r="B8461" s="66" t="s">
        <v>475</v>
      </c>
      <c r="C8461" s="66" t="s">
        <v>538</v>
      </c>
      <c r="D8461" s="5" t="s">
        <v>282</v>
      </c>
      <c r="E8461" s="66" t="s">
        <v>482</v>
      </c>
      <c r="F8461" s="5" t="s">
        <v>440</v>
      </c>
      <c r="G8461" s="66" t="s">
        <v>505</v>
      </c>
      <c r="H8461" s="5" t="s">
        <v>185</v>
      </c>
      <c r="I8461" s="74">
        <v>0</v>
      </c>
      <c r="J8461" s="15">
        <v>0</v>
      </c>
      <c r="K8461" s="15">
        <v>0</v>
      </c>
      <c r="L8461" s="15">
        <v>-9.5456222099750878</v>
      </c>
      <c r="M8461" s="15">
        <v>-11.562257613265281</v>
      </c>
      <c r="N8461" s="15">
        <v>-8.4002545662372459</v>
      </c>
      <c r="O8461" s="15">
        <v>9.5456222099750878</v>
      </c>
      <c r="P8461" s="15">
        <v>0</v>
      </c>
      <c r="Q8461" s="15">
        <v>9.5456222099750878</v>
      </c>
      <c r="R8461" s="67">
        <v>1</v>
      </c>
      <c r="S8461" s="76">
        <f t="shared" si="366"/>
        <v>0</v>
      </c>
      <c r="T8461" s="77"/>
      <c r="U8461" s="77"/>
      <c r="V8461" s="15"/>
    </row>
    <row r="8462" spans="1:22" x14ac:dyDescent="0.2">
      <c r="A8462" s="70">
        <v>43499</v>
      </c>
      <c r="B8462" s="66" t="s">
        <v>475</v>
      </c>
      <c r="C8462" s="66" t="s">
        <v>538</v>
      </c>
      <c r="D8462" s="5" t="s">
        <v>282</v>
      </c>
      <c r="E8462" s="66" t="s">
        <v>482</v>
      </c>
      <c r="F8462" s="5" t="s">
        <v>441</v>
      </c>
      <c r="G8462" s="66" t="s">
        <v>499</v>
      </c>
      <c r="H8462" s="5" t="s">
        <v>90</v>
      </c>
      <c r="I8462" s="74">
        <v>57.974476243096717</v>
      </c>
      <c r="J8462" s="15">
        <f t="shared" si="365"/>
        <v>1.4649906657107539</v>
      </c>
      <c r="K8462" s="15">
        <v>68.431858597870431</v>
      </c>
      <c r="L8462" s="15">
        <v>-16.500207947736122</v>
      </c>
      <c r="M8462" s="15">
        <v>-9.7729361960750101</v>
      </c>
      <c r="N8462" s="15">
        <v>-0.66736447991895032</v>
      </c>
      <c r="O8462" s="15">
        <v>84.932066545606546</v>
      </c>
      <c r="P8462" s="15">
        <v>17.666879798801833</v>
      </c>
      <c r="Q8462" s="15">
        <v>67.265186746804716</v>
      </c>
      <c r="R8462" s="67">
        <v>0.79198810864545344</v>
      </c>
      <c r="S8462" s="76">
        <f t="shared" si="366"/>
        <v>0.59171426508603231</v>
      </c>
      <c r="T8462" s="77"/>
      <c r="U8462" s="77"/>
    </row>
    <row r="8463" spans="1:22" x14ac:dyDescent="0.2">
      <c r="A8463" s="70">
        <v>43499</v>
      </c>
      <c r="B8463" s="66" t="s">
        <v>475</v>
      </c>
      <c r="C8463" s="66" t="s">
        <v>538</v>
      </c>
      <c r="D8463" s="5" t="s">
        <v>282</v>
      </c>
      <c r="E8463" s="66" t="s">
        <v>482</v>
      </c>
      <c r="F8463" s="5" t="s">
        <v>441</v>
      </c>
      <c r="G8463" s="66" t="s">
        <v>499</v>
      </c>
      <c r="H8463" s="5" t="s">
        <v>200</v>
      </c>
      <c r="I8463" s="74">
        <v>0</v>
      </c>
      <c r="J8463" s="15">
        <v>0</v>
      </c>
      <c r="K8463" s="15">
        <v>0</v>
      </c>
      <c r="L8463" s="15">
        <v>-4.2368280875926132</v>
      </c>
      <c r="M8463" s="15">
        <v>-4.9441855796989991</v>
      </c>
      <c r="N8463" s="15">
        <v>-3.5249732133489937</v>
      </c>
      <c r="O8463" s="15">
        <v>4.2368280875926132</v>
      </c>
      <c r="P8463" s="15">
        <v>0</v>
      </c>
      <c r="Q8463" s="15">
        <v>4.2368280875926132</v>
      </c>
      <c r="R8463" s="67">
        <v>1</v>
      </c>
      <c r="S8463" s="76">
        <f t="shared" si="366"/>
        <v>0</v>
      </c>
      <c r="T8463" s="77"/>
      <c r="U8463" s="77"/>
      <c r="V8463" s="15"/>
    </row>
    <row r="8464" spans="1:22" x14ac:dyDescent="0.2">
      <c r="A8464" s="70">
        <v>43499</v>
      </c>
      <c r="B8464" s="66" t="s">
        <v>475</v>
      </c>
      <c r="C8464" s="66" t="s">
        <v>538</v>
      </c>
      <c r="D8464" s="5" t="s">
        <v>282</v>
      </c>
      <c r="E8464" s="66" t="s">
        <v>482</v>
      </c>
      <c r="F8464" s="5" t="s">
        <v>441</v>
      </c>
      <c r="G8464" s="66" t="s">
        <v>499</v>
      </c>
      <c r="H8464" s="5" t="s">
        <v>91</v>
      </c>
      <c r="I8464" s="74">
        <v>152.19651937456629</v>
      </c>
      <c r="J8464" s="15">
        <f t="shared" si="365"/>
        <v>0.61332769735014903</v>
      </c>
      <c r="K8464" s="15">
        <v>97.081284394189581</v>
      </c>
      <c r="L8464" s="15">
        <v>3.7349436214794913</v>
      </c>
      <c r="M8464" s="15">
        <v>-3.2845196656423372</v>
      </c>
      <c r="N8464" s="15">
        <v>11.136093398852605</v>
      </c>
      <c r="O8464" s="15">
        <v>93.346340772710093</v>
      </c>
      <c r="P8464" s="15">
        <v>26.173472576238723</v>
      </c>
      <c r="Q8464" s="15">
        <v>67.17286819647137</v>
      </c>
      <c r="R8464" s="67">
        <v>0.71960901349128659</v>
      </c>
      <c r="S8464" s="76">
        <f t="shared" si="366"/>
        <v>0.22529597828000542</v>
      </c>
      <c r="T8464" s="77"/>
      <c r="U8464" s="77"/>
    </row>
    <row r="8465" spans="1:22" x14ac:dyDescent="0.2">
      <c r="A8465" s="70">
        <v>43499</v>
      </c>
      <c r="B8465" s="66" t="s">
        <v>475</v>
      </c>
      <c r="C8465" s="66" t="s">
        <v>538</v>
      </c>
      <c r="D8465" s="5" t="s">
        <v>282</v>
      </c>
      <c r="E8465" s="66" t="s">
        <v>482</v>
      </c>
      <c r="F8465" s="5" t="s">
        <v>443</v>
      </c>
      <c r="G8465" s="66" t="s">
        <v>501</v>
      </c>
      <c r="H8465" s="5" t="s">
        <v>99</v>
      </c>
      <c r="I8465" s="74">
        <v>16.772162006373954</v>
      </c>
      <c r="J8465" s="15">
        <f t="shared" si="365"/>
        <v>2.9662747064747284</v>
      </c>
      <c r="K8465" s="15">
        <v>63.196810196684325</v>
      </c>
      <c r="L8465" s="15">
        <v>13.445970264280838</v>
      </c>
      <c r="M8465" s="15">
        <v>3.7369049401006427</v>
      </c>
      <c r="N8465" s="15">
        <v>7.0882044195341969</v>
      </c>
      <c r="O8465" s="15">
        <v>49.750839932403487</v>
      </c>
      <c r="P8465" s="15">
        <v>15.9099164922987</v>
      </c>
      <c r="Q8465" s="15">
        <v>33.840923440104788</v>
      </c>
      <c r="R8465" s="67">
        <v>0.68020808263909682</v>
      </c>
      <c r="S8465" s="76">
        <f t="shared" si="366"/>
        <v>2.2420535253626617</v>
      </c>
      <c r="T8465" s="77"/>
      <c r="U8465" s="77"/>
    </row>
    <row r="8466" spans="1:22" x14ac:dyDescent="0.2">
      <c r="A8466" s="70">
        <v>43499</v>
      </c>
      <c r="B8466" s="66" t="s">
        <v>475</v>
      </c>
      <c r="C8466" s="66" t="s">
        <v>538</v>
      </c>
      <c r="D8466" s="5" t="s">
        <v>282</v>
      </c>
      <c r="E8466" s="66" t="s">
        <v>482</v>
      </c>
      <c r="F8466" s="5" t="s">
        <v>443</v>
      </c>
      <c r="G8466" s="66" t="s">
        <v>501</v>
      </c>
      <c r="H8466" s="5" t="s">
        <v>100</v>
      </c>
      <c r="I8466" s="74">
        <v>0</v>
      </c>
      <c r="J8466" s="15">
        <v>0</v>
      </c>
      <c r="K8466" s="15">
        <v>0</v>
      </c>
      <c r="L8466" s="15">
        <v>-4.8646489799204948</v>
      </c>
      <c r="M8466" s="15">
        <v>-2.6079138428858797</v>
      </c>
      <c r="N8466" s="15">
        <v>-3.3996256233914939</v>
      </c>
      <c r="O8466" s="15">
        <v>4.8646489799204948</v>
      </c>
      <c r="P8466" s="15">
        <v>0</v>
      </c>
      <c r="Q8466" s="15">
        <v>4.8646489799204948</v>
      </c>
      <c r="R8466" s="67">
        <v>1</v>
      </c>
      <c r="S8466" s="76">
        <f t="shared" si="366"/>
        <v>0</v>
      </c>
      <c r="T8466" s="77"/>
      <c r="U8466" s="77"/>
      <c r="V8466" s="15"/>
    </row>
    <row r="8467" spans="1:22" x14ac:dyDescent="0.2">
      <c r="A8467" s="70">
        <v>43499</v>
      </c>
      <c r="B8467" s="66" t="s">
        <v>475</v>
      </c>
      <c r="C8467" s="66" t="s">
        <v>538</v>
      </c>
      <c r="D8467" s="5" t="s">
        <v>282</v>
      </c>
      <c r="E8467" s="66" t="s">
        <v>482</v>
      </c>
      <c r="F8467" s="5" t="s">
        <v>443</v>
      </c>
      <c r="G8467" s="66" t="s">
        <v>501</v>
      </c>
      <c r="H8467" s="5" t="s">
        <v>98</v>
      </c>
      <c r="I8467" s="74">
        <v>38.847132725164137</v>
      </c>
      <c r="J8467" s="15">
        <f t="shared" si="365"/>
        <v>1.4187465498589731</v>
      </c>
      <c r="K8467" s="15">
        <v>42.518508240052192</v>
      </c>
      <c r="L8467" s="15">
        <v>-12.595727285688033</v>
      </c>
      <c r="M8467" s="15">
        <v>-11.985333577255716</v>
      </c>
      <c r="N8467" s="15">
        <v>-2.634211951675574</v>
      </c>
      <c r="O8467" s="15">
        <v>55.114235525740227</v>
      </c>
      <c r="P8467" s="15">
        <v>15.140022711044367</v>
      </c>
      <c r="Q8467" s="15">
        <v>39.974212814695861</v>
      </c>
      <c r="R8467" s="67">
        <v>0.72529741968436701</v>
      </c>
      <c r="S8467" s="76">
        <f t="shared" si="366"/>
        <v>1.0478884416371661</v>
      </c>
      <c r="T8467" s="77"/>
      <c r="U8467" s="77"/>
    </row>
    <row r="8468" spans="1:22" x14ac:dyDescent="0.2">
      <c r="A8468" s="70">
        <v>43499</v>
      </c>
      <c r="B8468" s="66" t="s">
        <v>475</v>
      </c>
      <c r="C8468" s="66" t="s">
        <v>538</v>
      </c>
      <c r="D8468" s="5" t="s">
        <v>282</v>
      </c>
      <c r="E8468" s="66" t="s">
        <v>482</v>
      </c>
      <c r="F8468" s="5" t="s">
        <v>440</v>
      </c>
      <c r="G8468" s="66" t="s">
        <v>505</v>
      </c>
      <c r="H8468" s="5" t="s">
        <v>186</v>
      </c>
      <c r="I8468" s="74">
        <v>122.66746380798581</v>
      </c>
      <c r="J8468" s="15">
        <f t="shared" si="365"/>
        <v>1.0040532763305876</v>
      </c>
      <c r="K8468" s="15">
        <v>196.95095815710351</v>
      </c>
      <c r="L8468" s="15">
        <v>73.78628922153159</v>
      </c>
      <c r="M8468" s="15">
        <v>20.496847070023883</v>
      </c>
      <c r="N8468" s="15">
        <v>38.395179521080912</v>
      </c>
      <c r="O8468" s="15">
        <v>123.16466893557192</v>
      </c>
      <c r="P8468" s="15">
        <v>40.00855094963795</v>
      </c>
      <c r="Q8468" s="15">
        <v>83.156117985933975</v>
      </c>
      <c r="R8468" s="67">
        <v>0.67516211186694597</v>
      </c>
      <c r="S8468" s="76">
        <f t="shared" si="366"/>
        <v>0.42341642054199891</v>
      </c>
      <c r="T8468" s="77"/>
      <c r="U8468" s="77"/>
    </row>
    <row r="8469" spans="1:22" x14ac:dyDescent="0.2">
      <c r="A8469" s="70">
        <v>43499</v>
      </c>
      <c r="B8469" s="66" t="s">
        <v>475</v>
      </c>
      <c r="C8469" s="66" t="s">
        <v>538</v>
      </c>
      <c r="D8469" s="5" t="s">
        <v>282</v>
      </c>
      <c r="E8469" s="66" t="s">
        <v>482</v>
      </c>
      <c r="F8469" s="5" t="s">
        <v>440</v>
      </c>
      <c r="G8469" s="66" t="s">
        <v>505</v>
      </c>
      <c r="H8469" s="5" t="s">
        <v>144</v>
      </c>
      <c r="I8469" s="74">
        <v>338.25248694010463</v>
      </c>
      <c r="J8469" s="15">
        <f t="shared" si="365"/>
        <v>1.1335584121657813</v>
      </c>
      <c r="K8469" s="15">
        <v>426.73716377942748</v>
      </c>
      <c r="L8469" s="15">
        <v>43.308211772475779</v>
      </c>
      <c r="M8469" s="15">
        <v>-7.8513974181194923</v>
      </c>
      <c r="N8469" s="15">
        <v>69.783336099887478</v>
      </c>
      <c r="O8469" s="15">
        <v>383.4289520069517</v>
      </c>
      <c r="P8469" s="15">
        <v>108.49624627066211</v>
      </c>
      <c r="Q8469" s="15">
        <v>274.93270573628956</v>
      </c>
      <c r="R8469" s="67">
        <v>0.71703689639822743</v>
      </c>
      <c r="S8469" s="76">
        <f t="shared" si="366"/>
        <v>0.72890980387194504</v>
      </c>
      <c r="T8469" s="77"/>
      <c r="U8469" s="77"/>
    </row>
    <row r="8470" spans="1:22" x14ac:dyDescent="0.2">
      <c r="A8470" s="70">
        <v>43499</v>
      </c>
      <c r="B8470" s="66" t="s">
        <v>475</v>
      </c>
      <c r="C8470" s="66" t="s">
        <v>538</v>
      </c>
      <c r="D8470" s="5" t="s">
        <v>282</v>
      </c>
      <c r="E8470" s="66" t="s">
        <v>482</v>
      </c>
      <c r="F8470" s="5" t="s">
        <v>440</v>
      </c>
      <c r="G8470" s="66" t="s">
        <v>505</v>
      </c>
      <c r="H8470" s="5" t="s">
        <v>72</v>
      </c>
      <c r="I8470" s="74">
        <v>0</v>
      </c>
      <c r="J8470" s="15">
        <v>0</v>
      </c>
      <c r="K8470" s="15">
        <v>0</v>
      </c>
      <c r="L8470" s="15">
        <v>-12.050362760488904</v>
      </c>
      <c r="M8470" s="15">
        <v>-7.3361627072407893</v>
      </c>
      <c r="N8470" s="15">
        <v>-4.704031633313158</v>
      </c>
      <c r="O8470" s="15">
        <v>12.050362760488904</v>
      </c>
      <c r="P8470" s="15">
        <v>0</v>
      </c>
      <c r="Q8470" s="15">
        <v>12.050362760488904</v>
      </c>
      <c r="R8470" s="67">
        <v>1</v>
      </c>
      <c r="S8470" s="76">
        <f t="shared" si="366"/>
        <v>1.4421333333333335</v>
      </c>
      <c r="T8470" s="77"/>
      <c r="U8470" s="77"/>
      <c r="V8470" s="15"/>
    </row>
    <row r="8471" spans="1:22" x14ac:dyDescent="0.2">
      <c r="A8471" s="70">
        <v>43499</v>
      </c>
      <c r="B8471" s="66" t="s">
        <v>475</v>
      </c>
      <c r="C8471" s="66" t="s">
        <v>538</v>
      </c>
      <c r="D8471" s="5" t="s">
        <v>282</v>
      </c>
      <c r="E8471" s="66" t="s">
        <v>481</v>
      </c>
      <c r="F8471" s="5" t="s">
        <v>440</v>
      </c>
      <c r="G8471" s="66" t="s">
        <v>494</v>
      </c>
      <c r="H8471" s="5" t="s">
        <v>66</v>
      </c>
      <c r="I8471" s="74">
        <v>86.743266469480986</v>
      </c>
      <c r="J8471" s="15">
        <f t="shared" si="365"/>
        <v>1.1426737247484169</v>
      </c>
      <c r="K8471" s="15">
        <v>97.780667103299848</v>
      </c>
      <c r="L8471" s="15">
        <v>-1.3385842902264526</v>
      </c>
      <c r="M8471" s="15">
        <v>-5.2077832792911254</v>
      </c>
      <c r="N8471" s="15">
        <v>5.8829308783013881</v>
      </c>
      <c r="O8471" s="15">
        <v>99.119251393526298</v>
      </c>
      <c r="P8471" s="15">
        <v>28.220188626081274</v>
      </c>
      <c r="Q8471" s="15">
        <v>70.899062767445031</v>
      </c>
      <c r="R8471" s="67">
        <v>0.71529053913007667</v>
      </c>
      <c r="S8471" s="76">
        <f t="shared" si="366"/>
        <v>0.86422079749885783</v>
      </c>
      <c r="T8471" s="77"/>
      <c r="U8471" s="77"/>
    </row>
    <row r="8472" spans="1:22" x14ac:dyDescent="0.2">
      <c r="A8472" s="70">
        <v>43499</v>
      </c>
      <c r="B8472" s="66" t="s">
        <v>475</v>
      </c>
      <c r="C8472" s="66" t="s">
        <v>538</v>
      </c>
      <c r="D8472" s="5" t="s">
        <v>282</v>
      </c>
      <c r="E8472" s="66" t="s">
        <v>482</v>
      </c>
      <c r="F8472" s="5" t="s">
        <v>440</v>
      </c>
      <c r="G8472" s="66" t="s">
        <v>500</v>
      </c>
      <c r="H8472" s="5" t="s">
        <v>120</v>
      </c>
      <c r="I8472" s="74">
        <v>197.4820533626212</v>
      </c>
      <c r="J8472" s="15">
        <f t="shared" si="365"/>
        <v>1.2723528530348251</v>
      </c>
      <c r="K8472" s="15">
        <v>300.76973190916721</v>
      </c>
      <c r="L8472" s="15">
        <v>49.502877890060539</v>
      </c>
      <c r="M8472" s="15">
        <v>17.374307189245872</v>
      </c>
      <c r="N8472" s="15">
        <v>43.375152311401727</v>
      </c>
      <c r="O8472" s="15">
        <v>251.26685401910666</v>
      </c>
      <c r="P8472" s="15">
        <v>42.582205962789558</v>
      </c>
      <c r="Q8472" s="15">
        <v>208.68464805631709</v>
      </c>
      <c r="R8472" s="67">
        <v>0.83052995139760233</v>
      </c>
      <c r="S8472" s="76">
        <f t="shared" si="366"/>
        <v>0.61770931895519321</v>
      </c>
      <c r="T8472" s="77"/>
      <c r="U8472" s="77"/>
    </row>
    <row r="8473" spans="1:22" x14ac:dyDescent="0.2">
      <c r="A8473" s="70">
        <v>43499</v>
      </c>
      <c r="B8473" s="66" t="s">
        <v>475</v>
      </c>
      <c r="C8473" s="66" t="s">
        <v>538</v>
      </c>
      <c r="D8473" s="5" t="s">
        <v>282</v>
      </c>
      <c r="E8473" s="66" t="s">
        <v>481</v>
      </c>
      <c r="F8473" s="5" t="s">
        <v>440</v>
      </c>
      <c r="G8473" s="66" t="s">
        <v>498</v>
      </c>
      <c r="H8473" s="5" t="s">
        <v>3</v>
      </c>
      <c r="I8473" s="74">
        <v>0</v>
      </c>
      <c r="J8473" s="15">
        <v>0</v>
      </c>
      <c r="K8473" s="15">
        <v>0</v>
      </c>
      <c r="L8473" s="15">
        <v>-1.9554952748912005</v>
      </c>
      <c r="M8473" s="15">
        <v>-2.3997380358153015</v>
      </c>
      <c r="N8473" s="15">
        <v>-1.6837250803550412</v>
      </c>
      <c r="O8473" s="15">
        <v>1.9554952748912005</v>
      </c>
      <c r="P8473" s="15">
        <v>0</v>
      </c>
      <c r="Q8473" s="15">
        <v>1.9554952748912005</v>
      </c>
      <c r="R8473" s="67">
        <v>1</v>
      </c>
      <c r="S8473" s="76">
        <f t="shared" si="366"/>
        <v>1.0488939300411522</v>
      </c>
      <c r="T8473" s="77"/>
      <c r="U8473" s="77"/>
      <c r="V8473" s="15"/>
    </row>
    <row r="8474" spans="1:22" x14ac:dyDescent="0.2">
      <c r="A8474" s="70">
        <v>43499</v>
      </c>
      <c r="B8474" s="66" t="s">
        <v>475</v>
      </c>
      <c r="C8474" s="66" t="s">
        <v>538</v>
      </c>
      <c r="D8474" s="5" t="s">
        <v>282</v>
      </c>
      <c r="E8474" s="66" t="s">
        <v>482</v>
      </c>
      <c r="F8474" s="5" t="s">
        <v>440</v>
      </c>
      <c r="G8474" s="66" t="s">
        <v>506</v>
      </c>
      <c r="H8474" s="5" t="s">
        <v>78</v>
      </c>
      <c r="I8474" s="74">
        <v>201.65875296504922</v>
      </c>
      <c r="J8474" s="15">
        <f t="shared" si="365"/>
        <v>2.2581517848460062</v>
      </c>
      <c r="K8474" s="15">
        <v>587.59379331515765</v>
      </c>
      <c r="L8474" s="15">
        <v>132.21772037731196</v>
      </c>
      <c r="M8474" s="15">
        <v>54.043869634042359</v>
      </c>
      <c r="N8474" s="15">
        <v>77.209876962994059</v>
      </c>
      <c r="O8474" s="15">
        <v>455.37607293784572</v>
      </c>
      <c r="P8474" s="15">
        <v>349.75138308624184</v>
      </c>
      <c r="Q8474" s="15">
        <v>105.62468985160388</v>
      </c>
      <c r="R8474" s="67">
        <v>0.23195046057244337</v>
      </c>
      <c r="S8474" s="76">
        <f t="shared" si="366"/>
        <v>1.2762592028575686</v>
      </c>
      <c r="T8474" s="77"/>
      <c r="U8474" s="77"/>
    </row>
    <row r="8475" spans="1:22" x14ac:dyDescent="0.2">
      <c r="A8475" s="70">
        <v>43499</v>
      </c>
      <c r="B8475" s="66" t="s">
        <v>475</v>
      </c>
      <c r="C8475" s="66" t="s">
        <v>538</v>
      </c>
      <c r="D8475" s="5" t="s">
        <v>282</v>
      </c>
      <c r="E8475" s="66" t="s">
        <v>481</v>
      </c>
      <c r="F8475" s="5" t="s">
        <v>440</v>
      </c>
      <c r="G8475" s="66" t="s">
        <v>495</v>
      </c>
      <c r="H8475" s="5" t="s">
        <v>196</v>
      </c>
      <c r="I8475" s="74">
        <v>0</v>
      </c>
      <c r="J8475" s="15">
        <v>0</v>
      </c>
      <c r="K8475" s="15">
        <v>0</v>
      </c>
      <c r="L8475" s="15">
        <v>-43.900955472371372</v>
      </c>
      <c r="M8475" s="15">
        <v>-31.305294375700981</v>
      </c>
      <c r="N8475" s="15">
        <v>-16.308037613424659</v>
      </c>
      <c r="O8475" s="15">
        <v>43.900955472371372</v>
      </c>
      <c r="P8475" s="15">
        <v>0</v>
      </c>
      <c r="Q8475" s="15">
        <v>43.900955472371372</v>
      </c>
      <c r="R8475" s="67">
        <v>1</v>
      </c>
      <c r="S8475" s="76">
        <f t="shared" si="366"/>
        <v>1.4805187499999999</v>
      </c>
      <c r="T8475" s="77"/>
      <c r="U8475" s="77"/>
      <c r="V8475" s="15"/>
    </row>
    <row r="8476" spans="1:22" x14ac:dyDescent="0.2">
      <c r="A8476" s="70">
        <v>43499</v>
      </c>
      <c r="B8476" s="66" t="s">
        <v>475</v>
      </c>
      <c r="C8476" s="66" t="s">
        <v>538</v>
      </c>
      <c r="D8476" s="5" t="s">
        <v>282</v>
      </c>
      <c r="E8476" s="66" t="s">
        <v>482</v>
      </c>
      <c r="F8476" s="5" t="s">
        <v>440</v>
      </c>
      <c r="G8476" s="66" t="s">
        <v>505</v>
      </c>
      <c r="H8476" s="5" t="s">
        <v>73</v>
      </c>
      <c r="I8476" s="74">
        <v>56.782812488294461</v>
      </c>
      <c r="J8476" s="15">
        <f t="shared" si="365"/>
        <v>1.3928562076561333</v>
      </c>
      <c r="K8476" s="15">
        <v>119.90650872226801</v>
      </c>
      <c r="L8476" s="15">
        <v>40.816215859772875</v>
      </c>
      <c r="M8476" s="15">
        <v>15.248789696023701</v>
      </c>
      <c r="N8476" s="15">
        <v>29.529484642440686</v>
      </c>
      <c r="O8476" s="15">
        <v>79.090292862495147</v>
      </c>
      <c r="P8476" s="15">
        <v>41.588286008763539</v>
      </c>
      <c r="Q8476" s="15">
        <v>37.502006853731608</v>
      </c>
      <c r="R8476" s="67">
        <v>0.47416699946897239</v>
      </c>
      <c r="S8476" s="76">
        <f t="shared" si="366"/>
        <v>5.3768507077586847E-2</v>
      </c>
      <c r="T8476" s="77"/>
      <c r="U8476" s="77"/>
    </row>
    <row r="8477" spans="1:22" x14ac:dyDescent="0.2">
      <c r="A8477" s="70">
        <v>43499</v>
      </c>
      <c r="B8477" s="66" t="s">
        <v>475</v>
      </c>
      <c r="C8477" s="66" t="s">
        <v>538</v>
      </c>
      <c r="D8477" s="5" t="s">
        <v>282</v>
      </c>
      <c r="E8477" s="66" t="s">
        <v>481</v>
      </c>
      <c r="F8477" s="5" t="s">
        <v>441</v>
      </c>
      <c r="G8477" s="66" t="s">
        <v>498</v>
      </c>
      <c r="H8477" s="5" t="s">
        <v>5</v>
      </c>
      <c r="I8477" s="74">
        <v>69.023938181495467</v>
      </c>
      <c r="J8477" s="15">
        <f t="shared" si="365"/>
        <v>3.0664858728050017</v>
      </c>
      <c r="K8477" s="15">
        <v>249.06161828657275</v>
      </c>
      <c r="L8477" s="15">
        <v>37.400686967651154</v>
      </c>
      <c r="M8477" s="15">
        <v>6.0168420887507246</v>
      </c>
      <c r="N8477" s="15">
        <v>17.058410427545635</v>
      </c>
      <c r="O8477" s="15">
        <v>211.6609313189216</v>
      </c>
      <c r="P8477" s="15">
        <v>16.322145308381298</v>
      </c>
      <c r="Q8477" s="15">
        <v>195.3387860105403</v>
      </c>
      <c r="R8477" s="67">
        <v>0.9228854129731302</v>
      </c>
      <c r="S8477" s="76">
        <f t="shared" si="366"/>
        <v>2.4232749934695721</v>
      </c>
      <c r="T8477" s="77"/>
      <c r="U8477" s="77"/>
    </row>
    <row r="8478" spans="1:22" x14ac:dyDescent="0.2">
      <c r="A8478" s="70">
        <v>43499</v>
      </c>
      <c r="B8478" s="66" t="s">
        <v>475</v>
      </c>
      <c r="C8478" s="66" t="s">
        <v>538</v>
      </c>
      <c r="D8478" s="5" t="s">
        <v>282</v>
      </c>
      <c r="E8478" s="66" t="s">
        <v>481</v>
      </c>
      <c r="F8478" s="5" t="s">
        <v>441</v>
      </c>
      <c r="G8478" s="66" t="s">
        <v>495</v>
      </c>
      <c r="H8478" s="5" t="s">
        <v>193</v>
      </c>
      <c r="I8478" s="74">
        <v>251.33892277970702</v>
      </c>
      <c r="J8478" s="15">
        <f t="shared" si="365"/>
        <v>1.2470205560376688</v>
      </c>
      <c r="K8478" s="15">
        <v>346.59390919157164</v>
      </c>
      <c r="L8478" s="15">
        <v>33.169105952912695</v>
      </c>
      <c r="M8478" s="15">
        <v>-2.1733469895766402</v>
      </c>
      <c r="N8478" s="15">
        <v>48.412510474466679</v>
      </c>
      <c r="O8478" s="15">
        <v>313.42480323865897</v>
      </c>
      <c r="P8478" s="15">
        <v>87.166007267174422</v>
      </c>
      <c r="Q8478" s="15">
        <v>226.25879597148455</v>
      </c>
      <c r="R8478" s="67">
        <v>0.7218918019043904</v>
      </c>
      <c r="S8478" s="76">
        <f t="shared" si="366"/>
        <v>5.9160463632645044E-2</v>
      </c>
      <c r="T8478" s="77"/>
      <c r="U8478" s="77"/>
    </row>
    <row r="8479" spans="1:22" x14ac:dyDescent="0.2">
      <c r="A8479" s="70">
        <v>43499</v>
      </c>
      <c r="B8479" s="66" t="s">
        <v>475</v>
      </c>
      <c r="C8479" s="66" t="s">
        <v>538</v>
      </c>
      <c r="D8479" s="5" t="s">
        <v>282</v>
      </c>
      <c r="E8479" s="66" t="s">
        <v>482</v>
      </c>
      <c r="F8479" s="5" t="s">
        <v>441</v>
      </c>
      <c r="G8479" s="66" t="s">
        <v>499</v>
      </c>
      <c r="H8479" s="5" t="s">
        <v>95</v>
      </c>
      <c r="I8479" s="74">
        <v>20.106421668397488</v>
      </c>
      <c r="J8479" s="15">
        <f t="shared" si="365"/>
        <v>2.8274322484813812</v>
      </c>
      <c r="K8479" s="15">
        <v>20.680952005327711</v>
      </c>
      <c r="L8479" s="15">
        <v>-36.168593021464162</v>
      </c>
      <c r="M8479" s="15">
        <v>-12.940389676793155</v>
      </c>
      <c r="N8479" s="15">
        <v>-9.4394370872428137</v>
      </c>
      <c r="O8479" s="15">
        <v>56.849545026791873</v>
      </c>
      <c r="P8479" s="15">
        <v>4.0078614044220613</v>
      </c>
      <c r="Q8479" s="15">
        <v>52.841683622369814</v>
      </c>
      <c r="R8479" s="67">
        <v>0.9295005544453655</v>
      </c>
      <c r="S8479" s="76">
        <f t="shared" si="366"/>
        <v>2.9909864713908192</v>
      </c>
      <c r="T8479" s="77"/>
      <c r="U8479" s="77"/>
    </row>
    <row r="8480" spans="1:22" x14ac:dyDescent="0.2">
      <c r="A8480" s="70">
        <v>43499</v>
      </c>
      <c r="B8480" s="66" t="s">
        <v>475</v>
      </c>
      <c r="C8480" s="66" t="s">
        <v>538</v>
      </c>
      <c r="D8480" s="5" t="s">
        <v>282</v>
      </c>
      <c r="E8480" s="66" t="s">
        <v>481</v>
      </c>
      <c r="F8480" s="5" t="s">
        <v>441</v>
      </c>
      <c r="G8480" s="66" t="s">
        <v>495</v>
      </c>
      <c r="H8480" s="5" t="s">
        <v>86</v>
      </c>
      <c r="I8480" s="74">
        <v>44.074931209142122</v>
      </c>
      <c r="J8480" s="15">
        <f t="shared" si="365"/>
        <v>0.62065992212822207</v>
      </c>
      <c r="K8480" s="15">
        <v>61.175922458000095</v>
      </c>
      <c r="L8480" s="15">
        <v>33.8203790859272</v>
      </c>
      <c r="M8480" s="15">
        <v>15.575371284502468</v>
      </c>
      <c r="N8480" s="15">
        <v>11.29789998888714</v>
      </c>
      <c r="O8480" s="15">
        <v>27.355543372072894</v>
      </c>
      <c r="P8480" s="15">
        <v>95.53473507199817</v>
      </c>
      <c r="Q8480" s="15">
        <v>-68.179191699925269</v>
      </c>
      <c r="R8480" s="67">
        <v>-2.4923354938556619</v>
      </c>
      <c r="S8480" s="76">
        <f t="shared" si="366"/>
        <v>0.21874049273275914</v>
      </c>
      <c r="T8480" s="77"/>
      <c r="U8480" s="77"/>
    </row>
    <row r="8481" spans="1:22" x14ac:dyDescent="0.2">
      <c r="A8481" s="70">
        <v>43499</v>
      </c>
      <c r="B8481" s="66" t="s">
        <v>475</v>
      </c>
      <c r="C8481" s="66" t="s">
        <v>538</v>
      </c>
      <c r="D8481" s="5" t="s">
        <v>282</v>
      </c>
      <c r="E8481" s="66" t="s">
        <v>482</v>
      </c>
      <c r="F8481" s="5" t="s">
        <v>441</v>
      </c>
      <c r="G8481" s="66" t="s">
        <v>499</v>
      </c>
      <c r="H8481" s="5" t="s">
        <v>201</v>
      </c>
      <c r="I8481" s="74">
        <v>63.220828337936496</v>
      </c>
      <c r="J8481" s="15">
        <f t="shared" si="365"/>
        <v>1.7095910591300785</v>
      </c>
      <c r="K8481" s="15">
        <v>103.25178893864376</v>
      </c>
      <c r="L8481" s="15">
        <v>-4.8299739386899798</v>
      </c>
      <c r="M8481" s="15">
        <v>-4.4949277569002897</v>
      </c>
      <c r="N8481" s="15">
        <v>1.7165918014632264</v>
      </c>
      <c r="O8481" s="15">
        <v>108.08176287733373</v>
      </c>
      <c r="P8481" s="15">
        <v>20.623717935386427</v>
      </c>
      <c r="Q8481" s="15">
        <v>87.458044941947307</v>
      </c>
      <c r="R8481" s="67">
        <v>0.8091841085272351</v>
      </c>
      <c r="S8481" s="76">
        <f t="shared" si="366"/>
        <v>3.5105422130949027E-2</v>
      </c>
      <c r="T8481" s="77"/>
      <c r="U8481" s="77"/>
    </row>
    <row r="8482" spans="1:22" x14ac:dyDescent="0.2">
      <c r="A8482" s="70">
        <v>43499</v>
      </c>
      <c r="B8482" s="66" t="s">
        <v>475</v>
      </c>
      <c r="C8482" s="66" t="s">
        <v>538</v>
      </c>
      <c r="D8482" s="5" t="s">
        <v>282</v>
      </c>
      <c r="E8482" s="66" t="s">
        <v>483</v>
      </c>
      <c r="F8482" s="5" t="s">
        <v>441</v>
      </c>
      <c r="G8482" s="66" t="s">
        <v>521</v>
      </c>
      <c r="H8482" s="5" t="s">
        <v>203</v>
      </c>
      <c r="I8482" s="74">
        <v>0</v>
      </c>
      <c r="J8482" s="15">
        <v>0</v>
      </c>
      <c r="K8482" s="15">
        <v>0</v>
      </c>
      <c r="L8482" s="15">
        <v>-5.9912372739881521</v>
      </c>
      <c r="M8482" s="15">
        <v>-9.1406327967531933</v>
      </c>
      <c r="N8482" s="15">
        <v>-3.1913637970553155</v>
      </c>
      <c r="O8482" s="15">
        <v>5.9912372739881521</v>
      </c>
      <c r="P8482" s="15">
        <v>0</v>
      </c>
      <c r="Q8482" s="15">
        <v>5.9912372739881521</v>
      </c>
      <c r="R8482" s="67">
        <v>1</v>
      </c>
      <c r="S8482" s="76">
        <f t="shared" si="366"/>
        <v>0.60017223148148147</v>
      </c>
      <c r="T8482" s="77"/>
      <c r="U8482" s="77"/>
      <c r="V8482" s="15"/>
    </row>
    <row r="8483" spans="1:22" x14ac:dyDescent="0.2">
      <c r="A8483" s="70">
        <v>43499</v>
      </c>
      <c r="B8483" s="66" t="s">
        <v>475</v>
      </c>
      <c r="C8483" s="66" t="s">
        <v>538</v>
      </c>
      <c r="D8483" s="5" t="s">
        <v>282</v>
      </c>
      <c r="E8483" s="66" t="s">
        <v>482</v>
      </c>
      <c r="F8483" s="5" t="s">
        <v>441</v>
      </c>
      <c r="G8483" s="66" t="s">
        <v>508</v>
      </c>
      <c r="H8483" s="5" t="s">
        <v>130</v>
      </c>
      <c r="I8483" s="74">
        <v>15.338314703435096</v>
      </c>
      <c r="J8483" s="15">
        <f t="shared" si="365"/>
        <v>2.0879896477234903</v>
      </c>
      <c r="K8483" s="15">
        <v>22.427371839449979</v>
      </c>
      <c r="L8483" s="15">
        <v>-9.5988704748475016</v>
      </c>
      <c r="M8483" s="15">
        <v>-11.964130484468278</v>
      </c>
      <c r="N8483" s="15">
        <v>-6.9442640075899913</v>
      </c>
      <c r="O8483" s="15">
        <v>32.026242314297477</v>
      </c>
      <c r="P8483" s="15">
        <v>1.7525279458195151</v>
      </c>
      <c r="Q8483" s="15">
        <v>30.273714368477961</v>
      </c>
      <c r="R8483" s="67">
        <v>0.94527837738125353</v>
      </c>
      <c r="S8483" s="76">
        <f t="shared" si="366"/>
        <v>2.2829428408900103</v>
      </c>
      <c r="T8483" s="77"/>
      <c r="U8483" s="77"/>
    </row>
    <row r="8484" spans="1:22" x14ac:dyDescent="0.2">
      <c r="A8484" s="70">
        <v>43499</v>
      </c>
      <c r="B8484" s="66" t="s">
        <v>475</v>
      </c>
      <c r="C8484" s="66" t="s">
        <v>538</v>
      </c>
      <c r="D8484" s="5" t="s">
        <v>282</v>
      </c>
      <c r="E8484" s="66" t="s">
        <v>481</v>
      </c>
      <c r="F8484" s="5" t="s">
        <v>441</v>
      </c>
      <c r="G8484" s="66" t="s">
        <v>495</v>
      </c>
      <c r="H8484" s="5" t="s">
        <v>88</v>
      </c>
      <c r="I8484" s="74">
        <v>132.77044745942501</v>
      </c>
      <c r="J8484" s="15">
        <f t="shared" si="365"/>
        <v>1.3070163394345968</v>
      </c>
      <c r="K8484" s="15">
        <v>251.1529212047825</v>
      </c>
      <c r="L8484" s="15">
        <v>77.619776981271329</v>
      </c>
      <c r="M8484" s="15">
        <v>27.999584849363796</v>
      </c>
      <c r="N8484" s="15">
        <v>26.611411984296581</v>
      </c>
      <c r="O8484" s="15">
        <v>173.53314422351116</v>
      </c>
      <c r="P8484" s="15">
        <v>16.091566186377488</v>
      </c>
      <c r="Q8484" s="15">
        <v>157.44157803713367</v>
      </c>
      <c r="R8484" s="67">
        <v>0.90727093513818025</v>
      </c>
      <c r="S8484" s="76">
        <f t="shared" si="366"/>
        <v>0.23027278291198128</v>
      </c>
      <c r="T8484" s="77"/>
      <c r="U8484" s="77"/>
    </row>
    <row r="8485" spans="1:22" x14ac:dyDescent="0.2">
      <c r="A8485" s="70">
        <v>43499</v>
      </c>
      <c r="B8485" s="66" t="s">
        <v>475</v>
      </c>
      <c r="C8485" s="66" t="s">
        <v>538</v>
      </c>
      <c r="D8485" s="5" t="s">
        <v>282</v>
      </c>
      <c r="E8485" s="66" t="s">
        <v>481</v>
      </c>
      <c r="F8485" s="5" t="s">
        <v>441</v>
      </c>
      <c r="G8485" s="66" t="s">
        <v>498</v>
      </c>
      <c r="H8485" s="5" t="s">
        <v>163</v>
      </c>
      <c r="I8485" s="74">
        <v>8.8682050390385836</v>
      </c>
      <c r="J8485" s="15">
        <f t="shared" si="365"/>
        <v>2.9438478521620364</v>
      </c>
      <c r="K8485" s="15">
        <v>14.168942944132471</v>
      </c>
      <c r="L8485" s="15">
        <v>-11.937703412573811</v>
      </c>
      <c r="M8485" s="15">
        <v>-4.9391155718177746</v>
      </c>
      <c r="N8485" s="15">
        <v>-3.563289263083671</v>
      </c>
      <c r="O8485" s="15">
        <v>26.106646356706282</v>
      </c>
      <c r="P8485" s="15">
        <v>1.7949872858759068</v>
      </c>
      <c r="Q8485" s="15">
        <v>24.311659070830373</v>
      </c>
      <c r="R8485" s="67">
        <v>0.93124404945199668</v>
      </c>
      <c r="S8485" s="76">
        <f t="shared" si="366"/>
        <v>2.4221045312428844</v>
      </c>
      <c r="T8485" s="77"/>
      <c r="U8485" s="77"/>
    </row>
    <row r="8486" spans="1:22" x14ac:dyDescent="0.2">
      <c r="A8486" s="70">
        <v>43499</v>
      </c>
      <c r="B8486" s="66" t="s">
        <v>475</v>
      </c>
      <c r="C8486" s="66" t="s">
        <v>538</v>
      </c>
      <c r="D8486" s="5" t="s">
        <v>282</v>
      </c>
      <c r="E8486" s="66" t="s">
        <v>481</v>
      </c>
      <c r="F8486" s="5" t="s">
        <v>441</v>
      </c>
      <c r="G8486" s="66" t="s">
        <v>495</v>
      </c>
      <c r="H8486" s="5" t="s">
        <v>191</v>
      </c>
      <c r="I8486" s="74">
        <v>327.96759358269969</v>
      </c>
      <c r="J8486" s="15">
        <f t="shared" si="365"/>
        <v>0.63071485712585862</v>
      </c>
      <c r="K8486" s="15">
        <v>352.62892536692681</v>
      </c>
      <c r="L8486" s="15">
        <v>145.77489143850272</v>
      </c>
      <c r="M8486" s="15">
        <v>44.777592758789083</v>
      </c>
      <c r="N8486" s="15">
        <v>58.569962683148688</v>
      </c>
      <c r="O8486" s="15">
        <v>206.85403392842409</v>
      </c>
      <c r="P8486" s="15">
        <v>30.33783876213332</v>
      </c>
      <c r="Q8486" s="15">
        <v>176.51619516629077</v>
      </c>
      <c r="R8486" s="67">
        <v>0.85333697300468958</v>
      </c>
      <c r="S8486" s="76">
        <f t="shared" si="366"/>
        <v>0.21447663578199583</v>
      </c>
      <c r="T8486" s="77"/>
      <c r="U8486" s="77"/>
    </row>
    <row r="8487" spans="1:22" x14ac:dyDescent="0.2">
      <c r="A8487" s="70">
        <v>43499</v>
      </c>
      <c r="B8487" s="66" t="s">
        <v>475</v>
      </c>
      <c r="C8487" s="66" t="s">
        <v>538</v>
      </c>
      <c r="D8487" s="5" t="s">
        <v>282</v>
      </c>
      <c r="E8487" s="66" t="s">
        <v>481</v>
      </c>
      <c r="F8487" s="5" t="s">
        <v>443</v>
      </c>
      <c r="G8487" s="66" t="s">
        <v>498</v>
      </c>
      <c r="H8487" s="5" t="s">
        <v>164</v>
      </c>
      <c r="I8487" s="74">
        <v>50.33788815191884</v>
      </c>
      <c r="J8487" s="15">
        <f t="shared" ref="J8487:J8550" si="367">O8487/I8487</f>
        <v>2.1116032331107339</v>
      </c>
      <c r="K8487" s="15">
        <v>119.65187136018106</v>
      </c>
      <c r="L8487" s="15">
        <v>13.358223990622728</v>
      </c>
      <c r="M8487" s="15">
        <v>7.1289287227314464</v>
      </c>
      <c r="N8487" s="15">
        <v>22.278966087493586</v>
      </c>
      <c r="O8487" s="15">
        <v>106.29364736955833</v>
      </c>
      <c r="P8487" s="15">
        <v>41.262778162924214</v>
      </c>
      <c r="Q8487" s="15">
        <v>65.030869206634122</v>
      </c>
      <c r="R8487" s="67">
        <v>0.61180391129619338</v>
      </c>
      <c r="S8487" s="76">
        <f t="shared" ref="S8487:S8550" si="368">VAR(J8487,J5162,J2051)</f>
        <v>1.1270910409502701</v>
      </c>
      <c r="T8487" s="77"/>
      <c r="U8487" s="77"/>
    </row>
    <row r="8488" spans="1:22" x14ac:dyDescent="0.2">
      <c r="A8488" s="70">
        <v>43499</v>
      </c>
      <c r="B8488" s="66" t="s">
        <v>475</v>
      </c>
      <c r="C8488" s="66" t="s">
        <v>538</v>
      </c>
      <c r="D8488" s="5" t="s">
        <v>282</v>
      </c>
      <c r="E8488" s="66" t="s">
        <v>482</v>
      </c>
      <c r="F8488" s="5" t="s">
        <v>443</v>
      </c>
      <c r="G8488" s="66" t="s">
        <v>501</v>
      </c>
      <c r="H8488" s="5" t="s">
        <v>111</v>
      </c>
      <c r="I8488" s="74">
        <v>318.33890482037447</v>
      </c>
      <c r="J8488" s="15">
        <f t="shared" si="367"/>
        <v>1.3351229532339102</v>
      </c>
      <c r="K8488" s="15">
        <v>496.69374977798151</v>
      </c>
      <c r="L8488" s="15">
        <v>71.672171044954496</v>
      </c>
      <c r="M8488" s="15">
        <v>39.754292616655789</v>
      </c>
      <c r="N8488" s="15">
        <v>69.359266608725946</v>
      </c>
      <c r="O8488" s="15">
        <v>425.02157873302701</v>
      </c>
      <c r="P8488" s="15">
        <v>107.95840977196166</v>
      </c>
      <c r="Q8488" s="15">
        <v>317.06316896106534</v>
      </c>
      <c r="R8488" s="67">
        <v>0.74599310911746752</v>
      </c>
      <c r="S8488" s="76">
        <f t="shared" si="368"/>
        <v>0.50176878572992134</v>
      </c>
      <c r="T8488" s="77"/>
      <c r="U8488" s="77"/>
    </row>
    <row r="8489" spans="1:22" x14ac:dyDescent="0.2">
      <c r="A8489" s="70">
        <v>43499</v>
      </c>
      <c r="B8489" s="66" t="s">
        <v>475</v>
      </c>
      <c r="C8489" s="66" t="s">
        <v>538</v>
      </c>
      <c r="D8489" s="5" t="s">
        <v>282</v>
      </c>
      <c r="E8489" s="66" t="s">
        <v>482</v>
      </c>
      <c r="F8489" s="5" t="s">
        <v>443</v>
      </c>
      <c r="G8489" s="66" t="s">
        <v>501</v>
      </c>
      <c r="H8489" s="5" t="s">
        <v>145</v>
      </c>
      <c r="I8489" s="74">
        <v>147.10463260547149</v>
      </c>
      <c r="J8489" s="15">
        <f t="shared" si="367"/>
        <v>0.73633828371850096</v>
      </c>
      <c r="K8489" s="15">
        <v>174.80929572735755</v>
      </c>
      <c r="L8489" s="15">
        <v>66.490523027604041</v>
      </c>
      <c r="M8489" s="15">
        <v>25.883721116850129</v>
      </c>
      <c r="N8489" s="15">
        <v>30.292643741550886</v>
      </c>
      <c r="O8489" s="15">
        <v>108.31877269975351</v>
      </c>
      <c r="P8489" s="15">
        <v>71.556898295177334</v>
      </c>
      <c r="Q8489" s="15">
        <v>36.761874404576176</v>
      </c>
      <c r="R8489" s="67">
        <v>0.33938599458171143</v>
      </c>
      <c r="S8489" s="76">
        <f t="shared" si="368"/>
        <v>0.15946005130757102</v>
      </c>
      <c r="T8489" s="77"/>
      <c r="U8489" s="77"/>
    </row>
    <row r="8490" spans="1:22" x14ac:dyDescent="0.2">
      <c r="A8490" s="70">
        <v>43499</v>
      </c>
      <c r="B8490" s="66" t="s">
        <v>475</v>
      </c>
      <c r="C8490" s="66" t="s">
        <v>538</v>
      </c>
      <c r="D8490" s="5" t="s">
        <v>282</v>
      </c>
      <c r="E8490" s="66" t="s">
        <v>482</v>
      </c>
      <c r="F8490" s="5" t="s">
        <v>443</v>
      </c>
      <c r="G8490" s="66" t="s">
        <v>501</v>
      </c>
      <c r="H8490" s="5" t="s">
        <v>110</v>
      </c>
      <c r="I8490" s="74">
        <v>42.422007437112597</v>
      </c>
      <c r="J8490" s="15">
        <f t="shared" si="367"/>
        <v>1.4227880140702847</v>
      </c>
      <c r="K8490" s="15">
        <v>78.070269812155487</v>
      </c>
      <c r="L8490" s="15">
        <v>17.712746097831207</v>
      </c>
      <c r="M8490" s="15">
        <v>0.39919177402744299</v>
      </c>
      <c r="N8490" s="15">
        <v>7.8713010136979449</v>
      </c>
      <c r="O8490" s="15">
        <v>60.35752371432428</v>
      </c>
      <c r="P8490" s="15">
        <v>19.060078835373023</v>
      </c>
      <c r="Q8490" s="15">
        <v>41.297444878951254</v>
      </c>
      <c r="R8490" s="67">
        <v>0.68421370423370076</v>
      </c>
      <c r="S8490" s="76">
        <f t="shared" si="368"/>
        <v>6.1291496615044063E-3</v>
      </c>
      <c r="T8490" s="77"/>
      <c r="U8490" s="77"/>
    </row>
    <row r="8491" spans="1:22" x14ac:dyDescent="0.2">
      <c r="A8491" s="70">
        <v>43499</v>
      </c>
      <c r="B8491" s="66" t="s">
        <v>475</v>
      </c>
      <c r="C8491" s="66" t="s">
        <v>538</v>
      </c>
      <c r="D8491" s="5" t="s">
        <v>282</v>
      </c>
      <c r="E8491" s="66" t="s">
        <v>483</v>
      </c>
      <c r="F8491" s="5" t="s">
        <v>443</v>
      </c>
      <c r="G8491" s="66" t="s">
        <v>522</v>
      </c>
      <c r="H8491" s="5" t="s">
        <v>189</v>
      </c>
      <c r="I8491" s="74">
        <v>0</v>
      </c>
      <c r="J8491" s="15">
        <v>0</v>
      </c>
      <c r="K8491" s="15">
        <v>0</v>
      </c>
      <c r="L8491" s="15">
        <v>-1.8343635691626066</v>
      </c>
      <c r="M8491" s="15">
        <v>-1.801284644867903</v>
      </c>
      <c r="N8491" s="15">
        <v>-1.306151225163763</v>
      </c>
      <c r="O8491" s="15">
        <v>1.8343635691626066</v>
      </c>
      <c r="P8491" s="15">
        <v>0</v>
      </c>
      <c r="Q8491" s="15">
        <v>1.8343635691626066</v>
      </c>
      <c r="R8491" s="67">
        <v>1</v>
      </c>
      <c r="S8491" s="76">
        <f t="shared" si="368"/>
        <v>0</v>
      </c>
      <c r="T8491" s="77"/>
      <c r="U8491" s="77"/>
      <c r="V8491" s="15"/>
    </row>
    <row r="8492" spans="1:22" x14ac:dyDescent="0.2">
      <c r="A8492" s="70">
        <v>43499</v>
      </c>
      <c r="B8492" s="66" t="s">
        <v>475</v>
      </c>
      <c r="C8492" s="66" t="s">
        <v>538</v>
      </c>
      <c r="D8492" s="5" t="s">
        <v>282</v>
      </c>
      <c r="E8492" s="66" t="s">
        <v>482</v>
      </c>
      <c r="F8492" s="5" t="s">
        <v>443</v>
      </c>
      <c r="G8492" s="66" t="s">
        <v>501</v>
      </c>
      <c r="H8492" s="5" t="s">
        <v>112</v>
      </c>
      <c r="I8492" s="74">
        <v>106.40803159613013</v>
      </c>
      <c r="J8492" s="15">
        <f t="shared" si="367"/>
        <v>0.89650988031782408</v>
      </c>
      <c r="K8492" s="15">
        <v>138.92049138439384</v>
      </c>
      <c r="L8492" s="15">
        <v>43.524639713291975</v>
      </c>
      <c r="M8492" s="15">
        <v>14.241021428470837</v>
      </c>
      <c r="N8492" s="15">
        <v>54.270104579073617</v>
      </c>
      <c r="O8492" s="15">
        <v>95.395851671101866</v>
      </c>
      <c r="P8492" s="15">
        <v>67.37755196463921</v>
      </c>
      <c r="Q8492" s="15">
        <v>28.018299706462656</v>
      </c>
      <c r="R8492" s="67">
        <v>0.29370564039893365</v>
      </c>
      <c r="S8492" s="76">
        <f t="shared" si="368"/>
        <v>2.0258811073178506E-2</v>
      </c>
      <c r="T8492" s="77"/>
      <c r="U8492" s="77"/>
    </row>
    <row r="8493" spans="1:22" x14ac:dyDescent="0.2">
      <c r="A8493" s="70">
        <v>43499</v>
      </c>
      <c r="B8493" s="66" t="s">
        <v>475</v>
      </c>
      <c r="C8493" s="66" t="s">
        <v>538</v>
      </c>
      <c r="D8493" s="5" t="s">
        <v>282</v>
      </c>
      <c r="E8493" s="66" t="s">
        <v>482</v>
      </c>
      <c r="F8493" s="5" t="s">
        <v>443</v>
      </c>
      <c r="G8493" s="66" t="s">
        <v>508</v>
      </c>
      <c r="H8493" s="5" t="s">
        <v>131</v>
      </c>
      <c r="I8493" s="74">
        <v>26.730500718100465</v>
      </c>
      <c r="J8493" s="15">
        <f t="shared" si="367"/>
        <v>0.53729191651312824</v>
      </c>
      <c r="K8493" s="15">
        <v>28.089098256485311</v>
      </c>
      <c r="L8493" s="15">
        <v>13.727016296301562</v>
      </c>
      <c r="M8493" s="15">
        <v>7.6289869382548821</v>
      </c>
      <c r="N8493" s="15">
        <v>7.1287548084846835</v>
      </c>
      <c r="O8493" s="15">
        <v>14.362081960183749</v>
      </c>
      <c r="P8493" s="15">
        <v>11.999016707272926</v>
      </c>
      <c r="Q8493" s="15">
        <v>2.3630652529108236</v>
      </c>
      <c r="R8493" s="67">
        <v>0.16453500679511443</v>
      </c>
      <c r="S8493" s="76">
        <f t="shared" si="368"/>
        <v>7.0383469829050194E-2</v>
      </c>
      <c r="T8493" s="77"/>
      <c r="U8493" s="77"/>
    </row>
    <row r="8494" spans="1:22" x14ac:dyDescent="0.2">
      <c r="A8494" s="70">
        <v>43499</v>
      </c>
      <c r="B8494" s="66" t="s">
        <v>475</v>
      </c>
      <c r="C8494" s="66" t="s">
        <v>538</v>
      </c>
      <c r="D8494" s="5" t="s">
        <v>282</v>
      </c>
      <c r="E8494" s="66" t="s">
        <v>481</v>
      </c>
      <c r="F8494" s="5" t="s">
        <v>443</v>
      </c>
      <c r="G8494" s="66" t="s">
        <v>494</v>
      </c>
      <c r="H8494" s="5" t="s">
        <v>68</v>
      </c>
      <c r="I8494" s="74">
        <v>116.4477624250389</v>
      </c>
      <c r="J8494" s="15">
        <f t="shared" si="367"/>
        <v>1.1494717841471644</v>
      </c>
      <c r="K8494" s="15">
        <v>142.64400176797781</v>
      </c>
      <c r="L8494" s="15">
        <v>8.7905845333232087</v>
      </c>
      <c r="M8494" s="15">
        <v>0.36587457674500096</v>
      </c>
      <c r="N8494" s="15">
        <v>11.475614518013458</v>
      </c>
      <c r="O8494" s="15">
        <v>133.85341723465461</v>
      </c>
      <c r="P8494" s="15">
        <v>27.661717333648692</v>
      </c>
      <c r="Q8494" s="15">
        <v>106.19169990100592</v>
      </c>
      <c r="R8494" s="67">
        <v>0.79334321151356391</v>
      </c>
      <c r="S8494" s="76">
        <f t="shared" si="368"/>
        <v>5.944117166572882E-2</v>
      </c>
      <c r="T8494" s="77"/>
      <c r="U8494" s="77"/>
    </row>
    <row r="8495" spans="1:22" x14ac:dyDescent="0.2">
      <c r="A8495" s="70">
        <v>43499</v>
      </c>
      <c r="B8495" s="66" t="s">
        <v>475</v>
      </c>
      <c r="C8495" s="66" t="s">
        <v>538</v>
      </c>
      <c r="D8495" s="5" t="s">
        <v>282</v>
      </c>
      <c r="E8495" s="66" t="s">
        <v>481</v>
      </c>
      <c r="F8495" s="5" t="s">
        <v>443</v>
      </c>
      <c r="G8495" s="66" t="s">
        <v>495</v>
      </c>
      <c r="H8495" s="5" t="s">
        <v>199</v>
      </c>
      <c r="I8495" s="74">
        <v>0</v>
      </c>
      <c r="J8495" s="15">
        <v>0</v>
      </c>
      <c r="K8495" s="15">
        <v>0</v>
      </c>
      <c r="L8495" s="15">
        <v>-17.117959340190328</v>
      </c>
      <c r="M8495" s="15">
        <v>-6.7887539547384907</v>
      </c>
      <c r="N8495" s="15">
        <v>-8.8255894204578311</v>
      </c>
      <c r="O8495" s="15">
        <v>17.117959340190328</v>
      </c>
      <c r="P8495" s="15">
        <v>0</v>
      </c>
      <c r="Q8495" s="15">
        <v>17.117959340190328</v>
      </c>
      <c r="R8495" s="67">
        <v>1</v>
      </c>
      <c r="S8495" s="76">
        <f t="shared" si="368"/>
        <v>0.26315395564814814</v>
      </c>
      <c r="T8495" s="77"/>
      <c r="U8495" s="77"/>
      <c r="V8495" s="15"/>
    </row>
    <row r="8496" spans="1:22" x14ac:dyDescent="0.2">
      <c r="A8496" s="70">
        <v>43499</v>
      </c>
      <c r="B8496" s="66" t="s">
        <v>475</v>
      </c>
      <c r="C8496" s="66" t="s">
        <v>538</v>
      </c>
      <c r="D8496" s="5" t="s">
        <v>282</v>
      </c>
      <c r="E8496" s="66" t="s">
        <v>481</v>
      </c>
      <c r="F8496" s="5" t="s">
        <v>443</v>
      </c>
      <c r="G8496" s="66" t="s">
        <v>498</v>
      </c>
      <c r="H8496" s="5" t="s">
        <v>4</v>
      </c>
      <c r="I8496" s="74">
        <v>172.52584395025255</v>
      </c>
      <c r="J8496" s="15">
        <f t="shared" si="367"/>
        <v>0.33140190235663569</v>
      </c>
      <c r="K8496" s="15">
        <v>100.99873578790667</v>
      </c>
      <c r="L8496" s="15">
        <v>43.823342897108908</v>
      </c>
      <c r="M8496" s="15">
        <v>24.664638377952599</v>
      </c>
      <c r="N8496" s="15">
        <v>38.675087870458889</v>
      </c>
      <c r="O8496" s="15">
        <v>57.17539289079776</v>
      </c>
      <c r="P8496" s="15">
        <v>69.71899188752198</v>
      </c>
      <c r="Q8496" s="15">
        <v>-12.543598996724221</v>
      </c>
      <c r="R8496" s="67">
        <v>-0.21938806823211324</v>
      </c>
      <c r="S8496" s="76">
        <f t="shared" si="368"/>
        <v>0.13528973652861054</v>
      </c>
      <c r="T8496" s="77"/>
      <c r="U8496" s="77"/>
    </row>
    <row r="8497" spans="1:22" x14ac:dyDescent="0.2">
      <c r="A8497" s="70">
        <v>43499</v>
      </c>
      <c r="B8497" s="66" t="s">
        <v>475</v>
      </c>
      <c r="C8497" s="66" t="s">
        <v>538</v>
      </c>
      <c r="D8497" s="5" t="s">
        <v>282</v>
      </c>
      <c r="E8497" s="66" t="s">
        <v>481</v>
      </c>
      <c r="F8497" s="5" t="s">
        <v>442</v>
      </c>
      <c r="G8497" s="66" t="s">
        <v>498</v>
      </c>
      <c r="H8497" s="5" t="s">
        <v>7</v>
      </c>
      <c r="I8497" s="74">
        <v>58.044997700485744</v>
      </c>
      <c r="J8497" s="15">
        <f t="shared" si="367"/>
        <v>2.2605130963993139</v>
      </c>
      <c r="K8497" s="15">
        <v>149.55701249107884</v>
      </c>
      <c r="L8497" s="15">
        <v>18.345535008662743</v>
      </c>
      <c r="M8497" s="15">
        <v>-2.7382446682355597</v>
      </c>
      <c r="N8497" s="15">
        <v>16.416238386557893</v>
      </c>
      <c r="O8497" s="15">
        <v>131.21147748241609</v>
      </c>
      <c r="P8497" s="15">
        <v>56.829089438416034</v>
      </c>
      <c r="Q8497" s="15">
        <v>74.382388044000052</v>
      </c>
      <c r="R8497" s="67">
        <v>0.56688934132281366</v>
      </c>
      <c r="S8497" s="76">
        <f t="shared" si="368"/>
        <v>1.1460703026385266</v>
      </c>
      <c r="T8497" s="77"/>
      <c r="U8497" s="77"/>
    </row>
    <row r="8498" spans="1:22" x14ac:dyDescent="0.2">
      <c r="A8498" s="70">
        <v>43499</v>
      </c>
      <c r="B8498" s="66" t="s">
        <v>475</v>
      </c>
      <c r="C8498" s="66" t="s">
        <v>538</v>
      </c>
      <c r="D8498" s="5" t="s">
        <v>282</v>
      </c>
      <c r="E8498" s="66" t="s">
        <v>482</v>
      </c>
      <c r="F8498" s="5" t="s">
        <v>444</v>
      </c>
      <c r="G8498" s="66" t="s">
        <v>510</v>
      </c>
      <c r="H8498" s="5" t="s">
        <v>1</v>
      </c>
      <c r="I8498" s="74">
        <v>23.342049828522118</v>
      </c>
      <c r="J8498" s="15">
        <f t="shared" si="367"/>
        <v>2.3517949732087837</v>
      </c>
      <c r="K8498" s="15">
        <v>63.024683688460634</v>
      </c>
      <c r="L8498" s="15">
        <v>8.1289682373533623</v>
      </c>
      <c r="M8498" s="15">
        <v>0.38444694348112091</v>
      </c>
      <c r="N8498" s="15">
        <v>9.1819015638774832</v>
      </c>
      <c r="O8498" s="15">
        <v>54.895715451107272</v>
      </c>
      <c r="P8498" s="15">
        <v>17.494599845731283</v>
      </c>
      <c r="Q8498" s="15">
        <v>37.401115605375992</v>
      </c>
      <c r="R8498" s="67">
        <v>0.68131210783994978</v>
      </c>
      <c r="S8498" s="76">
        <f t="shared" si="368"/>
        <v>0.52006707803955132</v>
      </c>
      <c r="T8498" s="77"/>
      <c r="U8498" s="77"/>
    </row>
    <row r="8499" spans="1:22" x14ac:dyDescent="0.2">
      <c r="A8499" s="70">
        <v>43499</v>
      </c>
      <c r="B8499" s="66" t="s">
        <v>475</v>
      </c>
      <c r="C8499" s="66" t="s">
        <v>538</v>
      </c>
      <c r="D8499" s="5" t="s">
        <v>282</v>
      </c>
      <c r="E8499" s="66" t="s">
        <v>482</v>
      </c>
      <c r="F8499" s="5" t="s">
        <v>444</v>
      </c>
      <c r="G8499" s="66" t="s">
        <v>510</v>
      </c>
      <c r="H8499" s="5" t="s">
        <v>2</v>
      </c>
      <c r="I8499" s="74">
        <v>52.276261782635046</v>
      </c>
      <c r="J8499" s="15">
        <f t="shared" si="367"/>
        <v>0.42335640467964553</v>
      </c>
      <c r="K8499" s="15">
        <v>31.234810337784374</v>
      </c>
      <c r="L8499" s="15">
        <v>9.1033200993960417</v>
      </c>
      <c r="M8499" s="15">
        <v>2.7136761316810394</v>
      </c>
      <c r="N8499" s="15">
        <v>5.9890604125895761</v>
      </c>
      <c r="O8499" s="15">
        <v>22.131490238388331</v>
      </c>
      <c r="P8499" s="15">
        <v>28.338934754408708</v>
      </c>
      <c r="Q8499" s="15">
        <v>-6.2074445160203773</v>
      </c>
      <c r="R8499" s="67">
        <v>-0.28048018679073006</v>
      </c>
      <c r="S8499" s="76">
        <f t="shared" si="368"/>
        <v>0.24950885127329214</v>
      </c>
      <c r="T8499" s="77"/>
      <c r="U8499" s="77"/>
    </row>
    <row r="8500" spans="1:22" x14ac:dyDescent="0.2">
      <c r="A8500" s="70">
        <v>43499</v>
      </c>
      <c r="B8500" s="66" t="s">
        <v>476</v>
      </c>
      <c r="C8500" s="66" t="s">
        <v>538</v>
      </c>
      <c r="D8500" s="5" t="s">
        <v>283</v>
      </c>
      <c r="E8500" s="66" t="s">
        <v>482</v>
      </c>
      <c r="F8500" s="5" t="s">
        <v>445</v>
      </c>
      <c r="G8500" s="66" t="s">
        <v>504</v>
      </c>
      <c r="H8500" s="5" t="s">
        <v>18</v>
      </c>
      <c r="I8500" s="74">
        <v>1123.7354855186081</v>
      </c>
      <c r="J8500" s="15">
        <f t="shared" si="367"/>
        <v>1.326061935013725</v>
      </c>
      <c r="K8500" s="15">
        <v>2905.0007039269353</v>
      </c>
      <c r="L8500" s="15">
        <v>1414.8578515565421</v>
      </c>
      <c r="M8500" s="15">
        <v>743.30160958970112</v>
      </c>
      <c r="N8500" s="15">
        <v>195.39991730828947</v>
      </c>
      <c r="O8500" s="15">
        <v>1490.1428523703933</v>
      </c>
      <c r="P8500" s="15">
        <v>658.21695681675396</v>
      </c>
      <c r="Q8500" s="15">
        <v>831.92589555363929</v>
      </c>
      <c r="R8500" s="67">
        <v>0.55828600206368262</v>
      </c>
      <c r="S8500" s="76">
        <f t="shared" si="368"/>
        <v>0.1299883315480499</v>
      </c>
      <c r="T8500" s="77"/>
      <c r="U8500" s="77"/>
    </row>
    <row r="8501" spans="1:22" x14ac:dyDescent="0.2">
      <c r="A8501" s="70">
        <v>43499</v>
      </c>
      <c r="B8501" s="66" t="s">
        <v>476</v>
      </c>
      <c r="C8501" s="66" t="s">
        <v>538</v>
      </c>
      <c r="D8501" s="5" t="s">
        <v>283</v>
      </c>
      <c r="E8501" s="66" t="s">
        <v>482</v>
      </c>
      <c r="F8501" s="5" t="s">
        <v>440</v>
      </c>
      <c r="G8501" s="66" t="s">
        <v>505</v>
      </c>
      <c r="H8501" s="5" t="s">
        <v>75</v>
      </c>
      <c r="I8501" s="74">
        <v>71.221684574493196</v>
      </c>
      <c r="J8501" s="15">
        <f t="shared" si="367"/>
        <v>0.73415566936846877</v>
      </c>
      <c r="K8501" s="15">
        <v>60.65157787849548</v>
      </c>
      <c r="L8501" s="15">
        <v>8.3637743661584825</v>
      </c>
      <c r="M8501" s="15">
        <v>10.805499500569223</v>
      </c>
      <c r="N8501" s="15">
        <v>5.7792342855810634</v>
      </c>
      <c r="O8501" s="15">
        <v>52.287803512337</v>
      </c>
      <c r="P8501" s="15">
        <v>27.362589978046369</v>
      </c>
      <c r="Q8501" s="15">
        <v>24.925213534290631</v>
      </c>
      <c r="R8501" s="67">
        <v>0.47669268663025161</v>
      </c>
      <c r="S8501" s="76">
        <f t="shared" si="368"/>
        <v>8.1145921656092357E-2</v>
      </c>
      <c r="T8501" s="77"/>
      <c r="U8501" s="77"/>
    </row>
    <row r="8502" spans="1:22" x14ac:dyDescent="0.2">
      <c r="A8502" s="70">
        <v>43499</v>
      </c>
      <c r="B8502" s="66" t="s">
        <v>476</v>
      </c>
      <c r="C8502" s="66" t="s">
        <v>538</v>
      </c>
      <c r="D8502" s="5" t="s">
        <v>283</v>
      </c>
      <c r="E8502" s="66" t="s">
        <v>482</v>
      </c>
      <c r="F8502" s="5" t="s">
        <v>440</v>
      </c>
      <c r="G8502" s="66" t="s">
        <v>505</v>
      </c>
      <c r="H8502" s="5" t="s">
        <v>74</v>
      </c>
      <c r="I8502" s="74">
        <v>85.181860058813555</v>
      </c>
      <c r="J8502" s="15">
        <f t="shared" si="367"/>
        <v>1.983486550265062</v>
      </c>
      <c r="K8502" s="15">
        <v>223.53908256397295</v>
      </c>
      <c r="L8502" s="15">
        <v>54.582008810755582</v>
      </c>
      <c r="M8502" s="15">
        <v>45.711138390355366</v>
      </c>
      <c r="N8502" s="15">
        <v>16.799387548193042</v>
      </c>
      <c r="O8502" s="15">
        <v>168.95707375321737</v>
      </c>
      <c r="P8502" s="15">
        <v>86.908726085839604</v>
      </c>
      <c r="Q8502" s="15">
        <v>82.048347667377769</v>
      </c>
      <c r="R8502" s="67">
        <v>0.48561652877120431</v>
      </c>
      <c r="S8502" s="76">
        <f t="shared" si="368"/>
        <v>0.39388485609130264</v>
      </c>
      <c r="T8502" s="77"/>
      <c r="U8502" s="77"/>
    </row>
    <row r="8503" spans="1:22" x14ac:dyDescent="0.2">
      <c r="A8503" s="70">
        <v>43499</v>
      </c>
      <c r="B8503" s="66" t="s">
        <v>476</v>
      </c>
      <c r="C8503" s="66" t="s">
        <v>538</v>
      </c>
      <c r="D8503" s="5" t="s">
        <v>283</v>
      </c>
      <c r="E8503" s="66" t="s">
        <v>481</v>
      </c>
      <c r="F8503" s="5" t="s">
        <v>440</v>
      </c>
      <c r="G8503" s="66" t="s">
        <v>496</v>
      </c>
      <c r="H8503" s="5" t="s">
        <v>188</v>
      </c>
      <c r="I8503" s="74">
        <v>136.87776131024214</v>
      </c>
      <c r="J8503" s="15">
        <f t="shared" si="367"/>
        <v>0.27797534646683386</v>
      </c>
      <c r="K8503" s="15">
        <v>72.463021416956863</v>
      </c>
      <c r="L8503" s="15">
        <v>34.414378293137716</v>
      </c>
      <c r="M8503" s="15">
        <v>13.87247207161127</v>
      </c>
      <c r="N8503" s="15">
        <v>7.4764505649494168</v>
      </c>
      <c r="O8503" s="15">
        <v>38.048643123819147</v>
      </c>
      <c r="P8503" s="15">
        <v>37.346964522273808</v>
      </c>
      <c r="Q8503" s="15">
        <v>0.70167860154533912</v>
      </c>
      <c r="R8503" s="67">
        <v>1.8441619567402534E-2</v>
      </c>
      <c r="S8503" s="76">
        <f t="shared" si="368"/>
        <v>0.46000743503943498</v>
      </c>
      <c r="T8503" s="77"/>
      <c r="U8503" s="77"/>
    </row>
    <row r="8504" spans="1:22" x14ac:dyDescent="0.2">
      <c r="A8504" s="70">
        <v>43499</v>
      </c>
      <c r="B8504" s="66" t="s">
        <v>476</v>
      </c>
      <c r="C8504" s="66" t="s">
        <v>538</v>
      </c>
      <c r="D8504" s="5" t="s">
        <v>283</v>
      </c>
      <c r="E8504" s="66" t="s">
        <v>482</v>
      </c>
      <c r="F8504" s="5" t="s">
        <v>440</v>
      </c>
      <c r="G8504" s="66" t="s">
        <v>505</v>
      </c>
      <c r="H8504" s="5" t="s">
        <v>187</v>
      </c>
      <c r="I8504" s="74">
        <v>78.63880343367984</v>
      </c>
      <c r="J8504" s="15">
        <f t="shared" si="367"/>
        <v>1.4987225359902459</v>
      </c>
      <c r="K8504" s="15">
        <v>161.79348403903447</v>
      </c>
      <c r="L8504" s="15">
        <v>43.935737129671367</v>
      </c>
      <c r="M8504" s="15">
        <v>42.748781409431736</v>
      </c>
      <c r="N8504" s="15">
        <v>9.3898974424347443</v>
      </c>
      <c r="O8504" s="15">
        <v>117.8577469093631</v>
      </c>
      <c r="P8504" s="15">
        <v>82.323820958780189</v>
      </c>
      <c r="Q8504" s="15">
        <v>35.533925950582912</v>
      </c>
      <c r="R8504" s="67">
        <v>0.30149843249514852</v>
      </c>
      <c r="S8504" s="76">
        <f t="shared" si="368"/>
        <v>0.22297362597092585</v>
      </c>
      <c r="T8504" s="77"/>
      <c r="U8504" s="77"/>
    </row>
    <row r="8505" spans="1:22" x14ac:dyDescent="0.2">
      <c r="A8505" s="70">
        <v>43499</v>
      </c>
      <c r="B8505" s="66" t="s">
        <v>476</v>
      </c>
      <c r="C8505" s="66" t="s">
        <v>538</v>
      </c>
      <c r="D8505" s="5" t="s">
        <v>283</v>
      </c>
      <c r="E8505" s="66" t="s">
        <v>482</v>
      </c>
      <c r="F8505" s="5" t="s">
        <v>441</v>
      </c>
      <c r="G8505" s="66" t="s">
        <v>499</v>
      </c>
      <c r="H8505" s="5" t="s">
        <v>96</v>
      </c>
      <c r="I8505" s="74">
        <v>57.9015089458386</v>
      </c>
      <c r="J8505" s="15">
        <f t="shared" si="367"/>
        <v>0.23601961673992583</v>
      </c>
      <c r="K8505" s="15">
        <v>39.264965605245102</v>
      </c>
      <c r="L8505" s="15">
        <v>25.599073655184888</v>
      </c>
      <c r="M8505" s="15">
        <v>14.411438213414486</v>
      </c>
      <c r="N8505" s="15">
        <v>9.783434219615966</v>
      </c>
      <c r="O8505" s="15">
        <v>13.665891950060214</v>
      </c>
      <c r="P8505" s="15">
        <v>24.006548948911579</v>
      </c>
      <c r="Q8505" s="15">
        <v>-10.340656998851365</v>
      </c>
      <c r="R8505" s="67">
        <v>-0.75667633233451714</v>
      </c>
      <c r="S8505" s="76">
        <f t="shared" si="368"/>
        <v>0.24486251984822249</v>
      </c>
      <c r="T8505" s="77"/>
      <c r="U8505" s="77"/>
    </row>
    <row r="8506" spans="1:22" x14ac:dyDescent="0.2">
      <c r="A8506" s="70">
        <v>43499</v>
      </c>
      <c r="B8506" s="66" t="s">
        <v>476</v>
      </c>
      <c r="C8506" s="66" t="s">
        <v>538</v>
      </c>
      <c r="D8506" s="5" t="s">
        <v>283</v>
      </c>
      <c r="E8506" s="66" t="s">
        <v>482</v>
      </c>
      <c r="F8506" s="5" t="s">
        <v>441</v>
      </c>
      <c r="G8506" s="66" t="s">
        <v>499</v>
      </c>
      <c r="H8506" s="5" t="s">
        <v>94</v>
      </c>
      <c r="I8506" s="74">
        <v>779.93775486093273</v>
      </c>
      <c r="J8506" s="15">
        <f t="shared" si="367"/>
        <v>0.4374617073642379</v>
      </c>
      <c r="K8506" s="15">
        <v>473.79265823141009</v>
      </c>
      <c r="L8506" s="15">
        <v>132.599756352116</v>
      </c>
      <c r="M8506" s="15">
        <v>129.44938999733822</v>
      </c>
      <c r="N8506" s="15">
        <v>53.383146134371266</v>
      </c>
      <c r="O8506" s="15">
        <v>341.19290187929408</v>
      </c>
      <c r="P8506" s="15">
        <v>100.97596684508756</v>
      </c>
      <c r="Q8506" s="15">
        <v>240.21693503420653</v>
      </c>
      <c r="R8506" s="67">
        <v>0.70405021239037835</v>
      </c>
      <c r="S8506" s="76">
        <f t="shared" si="368"/>
        <v>0.17659970202726227</v>
      </c>
      <c r="T8506" s="77"/>
      <c r="U8506" s="77"/>
    </row>
    <row r="8507" spans="1:22" x14ac:dyDescent="0.2">
      <c r="A8507" s="70">
        <v>43499</v>
      </c>
      <c r="B8507" s="66" t="s">
        <v>476</v>
      </c>
      <c r="C8507" s="66" t="s">
        <v>538</v>
      </c>
      <c r="D8507" s="5" t="s">
        <v>283</v>
      </c>
      <c r="E8507" s="66" t="s">
        <v>482</v>
      </c>
      <c r="F8507" s="5" t="s">
        <v>441</v>
      </c>
      <c r="G8507" s="66" t="s">
        <v>499</v>
      </c>
      <c r="H8507" s="5" t="s">
        <v>93</v>
      </c>
      <c r="I8507" s="74">
        <v>142.61469455700393</v>
      </c>
      <c r="J8507" s="15">
        <f t="shared" si="367"/>
        <v>1.4239635577920795</v>
      </c>
      <c r="K8507" s="15">
        <v>247.65625317817694</v>
      </c>
      <c r="L8507" s="15">
        <v>44.578125323354897</v>
      </c>
      <c r="M8507" s="15">
        <v>37.025620965923544</v>
      </c>
      <c r="N8507" s="15">
        <v>10.860671871708862</v>
      </c>
      <c r="O8507" s="15">
        <v>203.07812785482204</v>
      </c>
      <c r="P8507" s="15">
        <v>70.564234915505523</v>
      </c>
      <c r="Q8507" s="15">
        <v>132.51389293931652</v>
      </c>
      <c r="R8507" s="67">
        <v>0.65252666222159095</v>
      </c>
      <c r="S8507" s="76">
        <f t="shared" si="368"/>
        <v>0.19927421819091418</v>
      </c>
      <c r="T8507" s="77"/>
      <c r="U8507" s="77"/>
    </row>
    <row r="8508" spans="1:22" x14ac:dyDescent="0.2">
      <c r="A8508" s="70">
        <v>43499</v>
      </c>
      <c r="B8508" s="66" t="s">
        <v>476</v>
      </c>
      <c r="C8508" s="66" t="s">
        <v>538</v>
      </c>
      <c r="D8508" s="5" t="s">
        <v>283</v>
      </c>
      <c r="E8508" s="66" t="s">
        <v>482</v>
      </c>
      <c r="F8508" s="5" t="s">
        <v>441</v>
      </c>
      <c r="G8508" s="66" t="s">
        <v>499</v>
      </c>
      <c r="H8508" s="5" t="s">
        <v>97</v>
      </c>
      <c r="I8508" s="74">
        <v>97.005768385665277</v>
      </c>
      <c r="J8508" s="15">
        <f t="shared" si="367"/>
        <v>0.48165043583751926</v>
      </c>
      <c r="K8508" s="15">
        <v>93.076149766984756</v>
      </c>
      <c r="L8508" s="15">
        <v>46.353279145275629</v>
      </c>
      <c r="M8508" s="15">
        <v>40.93731717794445</v>
      </c>
      <c r="N8508" s="15">
        <v>4.908029633277005</v>
      </c>
      <c r="O8508" s="15">
        <v>46.722870621709127</v>
      </c>
      <c r="P8508" s="15">
        <v>48.820059517545253</v>
      </c>
      <c r="Q8508" s="15">
        <v>-2.0971888958361262</v>
      </c>
      <c r="R8508" s="67">
        <v>-4.4885703038582067E-2</v>
      </c>
      <c r="S8508" s="76">
        <f t="shared" si="368"/>
        <v>0.25722576082974336</v>
      </c>
      <c r="T8508" s="77"/>
      <c r="U8508" s="77"/>
    </row>
    <row r="8509" spans="1:22" x14ac:dyDescent="0.2">
      <c r="A8509" s="70">
        <v>43499</v>
      </c>
      <c r="B8509" s="66" t="s">
        <v>476</v>
      </c>
      <c r="C8509" s="66" t="s">
        <v>538</v>
      </c>
      <c r="D8509" s="5" t="s">
        <v>283</v>
      </c>
      <c r="E8509" s="66" t="s">
        <v>482</v>
      </c>
      <c r="F8509" s="5" t="s">
        <v>441</v>
      </c>
      <c r="G8509" s="66" t="s">
        <v>499</v>
      </c>
      <c r="H8509" s="5" t="s">
        <v>92</v>
      </c>
      <c r="I8509" s="74">
        <v>118.86161587883284</v>
      </c>
      <c r="J8509" s="15">
        <f t="shared" si="367"/>
        <v>0.9917184864403582</v>
      </c>
      <c r="K8509" s="15">
        <v>135.94998004249015</v>
      </c>
      <c r="L8509" s="15">
        <v>18.072718247278804</v>
      </c>
      <c r="M8509" s="15">
        <v>19.636185992264195</v>
      </c>
      <c r="N8509" s="15">
        <v>5.1893928762453729</v>
      </c>
      <c r="O8509" s="15">
        <v>117.87726179521135</v>
      </c>
      <c r="P8509" s="15">
        <v>21.832663474596156</v>
      </c>
      <c r="Q8509" s="15">
        <v>96.044598320615194</v>
      </c>
      <c r="R8509" s="67">
        <v>0.81478477577358277</v>
      </c>
      <c r="S8509" s="76">
        <f t="shared" si="368"/>
        <v>0.12207059243682306</v>
      </c>
      <c r="T8509" s="77"/>
      <c r="U8509" s="77"/>
    </row>
    <row r="8510" spans="1:22" x14ac:dyDescent="0.2">
      <c r="A8510" s="70">
        <v>43499</v>
      </c>
      <c r="B8510" s="66" t="s">
        <v>476</v>
      </c>
      <c r="C8510" s="66" t="s">
        <v>538</v>
      </c>
      <c r="D8510" s="5" t="s">
        <v>283</v>
      </c>
      <c r="E8510" s="66" t="s">
        <v>482</v>
      </c>
      <c r="F8510" s="5" t="s">
        <v>443</v>
      </c>
      <c r="G8510" s="66" t="s">
        <v>501</v>
      </c>
      <c r="H8510" s="5" t="s">
        <v>102</v>
      </c>
      <c r="I8510" s="74">
        <v>128.52366067336303</v>
      </c>
      <c r="J8510" s="15">
        <f t="shared" si="367"/>
        <v>0.18217283128133299</v>
      </c>
      <c r="K8510" s="15">
        <v>135.10044484764819</v>
      </c>
      <c r="L8510" s="15">
        <v>111.68692569614034</v>
      </c>
      <c r="M8510" s="15">
        <v>101.45280899071234</v>
      </c>
      <c r="N8510" s="15">
        <v>28.053719047592953</v>
      </c>
      <c r="O8510" s="15">
        <v>23.413519151507856</v>
      </c>
      <c r="P8510" s="15">
        <v>90.106167119821592</v>
      </c>
      <c r="Q8510" s="15">
        <v>-66.692647968313736</v>
      </c>
      <c r="R8510" s="67">
        <v>-2.8484674831130055</v>
      </c>
      <c r="S8510" s="76">
        <f t="shared" si="368"/>
        <v>0.40536910160509931</v>
      </c>
      <c r="T8510" s="77"/>
      <c r="U8510" s="77"/>
    </row>
    <row r="8511" spans="1:22" x14ac:dyDescent="0.2">
      <c r="A8511" s="70">
        <v>43499</v>
      </c>
      <c r="B8511" s="66" t="s">
        <v>476</v>
      </c>
      <c r="C8511" s="66" t="s">
        <v>538</v>
      </c>
      <c r="D8511" s="5" t="s">
        <v>283</v>
      </c>
      <c r="E8511" s="66" t="s">
        <v>483</v>
      </c>
      <c r="F8511" s="5" t="s">
        <v>443</v>
      </c>
      <c r="G8511" s="66" t="s">
        <v>519</v>
      </c>
      <c r="H8511" s="5" t="s">
        <v>311</v>
      </c>
      <c r="I8511" s="74">
        <v>107.19978716935135</v>
      </c>
      <c r="J8511" s="15">
        <f t="shared" si="367"/>
        <v>0.36166438526987438</v>
      </c>
      <c r="K8511" s="15">
        <v>126.03751240527396</v>
      </c>
      <c r="L8511" s="15">
        <v>87.267167277609133</v>
      </c>
      <c r="M8511" s="15">
        <v>74.25295007164641</v>
      </c>
      <c r="N8511" s="15">
        <v>15.104492358864553</v>
      </c>
      <c r="O8511" s="15">
        <v>38.770345127664825</v>
      </c>
      <c r="P8511" s="15">
        <v>40.933678598285091</v>
      </c>
      <c r="Q8511" s="15">
        <v>-2.163333470620266</v>
      </c>
      <c r="R8511" s="67">
        <v>-5.5798664249614993E-2</v>
      </c>
      <c r="S8511" s="76">
        <f t="shared" si="368"/>
        <v>0.14104643954096885</v>
      </c>
      <c r="T8511" s="77"/>
      <c r="U8511" s="77"/>
    </row>
    <row r="8512" spans="1:22" x14ac:dyDescent="0.2">
      <c r="A8512" s="70">
        <v>43499</v>
      </c>
      <c r="B8512" s="66" t="s">
        <v>476</v>
      </c>
      <c r="C8512" s="66" t="s">
        <v>538</v>
      </c>
      <c r="D8512" s="5" t="s">
        <v>283</v>
      </c>
      <c r="E8512" s="66" t="s">
        <v>482</v>
      </c>
      <c r="F8512" s="5" t="s">
        <v>441</v>
      </c>
      <c r="G8512" s="66" t="s">
        <v>499</v>
      </c>
      <c r="H8512" s="5" t="s">
        <v>91</v>
      </c>
      <c r="I8512" s="74">
        <v>0</v>
      </c>
      <c r="J8512" s="15">
        <v>0</v>
      </c>
      <c r="K8512" s="15">
        <v>-0.27613682709979087</v>
      </c>
      <c r="L8512" s="15">
        <v>9.2724827133408922</v>
      </c>
      <c r="M8512" s="15">
        <v>8.3490887099892106</v>
      </c>
      <c r="N8512" s="15">
        <v>0</v>
      </c>
      <c r="O8512" s="15">
        <v>-9.5486195404406828</v>
      </c>
      <c r="P8512" s="15">
        <v>9.003567963384267E-3</v>
      </c>
      <c r="Q8512" s="15">
        <v>-9.5576231084040675</v>
      </c>
      <c r="R8512" s="67">
        <v>1.0009429182852299</v>
      </c>
      <c r="S8512" s="76">
        <f t="shared" si="368"/>
        <v>0.38681307132963993</v>
      </c>
      <c r="T8512" s="77"/>
      <c r="U8512" s="77"/>
      <c r="V8512" s="15"/>
    </row>
    <row r="8513" spans="1:22" x14ac:dyDescent="0.2">
      <c r="A8513" s="70">
        <v>43499</v>
      </c>
      <c r="B8513" s="66" t="s">
        <v>476</v>
      </c>
      <c r="C8513" s="66" t="s">
        <v>538</v>
      </c>
      <c r="D8513" s="5" t="s">
        <v>283</v>
      </c>
      <c r="E8513" s="66" t="s">
        <v>482</v>
      </c>
      <c r="F8513" s="5" t="s">
        <v>444</v>
      </c>
      <c r="G8513" s="66" t="s">
        <v>510</v>
      </c>
      <c r="H8513" s="5" t="s">
        <v>1</v>
      </c>
      <c r="I8513" s="74">
        <v>85.370431562846079</v>
      </c>
      <c r="J8513" s="15">
        <f t="shared" si="367"/>
        <v>1.080713751519339</v>
      </c>
      <c r="K8513" s="15">
        <v>126.005317017146</v>
      </c>
      <c r="L8513" s="15">
        <v>33.744317654037637</v>
      </c>
      <c r="M8513" s="15">
        <v>24.005114810854785</v>
      </c>
      <c r="N8513" s="15">
        <v>3.9809038305254365</v>
      </c>
      <c r="O8513" s="15">
        <v>92.260999363108368</v>
      </c>
      <c r="P8513" s="15">
        <v>49.83860263377646</v>
      </c>
      <c r="Q8513" s="15">
        <v>42.422396729331908</v>
      </c>
      <c r="R8513" s="67">
        <v>0.45980855423396805</v>
      </c>
      <c r="S8513" s="76">
        <f t="shared" si="368"/>
        <v>7.833973963514115E-3</v>
      </c>
      <c r="T8513" s="77"/>
      <c r="U8513" s="77"/>
    </row>
    <row r="8514" spans="1:22" x14ac:dyDescent="0.2">
      <c r="A8514" s="70">
        <v>43499</v>
      </c>
      <c r="B8514" s="66" t="s">
        <v>476</v>
      </c>
      <c r="C8514" s="66" t="s">
        <v>538</v>
      </c>
      <c r="D8514" s="5" t="s">
        <v>283</v>
      </c>
      <c r="E8514" s="66" t="s">
        <v>482</v>
      </c>
      <c r="F8514" s="5" t="s">
        <v>444</v>
      </c>
      <c r="G8514" s="66" t="s">
        <v>510</v>
      </c>
      <c r="H8514" s="5" t="s">
        <v>2</v>
      </c>
      <c r="I8514" s="74">
        <v>0</v>
      </c>
      <c r="J8514" s="15">
        <v>0</v>
      </c>
      <c r="K8514" s="15">
        <v>-0.15605271294953976</v>
      </c>
      <c r="L8514" s="15">
        <v>3.02693798845586</v>
      </c>
      <c r="M8514" s="15">
        <v>6.2785620956159498</v>
      </c>
      <c r="N8514" s="15">
        <v>0</v>
      </c>
      <c r="O8514" s="15">
        <v>-3.1829907014053997</v>
      </c>
      <c r="P8514" s="15">
        <v>0</v>
      </c>
      <c r="Q8514" s="15">
        <v>-3.1829907014053997</v>
      </c>
      <c r="R8514" s="67">
        <v>1</v>
      </c>
      <c r="S8514" s="76">
        <f t="shared" si="368"/>
        <v>0.38681163959672482</v>
      </c>
      <c r="T8514" s="77"/>
      <c r="U8514" s="77"/>
      <c r="V8514" s="15"/>
    </row>
    <row r="8515" spans="1:22" x14ac:dyDescent="0.2">
      <c r="A8515" s="70">
        <v>43499</v>
      </c>
      <c r="B8515" s="66" t="s">
        <v>479</v>
      </c>
      <c r="C8515" s="66" t="s">
        <v>538</v>
      </c>
      <c r="D8515" s="5" t="s">
        <v>284</v>
      </c>
      <c r="E8515" s="66" t="s">
        <v>481</v>
      </c>
      <c r="F8515" s="5" t="s">
        <v>440</v>
      </c>
      <c r="G8515" s="66" t="s">
        <v>484</v>
      </c>
      <c r="H8515" s="5" t="s">
        <v>23</v>
      </c>
      <c r="I8515" s="74">
        <v>442.88602198306074</v>
      </c>
      <c r="J8515" s="15">
        <f t="shared" si="367"/>
        <v>0.26316252992748912</v>
      </c>
      <c r="K8515" s="15">
        <v>391.77432664644169</v>
      </c>
      <c r="L8515" s="15">
        <v>275.22332063185786</v>
      </c>
      <c r="M8515" s="15">
        <v>29.379537558361008</v>
      </c>
      <c r="N8515" s="15">
        <v>196.08788851153534</v>
      </c>
      <c r="O8515" s="15">
        <v>116.55100601458383</v>
      </c>
      <c r="P8515" s="15">
        <v>169.9947280971717</v>
      </c>
      <c r="Q8515" s="15">
        <v>-53.443722082587868</v>
      </c>
      <c r="R8515" s="67">
        <v>-0.45854363604463905</v>
      </c>
      <c r="S8515" s="76">
        <f t="shared" si="368"/>
        <v>0.20475838148584879</v>
      </c>
      <c r="T8515" s="77"/>
      <c r="U8515" s="77"/>
    </row>
    <row r="8516" spans="1:22" x14ac:dyDescent="0.2">
      <c r="A8516" s="70">
        <v>43499</v>
      </c>
      <c r="B8516" s="66" t="s">
        <v>479</v>
      </c>
      <c r="C8516" s="66" t="s">
        <v>538</v>
      </c>
      <c r="D8516" s="5" t="s">
        <v>284</v>
      </c>
      <c r="E8516" s="66" t="s">
        <v>481</v>
      </c>
      <c r="F8516" s="5" t="s">
        <v>440</v>
      </c>
      <c r="G8516" s="66" t="s">
        <v>486</v>
      </c>
      <c r="H8516" s="5" t="s">
        <v>50</v>
      </c>
      <c r="I8516" s="74">
        <v>824.22614705797525</v>
      </c>
      <c r="J8516" s="15">
        <f t="shared" si="367"/>
        <v>0.25471707391357862</v>
      </c>
      <c r="K8516" s="15">
        <v>789.55365228369567</v>
      </c>
      <c r="L8516" s="15">
        <v>579.60917986202526</v>
      </c>
      <c r="M8516" s="15">
        <v>34.527907027728233</v>
      </c>
      <c r="N8516" s="15">
        <v>383.52629305231352</v>
      </c>
      <c r="O8516" s="15">
        <v>209.94447242167041</v>
      </c>
      <c r="P8516" s="15">
        <v>324.50697247909159</v>
      </c>
      <c r="Q8516" s="15">
        <v>-114.56250005742118</v>
      </c>
      <c r="R8516" s="67">
        <v>-0.54568000164978891</v>
      </c>
      <c r="S8516" s="76">
        <f t="shared" si="368"/>
        <v>0.20918249173714709</v>
      </c>
      <c r="T8516" s="77"/>
      <c r="U8516" s="77"/>
    </row>
    <row r="8517" spans="1:22" x14ac:dyDescent="0.2">
      <c r="A8517" s="70">
        <v>43499</v>
      </c>
      <c r="B8517" s="66" t="s">
        <v>479</v>
      </c>
      <c r="C8517" s="66" t="s">
        <v>538</v>
      </c>
      <c r="D8517" s="5" t="s">
        <v>284</v>
      </c>
      <c r="E8517" s="66" t="s">
        <v>481</v>
      </c>
      <c r="F8517" s="5" t="s">
        <v>440</v>
      </c>
      <c r="G8517" s="66" t="s">
        <v>486</v>
      </c>
      <c r="H8517" s="5" t="s">
        <v>57</v>
      </c>
      <c r="I8517" s="74">
        <v>0</v>
      </c>
      <c r="J8517" s="15">
        <v>0</v>
      </c>
      <c r="K8517" s="15">
        <v>0</v>
      </c>
      <c r="L8517" s="15">
        <v>0</v>
      </c>
      <c r="M8517" s="15">
        <v>0</v>
      </c>
      <c r="N8517" s="15">
        <v>0</v>
      </c>
      <c r="O8517" s="15">
        <v>0</v>
      </c>
      <c r="P8517" s="15">
        <v>3.1832580594703952E-2</v>
      </c>
      <c r="Q8517" s="15">
        <v>-3.1832580594703952E-2</v>
      </c>
      <c r="R8517" s="67">
        <v>0</v>
      </c>
      <c r="S8517" s="76">
        <f t="shared" si="368"/>
        <v>0.38678832317649281</v>
      </c>
      <c r="T8517" s="77"/>
      <c r="U8517" s="77"/>
      <c r="V8517" s="15"/>
    </row>
    <row r="8518" spans="1:22" x14ac:dyDescent="0.2">
      <c r="A8518" s="70">
        <v>43499</v>
      </c>
      <c r="B8518" s="66" t="s">
        <v>479</v>
      </c>
      <c r="C8518" s="66" t="s">
        <v>538</v>
      </c>
      <c r="D8518" s="5" t="s">
        <v>284</v>
      </c>
      <c r="E8518" s="66" t="s">
        <v>481</v>
      </c>
      <c r="F8518" s="5" t="s">
        <v>440</v>
      </c>
      <c r="G8518" s="66" t="s">
        <v>487</v>
      </c>
      <c r="H8518" s="5" t="s">
        <v>138</v>
      </c>
      <c r="I8518" s="74">
        <v>652.13115882057878</v>
      </c>
      <c r="J8518" s="15">
        <f t="shared" si="367"/>
        <v>1.075843396868061</v>
      </c>
      <c r="K8518" s="15">
        <v>1508.1777987146702</v>
      </c>
      <c r="L8518" s="15">
        <v>806.58679760563382</v>
      </c>
      <c r="M8518" s="15">
        <v>67.573626422679055</v>
      </c>
      <c r="N8518" s="15">
        <v>774.80203705270503</v>
      </c>
      <c r="O8518" s="15">
        <v>701.59100110903637</v>
      </c>
      <c r="P8518" s="15">
        <v>749.15493287372772</v>
      </c>
      <c r="Q8518" s="15">
        <v>-47.563931764691347</v>
      </c>
      <c r="R8518" s="67">
        <v>-6.7794386885671146E-2</v>
      </c>
      <c r="S8518" s="76">
        <f t="shared" si="368"/>
        <v>2.2706304647079012E-2</v>
      </c>
      <c r="T8518" s="77"/>
      <c r="U8518" s="77"/>
    </row>
    <row r="8519" spans="1:22" x14ac:dyDescent="0.2">
      <c r="A8519" s="70">
        <v>43499</v>
      </c>
      <c r="B8519" s="66" t="s">
        <v>479</v>
      </c>
      <c r="C8519" s="66" t="s">
        <v>538</v>
      </c>
      <c r="D8519" s="5" t="s">
        <v>284</v>
      </c>
      <c r="E8519" s="66" t="s">
        <v>481</v>
      </c>
      <c r="F8519" s="5" t="s">
        <v>440</v>
      </c>
      <c r="G8519" s="66" t="s">
        <v>487</v>
      </c>
      <c r="H8519" s="5" t="s">
        <v>49</v>
      </c>
      <c r="I8519" s="74">
        <v>786.19563117650705</v>
      </c>
      <c r="J8519" s="15">
        <f t="shared" si="367"/>
        <v>1.1026267641790264</v>
      </c>
      <c r="K8519" s="15">
        <v>1490.1840391463022</v>
      </c>
      <c r="L8519" s="15">
        <v>623.30369433046292</v>
      </c>
      <c r="M8519" s="15">
        <v>63.24658677090401</v>
      </c>
      <c r="N8519" s="15">
        <v>300.85730316912822</v>
      </c>
      <c r="O8519" s="15">
        <v>866.88034481583929</v>
      </c>
      <c r="P8519" s="15">
        <v>368.42549111432123</v>
      </c>
      <c r="Q8519" s="15">
        <v>498.45485370151806</v>
      </c>
      <c r="R8519" s="67">
        <v>0.57499844895827024</v>
      </c>
      <c r="S8519" s="76">
        <f t="shared" si="368"/>
        <v>2.0599032947412717E-2</v>
      </c>
      <c r="T8519" s="77"/>
      <c r="U8519" s="77"/>
    </row>
    <row r="8520" spans="1:22" x14ac:dyDescent="0.2">
      <c r="A8520" s="70">
        <v>43499</v>
      </c>
      <c r="B8520" s="66" t="s">
        <v>479</v>
      </c>
      <c r="C8520" s="66" t="s">
        <v>538</v>
      </c>
      <c r="D8520" s="5" t="s">
        <v>284</v>
      </c>
      <c r="E8520" s="66" t="s">
        <v>481</v>
      </c>
      <c r="F8520" s="5" t="s">
        <v>440</v>
      </c>
      <c r="G8520" s="66" t="s">
        <v>491</v>
      </c>
      <c r="H8520" s="5" t="s">
        <v>15</v>
      </c>
      <c r="I8520" s="74">
        <v>2688.174280824946</v>
      </c>
      <c r="J8520" s="15">
        <f t="shared" si="367"/>
        <v>0.13847577539855041</v>
      </c>
      <c r="K8520" s="15">
        <v>2503.069897873509</v>
      </c>
      <c r="L8520" s="15">
        <v>2130.822879929834</v>
      </c>
      <c r="M8520" s="15">
        <v>185.00063179549068</v>
      </c>
      <c r="N8520" s="15">
        <v>934.51581926032793</v>
      </c>
      <c r="O8520" s="15">
        <v>372.24701794367502</v>
      </c>
      <c r="P8520" s="15">
        <v>1846.5426987866203</v>
      </c>
      <c r="Q8520" s="15">
        <v>-1474.2956808429453</v>
      </c>
      <c r="R8520" s="67">
        <v>-3.9605305342325727</v>
      </c>
      <c r="S8520" s="76">
        <f t="shared" si="368"/>
        <v>0.24787700815855251</v>
      </c>
      <c r="T8520" s="77"/>
      <c r="U8520" s="77"/>
    </row>
    <row r="8521" spans="1:22" x14ac:dyDescent="0.2">
      <c r="A8521" s="70">
        <v>43499</v>
      </c>
      <c r="B8521" s="66" t="s">
        <v>479</v>
      </c>
      <c r="C8521" s="66" t="s">
        <v>538</v>
      </c>
      <c r="D8521" s="5" t="s">
        <v>284</v>
      </c>
      <c r="E8521" s="66" t="s">
        <v>481</v>
      </c>
      <c r="F8521" s="5" t="s">
        <v>440</v>
      </c>
      <c r="G8521" s="66" t="s">
        <v>491</v>
      </c>
      <c r="H8521" s="5" t="s">
        <v>173</v>
      </c>
      <c r="I8521" s="74">
        <v>26.552823709394609</v>
      </c>
      <c r="J8521" s="15">
        <f t="shared" si="367"/>
        <v>1.3656593507078119</v>
      </c>
      <c r="K8521" s="15">
        <v>46.557025613082132</v>
      </c>
      <c r="L8521" s="15">
        <v>10.294913626651303</v>
      </c>
      <c r="M8521" s="15">
        <v>1.9661718810972801</v>
      </c>
      <c r="N8521" s="15">
        <v>12.317256534961251</v>
      </c>
      <c r="O8521" s="15">
        <v>36.262111986430831</v>
      </c>
      <c r="P8521" s="15">
        <v>8.6899378744712035</v>
      </c>
      <c r="Q8521" s="15">
        <v>27.572174111959626</v>
      </c>
      <c r="R8521" s="67">
        <v>0.76035764608186773</v>
      </c>
      <c r="S8521" s="76">
        <f t="shared" si="368"/>
        <v>5.6229949615799635E-2</v>
      </c>
      <c r="T8521" s="77"/>
      <c r="U8521" s="77"/>
    </row>
    <row r="8522" spans="1:22" x14ac:dyDescent="0.2">
      <c r="A8522" s="70">
        <v>43499</v>
      </c>
      <c r="B8522" s="66" t="s">
        <v>479</v>
      </c>
      <c r="C8522" s="66" t="s">
        <v>538</v>
      </c>
      <c r="D8522" s="5" t="s">
        <v>284</v>
      </c>
      <c r="E8522" s="66" t="s">
        <v>481</v>
      </c>
      <c r="F8522" s="5" t="s">
        <v>440</v>
      </c>
      <c r="G8522" s="66" t="s">
        <v>491</v>
      </c>
      <c r="H8522" s="5" t="s">
        <v>10</v>
      </c>
      <c r="I8522" s="74">
        <v>230.08665488935779</v>
      </c>
      <c r="J8522" s="15">
        <f t="shared" si="367"/>
        <v>1.5267059224743134</v>
      </c>
      <c r="K8522" s="15">
        <v>686.15489318345954</v>
      </c>
      <c r="L8522" s="15">
        <v>334.88023448157355</v>
      </c>
      <c r="M8522" s="15">
        <v>19.227086139384344</v>
      </c>
      <c r="N8522" s="15">
        <v>212.10818633211085</v>
      </c>
      <c r="O8522" s="15">
        <v>351.27465870188598</v>
      </c>
      <c r="P8522" s="15">
        <v>258.74099724562717</v>
      </c>
      <c r="Q8522" s="15">
        <v>92.533661456258812</v>
      </c>
      <c r="R8522" s="67">
        <v>0.26342253608105776</v>
      </c>
      <c r="S8522" s="76">
        <f t="shared" si="368"/>
        <v>0.10558760482490337</v>
      </c>
      <c r="T8522" s="77"/>
      <c r="U8522" s="77"/>
    </row>
    <row r="8523" spans="1:22" x14ac:dyDescent="0.2">
      <c r="A8523" s="70">
        <v>43499</v>
      </c>
      <c r="B8523" s="66" t="s">
        <v>479</v>
      </c>
      <c r="C8523" s="66" t="s">
        <v>538</v>
      </c>
      <c r="D8523" s="5" t="s">
        <v>284</v>
      </c>
      <c r="E8523" s="66" t="s">
        <v>481</v>
      </c>
      <c r="F8523" s="5" t="s">
        <v>440</v>
      </c>
      <c r="G8523" s="66" t="s">
        <v>494</v>
      </c>
      <c r="H8523" s="5" t="s">
        <v>65</v>
      </c>
      <c r="I8523" s="74">
        <v>0</v>
      </c>
      <c r="J8523" s="15">
        <v>0</v>
      </c>
      <c r="K8523" s="15">
        <v>0</v>
      </c>
      <c r="L8523" s="15">
        <v>0</v>
      </c>
      <c r="M8523" s="15">
        <v>0</v>
      </c>
      <c r="N8523" s="15">
        <v>0</v>
      </c>
      <c r="O8523" s="15">
        <v>0</v>
      </c>
      <c r="P8523" s="15">
        <v>0.62313528769214865</v>
      </c>
      <c r="Q8523" s="15">
        <v>-0.62313528769214865</v>
      </c>
      <c r="R8523" s="67">
        <v>0</v>
      </c>
      <c r="S8523" s="76">
        <f t="shared" si="368"/>
        <v>0.21933045370370369</v>
      </c>
      <c r="T8523" s="77"/>
      <c r="U8523" s="77"/>
      <c r="V8523" s="15"/>
    </row>
    <row r="8524" spans="1:22" x14ac:dyDescent="0.2">
      <c r="A8524" s="70">
        <v>43499</v>
      </c>
      <c r="B8524" s="66" t="s">
        <v>479</v>
      </c>
      <c r="C8524" s="66" t="s">
        <v>538</v>
      </c>
      <c r="D8524" s="5" t="s">
        <v>284</v>
      </c>
      <c r="E8524" s="66" t="s">
        <v>481</v>
      </c>
      <c r="F8524" s="5" t="s">
        <v>440</v>
      </c>
      <c r="G8524" s="66" t="s">
        <v>491</v>
      </c>
      <c r="H8524" s="5" t="s">
        <v>172</v>
      </c>
      <c r="I8524" s="74">
        <v>7.0633489112728824</v>
      </c>
      <c r="J8524" s="15">
        <f t="shared" si="367"/>
        <v>1.8434479693363648</v>
      </c>
      <c r="K8524" s="15">
        <v>19.672407183334691</v>
      </c>
      <c r="L8524" s="15">
        <v>6.6514909761344736</v>
      </c>
      <c r="M8524" s="15">
        <v>0.54238718450474654</v>
      </c>
      <c r="N8524" s="15">
        <v>3.2985707655876899</v>
      </c>
      <c r="O8524" s="15">
        <v>13.020916207200218</v>
      </c>
      <c r="P8524" s="15">
        <v>6.9988317137922067</v>
      </c>
      <c r="Q8524" s="15">
        <v>6.0220844934080109</v>
      </c>
      <c r="R8524" s="67">
        <v>0.46249314545761072</v>
      </c>
      <c r="S8524" s="76">
        <f t="shared" si="368"/>
        <v>0.32845777177550817</v>
      </c>
      <c r="T8524" s="77"/>
      <c r="U8524" s="77"/>
    </row>
    <row r="8525" spans="1:22" x14ac:dyDescent="0.2">
      <c r="A8525" s="70">
        <v>43499</v>
      </c>
      <c r="B8525" s="66" t="s">
        <v>479</v>
      </c>
      <c r="C8525" s="66" t="s">
        <v>538</v>
      </c>
      <c r="D8525" s="5" t="s">
        <v>284</v>
      </c>
      <c r="E8525" s="66" t="s">
        <v>482</v>
      </c>
      <c r="F8525" s="5" t="s">
        <v>441</v>
      </c>
      <c r="G8525" s="66" t="s">
        <v>500</v>
      </c>
      <c r="H8525" s="5" t="s">
        <v>122</v>
      </c>
      <c r="I8525" s="74">
        <v>855.11093032189149</v>
      </c>
      <c r="J8525" s="15">
        <f t="shared" si="367"/>
        <v>1.0063104895577357</v>
      </c>
      <c r="K8525" s="15">
        <v>1187.2465308610979</v>
      </c>
      <c r="L8525" s="15">
        <v>326.73943194270441</v>
      </c>
      <c r="M8525" s="15">
        <v>61.984417472931824</v>
      </c>
      <c r="N8525" s="15">
        <v>487.83831078277251</v>
      </c>
      <c r="O8525" s="15">
        <v>860.50709891839347</v>
      </c>
      <c r="P8525" s="15">
        <v>384.7690554632909</v>
      </c>
      <c r="Q8525" s="15">
        <v>475.73804345510257</v>
      </c>
      <c r="R8525" s="67">
        <v>0.55285777892254129</v>
      </c>
      <c r="S8525" s="76">
        <f t="shared" si="368"/>
        <v>2.1489567918938413E-2</v>
      </c>
      <c r="T8525" s="77"/>
      <c r="U8525" s="77"/>
    </row>
    <row r="8526" spans="1:22" x14ac:dyDescent="0.2">
      <c r="A8526" s="70">
        <v>43499</v>
      </c>
      <c r="B8526" s="66" t="s">
        <v>479</v>
      </c>
      <c r="C8526" s="66" t="s">
        <v>538</v>
      </c>
      <c r="D8526" s="5" t="s">
        <v>284</v>
      </c>
      <c r="E8526" s="66" t="s">
        <v>482</v>
      </c>
      <c r="F8526" s="5" t="s">
        <v>443</v>
      </c>
      <c r="G8526" s="66" t="s">
        <v>501</v>
      </c>
      <c r="H8526" s="5" t="s">
        <v>103</v>
      </c>
      <c r="I8526" s="74">
        <v>360.21099047132071</v>
      </c>
      <c r="J8526" s="15">
        <f t="shared" si="367"/>
        <v>1.4361137836390938</v>
      </c>
      <c r="K8526" s="15">
        <v>636.90052886243006</v>
      </c>
      <c r="L8526" s="15">
        <v>119.59656042827616</v>
      </c>
      <c r="M8526" s="15">
        <v>31.690504483116445</v>
      </c>
      <c r="N8526" s="15">
        <v>101.89281880003556</v>
      </c>
      <c r="O8526" s="15">
        <v>517.30396843415394</v>
      </c>
      <c r="P8526" s="15">
        <v>81.560644733538751</v>
      </c>
      <c r="Q8526" s="15">
        <v>435.74332370061518</v>
      </c>
      <c r="R8526" s="67">
        <v>0.84233516518263407</v>
      </c>
      <c r="S8526" s="76">
        <f t="shared" si="368"/>
        <v>0.10571255337477004</v>
      </c>
      <c r="T8526" s="77"/>
      <c r="U8526" s="77"/>
    </row>
    <row r="8527" spans="1:22" x14ac:dyDescent="0.2">
      <c r="A8527" s="70">
        <v>43499</v>
      </c>
      <c r="B8527" s="66" t="s">
        <v>479</v>
      </c>
      <c r="C8527" s="66" t="s">
        <v>538</v>
      </c>
      <c r="D8527" s="5" t="s">
        <v>284</v>
      </c>
      <c r="E8527" s="66" t="s">
        <v>481</v>
      </c>
      <c r="F8527" s="5" t="s">
        <v>443</v>
      </c>
      <c r="G8527" s="66" t="s">
        <v>494</v>
      </c>
      <c r="H8527" s="5" t="s">
        <v>64</v>
      </c>
      <c r="I8527" s="74">
        <v>0</v>
      </c>
      <c r="J8527" s="15">
        <v>0</v>
      </c>
      <c r="K8527" s="15">
        <v>0</v>
      </c>
      <c r="L8527" s="15">
        <v>0</v>
      </c>
      <c r="M8527" s="15">
        <v>0</v>
      </c>
      <c r="N8527" s="15">
        <v>0</v>
      </c>
      <c r="O8527" s="15">
        <v>0</v>
      </c>
      <c r="P8527" s="15">
        <v>0.60936780766094878</v>
      </c>
      <c r="Q8527" s="15">
        <v>-0.60936780766094878</v>
      </c>
      <c r="R8527" s="67">
        <v>0</v>
      </c>
      <c r="S8527" s="76">
        <f t="shared" si="368"/>
        <v>0.21931918764467589</v>
      </c>
      <c r="T8527" s="77"/>
      <c r="U8527" s="77"/>
      <c r="V8527" s="15"/>
    </row>
    <row r="8528" spans="1:22" x14ac:dyDescent="0.2">
      <c r="A8528" s="70">
        <v>43499</v>
      </c>
      <c r="B8528" s="66" t="s">
        <v>479</v>
      </c>
      <c r="C8528" s="66" t="s">
        <v>538</v>
      </c>
      <c r="D8528" s="5" t="s">
        <v>284</v>
      </c>
      <c r="E8528" s="66" t="s">
        <v>483</v>
      </c>
      <c r="F8528" s="5" t="s">
        <v>441</v>
      </c>
      <c r="G8528" s="66" t="s">
        <v>520</v>
      </c>
      <c r="H8528" s="5" t="s">
        <v>176</v>
      </c>
      <c r="I8528" s="74">
        <v>0</v>
      </c>
      <c r="J8528" s="15">
        <v>0</v>
      </c>
      <c r="K8528" s="15">
        <v>0</v>
      </c>
      <c r="L8528" s="15">
        <v>0</v>
      </c>
      <c r="M8528" s="15">
        <v>0</v>
      </c>
      <c r="N8528" s="15">
        <v>0</v>
      </c>
      <c r="O8528" s="15">
        <v>0</v>
      </c>
      <c r="P8528" s="15">
        <v>1.8263402247910963</v>
      </c>
      <c r="Q8528" s="15">
        <v>-1.8263402247910963</v>
      </c>
      <c r="R8528" s="67">
        <v>0</v>
      </c>
      <c r="S8528" s="76">
        <f t="shared" si="368"/>
        <v>0.21930041152263374</v>
      </c>
      <c r="T8528" s="77"/>
      <c r="U8528" s="77"/>
      <c r="V8528" s="15"/>
    </row>
    <row r="8529" spans="1:21" x14ac:dyDescent="0.2">
      <c r="A8529" s="70">
        <v>43499</v>
      </c>
      <c r="B8529" s="66" t="s">
        <v>479</v>
      </c>
      <c r="C8529" s="66" t="s">
        <v>538</v>
      </c>
      <c r="D8529" s="5" t="s">
        <v>284</v>
      </c>
      <c r="E8529" s="66" t="s">
        <v>482</v>
      </c>
      <c r="F8529" s="5" t="s">
        <v>440</v>
      </c>
      <c r="G8529" s="66" t="s">
        <v>505</v>
      </c>
      <c r="H8529" s="5" t="s">
        <v>144</v>
      </c>
      <c r="I8529" s="74">
        <v>173.17021243675407</v>
      </c>
      <c r="J8529" s="15">
        <f t="shared" si="367"/>
        <v>1.2717728059245201</v>
      </c>
      <c r="K8529" s="15">
        <v>477.20071481157333</v>
      </c>
      <c r="L8529" s="15">
        <v>256.9675478383374</v>
      </c>
      <c r="M8529" s="15">
        <v>15.651379256583697</v>
      </c>
      <c r="N8529" s="15">
        <v>230.74975531910965</v>
      </c>
      <c r="O8529" s="15">
        <v>220.23316697323594</v>
      </c>
      <c r="P8529" s="15">
        <v>145.32100727657902</v>
      </c>
      <c r="Q8529" s="15">
        <v>74.912159696656914</v>
      </c>
      <c r="R8529" s="67">
        <v>0.34014930959858869</v>
      </c>
      <c r="S8529" s="76">
        <f t="shared" si="368"/>
        <v>6.2893654640753915E-2</v>
      </c>
      <c r="T8529" s="77"/>
      <c r="U8529" s="77"/>
    </row>
    <row r="8530" spans="1:21" x14ac:dyDescent="0.2">
      <c r="A8530" s="70">
        <v>43499</v>
      </c>
      <c r="B8530" s="66" t="s">
        <v>479</v>
      </c>
      <c r="C8530" s="66" t="s">
        <v>538</v>
      </c>
      <c r="D8530" s="5" t="s">
        <v>284</v>
      </c>
      <c r="E8530" s="66" t="s">
        <v>482</v>
      </c>
      <c r="F8530" s="5" t="s">
        <v>440</v>
      </c>
      <c r="G8530" s="66" t="s">
        <v>500</v>
      </c>
      <c r="H8530" s="5" t="s">
        <v>120</v>
      </c>
      <c r="I8530" s="74">
        <v>160.16055366572087</v>
      </c>
      <c r="J8530" s="15">
        <f t="shared" si="367"/>
        <v>1.6034998547678787</v>
      </c>
      <c r="K8530" s="15">
        <v>465.4510275649294</v>
      </c>
      <c r="L8530" s="15">
        <v>208.63360302240295</v>
      </c>
      <c r="M8530" s="15">
        <v>11.213396318985053</v>
      </c>
      <c r="N8530" s="15">
        <v>169.14798297968883</v>
      </c>
      <c r="O8530" s="15">
        <v>256.81742454252645</v>
      </c>
      <c r="P8530" s="15">
        <v>101.1554273012927</v>
      </c>
      <c r="Q8530" s="15">
        <v>155.66199724123373</v>
      </c>
      <c r="R8530" s="67">
        <v>0.60611929863605352</v>
      </c>
      <c r="S8530" s="76">
        <f t="shared" si="368"/>
        <v>5.9539701150281399E-2</v>
      </c>
      <c r="T8530" s="77"/>
      <c r="U8530" s="77"/>
    </row>
    <row r="8531" spans="1:21" x14ac:dyDescent="0.2">
      <c r="A8531" s="70">
        <v>43499</v>
      </c>
      <c r="B8531" s="66" t="s">
        <v>479</v>
      </c>
      <c r="C8531" s="66" t="s">
        <v>538</v>
      </c>
      <c r="D8531" s="5" t="s">
        <v>284</v>
      </c>
      <c r="E8531" s="66" t="s">
        <v>482</v>
      </c>
      <c r="F8531" s="5" t="s">
        <v>440</v>
      </c>
      <c r="G8531" s="66" t="s">
        <v>506</v>
      </c>
      <c r="H8531" s="5" t="s">
        <v>78</v>
      </c>
      <c r="I8531" s="74">
        <v>393.77916867940957</v>
      </c>
      <c r="J8531" s="15">
        <f t="shared" si="367"/>
        <v>4.0629543957471093</v>
      </c>
      <c r="K8531" s="15">
        <v>1930.5039516645709</v>
      </c>
      <c r="L8531" s="15">
        <v>330.59714732492154</v>
      </c>
      <c r="M8531" s="15">
        <v>40.297944548363859</v>
      </c>
      <c r="N8531" s="15">
        <v>558.3024680388238</v>
      </c>
      <c r="O8531" s="15">
        <v>1599.9068043396494</v>
      </c>
      <c r="P8531" s="15">
        <v>436.09245584848031</v>
      </c>
      <c r="Q8531" s="15">
        <v>1163.8143484911691</v>
      </c>
      <c r="R8531" s="67">
        <v>0.72742633841820903</v>
      </c>
      <c r="S8531" s="76">
        <f t="shared" si="368"/>
        <v>2.7637867034053576</v>
      </c>
      <c r="T8531" s="77"/>
      <c r="U8531" s="77"/>
    </row>
    <row r="8532" spans="1:21" x14ac:dyDescent="0.2">
      <c r="A8532" s="70">
        <v>43499</v>
      </c>
      <c r="B8532" s="66" t="s">
        <v>474</v>
      </c>
      <c r="C8532" s="66" t="s">
        <v>538</v>
      </c>
      <c r="D8532" s="5" t="s">
        <v>376</v>
      </c>
      <c r="E8532" s="66" t="s">
        <v>481</v>
      </c>
      <c r="F8532" s="5" t="s">
        <v>440</v>
      </c>
      <c r="G8532" s="66" t="s">
        <v>484</v>
      </c>
      <c r="H8532" s="5" t="s">
        <v>137</v>
      </c>
      <c r="I8532" s="74">
        <v>415.73879499184869</v>
      </c>
      <c r="J8532" s="15">
        <f t="shared" si="367"/>
        <v>1.5791426091944682</v>
      </c>
      <c r="K8532" s="15">
        <v>876.27578563438885</v>
      </c>
      <c r="L8532" s="15">
        <v>219.76494016759682</v>
      </c>
      <c r="M8532" s="15">
        <v>29.845445153308102</v>
      </c>
      <c r="N8532" s="15">
        <v>196.73281892191548</v>
      </c>
      <c r="O8532" s="15">
        <v>656.51084546679203</v>
      </c>
      <c r="P8532" s="15">
        <v>122.25599552784149</v>
      </c>
      <c r="Q8532" s="15">
        <v>534.25484993895054</v>
      </c>
      <c r="R8532" s="67">
        <v>0.81377916850571586</v>
      </c>
      <c r="S8532" s="76">
        <f t="shared" si="368"/>
        <v>5.4946158239551846E-2</v>
      </c>
      <c r="T8532" s="77"/>
      <c r="U8532" s="77"/>
    </row>
    <row r="8533" spans="1:21" x14ac:dyDescent="0.2">
      <c r="A8533" s="70">
        <v>43499</v>
      </c>
      <c r="B8533" s="66" t="s">
        <v>474</v>
      </c>
      <c r="C8533" s="66" t="s">
        <v>538</v>
      </c>
      <c r="D8533" s="5" t="s">
        <v>376</v>
      </c>
      <c r="E8533" s="66" t="s">
        <v>481</v>
      </c>
      <c r="F8533" s="5" t="s">
        <v>440</v>
      </c>
      <c r="G8533" s="66" t="s">
        <v>484</v>
      </c>
      <c r="H8533" s="5" t="s">
        <v>24</v>
      </c>
      <c r="I8533" s="74">
        <v>380.97737687457567</v>
      </c>
      <c r="J8533" s="15">
        <f t="shared" si="367"/>
        <v>0.35373589144490891</v>
      </c>
      <c r="K8533" s="15">
        <v>229.56534933414193</v>
      </c>
      <c r="L8533" s="15">
        <v>94.799977305070897</v>
      </c>
      <c r="M8533" s="15">
        <v>22.043849954495343</v>
      </c>
      <c r="N8533" s="15">
        <v>101.83307219862724</v>
      </c>
      <c r="O8533" s="15">
        <v>134.76537202907105</v>
      </c>
      <c r="P8533" s="15">
        <v>149.1187553730224</v>
      </c>
      <c r="Q8533" s="15">
        <v>-14.35338334395135</v>
      </c>
      <c r="R8533" s="67">
        <v>-0.10650646473824964</v>
      </c>
      <c r="S8533" s="76">
        <f t="shared" si="368"/>
        <v>0.2269487319105048</v>
      </c>
      <c r="T8533" s="77"/>
      <c r="U8533" s="77"/>
    </row>
    <row r="8534" spans="1:21" x14ac:dyDescent="0.2">
      <c r="A8534" s="70">
        <v>43499</v>
      </c>
      <c r="B8534" s="66" t="s">
        <v>474</v>
      </c>
      <c r="C8534" s="66" t="s">
        <v>538</v>
      </c>
      <c r="D8534" s="5" t="s">
        <v>376</v>
      </c>
      <c r="E8534" s="66" t="s">
        <v>481</v>
      </c>
      <c r="F8534" s="5" t="s">
        <v>440</v>
      </c>
      <c r="G8534" s="66" t="s">
        <v>484</v>
      </c>
      <c r="H8534" s="5" t="s">
        <v>23</v>
      </c>
      <c r="I8534" s="74">
        <v>233.20066068097796</v>
      </c>
      <c r="J8534" s="15">
        <f t="shared" si="367"/>
        <v>0.66364010833346765</v>
      </c>
      <c r="K8534" s="15">
        <v>219.52871259912982</v>
      </c>
      <c r="L8534" s="15">
        <v>64.767400881369383</v>
      </c>
      <c r="M8534" s="15">
        <v>7.4034195803200689</v>
      </c>
      <c r="N8534" s="15">
        <v>79.495235821985517</v>
      </c>
      <c r="O8534" s="15">
        <v>154.76131171776044</v>
      </c>
      <c r="P8534" s="15">
        <v>95.780419813779019</v>
      </c>
      <c r="Q8534" s="15">
        <v>58.980891903981416</v>
      </c>
      <c r="R8534" s="67">
        <v>0.38110876193363746</v>
      </c>
      <c r="S8534" s="76">
        <f t="shared" si="368"/>
        <v>8.3515967267975721E-2</v>
      </c>
      <c r="T8534" s="77"/>
      <c r="U8534" s="77"/>
    </row>
    <row r="8535" spans="1:21" x14ac:dyDescent="0.2">
      <c r="A8535" s="70">
        <v>43499</v>
      </c>
      <c r="B8535" s="66" t="s">
        <v>474</v>
      </c>
      <c r="C8535" s="66" t="s">
        <v>538</v>
      </c>
      <c r="D8535" s="5" t="s">
        <v>376</v>
      </c>
      <c r="E8535" s="66" t="s">
        <v>481</v>
      </c>
      <c r="F8535" s="5" t="s">
        <v>440</v>
      </c>
      <c r="G8535" s="66" t="s">
        <v>486</v>
      </c>
      <c r="H8535" s="5" t="s">
        <v>50</v>
      </c>
      <c r="I8535" s="74">
        <v>387.86600331462768</v>
      </c>
      <c r="J8535" s="15">
        <f t="shared" si="367"/>
        <v>0.35228132833411024</v>
      </c>
      <c r="K8535" s="15">
        <v>253.17614211913292</v>
      </c>
      <c r="L8535" s="15">
        <v>116.53819125581347</v>
      </c>
      <c r="M8535" s="15">
        <v>19.510473705289275</v>
      </c>
      <c r="N8535" s="15">
        <v>100.64641213543</v>
      </c>
      <c r="O8535" s="15">
        <v>136.63795086331945</v>
      </c>
      <c r="P8535" s="15">
        <v>75.87608206889756</v>
      </c>
      <c r="Q8535" s="15">
        <v>60.761868794421886</v>
      </c>
      <c r="R8535" s="67">
        <v>0.44469247680099289</v>
      </c>
      <c r="S8535" s="76">
        <f t="shared" si="368"/>
        <v>0.23266295901844947</v>
      </c>
      <c r="T8535" s="77"/>
      <c r="U8535" s="77"/>
    </row>
    <row r="8536" spans="1:21" x14ac:dyDescent="0.2">
      <c r="A8536" s="70">
        <v>43499</v>
      </c>
      <c r="B8536" s="66" t="s">
        <v>474</v>
      </c>
      <c r="C8536" s="66" t="s">
        <v>538</v>
      </c>
      <c r="D8536" s="5" t="s">
        <v>376</v>
      </c>
      <c r="E8536" s="66" t="s">
        <v>481</v>
      </c>
      <c r="F8536" s="5" t="s">
        <v>441</v>
      </c>
      <c r="G8536" s="66" t="s">
        <v>484</v>
      </c>
      <c r="H8536" s="5" t="s">
        <v>28</v>
      </c>
      <c r="I8536" s="74">
        <v>324.16739077265134</v>
      </c>
      <c r="J8536" s="15">
        <f t="shared" si="367"/>
        <v>0.7893432796437424</v>
      </c>
      <c r="K8536" s="15">
        <v>341.9774501783395</v>
      </c>
      <c r="L8536" s="15">
        <v>86.098098792300249</v>
      </c>
      <c r="M8536" s="15">
        <v>7.165341592303256</v>
      </c>
      <c r="N8536" s="15">
        <v>39.585136923528836</v>
      </c>
      <c r="O8536" s="15">
        <v>255.87935138603925</v>
      </c>
      <c r="P8536" s="15">
        <v>30.826343235641119</v>
      </c>
      <c r="Q8536" s="15">
        <v>225.05300815039811</v>
      </c>
      <c r="R8536" s="67">
        <v>0.87952782016734854</v>
      </c>
      <c r="S8536" s="76">
        <f t="shared" si="368"/>
        <v>3.4251491944325085E-2</v>
      </c>
      <c r="T8536" s="77"/>
      <c r="U8536" s="77"/>
    </row>
    <row r="8537" spans="1:21" x14ac:dyDescent="0.2">
      <c r="A8537" s="70">
        <v>43499</v>
      </c>
      <c r="B8537" s="66" t="s">
        <v>474</v>
      </c>
      <c r="C8537" s="66" t="s">
        <v>538</v>
      </c>
      <c r="D8537" s="5" t="s">
        <v>376</v>
      </c>
      <c r="E8537" s="66" t="s">
        <v>481</v>
      </c>
      <c r="F8537" s="5" t="s">
        <v>441</v>
      </c>
      <c r="G8537" s="66" t="s">
        <v>485</v>
      </c>
      <c r="H8537" s="5" t="s">
        <v>116</v>
      </c>
      <c r="I8537" s="74">
        <v>46.928052222661158</v>
      </c>
      <c r="J8537" s="15">
        <f t="shared" si="367"/>
        <v>0.69451255251373478</v>
      </c>
      <c r="K8537" s="15">
        <v>37.800421932288764</v>
      </c>
      <c r="L8537" s="15">
        <v>5.2083005986305126</v>
      </c>
      <c r="M8537" s="15">
        <v>2.4915354072414546</v>
      </c>
      <c r="N8537" s="15">
        <v>1.4267355051033437</v>
      </c>
      <c r="O8537" s="15">
        <v>32.592121333658248</v>
      </c>
      <c r="P8537" s="15">
        <v>11.663007693619106</v>
      </c>
      <c r="Q8537" s="15">
        <v>20.929113640039141</v>
      </c>
      <c r="R8537" s="67">
        <v>0.64215254434590641</v>
      </c>
      <c r="S8537" s="76">
        <f t="shared" si="368"/>
        <v>6.4907910987390238E-2</v>
      </c>
      <c r="T8537" s="77"/>
      <c r="U8537" s="77"/>
    </row>
    <row r="8538" spans="1:21" x14ac:dyDescent="0.2">
      <c r="A8538" s="70">
        <v>43499</v>
      </c>
      <c r="B8538" s="66" t="s">
        <v>474</v>
      </c>
      <c r="C8538" s="66" t="s">
        <v>538</v>
      </c>
      <c r="D8538" s="5" t="s">
        <v>376</v>
      </c>
      <c r="E8538" s="66" t="s">
        <v>481</v>
      </c>
      <c r="F8538" s="5" t="s">
        <v>441</v>
      </c>
      <c r="G8538" s="66" t="s">
        <v>486</v>
      </c>
      <c r="H8538" s="5" t="s">
        <v>51</v>
      </c>
      <c r="I8538" s="74">
        <v>321.64095688594045</v>
      </c>
      <c r="J8538" s="15">
        <f t="shared" si="367"/>
        <v>1.3641981029735426</v>
      </c>
      <c r="K8538" s="15">
        <v>498.24518883454482</v>
      </c>
      <c r="L8538" s="15">
        <v>59.463205612149842</v>
      </c>
      <c r="M8538" s="15">
        <v>17.178195154143278</v>
      </c>
      <c r="N8538" s="15">
        <v>34.676172156017422</v>
      </c>
      <c r="O8538" s="15">
        <v>438.78198322239496</v>
      </c>
      <c r="P8538" s="15">
        <v>48.182104852567228</v>
      </c>
      <c r="Q8538" s="15">
        <v>390.59987836982771</v>
      </c>
      <c r="R8538" s="67">
        <v>0.89019124144815598</v>
      </c>
      <c r="S8538" s="76">
        <f t="shared" si="368"/>
        <v>4.4794232262533873E-2</v>
      </c>
      <c r="T8538" s="77"/>
      <c r="U8538" s="77"/>
    </row>
    <row r="8539" spans="1:21" x14ac:dyDescent="0.2">
      <c r="A8539" s="70">
        <v>43499</v>
      </c>
      <c r="B8539" s="66" t="s">
        <v>474</v>
      </c>
      <c r="C8539" s="66" t="s">
        <v>538</v>
      </c>
      <c r="D8539" s="5" t="s">
        <v>376</v>
      </c>
      <c r="E8539" s="66" t="s">
        <v>481</v>
      </c>
      <c r="F8539" s="5" t="s">
        <v>441</v>
      </c>
      <c r="G8539" s="66" t="s">
        <v>484</v>
      </c>
      <c r="H8539" s="5" t="s">
        <v>27</v>
      </c>
      <c r="I8539" s="74">
        <v>29.568076884592852</v>
      </c>
      <c r="J8539" s="15">
        <f t="shared" si="367"/>
        <v>1.6898210568146492</v>
      </c>
      <c r="K8539" s="15">
        <v>56.152486033443623</v>
      </c>
      <c r="L8539" s="15">
        <v>6.1877271043441242</v>
      </c>
      <c r="M8539" s="15">
        <v>3.2982028027251631</v>
      </c>
      <c r="N8539" s="15">
        <v>3.6241900752193659</v>
      </c>
      <c r="O8539" s="15">
        <v>49.964758929099496</v>
      </c>
      <c r="P8539" s="15">
        <v>10.177696500147723</v>
      </c>
      <c r="Q8539" s="15">
        <v>39.787062428951771</v>
      </c>
      <c r="R8539" s="67">
        <v>0.79630249963599387</v>
      </c>
      <c r="S8539" s="76">
        <f t="shared" si="368"/>
        <v>0.15716417516555747</v>
      </c>
      <c r="T8539" s="77"/>
      <c r="U8539" s="77"/>
    </row>
    <row r="8540" spans="1:21" x14ac:dyDescent="0.2">
      <c r="A8540" s="70">
        <v>43499</v>
      </c>
      <c r="B8540" s="66" t="s">
        <v>474</v>
      </c>
      <c r="C8540" s="66" t="s">
        <v>538</v>
      </c>
      <c r="D8540" s="5" t="s">
        <v>376</v>
      </c>
      <c r="E8540" s="66" t="s">
        <v>481</v>
      </c>
      <c r="F8540" s="5" t="s">
        <v>443</v>
      </c>
      <c r="G8540" s="66" t="s">
        <v>485</v>
      </c>
      <c r="H8540" s="5" t="s">
        <v>115</v>
      </c>
      <c r="I8540" s="74">
        <v>37.72887619766054</v>
      </c>
      <c r="J8540" s="15">
        <f t="shared" si="367"/>
        <v>1.9926038049683032</v>
      </c>
      <c r="K8540" s="15">
        <v>80.488493823245193</v>
      </c>
      <c r="L8540" s="15">
        <v>5.3097915546087471</v>
      </c>
      <c r="M8540" s="15">
        <v>2.0071874524228002</v>
      </c>
      <c r="N8540" s="15">
        <v>4.8281043544343252</v>
      </c>
      <c r="O8540" s="15">
        <v>75.178702268636442</v>
      </c>
      <c r="P8540" s="15">
        <v>15.893474741104749</v>
      </c>
      <c r="Q8540" s="15">
        <v>59.285227527531696</v>
      </c>
      <c r="R8540" s="67">
        <v>0.78859072767294502</v>
      </c>
      <c r="S8540" s="76">
        <f t="shared" si="368"/>
        <v>0.25080577739914922</v>
      </c>
      <c r="T8540" s="77"/>
      <c r="U8540" s="77"/>
    </row>
    <row r="8541" spans="1:21" x14ac:dyDescent="0.2">
      <c r="A8541" s="70">
        <v>43499</v>
      </c>
      <c r="B8541" s="66" t="s">
        <v>474</v>
      </c>
      <c r="C8541" s="66" t="s">
        <v>538</v>
      </c>
      <c r="D8541" s="5" t="s">
        <v>376</v>
      </c>
      <c r="E8541" s="66" t="s">
        <v>481</v>
      </c>
      <c r="F8541" s="5" t="s">
        <v>443</v>
      </c>
      <c r="G8541" s="66" t="s">
        <v>486</v>
      </c>
      <c r="H8541" s="5" t="s">
        <v>52</v>
      </c>
      <c r="I8541" s="74">
        <v>249.28070160001411</v>
      </c>
      <c r="J8541" s="15">
        <f t="shared" si="367"/>
        <v>0.71636561710156788</v>
      </c>
      <c r="K8541" s="15">
        <v>291.90753236056651</v>
      </c>
      <c r="L8541" s="15">
        <v>113.3314087273606</v>
      </c>
      <c r="M8541" s="15">
        <v>20.310121380828065</v>
      </c>
      <c r="N8541" s="15">
        <v>98.569697745150819</v>
      </c>
      <c r="O8541" s="15">
        <v>178.5761236332059</v>
      </c>
      <c r="P8541" s="15">
        <v>66.366244858025965</v>
      </c>
      <c r="Q8541" s="15">
        <v>112.20987877517993</v>
      </c>
      <c r="R8541" s="67">
        <v>0.62835880011405243</v>
      </c>
      <c r="S8541" s="76">
        <f t="shared" si="368"/>
        <v>0.10479233768447638</v>
      </c>
      <c r="T8541" s="77"/>
      <c r="U8541" s="77"/>
    </row>
    <row r="8542" spans="1:21" x14ac:dyDescent="0.2">
      <c r="A8542" s="70">
        <v>43499</v>
      </c>
      <c r="B8542" s="66" t="s">
        <v>474</v>
      </c>
      <c r="C8542" s="66" t="s">
        <v>538</v>
      </c>
      <c r="D8542" s="5" t="s">
        <v>376</v>
      </c>
      <c r="E8542" s="66" t="s">
        <v>481</v>
      </c>
      <c r="F8542" s="5" t="s">
        <v>443</v>
      </c>
      <c r="G8542" s="66" t="s">
        <v>484</v>
      </c>
      <c r="H8542" s="5" t="s">
        <v>30</v>
      </c>
      <c r="I8542" s="74">
        <v>99.381531673129643</v>
      </c>
      <c r="J8542" s="15">
        <f t="shared" si="367"/>
        <v>2.6757692092908205</v>
      </c>
      <c r="K8542" s="15">
        <v>354.07559338423124</v>
      </c>
      <c r="L8542" s="15">
        <v>88.15355096111054</v>
      </c>
      <c r="M8542" s="15">
        <v>10.600857321177708</v>
      </c>
      <c r="N8542" s="15">
        <v>61.488917001727138</v>
      </c>
      <c r="O8542" s="15">
        <v>265.92204242312073</v>
      </c>
      <c r="P8542" s="15">
        <v>65.683776834600337</v>
      </c>
      <c r="Q8542" s="15">
        <v>200.23826558852039</v>
      </c>
      <c r="R8542" s="67">
        <v>0.75299611782430631</v>
      </c>
      <c r="S8542" s="76">
        <f t="shared" si="368"/>
        <v>0.82345102305266948</v>
      </c>
      <c r="T8542" s="77"/>
      <c r="U8542" s="77"/>
    </row>
    <row r="8543" spans="1:21" x14ac:dyDescent="0.2">
      <c r="A8543" s="70">
        <v>43499</v>
      </c>
      <c r="B8543" s="66" t="s">
        <v>474</v>
      </c>
      <c r="C8543" s="66" t="s">
        <v>538</v>
      </c>
      <c r="D8543" s="5" t="s">
        <v>376</v>
      </c>
      <c r="E8543" s="66" t="s">
        <v>481</v>
      </c>
      <c r="F8543" s="5" t="s">
        <v>440</v>
      </c>
      <c r="G8543" s="66" t="s">
        <v>486</v>
      </c>
      <c r="H8543" s="5" t="s">
        <v>58</v>
      </c>
      <c r="I8543" s="74">
        <v>51.712750816696492</v>
      </c>
      <c r="J8543" s="15">
        <f t="shared" si="367"/>
        <v>0.93601382732873806</v>
      </c>
      <c r="K8543" s="15">
        <v>64.48973025838329</v>
      </c>
      <c r="L8543" s="15">
        <v>16.085880444749883</v>
      </c>
      <c r="M8543" s="15">
        <v>2.9100794108304457</v>
      </c>
      <c r="N8543" s="15">
        <v>9.2228586195736</v>
      </c>
      <c r="O8543" s="15">
        <v>48.403849813633407</v>
      </c>
      <c r="P8543" s="15">
        <v>26.143912353667258</v>
      </c>
      <c r="Q8543" s="15">
        <v>22.259937459966149</v>
      </c>
      <c r="R8543" s="67">
        <v>0.45987948367066506</v>
      </c>
      <c r="S8543" s="76">
        <f t="shared" si="368"/>
        <v>0.41865238176453801</v>
      </c>
      <c r="T8543" s="77"/>
      <c r="U8543" s="77"/>
    </row>
    <row r="8544" spans="1:21" x14ac:dyDescent="0.2">
      <c r="A8544" s="70">
        <v>43499</v>
      </c>
      <c r="B8544" s="66" t="s">
        <v>474</v>
      </c>
      <c r="C8544" s="66" t="s">
        <v>538</v>
      </c>
      <c r="D8544" s="5" t="s">
        <v>376</v>
      </c>
      <c r="E8544" s="66" t="s">
        <v>481</v>
      </c>
      <c r="F8544" s="5" t="s">
        <v>440</v>
      </c>
      <c r="G8544" s="66" t="s">
        <v>486</v>
      </c>
      <c r="H8544" s="5" t="s">
        <v>57</v>
      </c>
      <c r="I8544" s="74">
        <v>10.094327022701624</v>
      </c>
      <c r="J8544" s="15">
        <f t="shared" si="367"/>
        <v>3.1911911229558352</v>
      </c>
      <c r="K8544" s="15">
        <v>35.286051801208131</v>
      </c>
      <c r="L8544" s="15">
        <v>3.073125014149507</v>
      </c>
      <c r="M8544" s="15">
        <v>0.9366013245561039</v>
      </c>
      <c r="N8544" s="15">
        <v>1.4221298688000201</v>
      </c>
      <c r="O8544" s="15">
        <v>32.212926787058628</v>
      </c>
      <c r="P8544" s="15">
        <v>5.7764494065652716</v>
      </c>
      <c r="Q8544" s="15">
        <v>26.436477380493358</v>
      </c>
      <c r="R8544" s="67">
        <v>0.82067915018246873</v>
      </c>
      <c r="S8544" s="76">
        <f t="shared" si="368"/>
        <v>0.85665042158442084</v>
      </c>
      <c r="T8544" s="77"/>
      <c r="U8544" s="77"/>
    </row>
    <row r="8545" spans="1:22" x14ac:dyDescent="0.2">
      <c r="A8545" s="70">
        <v>43499</v>
      </c>
      <c r="B8545" s="66" t="s">
        <v>474</v>
      </c>
      <c r="C8545" s="66" t="s">
        <v>538</v>
      </c>
      <c r="D8545" s="5" t="s">
        <v>376</v>
      </c>
      <c r="E8545" s="66" t="s">
        <v>481</v>
      </c>
      <c r="F8545" s="5" t="s">
        <v>440</v>
      </c>
      <c r="G8545" s="66" t="s">
        <v>487</v>
      </c>
      <c r="H8545" s="5" t="s">
        <v>138</v>
      </c>
      <c r="I8545" s="74">
        <v>0</v>
      </c>
      <c r="J8545" s="15">
        <v>0</v>
      </c>
      <c r="K8545" s="15">
        <v>0</v>
      </c>
      <c r="L8545" s="15">
        <v>0</v>
      </c>
      <c r="M8545" s="15">
        <v>0</v>
      </c>
      <c r="N8545" s="15">
        <v>0</v>
      </c>
      <c r="O8545" s="15">
        <v>0</v>
      </c>
      <c r="P8545" s="15">
        <v>-9.6149747633574201E-2</v>
      </c>
      <c r="Q8545" s="15">
        <v>9.6149747633574201E-2</v>
      </c>
      <c r="R8545" s="67">
        <v>0</v>
      </c>
      <c r="S8545" s="76">
        <f t="shared" si="368"/>
        <v>0.68497408333333309</v>
      </c>
      <c r="T8545" s="77"/>
      <c r="U8545" s="77"/>
      <c r="V8545" s="15"/>
    </row>
    <row r="8546" spans="1:22" x14ac:dyDescent="0.2">
      <c r="A8546" s="70">
        <v>43499</v>
      </c>
      <c r="B8546" s="66" t="s">
        <v>474</v>
      </c>
      <c r="C8546" s="66" t="s">
        <v>538</v>
      </c>
      <c r="D8546" s="5" t="s">
        <v>376</v>
      </c>
      <c r="E8546" s="66" t="s">
        <v>481</v>
      </c>
      <c r="F8546" s="5" t="s">
        <v>440</v>
      </c>
      <c r="G8546" s="66" t="s">
        <v>487</v>
      </c>
      <c r="H8546" s="5" t="s">
        <v>45</v>
      </c>
      <c r="I8546" s="74">
        <v>93.835612525484606</v>
      </c>
      <c r="J8546" s="15">
        <f t="shared" si="367"/>
        <v>1.6916648039332924</v>
      </c>
      <c r="K8546" s="15">
        <v>183.66323841566344</v>
      </c>
      <c r="L8546" s="15">
        <v>24.924835350779123</v>
      </c>
      <c r="M8546" s="15">
        <v>10.003246125205756</v>
      </c>
      <c r="N8546" s="15">
        <v>8.5288708286668804</v>
      </c>
      <c r="O8546" s="15">
        <v>158.73840306488432</v>
      </c>
      <c r="P8546" s="15">
        <v>64.967562204856549</v>
      </c>
      <c r="Q8546" s="15">
        <v>93.770840860027775</v>
      </c>
      <c r="R8546" s="67">
        <v>0.59072561553803049</v>
      </c>
      <c r="S8546" s="76">
        <f t="shared" si="368"/>
        <v>6.5927553093246161E-2</v>
      </c>
      <c r="T8546" s="77"/>
      <c r="U8546" s="77"/>
    </row>
    <row r="8547" spans="1:22" x14ac:dyDescent="0.2">
      <c r="A8547" s="70">
        <v>43499</v>
      </c>
      <c r="B8547" s="66" t="s">
        <v>474</v>
      </c>
      <c r="C8547" s="66" t="s">
        <v>538</v>
      </c>
      <c r="D8547" s="5" t="s">
        <v>376</v>
      </c>
      <c r="E8547" s="66" t="s">
        <v>481</v>
      </c>
      <c r="F8547" s="5" t="s">
        <v>440</v>
      </c>
      <c r="G8547" s="66" t="s">
        <v>487</v>
      </c>
      <c r="H8547" s="5" t="s">
        <v>48</v>
      </c>
      <c r="I8547" s="74">
        <v>83.45939882927442</v>
      </c>
      <c r="J8547" s="15">
        <f t="shared" si="367"/>
        <v>3.3808078982070797</v>
      </c>
      <c r="K8547" s="15">
        <v>308.674744487689</v>
      </c>
      <c r="L8547" s="15">
        <v>26.514549746063338</v>
      </c>
      <c r="M8547" s="15">
        <v>7.2429432120673285</v>
      </c>
      <c r="N8547" s="15">
        <v>8.9450523790922141</v>
      </c>
      <c r="O8547" s="15">
        <v>282.16019474162567</v>
      </c>
      <c r="P8547" s="15">
        <v>65.779939670257733</v>
      </c>
      <c r="Q8547" s="15">
        <v>216.38025507136794</v>
      </c>
      <c r="R8547" s="67">
        <v>0.76687023578753732</v>
      </c>
      <c r="S8547" s="76">
        <f t="shared" si="368"/>
        <v>1.0727503451669271</v>
      </c>
      <c r="T8547" s="77"/>
      <c r="U8547" s="77"/>
    </row>
    <row r="8548" spans="1:22" x14ac:dyDescent="0.2">
      <c r="A8548" s="70">
        <v>43499</v>
      </c>
      <c r="B8548" s="66" t="s">
        <v>474</v>
      </c>
      <c r="C8548" s="66" t="s">
        <v>538</v>
      </c>
      <c r="D8548" s="5" t="s">
        <v>376</v>
      </c>
      <c r="E8548" s="66" t="s">
        <v>481</v>
      </c>
      <c r="F8548" s="5" t="s">
        <v>440</v>
      </c>
      <c r="G8548" s="66" t="s">
        <v>489</v>
      </c>
      <c r="H8548" s="5" t="s">
        <v>113</v>
      </c>
      <c r="I8548" s="74">
        <v>67.203902437945544</v>
      </c>
      <c r="J8548" s="15">
        <f t="shared" si="367"/>
        <v>2.5415801849741237</v>
      </c>
      <c r="K8548" s="15">
        <v>182.48433327343471</v>
      </c>
      <c r="L8548" s="15">
        <v>11.680226484218123</v>
      </c>
      <c r="M8548" s="15">
        <v>9.7714893147681643</v>
      </c>
      <c r="N8548" s="15">
        <v>7.0472936443809804</v>
      </c>
      <c r="O8548" s="15">
        <v>170.8041067892166</v>
      </c>
      <c r="P8548" s="15">
        <v>50.80561242745646</v>
      </c>
      <c r="Q8548" s="15">
        <v>119.99849436176015</v>
      </c>
      <c r="R8548" s="67">
        <v>0.70255040477361652</v>
      </c>
      <c r="S8548" s="76">
        <f t="shared" si="368"/>
        <v>0.29282881167900765</v>
      </c>
      <c r="T8548" s="77"/>
      <c r="U8548" s="77"/>
    </row>
    <row r="8549" spans="1:22" x14ac:dyDescent="0.2">
      <c r="A8549" s="70">
        <v>43499</v>
      </c>
      <c r="B8549" s="66" t="s">
        <v>474</v>
      </c>
      <c r="C8549" s="66" t="s">
        <v>538</v>
      </c>
      <c r="D8549" s="5" t="s">
        <v>376</v>
      </c>
      <c r="E8549" s="66" t="s">
        <v>481</v>
      </c>
      <c r="F8549" s="5" t="s">
        <v>440</v>
      </c>
      <c r="G8549" s="66" t="s">
        <v>487</v>
      </c>
      <c r="H8549" s="5" t="s">
        <v>46</v>
      </c>
      <c r="I8549" s="74">
        <v>0</v>
      </c>
      <c r="J8549" s="15">
        <v>0</v>
      </c>
      <c r="K8549" s="15">
        <v>0</v>
      </c>
      <c r="L8549" s="15">
        <v>0</v>
      </c>
      <c r="M8549" s="15">
        <v>0</v>
      </c>
      <c r="N8549" s="15">
        <v>0</v>
      </c>
      <c r="O8549" s="15">
        <v>0</v>
      </c>
      <c r="P8549" s="15">
        <v>-2.1786256941777559E-2</v>
      </c>
      <c r="Q8549" s="15">
        <v>2.1786256941777559E-2</v>
      </c>
      <c r="R8549" s="67">
        <v>0</v>
      </c>
      <c r="S8549" s="76">
        <f t="shared" si="368"/>
        <v>0.34802886445473236</v>
      </c>
      <c r="T8549" s="77"/>
      <c r="U8549" s="77"/>
      <c r="V8549" s="15"/>
    </row>
    <row r="8550" spans="1:22" x14ac:dyDescent="0.2">
      <c r="A8550" s="70">
        <v>43499</v>
      </c>
      <c r="B8550" s="66" t="s">
        <v>474</v>
      </c>
      <c r="C8550" s="66" t="s">
        <v>538</v>
      </c>
      <c r="D8550" s="5" t="s">
        <v>376</v>
      </c>
      <c r="E8550" s="66" t="s">
        <v>481</v>
      </c>
      <c r="F8550" s="5" t="s">
        <v>440</v>
      </c>
      <c r="G8550" s="66" t="s">
        <v>487</v>
      </c>
      <c r="H8550" s="5" t="s">
        <v>49</v>
      </c>
      <c r="I8550" s="74">
        <v>103.98236105960498</v>
      </c>
      <c r="J8550" s="15">
        <f t="shared" si="367"/>
        <v>1.4856561318854007</v>
      </c>
      <c r="K8550" s="15">
        <v>184.72822868781881</v>
      </c>
      <c r="L8550" s="15">
        <v>30.246196371694953</v>
      </c>
      <c r="M8550" s="15">
        <v>7.8890335611609128</v>
      </c>
      <c r="N8550" s="15">
        <v>16.07584296150209</v>
      </c>
      <c r="O8550" s="15">
        <v>154.48203231612385</v>
      </c>
      <c r="P8550" s="15">
        <v>42.340816819090108</v>
      </c>
      <c r="Q8550" s="15">
        <v>112.14121549703374</v>
      </c>
      <c r="R8550" s="67">
        <v>0.72591753109224955</v>
      </c>
      <c r="S8550" s="76">
        <f t="shared" si="368"/>
        <v>0.19289752578509844</v>
      </c>
      <c r="T8550" s="77"/>
      <c r="U8550" s="77"/>
    </row>
    <row r="8551" spans="1:22" x14ac:dyDescent="0.2">
      <c r="A8551" s="70">
        <v>43499</v>
      </c>
      <c r="B8551" s="66" t="s">
        <v>474</v>
      </c>
      <c r="C8551" s="66" t="s">
        <v>538</v>
      </c>
      <c r="D8551" s="5" t="s">
        <v>376</v>
      </c>
      <c r="E8551" s="66" t="s">
        <v>481</v>
      </c>
      <c r="F8551" s="5" t="s">
        <v>440</v>
      </c>
      <c r="G8551" s="66" t="s">
        <v>487</v>
      </c>
      <c r="H8551" s="5" t="s">
        <v>41</v>
      </c>
      <c r="I8551" s="74">
        <v>43.109301870236337</v>
      </c>
      <c r="J8551" s="15">
        <f t="shared" ref="J8551:J8613" si="369">O8551/I8551</f>
        <v>5.0063427819487005</v>
      </c>
      <c r="K8551" s="15">
        <v>236.56383012904115</v>
      </c>
      <c r="L8551" s="15">
        <v>20.743887876135858</v>
      </c>
      <c r="M8551" s="15">
        <v>6.7417606917150295</v>
      </c>
      <c r="N8551" s="15">
        <v>10.216672127234716</v>
      </c>
      <c r="O8551" s="15">
        <v>215.81994225290529</v>
      </c>
      <c r="P8551" s="15">
        <v>48.067945605401569</v>
      </c>
      <c r="Q8551" s="15">
        <v>167.75199664750372</v>
      </c>
      <c r="R8551" s="67">
        <v>0.77727755320648784</v>
      </c>
      <c r="S8551" s="76">
        <f t="shared" ref="S8551:S8614" si="370">VAR(J8551,J5226,J2115)</f>
        <v>4.1337966118698226</v>
      </c>
      <c r="T8551" s="77"/>
      <c r="U8551" s="77"/>
    </row>
    <row r="8552" spans="1:22" x14ac:dyDescent="0.2">
      <c r="A8552" s="70">
        <v>43499</v>
      </c>
      <c r="B8552" s="66" t="s">
        <v>474</v>
      </c>
      <c r="C8552" s="66" t="s">
        <v>538</v>
      </c>
      <c r="D8552" s="5" t="s">
        <v>376</v>
      </c>
      <c r="E8552" s="66" t="s">
        <v>481</v>
      </c>
      <c r="F8552" s="5" t="s">
        <v>441</v>
      </c>
      <c r="G8552" s="66" t="s">
        <v>490</v>
      </c>
      <c r="H8552" s="5" t="s">
        <v>118</v>
      </c>
      <c r="I8552" s="74">
        <v>126.90336362857056</v>
      </c>
      <c r="J8552" s="15">
        <f t="shared" si="369"/>
        <v>1.1821198286132906</v>
      </c>
      <c r="K8552" s="15">
        <v>163.61871878266246</v>
      </c>
      <c r="L8552" s="15">
        <v>13.603736319606513</v>
      </c>
      <c r="M8552" s="15">
        <v>5.6747448246921355</v>
      </c>
      <c r="N8552" s="15">
        <v>13.789507229911905</v>
      </c>
      <c r="O8552" s="15">
        <v>150.01498246305593</v>
      </c>
      <c r="P8552" s="15">
        <v>21.294865209455697</v>
      </c>
      <c r="Q8552" s="15">
        <v>128.72011725360022</v>
      </c>
      <c r="R8552" s="67">
        <v>0.85804841049993141</v>
      </c>
      <c r="S8552" s="76">
        <f t="shared" si="370"/>
        <v>2.5575905722759362E-2</v>
      </c>
      <c r="T8552" s="77"/>
      <c r="U8552" s="77"/>
    </row>
    <row r="8553" spans="1:22" x14ac:dyDescent="0.2">
      <c r="A8553" s="70">
        <v>43499</v>
      </c>
      <c r="B8553" s="66" t="s">
        <v>474</v>
      </c>
      <c r="C8553" s="66" t="s">
        <v>538</v>
      </c>
      <c r="D8553" s="5" t="s">
        <v>376</v>
      </c>
      <c r="E8553" s="66" t="s">
        <v>481</v>
      </c>
      <c r="F8553" s="5" t="s">
        <v>441</v>
      </c>
      <c r="G8553" s="66" t="s">
        <v>490</v>
      </c>
      <c r="H8553" s="5" t="s">
        <v>139</v>
      </c>
      <c r="I8553" s="74">
        <v>223.66000087459619</v>
      </c>
      <c r="J8553" s="15">
        <f t="shared" si="369"/>
        <v>1.3951155385803498</v>
      </c>
      <c r="K8553" s="15">
        <v>328.94574449451886</v>
      </c>
      <c r="L8553" s="15">
        <v>16.914201915475068</v>
      </c>
      <c r="M8553" s="15">
        <v>16.687567013400699</v>
      </c>
      <c r="N8553" s="15">
        <v>22.83757727877574</v>
      </c>
      <c r="O8553" s="15">
        <v>312.03154257904379</v>
      </c>
      <c r="P8553" s="15">
        <v>43.118499014308377</v>
      </c>
      <c r="Q8553" s="15">
        <v>268.9130435647354</v>
      </c>
      <c r="R8553" s="67">
        <v>0.86181365301110346</v>
      </c>
      <c r="S8553" s="76">
        <f t="shared" si="370"/>
        <v>2.0193145786462918E-2</v>
      </c>
      <c r="T8553" s="77"/>
      <c r="U8553" s="77"/>
    </row>
    <row r="8554" spans="1:22" x14ac:dyDescent="0.2">
      <c r="A8554" s="70">
        <v>43499</v>
      </c>
      <c r="B8554" s="66" t="s">
        <v>474</v>
      </c>
      <c r="C8554" s="66" t="s">
        <v>538</v>
      </c>
      <c r="D8554" s="5" t="s">
        <v>376</v>
      </c>
      <c r="E8554" s="66" t="s">
        <v>481</v>
      </c>
      <c r="F8554" s="5" t="s">
        <v>443</v>
      </c>
      <c r="G8554" s="66" t="s">
        <v>486</v>
      </c>
      <c r="H8554" s="5" t="s">
        <v>55</v>
      </c>
      <c r="I8554" s="74">
        <v>33.180428278637734</v>
      </c>
      <c r="J8554" s="15">
        <f t="shared" si="369"/>
        <v>2.4283920519880242</v>
      </c>
      <c r="K8554" s="15">
        <v>85.213986560813737</v>
      </c>
      <c r="L8554" s="15">
        <v>4.638898247411178</v>
      </c>
      <c r="M8554" s="15">
        <v>2.9342671999262029</v>
      </c>
      <c r="N8554" s="15">
        <v>4.6862657484273038</v>
      </c>
      <c r="O8554" s="15">
        <v>80.57508831340256</v>
      </c>
      <c r="P8554" s="15">
        <v>14.339311087528857</v>
      </c>
      <c r="Q8554" s="15">
        <v>66.235777225873704</v>
      </c>
      <c r="R8554" s="67">
        <v>0.82203791038050023</v>
      </c>
      <c r="S8554" s="76">
        <f t="shared" si="370"/>
        <v>0.4446494134950294</v>
      </c>
      <c r="T8554" s="77"/>
      <c r="U8554" s="77"/>
    </row>
    <row r="8555" spans="1:22" x14ac:dyDescent="0.2">
      <c r="A8555" s="70">
        <v>43499</v>
      </c>
      <c r="B8555" s="66" t="s">
        <v>474</v>
      </c>
      <c r="C8555" s="66" t="s">
        <v>538</v>
      </c>
      <c r="D8555" s="5" t="s">
        <v>376</v>
      </c>
      <c r="E8555" s="66" t="s">
        <v>481</v>
      </c>
      <c r="F8555" s="5" t="s">
        <v>440</v>
      </c>
      <c r="G8555" s="66" t="s">
        <v>491</v>
      </c>
      <c r="H8555" s="5" t="s">
        <v>15</v>
      </c>
      <c r="I8555" s="74">
        <v>0</v>
      </c>
      <c r="J8555" s="15">
        <v>0</v>
      </c>
      <c r="K8555" s="15">
        <v>0</v>
      </c>
      <c r="L8555" s="15">
        <v>0</v>
      </c>
      <c r="M8555" s="15">
        <v>0</v>
      </c>
      <c r="N8555" s="15">
        <v>0</v>
      </c>
      <c r="O8555" s="15">
        <v>0</v>
      </c>
      <c r="P8555" s="15">
        <v>-0.18962963527443663</v>
      </c>
      <c r="Q8555" s="15">
        <v>0.18962963527443663</v>
      </c>
      <c r="R8555" s="67">
        <v>0</v>
      </c>
      <c r="S8555" s="76">
        <f t="shared" si="370"/>
        <v>0.48478520037037032</v>
      </c>
      <c r="T8555" s="77"/>
      <c r="U8555" s="77"/>
      <c r="V8555" s="15"/>
    </row>
    <row r="8556" spans="1:22" x14ac:dyDescent="0.2">
      <c r="A8556" s="70">
        <v>43499</v>
      </c>
      <c r="B8556" s="66" t="s">
        <v>474</v>
      </c>
      <c r="C8556" s="66" t="s">
        <v>538</v>
      </c>
      <c r="D8556" s="5" t="s">
        <v>376</v>
      </c>
      <c r="E8556" s="66" t="s">
        <v>481</v>
      </c>
      <c r="F8556" s="5" t="s">
        <v>440</v>
      </c>
      <c r="G8556" s="66" t="s">
        <v>491</v>
      </c>
      <c r="H8556" s="5" t="s">
        <v>173</v>
      </c>
      <c r="I8556" s="74">
        <v>0</v>
      </c>
      <c r="J8556" s="15">
        <v>0</v>
      </c>
      <c r="K8556" s="15">
        <v>0</v>
      </c>
      <c r="L8556" s="15">
        <v>0</v>
      </c>
      <c r="M8556" s="15">
        <v>0</v>
      </c>
      <c r="N8556" s="15">
        <v>0</v>
      </c>
      <c r="O8556" s="15">
        <v>0</v>
      </c>
      <c r="P8556" s="15">
        <v>-9.7593619398822912E-2</v>
      </c>
      <c r="Q8556" s="15">
        <v>9.7593619398822912E-2</v>
      </c>
      <c r="R8556" s="67">
        <v>0</v>
      </c>
      <c r="S8556" s="76">
        <f t="shared" si="370"/>
        <v>0.40959075</v>
      </c>
      <c r="T8556" s="77"/>
      <c r="U8556" s="77"/>
      <c r="V8556" s="15"/>
    </row>
    <row r="8557" spans="1:22" x14ac:dyDescent="0.2">
      <c r="A8557" s="70">
        <v>43499</v>
      </c>
      <c r="B8557" s="66" t="s">
        <v>474</v>
      </c>
      <c r="C8557" s="66" t="s">
        <v>538</v>
      </c>
      <c r="D8557" s="5" t="s">
        <v>376</v>
      </c>
      <c r="E8557" s="66" t="s">
        <v>481</v>
      </c>
      <c r="F8557" s="5" t="s">
        <v>440</v>
      </c>
      <c r="G8557" s="66" t="s">
        <v>491</v>
      </c>
      <c r="H8557" s="5" t="s">
        <v>8</v>
      </c>
      <c r="I8557" s="74">
        <v>0</v>
      </c>
      <c r="J8557" s="15">
        <v>0</v>
      </c>
      <c r="K8557" s="15">
        <v>0</v>
      </c>
      <c r="L8557" s="15">
        <v>0</v>
      </c>
      <c r="M8557" s="15">
        <v>0</v>
      </c>
      <c r="N8557" s="15">
        <v>0</v>
      </c>
      <c r="O8557" s="15">
        <v>0</v>
      </c>
      <c r="P8557" s="15">
        <v>-0.13164982440499268</v>
      </c>
      <c r="Q8557" s="15">
        <v>0.13164982440499268</v>
      </c>
      <c r="R8557" s="67">
        <v>0</v>
      </c>
      <c r="S8557" s="76">
        <f t="shared" si="370"/>
        <v>0.41804444916855632</v>
      </c>
      <c r="T8557" s="77"/>
      <c r="U8557" s="77"/>
      <c r="V8557" s="15"/>
    </row>
    <row r="8558" spans="1:22" x14ac:dyDescent="0.2">
      <c r="A8558" s="70">
        <v>43499</v>
      </c>
      <c r="B8558" s="66" t="s">
        <v>474</v>
      </c>
      <c r="C8558" s="66" t="s">
        <v>538</v>
      </c>
      <c r="D8558" s="5" t="s">
        <v>376</v>
      </c>
      <c r="E8558" s="66" t="s">
        <v>481</v>
      </c>
      <c r="F8558" s="5" t="s">
        <v>440</v>
      </c>
      <c r="G8558" s="66" t="s">
        <v>491</v>
      </c>
      <c r="H8558" s="5" t="s">
        <v>10</v>
      </c>
      <c r="I8558" s="74">
        <v>0</v>
      </c>
      <c r="J8558" s="15">
        <v>0</v>
      </c>
      <c r="K8558" s="15">
        <v>0</v>
      </c>
      <c r="L8558" s="15">
        <v>0</v>
      </c>
      <c r="M8558" s="15">
        <v>0</v>
      </c>
      <c r="N8558" s="15">
        <v>0</v>
      </c>
      <c r="O8558" s="15">
        <v>0</v>
      </c>
      <c r="P8558" s="15">
        <v>-0.1212877981710259</v>
      </c>
      <c r="Q8558" s="15">
        <v>0.1212877981710259</v>
      </c>
      <c r="R8558" s="67">
        <v>0</v>
      </c>
      <c r="S8558" s="76">
        <f t="shared" si="370"/>
        <v>0.40833712930412847</v>
      </c>
      <c r="T8558" s="77"/>
      <c r="U8558" s="77"/>
      <c r="V8558" s="15"/>
    </row>
    <row r="8559" spans="1:22" x14ac:dyDescent="0.2">
      <c r="A8559" s="70">
        <v>43499</v>
      </c>
      <c r="B8559" s="66" t="s">
        <v>474</v>
      </c>
      <c r="C8559" s="66" t="s">
        <v>538</v>
      </c>
      <c r="D8559" s="5" t="s">
        <v>376</v>
      </c>
      <c r="E8559" s="66" t="s">
        <v>481</v>
      </c>
      <c r="F8559" s="5" t="s">
        <v>440</v>
      </c>
      <c r="G8559" s="66" t="s">
        <v>494</v>
      </c>
      <c r="H8559" s="5" t="s">
        <v>65</v>
      </c>
      <c r="I8559" s="74">
        <v>0</v>
      </c>
      <c r="J8559" s="15">
        <v>0</v>
      </c>
      <c r="K8559" s="15">
        <v>0</v>
      </c>
      <c r="L8559" s="15">
        <v>0</v>
      </c>
      <c r="M8559" s="15">
        <v>0</v>
      </c>
      <c r="N8559" s="15">
        <v>0</v>
      </c>
      <c r="O8559" s="15">
        <v>0</v>
      </c>
      <c r="P8559" s="15">
        <v>-0.22042196251600199</v>
      </c>
      <c r="Q8559" s="15">
        <v>0.22042196251600199</v>
      </c>
      <c r="R8559" s="67">
        <v>0</v>
      </c>
      <c r="S8559" s="76">
        <f t="shared" si="370"/>
        <v>0.42125023148148133</v>
      </c>
      <c r="T8559" s="77"/>
      <c r="U8559" s="77"/>
      <c r="V8559" s="15"/>
    </row>
    <row r="8560" spans="1:22" x14ac:dyDescent="0.2">
      <c r="A8560" s="70">
        <v>43499</v>
      </c>
      <c r="B8560" s="66" t="s">
        <v>474</v>
      </c>
      <c r="C8560" s="66" t="s">
        <v>538</v>
      </c>
      <c r="D8560" s="5" t="s">
        <v>376</v>
      </c>
      <c r="E8560" s="66" t="s">
        <v>481</v>
      </c>
      <c r="F8560" s="5" t="s">
        <v>440</v>
      </c>
      <c r="G8560" s="66" t="s">
        <v>491</v>
      </c>
      <c r="H8560" s="5" t="s">
        <v>17</v>
      </c>
      <c r="I8560" s="74">
        <v>0</v>
      </c>
      <c r="J8560" s="15">
        <v>0</v>
      </c>
      <c r="K8560" s="15">
        <v>0</v>
      </c>
      <c r="L8560" s="15">
        <v>0</v>
      </c>
      <c r="M8560" s="15">
        <v>0</v>
      </c>
      <c r="N8560" s="15">
        <v>0</v>
      </c>
      <c r="O8560" s="15">
        <v>0</v>
      </c>
      <c r="P8560" s="15">
        <v>-0.15836302337942973</v>
      </c>
      <c r="Q8560" s="15">
        <v>0.15836302337942973</v>
      </c>
      <c r="R8560" s="67">
        <v>0</v>
      </c>
      <c r="S8560" s="76">
        <f t="shared" si="370"/>
        <v>0.41017159863945596</v>
      </c>
      <c r="T8560" s="77"/>
      <c r="U8560" s="77"/>
      <c r="V8560" s="15"/>
    </row>
    <row r="8561" spans="1:22" x14ac:dyDescent="0.2">
      <c r="A8561" s="70">
        <v>43499</v>
      </c>
      <c r="B8561" s="66" t="s">
        <v>474</v>
      </c>
      <c r="C8561" s="66" t="s">
        <v>538</v>
      </c>
      <c r="D8561" s="5" t="s">
        <v>376</v>
      </c>
      <c r="E8561" s="66" t="s">
        <v>481</v>
      </c>
      <c r="F8561" s="5" t="s">
        <v>440</v>
      </c>
      <c r="G8561" s="66" t="s">
        <v>491</v>
      </c>
      <c r="H8561" s="5" t="s">
        <v>13</v>
      </c>
      <c r="I8561" s="74">
        <v>0</v>
      </c>
      <c r="J8561" s="15">
        <v>0</v>
      </c>
      <c r="K8561" s="15">
        <v>0</v>
      </c>
      <c r="L8561" s="15">
        <v>0</v>
      </c>
      <c r="M8561" s="15">
        <v>0</v>
      </c>
      <c r="N8561" s="15">
        <v>0</v>
      </c>
      <c r="O8561" s="15">
        <v>0</v>
      </c>
      <c r="P8561" s="15">
        <v>-0.12766957097721485</v>
      </c>
      <c r="Q8561" s="15">
        <v>0.12766957097721485</v>
      </c>
      <c r="R8561" s="67">
        <v>0</v>
      </c>
      <c r="S8561" s="76">
        <f t="shared" si="370"/>
        <v>0.41949201101928379</v>
      </c>
      <c r="T8561" s="77"/>
      <c r="U8561" s="77"/>
      <c r="V8561" s="15"/>
    </row>
    <row r="8562" spans="1:22" x14ac:dyDescent="0.2">
      <c r="A8562" s="70">
        <v>43499</v>
      </c>
      <c r="B8562" s="66" t="s">
        <v>474</v>
      </c>
      <c r="C8562" s="66" t="s">
        <v>538</v>
      </c>
      <c r="D8562" s="5" t="s">
        <v>376</v>
      </c>
      <c r="E8562" s="66" t="s">
        <v>481</v>
      </c>
      <c r="F8562" s="5" t="s">
        <v>440</v>
      </c>
      <c r="G8562" s="66" t="s">
        <v>491</v>
      </c>
      <c r="H8562" s="5" t="s">
        <v>11</v>
      </c>
      <c r="I8562" s="74">
        <v>0</v>
      </c>
      <c r="J8562" s="15">
        <v>0</v>
      </c>
      <c r="K8562" s="15">
        <v>0</v>
      </c>
      <c r="L8562" s="15">
        <v>0</v>
      </c>
      <c r="M8562" s="15">
        <v>0</v>
      </c>
      <c r="N8562" s="15">
        <v>0</v>
      </c>
      <c r="O8562" s="15">
        <v>0</v>
      </c>
      <c r="P8562" s="15">
        <v>-0.21265872564604762</v>
      </c>
      <c r="Q8562" s="15">
        <v>0.21265872564604762</v>
      </c>
      <c r="R8562" s="67">
        <v>0</v>
      </c>
      <c r="S8562" s="76">
        <f t="shared" si="370"/>
        <v>0.90430282093663883</v>
      </c>
      <c r="T8562" s="77"/>
      <c r="U8562" s="77"/>
      <c r="V8562" s="15"/>
    </row>
    <row r="8563" spans="1:22" x14ac:dyDescent="0.2">
      <c r="A8563" s="70">
        <v>43499</v>
      </c>
      <c r="B8563" s="66" t="s">
        <v>474</v>
      </c>
      <c r="C8563" s="66" t="s">
        <v>538</v>
      </c>
      <c r="D8563" s="5" t="s">
        <v>376</v>
      </c>
      <c r="E8563" s="66" t="s">
        <v>481</v>
      </c>
      <c r="F8563" s="5" t="s">
        <v>440</v>
      </c>
      <c r="G8563" s="66" t="s">
        <v>491</v>
      </c>
      <c r="H8563" s="5" t="s">
        <v>9</v>
      </c>
      <c r="I8563" s="74">
        <v>0</v>
      </c>
      <c r="J8563" s="15">
        <v>0</v>
      </c>
      <c r="K8563" s="15">
        <v>0</v>
      </c>
      <c r="L8563" s="15">
        <v>0</v>
      </c>
      <c r="M8563" s="15">
        <v>0</v>
      </c>
      <c r="N8563" s="15">
        <v>0</v>
      </c>
      <c r="O8563" s="15">
        <v>0</v>
      </c>
      <c r="P8563" s="15">
        <v>-0.17733993458582081</v>
      </c>
      <c r="Q8563" s="15">
        <v>0.17733993458582081</v>
      </c>
      <c r="R8563" s="67">
        <v>0</v>
      </c>
      <c r="S8563" s="76">
        <f t="shared" si="370"/>
        <v>0.69754492928656453</v>
      </c>
      <c r="T8563" s="77"/>
      <c r="U8563" s="77"/>
      <c r="V8563" s="15"/>
    </row>
    <row r="8564" spans="1:22" x14ac:dyDescent="0.2">
      <c r="A8564" s="70">
        <v>43499</v>
      </c>
      <c r="B8564" s="66" t="s">
        <v>474</v>
      </c>
      <c r="C8564" s="66" t="s">
        <v>538</v>
      </c>
      <c r="D8564" s="5" t="s">
        <v>376</v>
      </c>
      <c r="E8564" s="66" t="s">
        <v>481</v>
      </c>
      <c r="F8564" s="5" t="s">
        <v>440</v>
      </c>
      <c r="G8564" s="66" t="s">
        <v>491</v>
      </c>
      <c r="H8564" s="5" t="s">
        <v>172</v>
      </c>
      <c r="I8564" s="74">
        <v>0</v>
      </c>
      <c r="J8564" s="15">
        <v>0</v>
      </c>
      <c r="K8564" s="15">
        <v>0</v>
      </c>
      <c r="L8564" s="15">
        <v>0</v>
      </c>
      <c r="M8564" s="15">
        <v>0</v>
      </c>
      <c r="N8564" s="15">
        <v>0</v>
      </c>
      <c r="O8564" s="15">
        <v>0</v>
      </c>
      <c r="P8564" s="15">
        <v>-0.1288774674637313</v>
      </c>
      <c r="Q8564" s="15">
        <v>0.1288774674637313</v>
      </c>
      <c r="R8564" s="67">
        <v>0</v>
      </c>
      <c r="S8564" s="76">
        <f t="shared" si="370"/>
        <v>0.69754784111368329</v>
      </c>
      <c r="T8564" s="77"/>
      <c r="U8564" s="77"/>
      <c r="V8564" s="15"/>
    </row>
    <row r="8565" spans="1:22" x14ac:dyDescent="0.2">
      <c r="A8565" s="70">
        <v>43499</v>
      </c>
      <c r="B8565" s="66" t="s">
        <v>474</v>
      </c>
      <c r="C8565" s="66" t="s">
        <v>538</v>
      </c>
      <c r="D8565" s="5" t="s">
        <v>376</v>
      </c>
      <c r="E8565" s="66" t="s">
        <v>481</v>
      </c>
      <c r="F8565" s="5" t="s">
        <v>441</v>
      </c>
      <c r="G8565" s="66" t="s">
        <v>498</v>
      </c>
      <c r="H8565" s="5" t="s">
        <v>168</v>
      </c>
      <c r="I8565" s="74">
        <v>0</v>
      </c>
      <c r="J8565" s="15">
        <v>0</v>
      </c>
      <c r="K8565" s="15">
        <v>0</v>
      </c>
      <c r="L8565" s="15">
        <v>0</v>
      </c>
      <c r="M8565" s="15">
        <v>0</v>
      </c>
      <c r="N8565" s="15">
        <v>0</v>
      </c>
      <c r="O8565" s="15">
        <v>0</v>
      </c>
      <c r="P8565" s="15">
        <v>-2.418309011349859E-2</v>
      </c>
      <c r="Q8565" s="15">
        <v>2.418309011349859E-2</v>
      </c>
      <c r="R8565" s="67">
        <v>0</v>
      </c>
      <c r="S8565" s="76">
        <f t="shared" si="370"/>
        <v>0.73961950231481466</v>
      </c>
      <c r="T8565" s="77"/>
      <c r="U8565" s="77"/>
      <c r="V8565" s="15"/>
    </row>
    <row r="8566" spans="1:22" x14ac:dyDescent="0.2">
      <c r="A8566" s="70">
        <v>43499</v>
      </c>
      <c r="B8566" s="66" t="s">
        <v>474</v>
      </c>
      <c r="C8566" s="66" t="s">
        <v>538</v>
      </c>
      <c r="D8566" s="5" t="s">
        <v>376</v>
      </c>
      <c r="E8566" s="66" t="s">
        <v>481</v>
      </c>
      <c r="F8566" s="5" t="s">
        <v>441</v>
      </c>
      <c r="G8566" s="66" t="s">
        <v>491</v>
      </c>
      <c r="H8566" s="5" t="s">
        <v>169</v>
      </c>
      <c r="I8566" s="74">
        <v>0</v>
      </c>
      <c r="J8566" s="15">
        <v>0</v>
      </c>
      <c r="K8566" s="15">
        <v>0</v>
      </c>
      <c r="L8566" s="15">
        <v>0</v>
      </c>
      <c r="M8566" s="15">
        <v>0</v>
      </c>
      <c r="N8566" s="15">
        <v>0</v>
      </c>
      <c r="O8566" s="15">
        <v>0</v>
      </c>
      <c r="P8566" s="15">
        <v>-3.4073673953487323E-2</v>
      </c>
      <c r="Q8566" s="15">
        <v>3.4073673953487323E-2</v>
      </c>
      <c r="R8566" s="67">
        <v>0</v>
      </c>
      <c r="S8566" s="76">
        <f t="shared" si="370"/>
        <v>0.69754492928656453</v>
      </c>
      <c r="T8566" s="77"/>
      <c r="U8566" s="77"/>
      <c r="V8566" s="15"/>
    </row>
    <row r="8567" spans="1:22" x14ac:dyDescent="0.2">
      <c r="A8567" s="70">
        <v>43499</v>
      </c>
      <c r="B8567" s="66" t="s">
        <v>474</v>
      </c>
      <c r="C8567" s="66" t="s">
        <v>538</v>
      </c>
      <c r="D8567" s="5" t="s">
        <v>376</v>
      </c>
      <c r="E8567" s="66" t="s">
        <v>481</v>
      </c>
      <c r="F8567" s="5" t="s">
        <v>441</v>
      </c>
      <c r="G8567" s="66" t="s">
        <v>494</v>
      </c>
      <c r="H8567" s="5" t="s">
        <v>67</v>
      </c>
      <c r="I8567" s="74">
        <v>61.067416237415578</v>
      </c>
      <c r="J8567" s="15">
        <f t="shared" si="369"/>
        <v>0.96594360573473803</v>
      </c>
      <c r="K8567" s="15">
        <v>68.028329837570865</v>
      </c>
      <c r="L8567" s="15">
        <v>9.0406496042975668</v>
      </c>
      <c r="M8567" s="15">
        <v>6.8705485816002554</v>
      </c>
      <c r="N8567" s="15">
        <v>6.1235820663799174</v>
      </c>
      <c r="O8567" s="15">
        <v>58.987680233273295</v>
      </c>
      <c r="P8567" s="15">
        <v>15.978776451268656</v>
      </c>
      <c r="Q8567" s="15">
        <v>43.008903782004637</v>
      </c>
      <c r="R8567" s="67">
        <v>0.72911671745559714</v>
      </c>
      <c r="S8567" s="76">
        <f t="shared" si="370"/>
        <v>7.4875308804801088E-2</v>
      </c>
      <c r="T8567" s="77"/>
      <c r="U8567" s="77"/>
    </row>
    <row r="8568" spans="1:22" x14ac:dyDescent="0.2">
      <c r="A8568" s="70">
        <v>43499</v>
      </c>
      <c r="B8568" s="66" t="s">
        <v>474</v>
      </c>
      <c r="C8568" s="66" t="s">
        <v>538</v>
      </c>
      <c r="D8568" s="5" t="s">
        <v>376</v>
      </c>
      <c r="E8568" s="66" t="s">
        <v>481</v>
      </c>
      <c r="F8568" s="5" t="s">
        <v>441</v>
      </c>
      <c r="G8568" s="66" t="s">
        <v>495</v>
      </c>
      <c r="H8568" s="5" t="s">
        <v>197</v>
      </c>
      <c r="I8568" s="74">
        <v>71.980277516925952</v>
      </c>
      <c r="J8568" s="15">
        <f t="shared" si="369"/>
        <v>1.6468460707762469</v>
      </c>
      <c r="K8568" s="15">
        <v>132.51211504300778</v>
      </c>
      <c r="L8568" s="15">
        <v>13.971677840874447</v>
      </c>
      <c r="M8568" s="15">
        <v>7.4649218486637636</v>
      </c>
      <c r="N8568" s="15">
        <v>9.0360374492863524</v>
      </c>
      <c r="O8568" s="15">
        <v>118.54043720213333</v>
      </c>
      <c r="P8568" s="15">
        <v>18.640313488723844</v>
      </c>
      <c r="Q8568" s="15">
        <v>99.900123713409485</v>
      </c>
      <c r="R8568" s="67">
        <v>0.84275143631418648</v>
      </c>
      <c r="S8568" s="76">
        <f t="shared" si="370"/>
        <v>0.11371588766323582</v>
      </c>
      <c r="T8568" s="77"/>
      <c r="U8568" s="77"/>
    </row>
    <row r="8569" spans="1:22" x14ac:dyDescent="0.2">
      <c r="A8569" s="70">
        <v>43499</v>
      </c>
      <c r="B8569" s="66" t="s">
        <v>474</v>
      </c>
      <c r="C8569" s="66" t="s">
        <v>538</v>
      </c>
      <c r="D8569" s="5" t="s">
        <v>376</v>
      </c>
      <c r="E8569" s="66" t="s">
        <v>481</v>
      </c>
      <c r="F8569" s="5" t="s">
        <v>441</v>
      </c>
      <c r="G8569" s="66" t="s">
        <v>489</v>
      </c>
      <c r="H8569" s="5" t="s">
        <v>114</v>
      </c>
      <c r="I8569" s="74">
        <v>114.38179595014437</v>
      </c>
      <c r="J8569" s="15">
        <f t="shared" si="369"/>
        <v>0.60415306090002519</v>
      </c>
      <c r="K8569" s="15">
        <v>77.139526507753274</v>
      </c>
      <c r="L8569" s="15">
        <v>8.0354143732314505</v>
      </c>
      <c r="M8569" s="15">
        <v>4.4034201785699478</v>
      </c>
      <c r="N8569" s="15">
        <v>3.8830131342462839</v>
      </c>
      <c r="O8569" s="15">
        <v>69.104112134521827</v>
      </c>
      <c r="P8569" s="15">
        <v>21.583858126137525</v>
      </c>
      <c r="Q8569" s="15">
        <v>47.520254008384299</v>
      </c>
      <c r="R8569" s="67">
        <v>0.68766174024316795</v>
      </c>
      <c r="S8569" s="76">
        <f t="shared" si="370"/>
        <v>0.17774034795391702</v>
      </c>
      <c r="T8569" s="77"/>
      <c r="U8569" s="77"/>
    </row>
    <row r="8570" spans="1:22" x14ac:dyDescent="0.2">
      <c r="A8570" s="70">
        <v>43499</v>
      </c>
      <c r="B8570" s="66" t="s">
        <v>474</v>
      </c>
      <c r="C8570" s="66" t="s">
        <v>538</v>
      </c>
      <c r="D8570" s="5" t="s">
        <v>376</v>
      </c>
      <c r="E8570" s="66" t="s">
        <v>481</v>
      </c>
      <c r="F8570" s="5" t="s">
        <v>441</v>
      </c>
      <c r="G8570" s="66" t="s">
        <v>493</v>
      </c>
      <c r="H8570" s="5" t="s">
        <v>127</v>
      </c>
      <c r="I8570" s="74">
        <v>123.55186334855654</v>
      </c>
      <c r="J8570" s="15">
        <f t="shared" si="369"/>
        <v>0.37535079575963781</v>
      </c>
      <c r="K8570" s="15">
        <v>57.331640768942023</v>
      </c>
      <c r="L8570" s="15">
        <v>10.956350543475294</v>
      </c>
      <c r="M8570" s="15">
        <v>3.2916002263434883</v>
      </c>
      <c r="N8570" s="15">
        <v>6.1511451194676781</v>
      </c>
      <c r="O8570" s="15">
        <v>46.375290225466728</v>
      </c>
      <c r="P8570" s="15">
        <v>15.618486592445505</v>
      </c>
      <c r="Q8570" s="15">
        <v>30.756803633021221</v>
      </c>
      <c r="R8570" s="67">
        <v>0.66321533479333994</v>
      </c>
      <c r="S8570" s="76">
        <f t="shared" si="370"/>
        <v>0.29529669516413404</v>
      </c>
      <c r="T8570" s="77"/>
      <c r="U8570" s="77"/>
    </row>
    <row r="8571" spans="1:22" x14ac:dyDescent="0.2">
      <c r="A8571" s="70">
        <v>43499</v>
      </c>
      <c r="B8571" s="66" t="s">
        <v>474</v>
      </c>
      <c r="C8571" s="66" t="s">
        <v>538</v>
      </c>
      <c r="D8571" s="5" t="s">
        <v>376</v>
      </c>
      <c r="E8571" s="66" t="s">
        <v>481</v>
      </c>
      <c r="F8571" s="5" t="s">
        <v>441</v>
      </c>
      <c r="G8571" s="66" t="s">
        <v>498</v>
      </c>
      <c r="H8571" s="5" t="s">
        <v>308</v>
      </c>
      <c r="I8571" s="74">
        <v>0</v>
      </c>
      <c r="J8571" s="15">
        <v>0</v>
      </c>
      <c r="K8571" s="15">
        <v>0</v>
      </c>
      <c r="L8571" s="15">
        <v>0</v>
      </c>
      <c r="M8571" s="15">
        <v>0</v>
      </c>
      <c r="N8571" s="15">
        <v>0</v>
      </c>
      <c r="O8571" s="15">
        <v>0</v>
      </c>
      <c r="P8571" s="15">
        <v>-3.4986160314681707E-2</v>
      </c>
      <c r="Q8571" s="15">
        <v>3.4986160314681707E-2</v>
      </c>
      <c r="R8571" s="67">
        <v>0</v>
      </c>
      <c r="S8571" s="76">
        <f t="shared" si="370"/>
        <v>0.69753946962709779</v>
      </c>
      <c r="T8571" s="77"/>
      <c r="U8571" s="77"/>
      <c r="V8571" s="15"/>
    </row>
    <row r="8572" spans="1:22" x14ac:dyDescent="0.2">
      <c r="A8572" s="70">
        <v>43499</v>
      </c>
      <c r="B8572" s="66" t="s">
        <v>474</v>
      </c>
      <c r="C8572" s="66" t="s">
        <v>538</v>
      </c>
      <c r="D8572" s="5" t="s">
        <v>376</v>
      </c>
      <c r="E8572" s="66" t="s">
        <v>481</v>
      </c>
      <c r="F8572" s="5" t="s">
        <v>441</v>
      </c>
      <c r="G8572" s="66" t="s">
        <v>495</v>
      </c>
      <c r="H8572" s="5" t="s">
        <v>84</v>
      </c>
      <c r="I8572" s="74">
        <v>142.29866884178836</v>
      </c>
      <c r="J8572" s="15">
        <f t="shared" si="369"/>
        <v>1.1149746534964498</v>
      </c>
      <c r="K8572" s="15">
        <v>171.55796353541717</v>
      </c>
      <c r="L8572" s="15">
        <v>12.89855455053816</v>
      </c>
      <c r="M8572" s="15">
        <v>3.3199703014448927</v>
      </c>
      <c r="N8572" s="15">
        <v>10.358230642662734</v>
      </c>
      <c r="O8572" s="15">
        <v>158.65940898487901</v>
      </c>
      <c r="P8572" s="15">
        <v>20.169389997938364</v>
      </c>
      <c r="Q8572" s="15">
        <v>138.49001898694064</v>
      </c>
      <c r="R8572" s="67">
        <v>0.87287618095274389</v>
      </c>
      <c r="S8572" s="76">
        <f t="shared" si="370"/>
        <v>5.9089043635872862E-2</v>
      </c>
      <c r="T8572" s="77"/>
      <c r="U8572" s="77"/>
    </row>
    <row r="8573" spans="1:22" x14ac:dyDescent="0.2">
      <c r="A8573" s="70">
        <v>43499</v>
      </c>
      <c r="B8573" s="66" t="s">
        <v>474</v>
      </c>
      <c r="C8573" s="66" t="s">
        <v>538</v>
      </c>
      <c r="D8573" s="5" t="s">
        <v>376</v>
      </c>
      <c r="E8573" s="66" t="s">
        <v>481</v>
      </c>
      <c r="F8573" s="5" t="s">
        <v>441</v>
      </c>
      <c r="G8573" s="66" t="s">
        <v>498</v>
      </c>
      <c r="H8573" s="5" t="s">
        <v>167</v>
      </c>
      <c r="I8573" s="74">
        <v>0</v>
      </c>
      <c r="J8573" s="15">
        <v>0</v>
      </c>
      <c r="K8573" s="15">
        <v>0</v>
      </c>
      <c r="L8573" s="15">
        <v>0</v>
      </c>
      <c r="M8573" s="15">
        <v>0</v>
      </c>
      <c r="N8573" s="15">
        <v>0</v>
      </c>
      <c r="O8573" s="15">
        <v>0</v>
      </c>
      <c r="P8573" s="15">
        <v>-3.7667622197068082E-2</v>
      </c>
      <c r="Q8573" s="15">
        <v>3.7667622197068082E-2</v>
      </c>
      <c r="R8573" s="67">
        <v>0</v>
      </c>
      <c r="S8573" s="76">
        <f t="shared" si="370"/>
        <v>1.0770020833333334</v>
      </c>
      <c r="T8573" s="77"/>
      <c r="U8573" s="77"/>
      <c r="V8573" s="15"/>
    </row>
    <row r="8574" spans="1:22" x14ac:dyDescent="0.2">
      <c r="A8574" s="70">
        <v>43499</v>
      </c>
      <c r="B8574" s="66" t="s">
        <v>474</v>
      </c>
      <c r="C8574" s="66" t="s">
        <v>538</v>
      </c>
      <c r="D8574" s="5" t="s">
        <v>376</v>
      </c>
      <c r="E8574" s="66" t="s">
        <v>481</v>
      </c>
      <c r="F8574" s="5" t="s">
        <v>441</v>
      </c>
      <c r="G8574" s="66" t="s">
        <v>495</v>
      </c>
      <c r="H8574" s="5" t="s">
        <v>87</v>
      </c>
      <c r="I8574" s="74">
        <v>141.08054659786259</v>
      </c>
      <c r="J8574" s="15">
        <f t="shared" si="369"/>
        <v>0.737414769304234</v>
      </c>
      <c r="K8574" s="15">
        <v>115.75318360523333</v>
      </c>
      <c r="L8574" s="15">
        <v>11.71830488245525</v>
      </c>
      <c r="M8574" s="15">
        <v>2.554661671072584</v>
      </c>
      <c r="N8574" s="15">
        <v>5.147813268267738</v>
      </c>
      <c r="O8574" s="15">
        <v>104.03487872277807</v>
      </c>
      <c r="P8574" s="15">
        <v>13.611943774258428</v>
      </c>
      <c r="Q8574" s="15">
        <v>90.422934948519639</v>
      </c>
      <c r="R8574" s="67">
        <v>0.86915980542900229</v>
      </c>
      <c r="S8574" s="76">
        <f t="shared" si="370"/>
        <v>0.28608347276290713</v>
      </c>
      <c r="T8574" s="77"/>
      <c r="U8574" s="77"/>
    </row>
    <row r="8575" spans="1:22" x14ac:dyDescent="0.2">
      <c r="A8575" s="70">
        <v>43499</v>
      </c>
      <c r="B8575" s="66" t="s">
        <v>474</v>
      </c>
      <c r="C8575" s="66" t="s">
        <v>538</v>
      </c>
      <c r="D8575" s="5" t="s">
        <v>376</v>
      </c>
      <c r="E8575" s="66" t="s">
        <v>482</v>
      </c>
      <c r="F8575" s="5" t="s">
        <v>441</v>
      </c>
      <c r="G8575" s="66" t="s">
        <v>512</v>
      </c>
      <c r="H8575" s="5" t="s">
        <v>325</v>
      </c>
      <c r="I8575" s="74">
        <v>0</v>
      </c>
      <c r="J8575" s="15">
        <v>0</v>
      </c>
      <c r="K8575" s="15">
        <v>0</v>
      </c>
      <c r="L8575" s="15">
        <v>0</v>
      </c>
      <c r="M8575" s="15">
        <v>0</v>
      </c>
      <c r="N8575" s="15">
        <v>0</v>
      </c>
      <c r="O8575" s="15">
        <v>0</v>
      </c>
      <c r="P8575" s="15">
        <v>-0.1750603494828285</v>
      </c>
      <c r="Q8575" s="15">
        <v>0.1750603494828285</v>
      </c>
      <c r="R8575" s="67">
        <v>0</v>
      </c>
      <c r="S8575" s="76">
        <f t="shared" si="370"/>
        <v>0.3369693795667551</v>
      </c>
      <c r="T8575" s="77"/>
      <c r="U8575" s="77"/>
      <c r="V8575" s="15"/>
    </row>
    <row r="8576" spans="1:22" x14ac:dyDescent="0.2">
      <c r="A8576" s="70">
        <v>43499</v>
      </c>
      <c r="B8576" s="66" t="s">
        <v>474</v>
      </c>
      <c r="C8576" s="66" t="s">
        <v>538</v>
      </c>
      <c r="D8576" s="5" t="s">
        <v>376</v>
      </c>
      <c r="E8576" s="66" t="s">
        <v>481</v>
      </c>
      <c r="F8576" s="5" t="s">
        <v>441</v>
      </c>
      <c r="G8576" s="66" t="s">
        <v>495</v>
      </c>
      <c r="H8576" s="5" t="s">
        <v>81</v>
      </c>
      <c r="I8576" s="74">
        <v>147.65268661791117</v>
      </c>
      <c r="J8576" s="15">
        <f t="shared" si="369"/>
        <v>0.57712145595636133</v>
      </c>
      <c r="K8576" s="15">
        <v>97.690266975409571</v>
      </c>
      <c r="L8576" s="15">
        <v>12.476733498612331</v>
      </c>
      <c r="M8576" s="15">
        <v>6.4436992753824445</v>
      </c>
      <c r="N8576" s="15">
        <v>4.107051362381883</v>
      </c>
      <c r="O8576" s="15">
        <v>85.213533476797238</v>
      </c>
      <c r="P8576" s="15">
        <v>32.468010567063459</v>
      </c>
      <c r="Q8576" s="15">
        <v>52.745522909733779</v>
      </c>
      <c r="R8576" s="67">
        <v>0.61898058627149688</v>
      </c>
      <c r="S8576" s="76">
        <f t="shared" si="370"/>
        <v>5.9199034984425802E-2</v>
      </c>
      <c r="T8576" s="77"/>
      <c r="U8576" s="77"/>
    </row>
    <row r="8577" spans="1:22" x14ac:dyDescent="0.2">
      <c r="A8577" s="70">
        <v>43499</v>
      </c>
      <c r="B8577" s="66" t="s">
        <v>474</v>
      </c>
      <c r="C8577" s="66" t="s">
        <v>538</v>
      </c>
      <c r="D8577" s="5" t="s">
        <v>376</v>
      </c>
      <c r="E8577" s="66" t="s">
        <v>481</v>
      </c>
      <c r="F8577" s="5" t="s">
        <v>441</v>
      </c>
      <c r="G8577" s="66" t="s">
        <v>498</v>
      </c>
      <c r="H8577" s="5" t="s">
        <v>335</v>
      </c>
      <c r="I8577" s="74">
        <v>0</v>
      </c>
      <c r="J8577" s="15">
        <v>0</v>
      </c>
      <c r="K8577" s="15">
        <v>0</v>
      </c>
      <c r="L8577" s="15">
        <v>0</v>
      </c>
      <c r="M8577" s="15">
        <v>0</v>
      </c>
      <c r="N8577" s="15">
        <v>0</v>
      </c>
      <c r="O8577" s="15">
        <v>0</v>
      </c>
      <c r="P8577" s="15">
        <v>-3.3110769366631487E-2</v>
      </c>
      <c r="Q8577" s="15">
        <v>3.3110769366631487E-2</v>
      </c>
      <c r="R8577" s="67">
        <v>0</v>
      </c>
      <c r="S8577" s="76">
        <f t="shared" si="370"/>
        <v>0.32912129666012624</v>
      </c>
      <c r="T8577" s="77"/>
      <c r="U8577" s="77"/>
      <c r="V8577" s="15"/>
    </row>
    <row r="8578" spans="1:22" x14ac:dyDescent="0.2">
      <c r="A8578" s="70">
        <v>43499</v>
      </c>
      <c r="B8578" s="66" t="s">
        <v>474</v>
      </c>
      <c r="C8578" s="66" t="s">
        <v>538</v>
      </c>
      <c r="D8578" s="5" t="s">
        <v>376</v>
      </c>
      <c r="E8578" s="66" t="s">
        <v>481</v>
      </c>
      <c r="F8578" s="5" t="s">
        <v>441</v>
      </c>
      <c r="G8578" s="66" t="s">
        <v>495</v>
      </c>
      <c r="H8578" s="5" t="s">
        <v>194</v>
      </c>
      <c r="I8578" s="74">
        <v>48.183106644657542</v>
      </c>
      <c r="J8578" s="15">
        <f t="shared" si="369"/>
        <v>0.95890749399106312</v>
      </c>
      <c r="K8578" s="15">
        <v>50.355420878685365</v>
      </c>
      <c r="L8578" s="15">
        <v>4.1522788333526597</v>
      </c>
      <c r="M8578" s="15">
        <v>2.5478094569322698</v>
      </c>
      <c r="N8578" s="15">
        <v>2.2818825233566025</v>
      </c>
      <c r="O8578" s="15">
        <v>46.203142045332704</v>
      </c>
      <c r="P8578" s="15">
        <v>5.3068531058658133</v>
      </c>
      <c r="Q8578" s="15">
        <v>40.896288939466892</v>
      </c>
      <c r="R8578" s="67">
        <v>0.88514086118517787</v>
      </c>
      <c r="S8578" s="76">
        <f t="shared" si="370"/>
        <v>3.2179200546847544E-4</v>
      </c>
      <c r="T8578" s="77"/>
      <c r="U8578" s="77"/>
    </row>
    <row r="8579" spans="1:22" x14ac:dyDescent="0.2">
      <c r="A8579" s="70">
        <v>43499</v>
      </c>
      <c r="B8579" s="66" t="s">
        <v>474</v>
      </c>
      <c r="C8579" s="66" t="s">
        <v>538</v>
      </c>
      <c r="D8579" s="5" t="s">
        <v>376</v>
      </c>
      <c r="E8579" s="66" t="s">
        <v>481</v>
      </c>
      <c r="F8579" s="5" t="s">
        <v>441</v>
      </c>
      <c r="G8579" s="66" t="s">
        <v>498</v>
      </c>
      <c r="H8579" s="5" t="s">
        <v>345</v>
      </c>
      <c r="I8579" s="74">
        <v>0</v>
      </c>
      <c r="J8579" s="15">
        <v>0</v>
      </c>
      <c r="K8579" s="15">
        <v>0</v>
      </c>
      <c r="L8579" s="15">
        <v>0</v>
      </c>
      <c r="M8579" s="15">
        <v>0</v>
      </c>
      <c r="N8579" s="15">
        <v>0</v>
      </c>
      <c r="O8579" s="15">
        <v>0</v>
      </c>
      <c r="P8579" s="15">
        <v>-6.9902408984806305E-2</v>
      </c>
      <c r="Q8579" s="15">
        <v>6.9902408984806305E-2</v>
      </c>
      <c r="R8579" s="67">
        <v>0</v>
      </c>
      <c r="S8579" s="76">
        <f t="shared" si="370"/>
        <v>0.32373177274640352</v>
      </c>
      <c r="T8579" s="77"/>
      <c r="U8579" s="77"/>
      <c r="V8579" s="15"/>
    </row>
    <row r="8580" spans="1:22" x14ac:dyDescent="0.2">
      <c r="A8580" s="70">
        <v>43499</v>
      </c>
      <c r="B8580" s="66" t="s">
        <v>474</v>
      </c>
      <c r="C8580" s="66" t="s">
        <v>538</v>
      </c>
      <c r="D8580" s="5" t="s">
        <v>376</v>
      </c>
      <c r="E8580" s="66" t="s">
        <v>482</v>
      </c>
      <c r="F8580" s="5" t="s">
        <v>443</v>
      </c>
      <c r="G8580" s="66" t="s">
        <v>501</v>
      </c>
      <c r="H8580" s="5" t="s">
        <v>204</v>
      </c>
      <c r="I8580" s="74">
        <v>55.291116187118703</v>
      </c>
      <c r="J8580" s="15">
        <f t="shared" si="369"/>
        <v>1.3061621114994431</v>
      </c>
      <c r="K8580" s="15">
        <v>83.054229926060685</v>
      </c>
      <c r="L8580" s="15">
        <v>10.835068859932688</v>
      </c>
      <c r="M8580" s="15">
        <v>3.2566244624185514</v>
      </c>
      <c r="N8580" s="15">
        <v>7.0900832328120194</v>
      </c>
      <c r="O8580" s="15">
        <v>72.219161066127995</v>
      </c>
      <c r="P8580" s="15">
        <v>34.286082767871228</v>
      </c>
      <c r="Q8580" s="15">
        <v>37.933078298256767</v>
      </c>
      <c r="R8580" s="67">
        <v>0.52524950080108335</v>
      </c>
      <c r="S8580" s="76">
        <f t="shared" si="370"/>
        <v>4.1914409211478265E-2</v>
      </c>
      <c r="T8580" s="77"/>
      <c r="U8580" s="77"/>
    </row>
    <row r="8581" spans="1:22" x14ac:dyDescent="0.2">
      <c r="A8581" s="70">
        <v>43499</v>
      </c>
      <c r="B8581" s="66" t="s">
        <v>474</v>
      </c>
      <c r="C8581" s="66" t="s">
        <v>538</v>
      </c>
      <c r="D8581" s="5" t="s">
        <v>376</v>
      </c>
      <c r="E8581" s="66" t="s">
        <v>482</v>
      </c>
      <c r="F8581" s="5" t="s">
        <v>443</v>
      </c>
      <c r="G8581" s="66" t="s">
        <v>502</v>
      </c>
      <c r="H8581" s="5" t="s">
        <v>322</v>
      </c>
      <c r="I8581" s="74">
        <v>0</v>
      </c>
      <c r="J8581" s="15">
        <v>0</v>
      </c>
      <c r="K8581" s="15">
        <v>0</v>
      </c>
      <c r="L8581" s="15">
        <v>0</v>
      </c>
      <c r="M8581" s="15">
        <v>0</v>
      </c>
      <c r="N8581" s="15">
        <v>0</v>
      </c>
      <c r="O8581" s="15">
        <v>0</v>
      </c>
      <c r="P8581" s="15">
        <v>-2.9439883424383587E-2</v>
      </c>
      <c r="Q8581" s="15">
        <v>2.9439883424383587E-2</v>
      </c>
      <c r="R8581" s="67">
        <v>0</v>
      </c>
      <c r="S8581" s="76">
        <f t="shared" si="370"/>
        <v>0.33813980820892231</v>
      </c>
      <c r="T8581" s="77"/>
      <c r="U8581" s="77"/>
      <c r="V8581" s="15"/>
    </row>
    <row r="8582" spans="1:22" x14ac:dyDescent="0.2">
      <c r="A8582" s="70">
        <v>43499</v>
      </c>
      <c r="B8582" s="66" t="s">
        <v>474</v>
      </c>
      <c r="C8582" s="66" t="s">
        <v>538</v>
      </c>
      <c r="D8582" s="5" t="s">
        <v>376</v>
      </c>
      <c r="E8582" s="66" t="s">
        <v>482</v>
      </c>
      <c r="F8582" s="5" t="s">
        <v>443</v>
      </c>
      <c r="G8582" s="66" t="s">
        <v>501</v>
      </c>
      <c r="H8582" s="5" t="s">
        <v>103</v>
      </c>
      <c r="I8582" s="74">
        <v>65.258192219472505</v>
      </c>
      <c r="J8582" s="15">
        <f t="shared" si="369"/>
        <v>0.96020097347502242</v>
      </c>
      <c r="K8582" s="15">
        <v>67.857116683858507</v>
      </c>
      <c r="L8582" s="15">
        <v>5.1961369875008714</v>
      </c>
      <c r="M8582" s="15">
        <v>2.5268008852674075</v>
      </c>
      <c r="N8582" s="15">
        <v>5.6747826618676891</v>
      </c>
      <c r="O8582" s="15">
        <v>62.660979696357636</v>
      </c>
      <c r="P8582" s="15">
        <v>21.146833049991116</v>
      </c>
      <c r="Q8582" s="15">
        <v>41.51414664636652</v>
      </c>
      <c r="R8582" s="67">
        <v>0.66251991027806512</v>
      </c>
      <c r="S8582" s="76">
        <f t="shared" si="370"/>
        <v>5.8554536809549695E-2</v>
      </c>
      <c r="T8582" s="77"/>
      <c r="U8582" s="77"/>
    </row>
    <row r="8583" spans="1:22" x14ac:dyDescent="0.2">
      <c r="A8583" s="70">
        <v>43499</v>
      </c>
      <c r="B8583" s="66" t="s">
        <v>474</v>
      </c>
      <c r="C8583" s="66" t="s">
        <v>538</v>
      </c>
      <c r="D8583" s="5" t="s">
        <v>376</v>
      </c>
      <c r="E8583" s="66" t="s">
        <v>481</v>
      </c>
      <c r="F8583" s="5" t="s">
        <v>443</v>
      </c>
      <c r="G8583" s="66" t="s">
        <v>491</v>
      </c>
      <c r="H8583" s="5" t="s">
        <v>365</v>
      </c>
      <c r="I8583" s="74">
        <v>0</v>
      </c>
      <c r="J8583" s="15">
        <v>0</v>
      </c>
      <c r="K8583" s="15">
        <v>0</v>
      </c>
      <c r="L8583" s="15">
        <v>0</v>
      </c>
      <c r="M8583" s="15">
        <v>0</v>
      </c>
      <c r="N8583" s="15">
        <v>0</v>
      </c>
      <c r="O8583" s="15">
        <v>0</v>
      </c>
      <c r="P8583" s="15">
        <v>-2.6434762349216729E-2</v>
      </c>
      <c r="Q8583" s="15">
        <v>2.6434762349216729E-2</v>
      </c>
      <c r="R8583" s="67">
        <v>0</v>
      </c>
      <c r="S8583" s="76">
        <f t="shared" si="370"/>
        <v>0.34649058186774051</v>
      </c>
      <c r="T8583" s="77"/>
      <c r="U8583" s="77"/>
      <c r="V8583" s="15"/>
    </row>
    <row r="8584" spans="1:22" x14ac:dyDescent="0.2">
      <c r="A8584" s="70">
        <v>43499</v>
      </c>
      <c r="B8584" s="66" t="s">
        <v>474</v>
      </c>
      <c r="C8584" s="66" t="s">
        <v>538</v>
      </c>
      <c r="D8584" s="5" t="s">
        <v>376</v>
      </c>
      <c r="E8584" s="66" t="s">
        <v>481</v>
      </c>
      <c r="F8584" s="5" t="s">
        <v>443</v>
      </c>
      <c r="G8584" s="66" t="s">
        <v>494</v>
      </c>
      <c r="H8584" s="5" t="s">
        <v>64</v>
      </c>
      <c r="I8584" s="74">
        <v>176.71638762738954</v>
      </c>
      <c r="J8584" s="15">
        <f t="shared" si="369"/>
        <v>0.63046594655071819</v>
      </c>
      <c r="K8584" s="15">
        <v>159.37874825935071</v>
      </c>
      <c r="L8584" s="15">
        <v>47.965083662824945</v>
      </c>
      <c r="M8584" s="15">
        <v>9.3291782518861144</v>
      </c>
      <c r="N8584" s="15">
        <v>54.980571271806667</v>
      </c>
      <c r="O8584" s="15">
        <v>111.41366459652576</v>
      </c>
      <c r="P8584" s="15">
        <v>25.622285429362382</v>
      </c>
      <c r="Q8584" s="15">
        <v>85.791379167163385</v>
      </c>
      <c r="R8584" s="67">
        <v>0.77002564701420506</v>
      </c>
      <c r="S8584" s="76">
        <f t="shared" si="370"/>
        <v>0.1041156673591086</v>
      </c>
      <c r="T8584" s="77"/>
      <c r="U8584" s="77"/>
    </row>
    <row r="8585" spans="1:22" x14ac:dyDescent="0.2">
      <c r="A8585" s="70">
        <v>43499</v>
      </c>
      <c r="B8585" s="66" t="s">
        <v>474</v>
      </c>
      <c r="C8585" s="66" t="s">
        <v>538</v>
      </c>
      <c r="D8585" s="5" t="s">
        <v>376</v>
      </c>
      <c r="E8585" s="66" t="s">
        <v>481</v>
      </c>
      <c r="F8585" s="5" t="s">
        <v>443</v>
      </c>
      <c r="G8585" s="66" t="s">
        <v>493</v>
      </c>
      <c r="H8585" s="5" t="s">
        <v>126</v>
      </c>
      <c r="I8585" s="74">
        <v>81.275880218363454</v>
      </c>
      <c r="J8585" s="15">
        <f t="shared" si="369"/>
        <v>1.8661408159624295</v>
      </c>
      <c r="K8585" s="15">
        <v>173.55709588444657</v>
      </c>
      <c r="L8585" s="15">
        <v>21.884858455685098</v>
      </c>
      <c r="M8585" s="15">
        <v>4.4465146067798127</v>
      </c>
      <c r="N8585" s="15">
        <v>6.7398138774086362</v>
      </c>
      <c r="O8585" s="15">
        <v>151.67223742876146</v>
      </c>
      <c r="P8585" s="15">
        <v>25.849969994481977</v>
      </c>
      <c r="Q8585" s="15">
        <v>125.82226743427948</v>
      </c>
      <c r="R8585" s="67">
        <v>0.82956689745792545</v>
      </c>
      <c r="S8585" s="76">
        <f t="shared" si="370"/>
        <v>0.24932442568908675</v>
      </c>
      <c r="T8585" s="77"/>
      <c r="U8585" s="77"/>
    </row>
    <row r="8586" spans="1:22" x14ac:dyDescent="0.2">
      <c r="A8586" s="70">
        <v>43499</v>
      </c>
      <c r="B8586" s="66" t="s">
        <v>474</v>
      </c>
      <c r="C8586" s="66" t="s">
        <v>538</v>
      </c>
      <c r="D8586" s="5" t="s">
        <v>376</v>
      </c>
      <c r="E8586" s="66" t="s">
        <v>482</v>
      </c>
      <c r="F8586" s="5" t="s">
        <v>443</v>
      </c>
      <c r="G8586" s="66" t="s">
        <v>502</v>
      </c>
      <c r="H8586" s="5" t="s">
        <v>341</v>
      </c>
      <c r="I8586" s="74">
        <v>0</v>
      </c>
      <c r="J8586" s="15">
        <v>0</v>
      </c>
      <c r="K8586" s="15">
        <v>0</v>
      </c>
      <c r="L8586" s="15">
        <v>0</v>
      </c>
      <c r="M8586" s="15">
        <v>0</v>
      </c>
      <c r="N8586" s="15">
        <v>0</v>
      </c>
      <c r="O8586" s="15">
        <v>0</v>
      </c>
      <c r="P8586" s="15">
        <v>-5.5315461446274077E-2</v>
      </c>
      <c r="Q8586" s="15">
        <v>5.5315461446274077E-2</v>
      </c>
      <c r="R8586" s="67">
        <v>0</v>
      </c>
      <c r="S8586" s="76">
        <f t="shared" si="370"/>
        <v>0.25517480953010085</v>
      </c>
      <c r="T8586" s="77"/>
      <c r="U8586" s="77"/>
      <c r="V8586" s="15"/>
    </row>
    <row r="8587" spans="1:22" x14ac:dyDescent="0.2">
      <c r="A8587" s="70">
        <v>43499</v>
      </c>
      <c r="B8587" s="66" t="s">
        <v>474</v>
      </c>
      <c r="C8587" s="66" t="s">
        <v>538</v>
      </c>
      <c r="D8587" s="5" t="s">
        <v>376</v>
      </c>
      <c r="E8587" s="66" t="s">
        <v>482</v>
      </c>
      <c r="F8587" s="5" t="s">
        <v>443</v>
      </c>
      <c r="G8587" s="66" t="s">
        <v>501</v>
      </c>
      <c r="H8587" s="5" t="s">
        <v>106</v>
      </c>
      <c r="I8587" s="74">
        <v>89.519980769923222</v>
      </c>
      <c r="J8587" s="15">
        <f t="shared" si="369"/>
        <v>0.79418853807666157</v>
      </c>
      <c r="K8587" s="15">
        <v>86.900993692130157</v>
      </c>
      <c r="L8587" s="15">
        <v>15.805251035813978</v>
      </c>
      <c r="M8587" s="15">
        <v>4.8790475815303953</v>
      </c>
      <c r="N8587" s="15">
        <v>6.0074715840536426</v>
      </c>
      <c r="O8587" s="15">
        <v>71.095742656316176</v>
      </c>
      <c r="P8587" s="15">
        <v>24.881071862945667</v>
      </c>
      <c r="Q8587" s="15">
        <v>46.214670793370509</v>
      </c>
      <c r="R8587" s="67">
        <v>0.65003429272518864</v>
      </c>
      <c r="S8587" s="76">
        <f t="shared" si="370"/>
        <v>0.11300531311226636</v>
      </c>
      <c r="T8587" s="77"/>
      <c r="U8587" s="77"/>
    </row>
    <row r="8588" spans="1:22" x14ac:dyDescent="0.2">
      <c r="A8588" s="70">
        <v>43499</v>
      </c>
      <c r="B8588" s="66" t="s">
        <v>474</v>
      </c>
      <c r="C8588" s="66" t="s">
        <v>538</v>
      </c>
      <c r="D8588" s="5" t="s">
        <v>376</v>
      </c>
      <c r="E8588" s="66" t="s">
        <v>482</v>
      </c>
      <c r="F8588" s="5" t="s">
        <v>443</v>
      </c>
      <c r="G8588" s="66" t="s">
        <v>512</v>
      </c>
      <c r="H8588" s="5" t="s">
        <v>324</v>
      </c>
      <c r="I8588" s="74">
        <v>0</v>
      </c>
      <c r="J8588" s="15">
        <v>0</v>
      </c>
      <c r="K8588" s="15">
        <v>0</v>
      </c>
      <c r="L8588" s="15">
        <v>0</v>
      </c>
      <c r="M8588" s="15">
        <v>0</v>
      </c>
      <c r="N8588" s="15">
        <v>0</v>
      </c>
      <c r="O8588" s="15">
        <v>0</v>
      </c>
      <c r="P8588" s="15">
        <v>-2.4414506079150609E-2</v>
      </c>
      <c r="Q8588" s="15">
        <v>2.4414506079150609E-2</v>
      </c>
      <c r="R8588" s="67">
        <v>0</v>
      </c>
      <c r="S8588" s="76">
        <f t="shared" si="370"/>
        <v>0.24531173925925925</v>
      </c>
      <c r="T8588" s="77"/>
      <c r="U8588" s="77"/>
      <c r="V8588" s="15"/>
    </row>
    <row r="8589" spans="1:22" x14ac:dyDescent="0.2">
      <c r="A8589" s="70">
        <v>43499</v>
      </c>
      <c r="B8589" s="66" t="s">
        <v>474</v>
      </c>
      <c r="C8589" s="66" t="s">
        <v>538</v>
      </c>
      <c r="D8589" s="5" t="s">
        <v>376</v>
      </c>
      <c r="E8589" s="66" t="s">
        <v>482</v>
      </c>
      <c r="F8589" s="5" t="s">
        <v>443</v>
      </c>
      <c r="G8589" s="66" t="s">
        <v>501</v>
      </c>
      <c r="H8589" s="5" t="s">
        <v>108</v>
      </c>
      <c r="I8589" s="74">
        <v>44.545682187944436</v>
      </c>
      <c r="J8589" s="15">
        <f t="shared" si="369"/>
        <v>3.6043676760016008</v>
      </c>
      <c r="K8589" s="15">
        <v>178.23211585967249</v>
      </c>
      <c r="L8589" s="15">
        <v>17.673098876005298</v>
      </c>
      <c r="M8589" s="15">
        <v>7.4415449922135828</v>
      </c>
      <c r="N8589" s="15">
        <v>6.1262894253482036</v>
      </c>
      <c r="O8589" s="15">
        <v>160.55901698366719</v>
      </c>
      <c r="P8589" s="15">
        <v>24.056989698883953</v>
      </c>
      <c r="Q8589" s="15">
        <v>136.50202728478325</v>
      </c>
      <c r="R8589" s="67">
        <v>0.85016730825319431</v>
      </c>
      <c r="S8589" s="76">
        <f t="shared" si="370"/>
        <v>2.0933406197586075</v>
      </c>
      <c r="T8589" s="77"/>
      <c r="U8589" s="77"/>
    </row>
    <row r="8590" spans="1:22" x14ac:dyDescent="0.2">
      <c r="A8590" s="70">
        <v>43499</v>
      </c>
      <c r="B8590" s="66" t="s">
        <v>474</v>
      </c>
      <c r="C8590" s="66" t="s">
        <v>538</v>
      </c>
      <c r="D8590" s="5" t="s">
        <v>376</v>
      </c>
      <c r="E8590" s="66" t="s">
        <v>482</v>
      </c>
      <c r="F8590" s="5" t="s">
        <v>443</v>
      </c>
      <c r="G8590" s="66" t="s">
        <v>502</v>
      </c>
      <c r="H8590" s="5" t="s">
        <v>321</v>
      </c>
      <c r="I8590" s="74">
        <v>0</v>
      </c>
      <c r="J8590" s="15">
        <v>0</v>
      </c>
      <c r="K8590" s="15">
        <v>0</v>
      </c>
      <c r="L8590" s="15">
        <v>0</v>
      </c>
      <c r="M8590" s="15">
        <v>0</v>
      </c>
      <c r="N8590" s="15">
        <v>0</v>
      </c>
      <c r="O8590" s="15">
        <v>0</v>
      </c>
      <c r="P8590" s="15">
        <v>-2.458842350743776E-2</v>
      </c>
      <c r="Q8590" s="15">
        <v>2.458842350743776E-2</v>
      </c>
      <c r="R8590" s="67">
        <v>0</v>
      </c>
      <c r="S8590" s="76">
        <f t="shared" si="370"/>
        <v>0.69009498745026021</v>
      </c>
      <c r="T8590" s="77"/>
      <c r="U8590" s="77"/>
      <c r="V8590" s="15"/>
    </row>
    <row r="8591" spans="1:22" x14ac:dyDescent="0.2">
      <c r="A8591" s="70">
        <v>43499</v>
      </c>
      <c r="B8591" s="66" t="s">
        <v>474</v>
      </c>
      <c r="C8591" s="66" t="s">
        <v>538</v>
      </c>
      <c r="D8591" s="5" t="s">
        <v>376</v>
      </c>
      <c r="E8591" s="66" t="s">
        <v>481</v>
      </c>
      <c r="F8591" s="5" t="s">
        <v>443</v>
      </c>
      <c r="G8591" s="66" t="s">
        <v>492</v>
      </c>
      <c r="H8591" s="5" t="s">
        <v>128</v>
      </c>
      <c r="I8591" s="74">
        <v>84.676113554842942</v>
      </c>
      <c r="J8591" s="15">
        <f t="shared" si="369"/>
        <v>1.4205281695520844</v>
      </c>
      <c r="K8591" s="15">
        <v>126.93812819757791</v>
      </c>
      <c r="L8591" s="15">
        <v>6.6533236047324138</v>
      </c>
      <c r="M8591" s="15">
        <v>2.9355141894339232</v>
      </c>
      <c r="N8591" s="15">
        <v>5.7628958814350595</v>
      </c>
      <c r="O8591" s="15">
        <v>120.28480459284549</v>
      </c>
      <c r="P8591" s="15">
        <v>40.035606398838702</v>
      </c>
      <c r="Q8591" s="15">
        <v>80.249198194006794</v>
      </c>
      <c r="R8591" s="67">
        <v>0.66715989991956137</v>
      </c>
      <c r="S8591" s="76">
        <f t="shared" si="370"/>
        <v>4.8208076703070297E-5</v>
      </c>
      <c r="T8591" s="77"/>
      <c r="U8591" s="77"/>
    </row>
    <row r="8592" spans="1:22" x14ac:dyDescent="0.2">
      <c r="A8592" s="70">
        <v>43499</v>
      </c>
      <c r="B8592" s="66" t="s">
        <v>474</v>
      </c>
      <c r="C8592" s="66" t="s">
        <v>538</v>
      </c>
      <c r="D8592" s="5" t="s">
        <v>376</v>
      </c>
      <c r="E8592" s="66" t="s">
        <v>481</v>
      </c>
      <c r="F8592" s="5" t="s">
        <v>443</v>
      </c>
      <c r="G8592" s="66" t="s">
        <v>495</v>
      </c>
      <c r="H8592" s="5" t="s">
        <v>198</v>
      </c>
      <c r="I8592" s="74">
        <v>37.561504659215913</v>
      </c>
      <c r="J8592" s="15">
        <f t="shared" si="369"/>
        <v>2.964279779949075</v>
      </c>
      <c r="K8592" s="15">
        <v>128.54230619619378</v>
      </c>
      <c r="L8592" s="15">
        <v>17.199497430417065</v>
      </c>
      <c r="M8592" s="15">
        <v>6.4912968943896505</v>
      </c>
      <c r="N8592" s="15">
        <v>10.061084754723455</v>
      </c>
      <c r="O8592" s="15">
        <v>111.34280876577671</v>
      </c>
      <c r="P8592" s="15">
        <v>22.035321910350252</v>
      </c>
      <c r="Q8592" s="15">
        <v>89.307486855426461</v>
      </c>
      <c r="R8592" s="67">
        <v>0.80209479036311848</v>
      </c>
      <c r="S8592" s="76">
        <f t="shared" si="370"/>
        <v>0.79203786839290213</v>
      </c>
      <c r="T8592" s="77"/>
      <c r="U8592" s="77"/>
    </row>
    <row r="8593" spans="1:22" x14ac:dyDescent="0.2">
      <c r="A8593" s="70">
        <v>43499</v>
      </c>
      <c r="B8593" s="66" t="s">
        <v>474</v>
      </c>
      <c r="C8593" s="66" t="s">
        <v>538</v>
      </c>
      <c r="D8593" s="5" t="s">
        <v>376</v>
      </c>
      <c r="E8593" s="66" t="s">
        <v>482</v>
      </c>
      <c r="F8593" s="5" t="s">
        <v>445</v>
      </c>
      <c r="G8593" s="66" t="s">
        <v>504</v>
      </c>
      <c r="H8593" s="5" t="s">
        <v>18</v>
      </c>
      <c r="I8593" s="74">
        <v>142.25330187573152</v>
      </c>
      <c r="J8593" s="15">
        <f t="shared" si="369"/>
        <v>1.5073534951681775</v>
      </c>
      <c r="K8593" s="15">
        <v>226.03005388498016</v>
      </c>
      <c r="L8593" s="15">
        <v>11.604042103382397</v>
      </c>
      <c r="M8593" s="15">
        <v>4.8942525747395811</v>
      </c>
      <c r="N8593" s="15">
        <v>9.2748335077322643</v>
      </c>
      <c r="O8593" s="15">
        <v>214.42601178159777</v>
      </c>
      <c r="P8593" s="15">
        <v>34.555022318432712</v>
      </c>
      <c r="Q8593" s="15">
        <v>179.87098946316505</v>
      </c>
      <c r="R8593" s="67">
        <v>0.83884873840013163</v>
      </c>
      <c r="S8593" s="76">
        <f t="shared" si="370"/>
        <v>1.7334275743343878E-3</v>
      </c>
      <c r="T8593" s="77"/>
      <c r="U8593" s="77"/>
    </row>
    <row r="8594" spans="1:22" x14ac:dyDescent="0.2">
      <c r="A8594" s="70">
        <v>43499</v>
      </c>
      <c r="B8594" s="66" t="s">
        <v>474</v>
      </c>
      <c r="C8594" s="66" t="s">
        <v>538</v>
      </c>
      <c r="D8594" s="5" t="s">
        <v>376</v>
      </c>
      <c r="E8594" s="66" t="s">
        <v>481</v>
      </c>
      <c r="F8594" s="5" t="s">
        <v>440</v>
      </c>
      <c r="G8594" s="66" t="s">
        <v>484</v>
      </c>
      <c r="H8594" s="5" t="s">
        <v>35</v>
      </c>
      <c r="I8594" s="74">
        <v>89.528666058545795</v>
      </c>
      <c r="J8594" s="15">
        <f t="shared" si="369"/>
        <v>2.0489821960678127</v>
      </c>
      <c r="K8594" s="15">
        <v>208.99087344695008</v>
      </c>
      <c r="L8594" s="15">
        <v>25.548230655289046</v>
      </c>
      <c r="M8594" s="15">
        <v>7.9610357647988783</v>
      </c>
      <c r="N8594" s="15">
        <v>5.9473792716914193</v>
      </c>
      <c r="O8594" s="15">
        <v>183.44264279166103</v>
      </c>
      <c r="P8594" s="15">
        <v>24.493478548206863</v>
      </c>
      <c r="Q8594" s="15">
        <v>158.94916424345416</v>
      </c>
      <c r="R8594" s="67">
        <v>0.86647881770857105</v>
      </c>
      <c r="S8594" s="76">
        <f t="shared" si="370"/>
        <v>0.27899933251443709</v>
      </c>
      <c r="T8594" s="77"/>
      <c r="U8594" s="77"/>
    </row>
    <row r="8595" spans="1:22" x14ac:dyDescent="0.2">
      <c r="A8595" s="70">
        <v>43499</v>
      </c>
      <c r="B8595" s="66" t="s">
        <v>474</v>
      </c>
      <c r="C8595" s="66" t="s">
        <v>538</v>
      </c>
      <c r="D8595" s="5" t="s">
        <v>376</v>
      </c>
      <c r="E8595" s="66" t="s">
        <v>481</v>
      </c>
      <c r="F8595" s="5" t="s">
        <v>443</v>
      </c>
      <c r="G8595" s="66" t="s">
        <v>487</v>
      </c>
      <c r="H8595" s="5" t="s">
        <v>39</v>
      </c>
      <c r="I8595" s="74">
        <v>0</v>
      </c>
      <c r="J8595" s="15">
        <v>0</v>
      </c>
      <c r="K8595" s="15">
        <v>0</v>
      </c>
      <c r="L8595" s="15">
        <v>0</v>
      </c>
      <c r="M8595" s="15">
        <v>0</v>
      </c>
      <c r="N8595" s="15">
        <v>0</v>
      </c>
      <c r="O8595" s="15">
        <v>0</v>
      </c>
      <c r="P8595" s="15">
        <v>-4.5977094667697227E-2</v>
      </c>
      <c r="Q8595" s="15">
        <v>4.5977094667697227E-2</v>
      </c>
      <c r="R8595" s="67">
        <v>0</v>
      </c>
      <c r="S8595" s="76">
        <f t="shared" si="370"/>
        <v>1.2680417245370372</v>
      </c>
      <c r="T8595" s="77"/>
      <c r="U8595" s="77"/>
      <c r="V8595" s="15"/>
    </row>
    <row r="8596" spans="1:22" x14ac:dyDescent="0.2">
      <c r="A8596" s="70">
        <v>43499</v>
      </c>
      <c r="B8596" s="66" t="s">
        <v>474</v>
      </c>
      <c r="C8596" s="66" t="s">
        <v>538</v>
      </c>
      <c r="D8596" s="5" t="s">
        <v>376</v>
      </c>
      <c r="E8596" s="66" t="s">
        <v>482</v>
      </c>
      <c r="F8596" s="5" t="s">
        <v>440</v>
      </c>
      <c r="G8596" s="66" t="s">
        <v>510</v>
      </c>
      <c r="H8596" s="5" t="s">
        <v>159</v>
      </c>
      <c r="I8596" s="74">
        <v>0</v>
      </c>
      <c r="J8596" s="15">
        <v>0</v>
      </c>
      <c r="K8596" s="15">
        <v>0</v>
      </c>
      <c r="L8596" s="15">
        <v>0</v>
      </c>
      <c r="M8596" s="15">
        <v>0</v>
      </c>
      <c r="N8596" s="15">
        <v>0</v>
      </c>
      <c r="O8596" s="15">
        <v>0</v>
      </c>
      <c r="P8596" s="15">
        <v>-0.21870502049441154</v>
      </c>
      <c r="Q8596" s="15">
        <v>0.21870502049441154</v>
      </c>
      <c r="R8596" s="67">
        <v>0</v>
      </c>
      <c r="S8596" s="76">
        <f t="shared" si="370"/>
        <v>1.2680417245370372</v>
      </c>
      <c r="T8596" s="77"/>
      <c r="U8596" s="77"/>
      <c r="V8596" s="15"/>
    </row>
    <row r="8597" spans="1:22" x14ac:dyDescent="0.2">
      <c r="A8597" s="70">
        <v>43499</v>
      </c>
      <c r="B8597" s="66" t="s">
        <v>474</v>
      </c>
      <c r="C8597" s="66" t="s">
        <v>538</v>
      </c>
      <c r="D8597" s="5" t="s">
        <v>376</v>
      </c>
      <c r="E8597" s="66" t="s">
        <v>482</v>
      </c>
      <c r="F8597" s="5" t="s">
        <v>440</v>
      </c>
      <c r="G8597" s="66" t="s">
        <v>510</v>
      </c>
      <c r="H8597" s="5" t="s">
        <v>160</v>
      </c>
      <c r="I8597" s="74">
        <v>0</v>
      </c>
      <c r="J8597" s="15">
        <v>0</v>
      </c>
      <c r="K8597" s="15">
        <v>0</v>
      </c>
      <c r="L8597" s="15">
        <v>0</v>
      </c>
      <c r="M8597" s="15">
        <v>0</v>
      </c>
      <c r="N8597" s="15">
        <v>0</v>
      </c>
      <c r="O8597" s="15">
        <v>0</v>
      </c>
      <c r="P8597" s="15">
        <v>-0.26264460644166338</v>
      </c>
      <c r="Q8597" s="15">
        <v>0.26264460644166338</v>
      </c>
      <c r="R8597" s="67">
        <v>0</v>
      </c>
      <c r="S8597" s="76">
        <f t="shared" si="370"/>
        <v>0.2628210915977961</v>
      </c>
      <c r="T8597" s="77"/>
      <c r="U8597" s="77"/>
      <c r="V8597" s="15"/>
    </row>
    <row r="8598" spans="1:22" x14ac:dyDescent="0.2">
      <c r="A8598" s="70">
        <v>43499</v>
      </c>
      <c r="B8598" s="66" t="s">
        <v>474</v>
      </c>
      <c r="C8598" s="66" t="s">
        <v>538</v>
      </c>
      <c r="D8598" s="5" t="s">
        <v>376</v>
      </c>
      <c r="E8598" s="66" t="s">
        <v>483</v>
      </c>
      <c r="F8598" s="5" t="s">
        <v>441</v>
      </c>
      <c r="G8598" s="66" t="s">
        <v>519</v>
      </c>
      <c r="H8598" s="5" t="s">
        <v>342</v>
      </c>
      <c r="I8598" s="74">
        <v>0</v>
      </c>
      <c r="J8598" s="15">
        <v>0</v>
      </c>
      <c r="K8598" s="15">
        <v>0</v>
      </c>
      <c r="L8598" s="15">
        <v>0</v>
      </c>
      <c r="M8598" s="15">
        <v>0</v>
      </c>
      <c r="N8598" s="15">
        <v>0</v>
      </c>
      <c r="O8598" s="15">
        <v>0</v>
      </c>
      <c r="P8598" s="15">
        <v>-7.2929809409207721E-2</v>
      </c>
      <c r="Q8598" s="15">
        <v>7.2929809409207721E-2</v>
      </c>
      <c r="R8598" s="67">
        <v>0</v>
      </c>
      <c r="S8598" s="76">
        <f t="shared" si="370"/>
        <v>0.26536489298454224</v>
      </c>
      <c r="T8598" s="77"/>
      <c r="U8598" s="77"/>
      <c r="V8598" s="15"/>
    </row>
    <row r="8599" spans="1:22" x14ac:dyDescent="0.2">
      <c r="A8599" s="70">
        <v>43499</v>
      </c>
      <c r="B8599" s="66" t="s">
        <v>474</v>
      </c>
      <c r="C8599" s="66" t="s">
        <v>538</v>
      </c>
      <c r="D8599" s="5" t="s">
        <v>376</v>
      </c>
      <c r="E8599" s="66" t="s">
        <v>483</v>
      </c>
      <c r="F8599" s="5" t="s">
        <v>441</v>
      </c>
      <c r="G8599" s="66" t="s">
        <v>519</v>
      </c>
      <c r="H8599" s="5" t="s">
        <v>338</v>
      </c>
      <c r="I8599" s="74">
        <v>0</v>
      </c>
      <c r="J8599" s="15">
        <v>0</v>
      </c>
      <c r="K8599" s="15">
        <v>0</v>
      </c>
      <c r="L8599" s="15">
        <v>0</v>
      </c>
      <c r="M8599" s="15">
        <v>0</v>
      </c>
      <c r="N8599" s="15">
        <v>0</v>
      </c>
      <c r="O8599" s="15">
        <v>0</v>
      </c>
      <c r="P8599" s="15">
        <v>-5.3060677025517415E-2</v>
      </c>
      <c r="Q8599" s="15">
        <v>5.3060677025517415E-2</v>
      </c>
      <c r="R8599" s="67">
        <v>0</v>
      </c>
      <c r="S8599" s="76">
        <f t="shared" si="370"/>
        <v>0.51054514174668486</v>
      </c>
      <c r="T8599" s="77"/>
      <c r="U8599" s="77"/>
      <c r="V8599" s="15"/>
    </row>
    <row r="8600" spans="1:22" x14ac:dyDescent="0.2">
      <c r="A8600" s="70">
        <v>43499</v>
      </c>
      <c r="B8600" s="66" t="s">
        <v>474</v>
      </c>
      <c r="C8600" s="66" t="s">
        <v>538</v>
      </c>
      <c r="D8600" s="5" t="s">
        <v>376</v>
      </c>
      <c r="E8600" s="66" t="s">
        <v>481</v>
      </c>
      <c r="F8600" s="5" t="s">
        <v>440</v>
      </c>
      <c r="G8600" s="66" t="s">
        <v>498</v>
      </c>
      <c r="H8600" s="5" t="s">
        <v>162</v>
      </c>
      <c r="I8600" s="74">
        <v>0</v>
      </c>
      <c r="J8600" s="15">
        <v>0</v>
      </c>
      <c r="K8600" s="15">
        <v>0</v>
      </c>
      <c r="L8600" s="15">
        <v>0</v>
      </c>
      <c r="M8600" s="15">
        <v>0</v>
      </c>
      <c r="N8600" s="15">
        <v>0</v>
      </c>
      <c r="O8600" s="15">
        <v>0</v>
      </c>
      <c r="P8600" s="15">
        <v>-2.934448287879296E-2</v>
      </c>
      <c r="Q8600" s="15">
        <v>2.934448287879296E-2</v>
      </c>
      <c r="R8600" s="67">
        <v>0</v>
      </c>
      <c r="S8600" s="76">
        <f t="shared" si="370"/>
        <v>0.52187552083333322</v>
      </c>
      <c r="T8600" s="77"/>
      <c r="U8600" s="77"/>
      <c r="V8600" s="15"/>
    </row>
    <row r="8601" spans="1:22" x14ac:dyDescent="0.2">
      <c r="A8601" s="70">
        <v>43499</v>
      </c>
      <c r="B8601" s="66" t="s">
        <v>474</v>
      </c>
      <c r="C8601" s="66" t="s">
        <v>538</v>
      </c>
      <c r="D8601" s="5" t="s">
        <v>376</v>
      </c>
      <c r="E8601" s="66" t="s">
        <v>482</v>
      </c>
      <c r="F8601" s="5" t="s">
        <v>440</v>
      </c>
      <c r="G8601" s="66" t="s">
        <v>505</v>
      </c>
      <c r="H8601" s="5" t="s">
        <v>144</v>
      </c>
      <c r="I8601" s="74">
        <v>123.1310806918882</v>
      </c>
      <c r="J8601" s="15">
        <f t="shared" si="369"/>
        <v>1.0021973174947354</v>
      </c>
      <c r="K8601" s="15">
        <v>143.29681694350413</v>
      </c>
      <c r="L8601" s="15">
        <v>19.895178173865961</v>
      </c>
      <c r="M8601" s="15">
        <v>11.337776193426672</v>
      </c>
      <c r="N8601" s="15">
        <v>13.97479265807006</v>
      </c>
      <c r="O8601" s="15">
        <v>123.40163876963817</v>
      </c>
      <c r="P8601" s="15">
        <v>36.678250158545211</v>
      </c>
      <c r="Q8601" s="15">
        <v>86.723388611092957</v>
      </c>
      <c r="R8601" s="67">
        <v>0.70277339487350832</v>
      </c>
      <c r="S8601" s="76">
        <f t="shared" si="370"/>
        <v>0.22259571084419383</v>
      </c>
      <c r="T8601" s="77"/>
      <c r="U8601" s="77"/>
    </row>
    <row r="8602" spans="1:22" x14ac:dyDescent="0.2">
      <c r="A8602" s="70">
        <v>43499</v>
      </c>
      <c r="B8602" s="66" t="s">
        <v>474</v>
      </c>
      <c r="C8602" s="66" t="s">
        <v>538</v>
      </c>
      <c r="D8602" s="5" t="s">
        <v>376</v>
      </c>
      <c r="E8602" s="66" t="s">
        <v>482</v>
      </c>
      <c r="F8602" s="5" t="s">
        <v>440</v>
      </c>
      <c r="G8602" s="66" t="s">
        <v>500</v>
      </c>
      <c r="H8602" s="5" t="s">
        <v>120</v>
      </c>
      <c r="I8602" s="74">
        <v>26.850094914692917</v>
      </c>
      <c r="J8602" s="15">
        <f t="shared" si="369"/>
        <v>4.4955002248867171</v>
      </c>
      <c r="K8602" s="15">
        <v>134.87787125758933</v>
      </c>
      <c r="L8602" s="15">
        <v>14.173263530357625</v>
      </c>
      <c r="M8602" s="15">
        <v>5.9929509608158824</v>
      </c>
      <c r="N8602" s="15">
        <v>8.4898540774899729</v>
      </c>
      <c r="O8602" s="15">
        <v>120.7046077272317</v>
      </c>
      <c r="P8602" s="15">
        <v>16.05909244305073</v>
      </c>
      <c r="Q8602" s="15">
        <v>104.64551528418097</v>
      </c>
      <c r="R8602" s="67">
        <v>0.86695543156611654</v>
      </c>
      <c r="S8602" s="76">
        <f t="shared" si="370"/>
        <v>2.9059663486119085</v>
      </c>
      <c r="T8602" s="77"/>
      <c r="U8602" s="77"/>
    </row>
    <row r="8603" spans="1:22" x14ac:dyDescent="0.2">
      <c r="A8603" s="70">
        <v>43499</v>
      </c>
      <c r="B8603" s="66" t="s">
        <v>474</v>
      </c>
      <c r="C8603" s="66" t="s">
        <v>538</v>
      </c>
      <c r="D8603" s="5" t="s">
        <v>376</v>
      </c>
      <c r="E8603" s="66" t="s">
        <v>482</v>
      </c>
      <c r="F8603" s="5" t="s">
        <v>440</v>
      </c>
      <c r="G8603" s="66" t="s">
        <v>506</v>
      </c>
      <c r="H8603" s="5" t="s">
        <v>78</v>
      </c>
      <c r="I8603" s="74">
        <v>118.62561401486232</v>
      </c>
      <c r="J8603" s="15">
        <f t="shared" si="369"/>
        <v>1.3544766255260188</v>
      </c>
      <c r="K8603" s="15">
        <v>178.86227639872823</v>
      </c>
      <c r="L8603" s="15">
        <v>18.186655026925518</v>
      </c>
      <c r="M8603" s="15">
        <v>4.444888301011197</v>
      </c>
      <c r="N8603" s="15">
        <v>11.748382652328047</v>
      </c>
      <c r="O8603" s="15">
        <v>160.67562137180272</v>
      </c>
      <c r="P8603" s="15">
        <v>19.966216343342641</v>
      </c>
      <c r="Q8603" s="15">
        <v>140.70940502846008</v>
      </c>
      <c r="R8603" s="67">
        <v>0.87573586974254858</v>
      </c>
      <c r="S8603" s="76">
        <f t="shared" si="370"/>
        <v>6.2899277659968167E-2</v>
      </c>
      <c r="T8603" s="77"/>
      <c r="U8603" s="77"/>
    </row>
    <row r="8604" spans="1:22" x14ac:dyDescent="0.2">
      <c r="A8604" s="70">
        <v>43499</v>
      </c>
      <c r="B8604" s="66" t="s">
        <v>474</v>
      </c>
      <c r="C8604" s="66" t="s">
        <v>538</v>
      </c>
      <c r="D8604" s="5" t="s">
        <v>376</v>
      </c>
      <c r="E8604" s="66" t="s">
        <v>481</v>
      </c>
      <c r="F8604" s="5" t="s">
        <v>440</v>
      </c>
      <c r="G8604" s="66" t="s">
        <v>495</v>
      </c>
      <c r="H8604" s="5" t="s">
        <v>196</v>
      </c>
      <c r="I8604" s="74">
        <v>40.306578524304953</v>
      </c>
      <c r="J8604" s="15">
        <f t="shared" si="369"/>
        <v>4.634679310668143</v>
      </c>
      <c r="K8604" s="15">
        <v>203.52626740828921</v>
      </c>
      <c r="L8604" s="15">
        <v>16.718201837872154</v>
      </c>
      <c r="M8604" s="15">
        <v>5.7840795555692122</v>
      </c>
      <c r="N8604" s="15">
        <v>7.3854503650265304</v>
      </c>
      <c r="O8604" s="15">
        <v>186.80806557041706</v>
      </c>
      <c r="P8604" s="15">
        <v>30.009882795773731</v>
      </c>
      <c r="Q8604" s="15">
        <v>156.79818277464332</v>
      </c>
      <c r="R8604" s="67">
        <v>0.8393544587909586</v>
      </c>
      <c r="S8604" s="76">
        <f t="shared" si="370"/>
        <v>3.2841170134139581</v>
      </c>
      <c r="T8604" s="77"/>
      <c r="U8604" s="77"/>
    </row>
    <row r="8605" spans="1:22" x14ac:dyDescent="0.2">
      <c r="A8605" s="70">
        <v>43499</v>
      </c>
      <c r="B8605" s="66" t="s">
        <v>474</v>
      </c>
      <c r="C8605" s="66" t="s">
        <v>538</v>
      </c>
      <c r="D8605" s="5" t="s">
        <v>376</v>
      </c>
      <c r="E8605" s="66" t="s">
        <v>481</v>
      </c>
      <c r="F8605" s="5" t="s">
        <v>441</v>
      </c>
      <c r="G8605" s="66" t="s">
        <v>498</v>
      </c>
      <c r="H8605" s="5" t="s">
        <v>329</v>
      </c>
      <c r="I8605" s="74">
        <v>0</v>
      </c>
      <c r="J8605" s="15">
        <v>0</v>
      </c>
      <c r="K8605" s="15">
        <v>0</v>
      </c>
      <c r="L8605" s="15">
        <v>0</v>
      </c>
      <c r="M8605" s="15">
        <v>0</v>
      </c>
      <c r="N8605" s="15">
        <v>0</v>
      </c>
      <c r="O8605" s="15">
        <v>0</v>
      </c>
      <c r="P8605" s="15">
        <v>-1.4021513115256276E-2</v>
      </c>
      <c r="Q8605" s="15">
        <v>1.4021513115256276E-2</v>
      </c>
      <c r="R8605" s="67">
        <v>0</v>
      </c>
      <c r="S8605" s="76">
        <f t="shared" si="370"/>
        <v>0.61437277739243412</v>
      </c>
      <c r="T8605" s="77"/>
      <c r="U8605" s="77"/>
      <c r="V8605" s="15"/>
    </row>
    <row r="8606" spans="1:22" x14ac:dyDescent="0.2">
      <c r="A8606" s="70">
        <v>43499</v>
      </c>
      <c r="B8606" s="66" t="s">
        <v>474</v>
      </c>
      <c r="C8606" s="66" t="s">
        <v>538</v>
      </c>
      <c r="D8606" s="5" t="s">
        <v>376</v>
      </c>
      <c r="E8606" s="66" t="s">
        <v>481</v>
      </c>
      <c r="F8606" s="5" t="s">
        <v>441</v>
      </c>
      <c r="G8606" s="66" t="s">
        <v>495</v>
      </c>
      <c r="H8606" s="5" t="s">
        <v>193</v>
      </c>
      <c r="I8606" s="74">
        <v>141.34232838026242</v>
      </c>
      <c r="J8606" s="15">
        <f t="shared" si="369"/>
        <v>0.76071117038750347</v>
      </c>
      <c r="K8606" s="15">
        <v>126.7444723039096</v>
      </c>
      <c r="L8606" s="15">
        <v>19.223784256465333</v>
      </c>
      <c r="M8606" s="15">
        <v>3.3006983581316534</v>
      </c>
      <c r="N8606" s="15">
        <v>11.741477479417316</v>
      </c>
      <c r="O8606" s="15">
        <v>107.52068804744427</v>
      </c>
      <c r="P8606" s="15">
        <v>24.697632019461569</v>
      </c>
      <c r="Q8606" s="15">
        <v>82.823056027982702</v>
      </c>
      <c r="R8606" s="67">
        <v>0.77029879116320799</v>
      </c>
      <c r="S8606" s="76">
        <f t="shared" si="370"/>
        <v>8.5344277788108158E-2</v>
      </c>
      <c r="T8606" s="77"/>
      <c r="U8606" s="77"/>
    </row>
    <row r="8607" spans="1:22" x14ac:dyDescent="0.2">
      <c r="A8607" s="70">
        <v>43499</v>
      </c>
      <c r="B8607" s="66" t="s">
        <v>474</v>
      </c>
      <c r="C8607" s="66" t="s">
        <v>538</v>
      </c>
      <c r="D8607" s="5" t="s">
        <v>376</v>
      </c>
      <c r="E8607" s="66" t="s">
        <v>482</v>
      </c>
      <c r="F8607" s="5" t="s">
        <v>441</v>
      </c>
      <c r="G8607" s="66" t="s">
        <v>508</v>
      </c>
      <c r="H8607" s="5" t="s">
        <v>130</v>
      </c>
      <c r="I8607" s="74">
        <v>66.699980428132136</v>
      </c>
      <c r="J8607" s="15">
        <f t="shared" si="369"/>
        <v>1.6837060085593283</v>
      </c>
      <c r="K8607" s="15">
        <v>119.39608214257419</v>
      </c>
      <c r="L8607" s="15">
        <v>7.0929243249385019</v>
      </c>
      <c r="M8607" s="15">
        <v>6.4272213143166361</v>
      </c>
      <c r="N8607" s="15">
        <v>5.4839205062204499</v>
      </c>
      <c r="O8607" s="15">
        <v>112.30315781763568</v>
      </c>
      <c r="P8607" s="15">
        <v>30.547414608186557</v>
      </c>
      <c r="Q8607" s="15">
        <v>81.755743209449122</v>
      </c>
      <c r="R8607" s="67">
        <v>0.72799149016102283</v>
      </c>
      <c r="S8607" s="76">
        <f t="shared" si="370"/>
        <v>0.13419406166672587</v>
      </c>
      <c r="T8607" s="77"/>
      <c r="U8607" s="77"/>
    </row>
    <row r="8608" spans="1:22" x14ac:dyDescent="0.2">
      <c r="A8608" s="70">
        <v>43499</v>
      </c>
      <c r="B8608" s="66" t="s">
        <v>474</v>
      </c>
      <c r="C8608" s="66" t="s">
        <v>538</v>
      </c>
      <c r="D8608" s="5" t="s">
        <v>376</v>
      </c>
      <c r="E8608" s="66" t="s">
        <v>481</v>
      </c>
      <c r="F8608" s="5" t="s">
        <v>441</v>
      </c>
      <c r="G8608" s="66" t="s">
        <v>495</v>
      </c>
      <c r="H8608" s="5" t="s">
        <v>88</v>
      </c>
      <c r="I8608" s="74">
        <v>110.94486299200369</v>
      </c>
      <c r="J8608" s="15">
        <f t="shared" si="369"/>
        <v>1.0625096011137349</v>
      </c>
      <c r="K8608" s="15">
        <v>133.56574490111493</v>
      </c>
      <c r="L8608" s="15">
        <v>15.685762777863101</v>
      </c>
      <c r="M8608" s="15">
        <v>6.1020968326174572</v>
      </c>
      <c r="N8608" s="15">
        <v>10.973262843671185</v>
      </c>
      <c r="O8608" s="15">
        <v>117.87998212325182</v>
      </c>
      <c r="P8608" s="15">
        <v>20.204379748257253</v>
      </c>
      <c r="Q8608" s="15">
        <v>97.675602374994568</v>
      </c>
      <c r="R8608" s="67">
        <v>0.82860211390995842</v>
      </c>
      <c r="S8608" s="76">
        <f t="shared" si="370"/>
        <v>4.0848325310162359E-2</v>
      </c>
      <c r="T8608" s="77"/>
      <c r="U8608" s="77"/>
    </row>
    <row r="8609" spans="1:22" x14ac:dyDescent="0.2">
      <c r="A8609" s="70">
        <v>43499</v>
      </c>
      <c r="B8609" s="66" t="s">
        <v>474</v>
      </c>
      <c r="C8609" s="66" t="s">
        <v>538</v>
      </c>
      <c r="D8609" s="5" t="s">
        <v>376</v>
      </c>
      <c r="E8609" s="66" t="s">
        <v>481</v>
      </c>
      <c r="F8609" s="5" t="s">
        <v>443</v>
      </c>
      <c r="G8609" s="66" t="s">
        <v>498</v>
      </c>
      <c r="H8609" s="5" t="s">
        <v>330</v>
      </c>
      <c r="I8609" s="74">
        <v>0</v>
      </c>
      <c r="J8609" s="15">
        <v>0</v>
      </c>
      <c r="K8609" s="15">
        <v>0</v>
      </c>
      <c r="L8609" s="15">
        <v>0</v>
      </c>
      <c r="M8609" s="15">
        <v>0</v>
      </c>
      <c r="N8609" s="15">
        <v>0</v>
      </c>
      <c r="O8609" s="15">
        <v>0</v>
      </c>
      <c r="P8609" s="15">
        <v>-3.0719438865995097E-2</v>
      </c>
      <c r="Q8609" s="15">
        <v>3.0719438865995097E-2</v>
      </c>
      <c r="R8609" s="67">
        <v>0</v>
      </c>
      <c r="S8609" s="76">
        <f t="shared" si="370"/>
        <v>0.53943735834107875</v>
      </c>
      <c r="T8609" s="77"/>
      <c r="U8609" s="77"/>
      <c r="V8609" s="15"/>
    </row>
    <row r="8610" spans="1:22" x14ac:dyDescent="0.2">
      <c r="A8610" s="70">
        <v>43499</v>
      </c>
      <c r="B8610" s="66" t="s">
        <v>474</v>
      </c>
      <c r="C8610" s="66" t="s">
        <v>538</v>
      </c>
      <c r="D8610" s="5" t="s">
        <v>376</v>
      </c>
      <c r="E8610" s="66" t="s">
        <v>482</v>
      </c>
      <c r="F8610" s="5" t="s">
        <v>443</v>
      </c>
      <c r="G8610" s="66" t="s">
        <v>501</v>
      </c>
      <c r="H8610" s="5" t="s">
        <v>145</v>
      </c>
      <c r="I8610" s="74">
        <v>106.63445623624897</v>
      </c>
      <c r="J8610" s="15">
        <f t="shared" si="369"/>
        <v>2.2286674507491138</v>
      </c>
      <c r="K8610" s="15">
        <v>295.79397758645655</v>
      </c>
      <c r="L8610" s="15">
        <v>58.141235844397613</v>
      </c>
      <c r="M8610" s="15">
        <v>15.0310506345074</v>
      </c>
      <c r="N8610" s="15">
        <v>77.160809692682577</v>
      </c>
      <c r="O8610" s="15">
        <v>237.65274174205894</v>
      </c>
      <c r="P8610" s="15">
        <v>73.713588322923002</v>
      </c>
      <c r="Q8610" s="15">
        <v>163.93915341913595</v>
      </c>
      <c r="R8610" s="67">
        <v>0.68982647630074689</v>
      </c>
      <c r="S8610" s="76">
        <f t="shared" si="370"/>
        <v>0.40658465028627377</v>
      </c>
      <c r="T8610" s="77"/>
      <c r="U8610" s="77"/>
    </row>
    <row r="8611" spans="1:22" x14ac:dyDescent="0.2">
      <c r="A8611" s="70">
        <v>43499</v>
      </c>
      <c r="B8611" s="66" t="s">
        <v>474</v>
      </c>
      <c r="C8611" s="66" t="s">
        <v>538</v>
      </c>
      <c r="D8611" s="5" t="s">
        <v>376</v>
      </c>
      <c r="E8611" s="66" t="s">
        <v>481</v>
      </c>
      <c r="F8611" s="5" t="s">
        <v>443</v>
      </c>
      <c r="G8611" s="66" t="s">
        <v>498</v>
      </c>
      <c r="H8611" s="5" t="s">
        <v>361</v>
      </c>
      <c r="I8611" s="74">
        <v>0</v>
      </c>
      <c r="J8611" s="15">
        <v>0</v>
      </c>
      <c r="K8611" s="15">
        <v>0</v>
      </c>
      <c r="L8611" s="15">
        <v>0</v>
      </c>
      <c r="M8611" s="15">
        <v>0</v>
      </c>
      <c r="N8611" s="15">
        <v>0</v>
      </c>
      <c r="O8611" s="15">
        <v>0</v>
      </c>
      <c r="P8611" s="15">
        <v>-6.9243193536065832E-3</v>
      </c>
      <c r="Q8611" s="15">
        <v>6.9243193536065832E-3</v>
      </c>
      <c r="R8611" s="67">
        <v>0</v>
      </c>
      <c r="S8611" s="76">
        <f t="shared" si="370"/>
        <v>0.50546233564814802</v>
      </c>
      <c r="T8611" s="77"/>
      <c r="U8611" s="77"/>
      <c r="V8611" s="15"/>
    </row>
    <row r="8612" spans="1:22" x14ac:dyDescent="0.2">
      <c r="A8612" s="70">
        <v>43499</v>
      </c>
      <c r="B8612" s="66" t="s">
        <v>474</v>
      </c>
      <c r="C8612" s="66" t="s">
        <v>538</v>
      </c>
      <c r="D8612" s="5" t="s">
        <v>376</v>
      </c>
      <c r="E8612" s="66" t="s">
        <v>482</v>
      </c>
      <c r="F8612" s="5" t="s">
        <v>443</v>
      </c>
      <c r="G8612" s="66" t="s">
        <v>508</v>
      </c>
      <c r="H8612" s="5" t="s">
        <v>131</v>
      </c>
      <c r="I8612" s="74">
        <v>235.93543072902122</v>
      </c>
      <c r="J8612" s="15">
        <f t="shared" si="369"/>
        <v>1.1098364217575873</v>
      </c>
      <c r="K8612" s="15">
        <v>329.34437726504962</v>
      </c>
      <c r="L8612" s="15">
        <v>67.494643058917575</v>
      </c>
      <c r="M8612" s="15">
        <v>6.6591496389356157</v>
      </c>
      <c r="N8612" s="15">
        <v>99.95987403879424</v>
      </c>
      <c r="O8612" s="15">
        <v>261.84973420613204</v>
      </c>
      <c r="P8612" s="15">
        <v>86.75701570149262</v>
      </c>
      <c r="Q8612" s="15">
        <v>175.09271850463944</v>
      </c>
      <c r="R8612" s="67">
        <v>0.6686763270372611</v>
      </c>
      <c r="S8612" s="76">
        <f t="shared" si="370"/>
        <v>4.8487296019356302E-4</v>
      </c>
      <c r="T8612" s="77"/>
      <c r="U8612" s="77"/>
    </row>
    <row r="8613" spans="1:22" x14ac:dyDescent="0.2">
      <c r="A8613" s="70">
        <v>43499</v>
      </c>
      <c r="B8613" s="66" t="s">
        <v>474</v>
      </c>
      <c r="C8613" s="66" t="s">
        <v>538</v>
      </c>
      <c r="D8613" s="5" t="s">
        <v>376</v>
      </c>
      <c r="E8613" s="66" t="s">
        <v>481</v>
      </c>
      <c r="F8613" s="5" t="s">
        <v>443</v>
      </c>
      <c r="G8613" s="66" t="s">
        <v>495</v>
      </c>
      <c r="H8613" s="5" t="s">
        <v>199</v>
      </c>
      <c r="I8613" s="74">
        <v>209.33367182974985</v>
      </c>
      <c r="J8613" s="15">
        <f t="shared" si="369"/>
        <v>1.4717893301470859</v>
      </c>
      <c r="K8613" s="15">
        <v>439.87902315166127</v>
      </c>
      <c r="L8613" s="15">
        <v>131.7839585121238</v>
      </c>
      <c r="M8613" s="15">
        <v>17.618239327971811</v>
      </c>
      <c r="N8613" s="15">
        <v>171.53753026085974</v>
      </c>
      <c r="O8613" s="15">
        <v>308.09506463953744</v>
      </c>
      <c r="P8613" s="15">
        <v>136.51798351922309</v>
      </c>
      <c r="Q8613" s="15">
        <v>171.57708112031435</v>
      </c>
      <c r="R8613" s="67">
        <v>0.55689655827838302</v>
      </c>
      <c r="S8613" s="76">
        <f t="shared" si="370"/>
        <v>3.5328601491571465E-2</v>
      </c>
      <c r="T8613" s="77"/>
      <c r="U8613" s="77"/>
    </row>
    <row r="8614" spans="1:22" x14ac:dyDescent="0.2">
      <c r="A8614" s="70">
        <v>43499</v>
      </c>
      <c r="B8614" s="66" t="s">
        <v>474</v>
      </c>
      <c r="C8614" s="66" t="s">
        <v>538</v>
      </c>
      <c r="D8614" s="5" t="s">
        <v>376</v>
      </c>
      <c r="E8614" s="66" t="s">
        <v>482</v>
      </c>
      <c r="F8614" s="5" t="s">
        <v>444</v>
      </c>
      <c r="G8614" s="66" t="s">
        <v>510</v>
      </c>
      <c r="H8614" s="5" t="s">
        <v>1</v>
      </c>
      <c r="I8614" s="74">
        <v>0</v>
      </c>
      <c r="J8614" s="15">
        <v>0</v>
      </c>
      <c r="K8614" s="15">
        <v>0</v>
      </c>
      <c r="L8614" s="15">
        <v>0</v>
      </c>
      <c r="M8614" s="15">
        <v>0</v>
      </c>
      <c r="N8614" s="15">
        <v>0</v>
      </c>
      <c r="O8614" s="15">
        <v>0</v>
      </c>
      <c r="P8614" s="15">
        <v>0</v>
      </c>
      <c r="Q8614" s="15">
        <v>0</v>
      </c>
      <c r="R8614" s="67">
        <v>0</v>
      </c>
      <c r="S8614" s="76">
        <f t="shared" si="370"/>
        <v>0.4333310443915972</v>
      </c>
      <c r="T8614" s="77"/>
      <c r="U8614" s="77"/>
      <c r="V8614" s="15"/>
    </row>
    <row r="8615" spans="1:22" x14ac:dyDescent="0.2">
      <c r="A8615" s="70">
        <v>43499</v>
      </c>
      <c r="B8615" s="66" t="s">
        <v>475</v>
      </c>
      <c r="C8615" s="66" t="s">
        <v>538</v>
      </c>
      <c r="D8615" s="5" t="s">
        <v>285</v>
      </c>
      <c r="E8615" s="66" t="s">
        <v>481</v>
      </c>
      <c r="F8615" s="5" t="s">
        <v>440</v>
      </c>
      <c r="G8615" s="66" t="s">
        <v>484</v>
      </c>
      <c r="H8615" s="5" t="s">
        <v>137</v>
      </c>
      <c r="I8615" s="74">
        <v>215.41074457763611</v>
      </c>
      <c r="J8615" s="15">
        <f t="shared" ref="J8615:J8677" si="371">O8615/I8615</f>
        <v>-4.059441597347405</v>
      </c>
      <c r="K8615" s="15">
        <v>829.845486918603</v>
      </c>
      <c r="L8615" s="15">
        <v>1704.2928239726359</v>
      </c>
      <c r="M8615" s="15">
        <v>65.150004578467744</v>
      </c>
      <c r="N8615" s="15">
        <v>1227.6973381461892</v>
      </c>
      <c r="O8615" s="15">
        <v>-874.44733705403291</v>
      </c>
      <c r="P8615" s="15">
        <v>177.41030239770259</v>
      </c>
      <c r="Q8615" s="15">
        <v>-1051.8576394517354</v>
      </c>
      <c r="R8615" s="67">
        <v>1.2028827750741267</v>
      </c>
      <c r="S8615" s="76">
        <f t="shared" ref="S8615:S8678" si="372">VAR(J8615,J5290,J2179)</f>
        <v>6.9249261389152217</v>
      </c>
      <c r="T8615" s="77"/>
      <c r="U8615" s="77"/>
    </row>
    <row r="8616" spans="1:22" x14ac:dyDescent="0.2">
      <c r="A8616" s="70">
        <v>43499</v>
      </c>
      <c r="B8616" s="66" t="s">
        <v>475</v>
      </c>
      <c r="C8616" s="66" t="s">
        <v>538</v>
      </c>
      <c r="D8616" s="5" t="s">
        <v>285</v>
      </c>
      <c r="E8616" s="66" t="s">
        <v>481</v>
      </c>
      <c r="F8616" s="5" t="s">
        <v>440</v>
      </c>
      <c r="G8616" s="66" t="s">
        <v>484</v>
      </c>
      <c r="H8616" s="5" t="s">
        <v>23</v>
      </c>
      <c r="I8616" s="74">
        <v>203.63528364675037</v>
      </c>
      <c r="J8616" s="15">
        <f t="shared" si="371"/>
        <v>-2.4887656508373126E-2</v>
      </c>
      <c r="K8616" s="15">
        <v>412.00737978127961</v>
      </c>
      <c r="L8616" s="15">
        <v>417.07538477366506</v>
      </c>
      <c r="M8616" s="15">
        <v>21.747332139182159</v>
      </c>
      <c r="N8616" s="15">
        <v>1020.9084678333555</v>
      </c>
      <c r="O8616" s="15">
        <v>-5.068004992385454</v>
      </c>
      <c r="P8616" s="15">
        <v>90.461164677472638</v>
      </c>
      <c r="Q8616" s="15">
        <v>-95.529169669858092</v>
      </c>
      <c r="R8616" s="67">
        <v>18.849462424245477</v>
      </c>
      <c r="S8616" s="76">
        <f t="shared" si="372"/>
        <v>2.0699944543397937</v>
      </c>
      <c r="T8616" s="77"/>
      <c r="U8616" s="77"/>
    </row>
    <row r="8617" spans="1:22" x14ac:dyDescent="0.2">
      <c r="A8617" s="70">
        <v>43499</v>
      </c>
      <c r="B8617" s="66" t="s">
        <v>475</v>
      </c>
      <c r="C8617" s="66" t="s">
        <v>538</v>
      </c>
      <c r="D8617" s="5" t="s">
        <v>285</v>
      </c>
      <c r="E8617" s="66" t="s">
        <v>481</v>
      </c>
      <c r="F8617" s="5" t="s">
        <v>440</v>
      </c>
      <c r="G8617" s="66" t="s">
        <v>484</v>
      </c>
      <c r="H8617" s="5" t="s">
        <v>21</v>
      </c>
      <c r="I8617" s="74">
        <v>0</v>
      </c>
      <c r="J8617" s="15">
        <v>0</v>
      </c>
      <c r="K8617" s="15">
        <v>0</v>
      </c>
      <c r="L8617" s="15">
        <v>0</v>
      </c>
      <c r="M8617" s="15">
        <v>0</v>
      </c>
      <c r="N8617" s="15">
        <v>0</v>
      </c>
      <c r="O8617" s="15">
        <v>0</v>
      </c>
      <c r="P8617" s="15">
        <v>0.10457847462083539</v>
      </c>
      <c r="Q8617" s="15">
        <v>-0.10457847462083539</v>
      </c>
      <c r="R8617" s="67">
        <v>0</v>
      </c>
      <c r="S8617" s="76">
        <f t="shared" si="372"/>
        <v>0.51433201008191554</v>
      </c>
      <c r="T8617" s="77"/>
      <c r="U8617" s="77"/>
      <c r="V8617" s="15"/>
    </row>
    <row r="8618" spans="1:22" x14ac:dyDescent="0.2">
      <c r="A8618" s="70">
        <v>43499</v>
      </c>
      <c r="B8618" s="66" t="s">
        <v>475</v>
      </c>
      <c r="C8618" s="66" t="s">
        <v>538</v>
      </c>
      <c r="D8618" s="5" t="s">
        <v>285</v>
      </c>
      <c r="E8618" s="66" t="s">
        <v>481</v>
      </c>
      <c r="F8618" s="5" t="s">
        <v>440</v>
      </c>
      <c r="G8618" s="66" t="s">
        <v>486</v>
      </c>
      <c r="H8618" s="5" t="s">
        <v>50</v>
      </c>
      <c r="I8618" s="74">
        <v>273.38680909033889</v>
      </c>
      <c r="J8618" s="15">
        <f t="shared" si="371"/>
        <v>0.7405769987181996</v>
      </c>
      <c r="K8618" s="15">
        <v>744.94365541595732</v>
      </c>
      <c r="L8618" s="15">
        <v>542.47967285068876</v>
      </c>
      <c r="M8618" s="15">
        <v>28.669849002335368</v>
      </c>
      <c r="N8618" s="15">
        <v>1314.0327670814427</v>
      </c>
      <c r="O8618" s="15">
        <v>202.46398256526857</v>
      </c>
      <c r="P8618" s="15">
        <v>72.557576796933418</v>
      </c>
      <c r="Q8618" s="15">
        <v>129.90640576833516</v>
      </c>
      <c r="R8618" s="67">
        <v>0.64162723721221415</v>
      </c>
      <c r="S8618" s="76">
        <f t="shared" si="372"/>
        <v>2.2326662563743267</v>
      </c>
      <c r="T8618" s="77"/>
      <c r="U8618" s="77"/>
    </row>
    <row r="8619" spans="1:22" x14ac:dyDescent="0.2">
      <c r="A8619" s="70">
        <v>43499</v>
      </c>
      <c r="B8619" s="66" t="s">
        <v>475</v>
      </c>
      <c r="C8619" s="66" t="s">
        <v>538</v>
      </c>
      <c r="D8619" s="5" t="s">
        <v>285</v>
      </c>
      <c r="E8619" s="66" t="s">
        <v>482</v>
      </c>
      <c r="F8619" s="5" t="s">
        <v>440</v>
      </c>
      <c r="G8619" s="66" t="s">
        <v>513</v>
      </c>
      <c r="H8619" s="5" t="s">
        <v>153</v>
      </c>
      <c r="I8619" s="74">
        <v>0</v>
      </c>
      <c r="J8619" s="15">
        <v>0</v>
      </c>
      <c r="K8619" s="15">
        <v>0</v>
      </c>
      <c r="L8619" s="15">
        <v>0</v>
      </c>
      <c r="M8619" s="15">
        <v>0</v>
      </c>
      <c r="N8619" s="15">
        <v>0</v>
      </c>
      <c r="O8619" s="15">
        <v>0</v>
      </c>
      <c r="P8619" s="15">
        <v>-1.3787318112471941E-2</v>
      </c>
      <c r="Q8619" s="15">
        <v>1.3787318112471941E-2</v>
      </c>
      <c r="R8619" s="67">
        <v>0</v>
      </c>
      <c r="S8619" s="76">
        <f t="shared" si="372"/>
        <v>0.30591507192746381</v>
      </c>
      <c r="T8619" s="77"/>
      <c r="U8619" s="77"/>
      <c r="V8619" s="15"/>
    </row>
    <row r="8620" spans="1:22" x14ac:dyDescent="0.2">
      <c r="A8620" s="70">
        <v>43499</v>
      </c>
      <c r="B8620" s="66" t="s">
        <v>475</v>
      </c>
      <c r="C8620" s="66" t="s">
        <v>538</v>
      </c>
      <c r="D8620" s="5" t="s">
        <v>285</v>
      </c>
      <c r="E8620" s="66" t="s">
        <v>481</v>
      </c>
      <c r="F8620" s="5" t="s">
        <v>440</v>
      </c>
      <c r="G8620" s="66" t="s">
        <v>484</v>
      </c>
      <c r="H8620" s="5" t="s">
        <v>22</v>
      </c>
      <c r="I8620" s="74">
        <v>89.115764846184106</v>
      </c>
      <c r="J8620" s="15">
        <f t="shared" si="371"/>
        <v>-1.4719611875818763</v>
      </c>
      <c r="K8620" s="15">
        <v>80.162024319935199</v>
      </c>
      <c r="L8620" s="15">
        <v>211.33697137519158</v>
      </c>
      <c r="M8620" s="15">
        <v>7.9047362544891415</v>
      </c>
      <c r="N8620" s="15">
        <v>158.85609907197122</v>
      </c>
      <c r="O8620" s="15">
        <v>-131.17494705525638</v>
      </c>
      <c r="P8620" s="15">
        <v>17.495438463656502</v>
      </c>
      <c r="Q8620" s="15">
        <v>-148.67038551891289</v>
      </c>
      <c r="R8620" s="67">
        <v>1.1333748467707534</v>
      </c>
      <c r="S8620" s="76">
        <f t="shared" si="372"/>
        <v>2.1443029572442556</v>
      </c>
      <c r="T8620" s="77"/>
      <c r="U8620" s="77"/>
    </row>
    <row r="8621" spans="1:22" x14ac:dyDescent="0.2">
      <c r="A8621" s="70">
        <v>43499</v>
      </c>
      <c r="B8621" s="66" t="s">
        <v>475</v>
      </c>
      <c r="C8621" s="66" t="s">
        <v>538</v>
      </c>
      <c r="D8621" s="5" t="s">
        <v>285</v>
      </c>
      <c r="E8621" s="66" t="s">
        <v>483</v>
      </c>
      <c r="F8621" s="5" t="s">
        <v>440</v>
      </c>
      <c r="G8621" s="66" t="s">
        <v>531</v>
      </c>
      <c r="H8621" s="5" t="s">
        <v>389</v>
      </c>
      <c r="I8621" s="74">
        <v>280.07850152966034</v>
      </c>
      <c r="J8621" s="15">
        <f t="shared" si="371"/>
        <v>-1.9974777130385091</v>
      </c>
      <c r="K8621" s="15">
        <v>208.06946482126375</v>
      </c>
      <c r="L8621" s="15">
        <v>767.52002952798227</v>
      </c>
      <c r="M8621" s="15">
        <v>15.625659604819734</v>
      </c>
      <c r="N8621" s="15">
        <v>788.53524883109742</v>
      </c>
      <c r="O8621" s="15">
        <v>-559.45056470671852</v>
      </c>
      <c r="P8621" s="15">
        <v>93.420275889110769</v>
      </c>
      <c r="Q8621" s="15">
        <v>-652.87084059582935</v>
      </c>
      <c r="R8621" s="67">
        <v>1.1669857567095041</v>
      </c>
      <c r="S8621" s="76">
        <f t="shared" si="372"/>
        <v>2.3963091238753362</v>
      </c>
      <c r="T8621" s="77"/>
      <c r="U8621" s="77"/>
    </row>
    <row r="8622" spans="1:22" x14ac:dyDescent="0.2">
      <c r="A8622" s="70">
        <v>43499</v>
      </c>
      <c r="B8622" s="66" t="s">
        <v>475</v>
      </c>
      <c r="C8622" s="66" t="s">
        <v>538</v>
      </c>
      <c r="D8622" s="5" t="s">
        <v>285</v>
      </c>
      <c r="E8622" s="66" t="s">
        <v>481</v>
      </c>
      <c r="F8622" s="5" t="s">
        <v>440</v>
      </c>
      <c r="G8622" s="66" t="s">
        <v>484</v>
      </c>
      <c r="H8622" s="5" t="s">
        <v>25</v>
      </c>
      <c r="I8622" s="74">
        <v>220.46558730239616</v>
      </c>
      <c r="J8622" s="15">
        <f t="shared" si="371"/>
        <v>-1.120436164942846</v>
      </c>
      <c r="K8622" s="15">
        <v>397.89249877614179</v>
      </c>
      <c r="L8622" s="15">
        <v>644.91011591511074</v>
      </c>
      <c r="M8622" s="15">
        <v>28.406405757300391</v>
      </c>
      <c r="N8622" s="15">
        <v>473.77006254978096</v>
      </c>
      <c r="O8622" s="15">
        <v>-247.01761713896894</v>
      </c>
      <c r="P8622" s="15">
        <v>91.894928835272751</v>
      </c>
      <c r="Q8622" s="15">
        <v>-338.91254597424171</v>
      </c>
      <c r="R8622" s="67">
        <v>1.3720177123382007</v>
      </c>
      <c r="S8622" s="76">
        <f t="shared" si="372"/>
        <v>1.8810188371212595</v>
      </c>
      <c r="T8622" s="77"/>
      <c r="U8622" s="77"/>
    </row>
    <row r="8623" spans="1:22" x14ac:dyDescent="0.2">
      <c r="A8623" s="70">
        <v>43499</v>
      </c>
      <c r="B8623" s="66" t="s">
        <v>475</v>
      </c>
      <c r="C8623" s="66" t="s">
        <v>538</v>
      </c>
      <c r="D8623" s="5" t="s">
        <v>285</v>
      </c>
      <c r="E8623" s="66" t="s">
        <v>481</v>
      </c>
      <c r="F8623" s="5" t="s">
        <v>441</v>
      </c>
      <c r="G8623" s="66" t="s">
        <v>484</v>
      </c>
      <c r="H8623" s="5" t="s">
        <v>28</v>
      </c>
      <c r="I8623" s="74">
        <v>169.77317647401202</v>
      </c>
      <c r="J8623" s="15">
        <f t="shared" si="371"/>
        <v>-1.9039746046341048</v>
      </c>
      <c r="K8623" s="15">
        <v>180.80263249136488</v>
      </c>
      <c r="L8623" s="15">
        <v>504.04644904594801</v>
      </c>
      <c r="M8623" s="15">
        <v>9.7658293727049941</v>
      </c>
      <c r="N8623" s="15">
        <v>298.26175159249482</v>
      </c>
      <c r="O8623" s="15">
        <v>-323.24381655458313</v>
      </c>
      <c r="P8623" s="15">
        <v>37.530981125485333</v>
      </c>
      <c r="Q8623" s="15">
        <v>-360.77479768006845</v>
      </c>
      <c r="R8623" s="67">
        <v>1.1161073443740503</v>
      </c>
      <c r="S8623" s="76">
        <f t="shared" si="372"/>
        <v>2.2075289198601502</v>
      </c>
      <c r="T8623" s="77"/>
      <c r="U8623" s="77"/>
    </row>
    <row r="8624" spans="1:22" x14ac:dyDescent="0.2">
      <c r="A8624" s="70">
        <v>43499</v>
      </c>
      <c r="B8624" s="66" t="s">
        <v>475</v>
      </c>
      <c r="C8624" s="66" t="s">
        <v>538</v>
      </c>
      <c r="D8624" s="5" t="s">
        <v>285</v>
      </c>
      <c r="E8624" s="66" t="s">
        <v>481</v>
      </c>
      <c r="F8624" s="5" t="s">
        <v>443</v>
      </c>
      <c r="G8624" s="66" t="s">
        <v>484</v>
      </c>
      <c r="H8624" s="5" t="s">
        <v>32</v>
      </c>
      <c r="I8624" s="74">
        <v>138.67682383402374</v>
      </c>
      <c r="J8624" s="15">
        <f t="shared" si="371"/>
        <v>-2.0879755369205565E-2</v>
      </c>
      <c r="K8624" s="15">
        <v>271.93949547935767</v>
      </c>
      <c r="L8624" s="15">
        <v>274.83503363639051</v>
      </c>
      <c r="M8624" s="15">
        <v>25.891645179371441</v>
      </c>
      <c r="N8624" s="15">
        <v>343.18964054069676</v>
      </c>
      <c r="O8624" s="15">
        <v>-2.8955381570328314</v>
      </c>
      <c r="P8624" s="15">
        <v>36.97796178641395</v>
      </c>
      <c r="Q8624" s="15">
        <v>-39.873499943446781</v>
      </c>
      <c r="R8624" s="67">
        <v>13.770669830960433</v>
      </c>
      <c r="S8624" s="76">
        <f t="shared" si="372"/>
        <v>2.3100046501202636</v>
      </c>
      <c r="T8624" s="77"/>
      <c r="U8624" s="77"/>
    </row>
    <row r="8625" spans="1:22" x14ac:dyDescent="0.2">
      <c r="A8625" s="70">
        <v>43499</v>
      </c>
      <c r="B8625" s="66" t="s">
        <v>475</v>
      </c>
      <c r="C8625" s="66" t="s">
        <v>538</v>
      </c>
      <c r="D8625" s="5" t="s">
        <v>285</v>
      </c>
      <c r="E8625" s="66" t="s">
        <v>481</v>
      </c>
      <c r="F8625" s="5" t="s">
        <v>443</v>
      </c>
      <c r="G8625" s="66" t="s">
        <v>486</v>
      </c>
      <c r="H8625" s="5" t="s">
        <v>52</v>
      </c>
      <c r="I8625" s="74">
        <v>92.002667467564379</v>
      </c>
      <c r="J8625" s="15">
        <f t="shared" si="371"/>
        <v>-1.7767674379318996</v>
      </c>
      <c r="K8625" s="15">
        <v>103.82437796022602</v>
      </c>
      <c r="L8625" s="15">
        <v>267.2917217194709</v>
      </c>
      <c r="M8625" s="15">
        <v>12.182579556367775</v>
      </c>
      <c r="N8625" s="15">
        <v>376.18777249601885</v>
      </c>
      <c r="O8625" s="15">
        <v>-163.4673437592449</v>
      </c>
      <c r="P8625" s="15">
        <v>40.176221866821116</v>
      </c>
      <c r="Q8625" s="15">
        <v>-203.64356562606602</v>
      </c>
      <c r="R8625" s="67">
        <v>1.2457752168897585</v>
      </c>
      <c r="S8625" s="76">
        <f t="shared" si="372"/>
        <v>3.0517568131190682</v>
      </c>
      <c r="T8625" s="77"/>
      <c r="U8625" s="77"/>
    </row>
    <row r="8626" spans="1:22" x14ac:dyDescent="0.2">
      <c r="A8626" s="70">
        <v>43499</v>
      </c>
      <c r="B8626" s="66" t="s">
        <v>475</v>
      </c>
      <c r="C8626" s="66" t="s">
        <v>538</v>
      </c>
      <c r="D8626" s="5" t="s">
        <v>285</v>
      </c>
      <c r="E8626" s="66" t="s">
        <v>481</v>
      </c>
      <c r="F8626" s="5" t="s">
        <v>440</v>
      </c>
      <c r="G8626" s="66" t="s">
        <v>486</v>
      </c>
      <c r="H8626" s="5" t="s">
        <v>58</v>
      </c>
      <c r="I8626" s="74">
        <v>223.97898658495342</v>
      </c>
      <c r="J8626" s="15">
        <f t="shared" si="371"/>
        <v>-1.2126452582032865</v>
      </c>
      <c r="K8626" s="15">
        <v>399.87544928339707</v>
      </c>
      <c r="L8626" s="15">
        <v>671.48250530281837</v>
      </c>
      <c r="M8626" s="15">
        <v>18.470076423263873</v>
      </c>
      <c r="N8626" s="15">
        <v>746.64494345224023</v>
      </c>
      <c r="O8626" s="15">
        <v>-271.60705601942129</v>
      </c>
      <c r="P8626" s="15">
        <v>44.308920548323364</v>
      </c>
      <c r="Q8626" s="15">
        <v>-315.91597656774468</v>
      </c>
      <c r="R8626" s="67">
        <v>1.1631361172927521</v>
      </c>
      <c r="S8626" s="76">
        <f t="shared" si="372"/>
        <v>3.6416679101886205</v>
      </c>
      <c r="T8626" s="77"/>
      <c r="U8626" s="77"/>
    </row>
    <row r="8627" spans="1:22" x14ac:dyDescent="0.2">
      <c r="A8627" s="70">
        <v>43499</v>
      </c>
      <c r="B8627" s="66" t="s">
        <v>475</v>
      </c>
      <c r="C8627" s="66" t="s">
        <v>538</v>
      </c>
      <c r="D8627" s="5" t="s">
        <v>285</v>
      </c>
      <c r="E8627" s="66" t="s">
        <v>483</v>
      </c>
      <c r="F8627" s="5" t="s">
        <v>440</v>
      </c>
      <c r="G8627" s="66" t="s">
        <v>515</v>
      </c>
      <c r="H8627" s="5" t="s">
        <v>437</v>
      </c>
      <c r="I8627" s="74">
        <v>0</v>
      </c>
      <c r="J8627" s="15">
        <v>0</v>
      </c>
      <c r="K8627" s="15">
        <v>0</v>
      </c>
      <c r="L8627" s="15">
        <v>0</v>
      </c>
      <c r="M8627" s="15">
        <v>0</v>
      </c>
      <c r="N8627" s="15">
        <v>0</v>
      </c>
      <c r="O8627" s="15">
        <v>0</v>
      </c>
      <c r="P8627" s="15">
        <v>-8.9535404103859139E-3</v>
      </c>
      <c r="Q8627" s="15">
        <v>8.9535404103859139E-3</v>
      </c>
      <c r="R8627" s="67">
        <v>0</v>
      </c>
      <c r="S8627" s="76">
        <f t="shared" si="372"/>
        <v>0.75603481835399422</v>
      </c>
      <c r="T8627" s="77"/>
      <c r="U8627" s="77"/>
      <c r="V8627" s="15"/>
    </row>
    <row r="8628" spans="1:22" x14ac:dyDescent="0.2">
      <c r="A8628" s="70">
        <v>43499</v>
      </c>
      <c r="B8628" s="66" t="s">
        <v>475</v>
      </c>
      <c r="C8628" s="66" t="s">
        <v>538</v>
      </c>
      <c r="D8628" s="5" t="s">
        <v>285</v>
      </c>
      <c r="E8628" s="66" t="s">
        <v>481</v>
      </c>
      <c r="F8628" s="5" t="s">
        <v>440</v>
      </c>
      <c r="G8628" s="66" t="s">
        <v>487</v>
      </c>
      <c r="H8628" s="5" t="s">
        <v>42</v>
      </c>
      <c r="I8628" s="74">
        <v>229.57569297855676</v>
      </c>
      <c r="J8628" s="15">
        <f t="shared" si="371"/>
        <v>-1.5978673362904339</v>
      </c>
      <c r="K8628" s="15">
        <v>256.26460482679875</v>
      </c>
      <c r="L8628" s="15">
        <v>623.0961058434757</v>
      </c>
      <c r="M8628" s="15">
        <v>22.53887471247268</v>
      </c>
      <c r="N8628" s="15">
        <v>1333.7402326875579</v>
      </c>
      <c r="O8628" s="15">
        <v>-366.83150101667695</v>
      </c>
      <c r="P8628" s="15">
        <v>148.28253303787841</v>
      </c>
      <c r="Q8628" s="15">
        <v>-515.1140340545553</v>
      </c>
      <c r="R8628" s="67">
        <v>1.4042251895677222</v>
      </c>
      <c r="S8628" s="76">
        <f t="shared" si="372"/>
        <v>3.9229772997343377</v>
      </c>
      <c r="T8628" s="77"/>
      <c r="U8628" s="77"/>
    </row>
    <row r="8629" spans="1:22" x14ac:dyDescent="0.2">
      <c r="A8629" s="70">
        <v>43499</v>
      </c>
      <c r="B8629" s="66" t="s">
        <v>475</v>
      </c>
      <c r="C8629" s="66" t="s">
        <v>538</v>
      </c>
      <c r="D8629" s="5" t="s">
        <v>285</v>
      </c>
      <c r="E8629" s="66" t="s">
        <v>481</v>
      </c>
      <c r="F8629" s="5" t="s">
        <v>440</v>
      </c>
      <c r="G8629" s="66" t="s">
        <v>487</v>
      </c>
      <c r="H8629" s="5" t="s">
        <v>138</v>
      </c>
      <c r="I8629" s="74">
        <v>337.59160244359242</v>
      </c>
      <c r="J8629" s="15">
        <f t="shared" si="371"/>
        <v>0.12096105393041463</v>
      </c>
      <c r="K8629" s="15">
        <v>985.41271646257496</v>
      </c>
      <c r="L8629" s="15">
        <v>944.57728043294048</v>
      </c>
      <c r="M8629" s="15">
        <v>61.09780904110827</v>
      </c>
      <c r="N8629" s="15">
        <v>1870.6930934246923</v>
      </c>
      <c r="O8629" s="15">
        <v>40.835436029634479</v>
      </c>
      <c r="P8629" s="15">
        <v>113.22775428160918</v>
      </c>
      <c r="Q8629" s="15">
        <v>-72.3923182519747</v>
      </c>
      <c r="R8629" s="67">
        <v>-1.7727818113522587</v>
      </c>
      <c r="S8629" s="76">
        <f t="shared" si="372"/>
        <v>3.4225241996822291</v>
      </c>
      <c r="T8629" s="77"/>
      <c r="U8629" s="77"/>
    </row>
    <row r="8630" spans="1:22" x14ac:dyDescent="0.2">
      <c r="A8630" s="70">
        <v>43499</v>
      </c>
      <c r="B8630" s="66" t="s">
        <v>475</v>
      </c>
      <c r="C8630" s="66" t="s">
        <v>538</v>
      </c>
      <c r="D8630" s="5" t="s">
        <v>285</v>
      </c>
      <c r="E8630" s="66" t="s">
        <v>481</v>
      </c>
      <c r="F8630" s="5" t="s">
        <v>440</v>
      </c>
      <c r="G8630" s="66" t="s">
        <v>487</v>
      </c>
      <c r="H8630" s="5" t="s">
        <v>45</v>
      </c>
      <c r="I8630" s="74">
        <v>146.76578585968736</v>
      </c>
      <c r="J8630" s="15">
        <f t="shared" si="371"/>
        <v>-3.3682728508424593</v>
      </c>
      <c r="K8630" s="15">
        <v>268.60256448468277</v>
      </c>
      <c r="L8630" s="15">
        <v>762.94977642842582</v>
      </c>
      <c r="M8630" s="15">
        <v>49.987990161583795</v>
      </c>
      <c r="N8630" s="15">
        <v>1156.6826889778031</v>
      </c>
      <c r="O8630" s="15">
        <v>-494.34721194374305</v>
      </c>
      <c r="P8630" s="15">
        <v>131.93286123275922</v>
      </c>
      <c r="Q8630" s="15">
        <v>-626.28007317650224</v>
      </c>
      <c r="R8630" s="67">
        <v>1.2668829884040556</v>
      </c>
      <c r="S8630" s="76">
        <f t="shared" si="372"/>
        <v>6.474582465100629</v>
      </c>
      <c r="T8630" s="77"/>
      <c r="U8630" s="77"/>
    </row>
    <row r="8631" spans="1:22" x14ac:dyDescent="0.2">
      <c r="A8631" s="70">
        <v>43499</v>
      </c>
      <c r="B8631" s="66" t="s">
        <v>475</v>
      </c>
      <c r="C8631" s="66" t="s">
        <v>538</v>
      </c>
      <c r="D8631" s="5" t="s">
        <v>285</v>
      </c>
      <c r="E8631" s="66" t="s">
        <v>481</v>
      </c>
      <c r="F8631" s="5" t="s">
        <v>440</v>
      </c>
      <c r="G8631" s="66" t="s">
        <v>487</v>
      </c>
      <c r="H8631" s="5" t="s">
        <v>48</v>
      </c>
      <c r="I8631" s="74">
        <v>172.79419385764723</v>
      </c>
      <c r="J8631" s="15">
        <f t="shared" si="371"/>
        <v>-2.967764240330514</v>
      </c>
      <c r="K8631" s="15">
        <v>467.37833934637428</v>
      </c>
      <c r="L8631" s="15">
        <v>980.19076881383819</v>
      </c>
      <c r="M8631" s="15">
        <v>60.358446873554307</v>
      </c>
      <c r="N8631" s="15">
        <v>974.18620911486926</v>
      </c>
      <c r="O8631" s="15">
        <v>-512.81242946746397</v>
      </c>
      <c r="P8631" s="15">
        <v>114.44933246455247</v>
      </c>
      <c r="Q8631" s="15">
        <v>-627.2617619320165</v>
      </c>
      <c r="R8631" s="67">
        <v>1.223179716184734</v>
      </c>
      <c r="S8631" s="76">
        <f t="shared" si="372"/>
        <v>5.6708754448523608</v>
      </c>
      <c r="T8631" s="77"/>
      <c r="U8631" s="77"/>
    </row>
    <row r="8632" spans="1:22" x14ac:dyDescent="0.2">
      <c r="A8632" s="70">
        <v>43499</v>
      </c>
      <c r="B8632" s="66" t="s">
        <v>475</v>
      </c>
      <c r="C8632" s="66" t="s">
        <v>538</v>
      </c>
      <c r="D8632" s="5" t="s">
        <v>285</v>
      </c>
      <c r="E8632" s="66" t="s">
        <v>481</v>
      </c>
      <c r="F8632" s="5" t="s">
        <v>440</v>
      </c>
      <c r="G8632" s="66" t="s">
        <v>487</v>
      </c>
      <c r="H8632" s="5" t="s">
        <v>46</v>
      </c>
      <c r="I8632" s="74">
        <v>229.21566888713804</v>
      </c>
      <c r="J8632" s="15">
        <f t="shared" si="371"/>
        <v>-1.2334546178008503</v>
      </c>
      <c r="K8632" s="15">
        <v>209.23172787756522</v>
      </c>
      <c r="L8632" s="15">
        <v>491.95885313871634</v>
      </c>
      <c r="M8632" s="15">
        <v>17.623603573832362</v>
      </c>
      <c r="N8632" s="15">
        <v>842.71620914930168</v>
      </c>
      <c r="O8632" s="15">
        <v>-282.72712526115112</v>
      </c>
      <c r="P8632" s="15">
        <v>101.35256064632519</v>
      </c>
      <c r="Q8632" s="15">
        <v>-384.07968590747629</v>
      </c>
      <c r="R8632" s="67">
        <v>1.3584819127372629</v>
      </c>
      <c r="S8632" s="76">
        <f t="shared" si="372"/>
        <v>3.730730612656235</v>
      </c>
      <c r="T8632" s="77"/>
      <c r="U8632" s="77"/>
    </row>
    <row r="8633" spans="1:22" x14ac:dyDescent="0.2">
      <c r="A8633" s="70">
        <v>43499</v>
      </c>
      <c r="B8633" s="66" t="s">
        <v>475</v>
      </c>
      <c r="C8633" s="66" t="s">
        <v>538</v>
      </c>
      <c r="D8633" s="5" t="s">
        <v>285</v>
      </c>
      <c r="E8633" s="66" t="s">
        <v>483</v>
      </c>
      <c r="F8633" s="5" t="s">
        <v>440</v>
      </c>
      <c r="G8633" s="66" t="s">
        <v>515</v>
      </c>
      <c r="H8633" s="5" t="s">
        <v>134</v>
      </c>
      <c r="I8633" s="74">
        <v>0</v>
      </c>
      <c r="J8633" s="15">
        <v>0</v>
      </c>
      <c r="K8633" s="15">
        <v>0</v>
      </c>
      <c r="L8633" s="15">
        <v>0</v>
      </c>
      <c r="M8633" s="15">
        <v>0</v>
      </c>
      <c r="N8633" s="15">
        <v>0</v>
      </c>
      <c r="O8633" s="15">
        <v>0</v>
      </c>
      <c r="P8633" s="15">
        <v>-1.431247875579353E-2</v>
      </c>
      <c r="Q8633" s="15">
        <v>1.431247875579353E-2</v>
      </c>
      <c r="R8633" s="67">
        <v>0</v>
      </c>
      <c r="S8633" s="76">
        <f t="shared" si="372"/>
        <v>0.75602080704319286</v>
      </c>
      <c r="T8633" s="77"/>
      <c r="U8633" s="77"/>
      <c r="V8633" s="15"/>
    </row>
    <row r="8634" spans="1:22" x14ac:dyDescent="0.2">
      <c r="A8634" s="70">
        <v>43499</v>
      </c>
      <c r="B8634" s="66" t="s">
        <v>475</v>
      </c>
      <c r="C8634" s="66" t="s">
        <v>538</v>
      </c>
      <c r="D8634" s="5" t="s">
        <v>285</v>
      </c>
      <c r="E8634" s="66" t="s">
        <v>481</v>
      </c>
      <c r="F8634" s="5" t="s">
        <v>440</v>
      </c>
      <c r="G8634" s="66" t="s">
        <v>487</v>
      </c>
      <c r="H8634" s="5" t="s">
        <v>49</v>
      </c>
      <c r="I8634" s="74">
        <v>301.02228184460483</v>
      </c>
      <c r="J8634" s="15">
        <f t="shared" si="371"/>
        <v>-3.0359109824114636</v>
      </c>
      <c r="K8634" s="15">
        <v>682.61922487253344</v>
      </c>
      <c r="L8634" s="15">
        <v>1596.4960762751282</v>
      </c>
      <c r="M8634" s="15">
        <v>56.043091701666206</v>
      </c>
      <c r="N8634" s="15">
        <v>753.55448419804964</v>
      </c>
      <c r="O8634" s="15">
        <v>-913.87685140259475</v>
      </c>
      <c r="P8634" s="15">
        <v>129.98553941653608</v>
      </c>
      <c r="Q8634" s="15">
        <v>-1043.8623908191307</v>
      </c>
      <c r="R8634" s="67">
        <v>1.1422352904738067</v>
      </c>
      <c r="S8634" s="76">
        <f t="shared" si="372"/>
        <v>5.8811857979979507</v>
      </c>
      <c r="T8634" s="77"/>
      <c r="U8634" s="77"/>
    </row>
    <row r="8635" spans="1:22" x14ac:dyDescent="0.2">
      <c r="A8635" s="70">
        <v>43499</v>
      </c>
      <c r="B8635" s="66" t="s">
        <v>475</v>
      </c>
      <c r="C8635" s="66" t="s">
        <v>538</v>
      </c>
      <c r="D8635" s="5" t="s">
        <v>285</v>
      </c>
      <c r="E8635" s="66" t="s">
        <v>481</v>
      </c>
      <c r="F8635" s="5" t="s">
        <v>440</v>
      </c>
      <c r="G8635" s="66" t="s">
        <v>487</v>
      </c>
      <c r="H8635" s="5" t="s">
        <v>41</v>
      </c>
      <c r="I8635" s="74">
        <v>399.19054583675728</v>
      </c>
      <c r="J8635" s="15">
        <f t="shared" si="371"/>
        <v>0.11355378738516489</v>
      </c>
      <c r="K8635" s="15">
        <v>765.35635535121992</v>
      </c>
      <c r="L8635" s="15">
        <v>720.02675698310486</v>
      </c>
      <c r="M8635" s="15">
        <v>53.97865801343076</v>
      </c>
      <c r="N8635" s="15">
        <v>1080.5455227931691</v>
      </c>
      <c r="O8635" s="15">
        <v>45.329598368115057</v>
      </c>
      <c r="P8635" s="15">
        <v>80.594866445998932</v>
      </c>
      <c r="Q8635" s="15">
        <v>-35.265268077883874</v>
      </c>
      <c r="R8635" s="67">
        <v>-0.77797442173433295</v>
      </c>
      <c r="S8635" s="76">
        <f t="shared" si="372"/>
        <v>3.3962561095177031</v>
      </c>
      <c r="T8635" s="77"/>
      <c r="U8635" s="77"/>
    </row>
    <row r="8636" spans="1:22" x14ac:dyDescent="0.2">
      <c r="A8636" s="70">
        <v>43499</v>
      </c>
      <c r="B8636" s="66" t="s">
        <v>475</v>
      </c>
      <c r="C8636" s="66" t="s">
        <v>538</v>
      </c>
      <c r="D8636" s="5" t="s">
        <v>285</v>
      </c>
      <c r="E8636" s="66" t="s">
        <v>483</v>
      </c>
      <c r="F8636" s="5" t="s">
        <v>440</v>
      </c>
      <c r="G8636" s="66" t="s">
        <v>515</v>
      </c>
      <c r="H8636" s="5" t="s">
        <v>136</v>
      </c>
      <c r="I8636" s="74">
        <v>0</v>
      </c>
      <c r="J8636" s="15">
        <v>0</v>
      </c>
      <c r="K8636" s="15">
        <v>0</v>
      </c>
      <c r="L8636" s="15">
        <v>0</v>
      </c>
      <c r="M8636" s="15">
        <v>0</v>
      </c>
      <c r="N8636" s="15">
        <v>0</v>
      </c>
      <c r="O8636" s="15">
        <v>0</v>
      </c>
      <c r="P8636" s="15">
        <v>-4.9807855018504002E-2</v>
      </c>
      <c r="Q8636" s="15">
        <v>4.9807855018504002E-2</v>
      </c>
      <c r="R8636" s="67">
        <v>0</v>
      </c>
      <c r="S8636" s="76">
        <f t="shared" si="372"/>
        <v>0.81954133333333323</v>
      </c>
      <c r="T8636" s="77"/>
      <c r="U8636" s="77"/>
      <c r="V8636" s="15"/>
    </row>
    <row r="8637" spans="1:22" x14ac:dyDescent="0.2">
      <c r="A8637" s="70">
        <v>43499</v>
      </c>
      <c r="B8637" s="66" t="s">
        <v>475</v>
      </c>
      <c r="C8637" s="66" t="s">
        <v>538</v>
      </c>
      <c r="D8637" s="5" t="s">
        <v>285</v>
      </c>
      <c r="E8637" s="66" t="s">
        <v>481</v>
      </c>
      <c r="F8637" s="5" t="s">
        <v>440</v>
      </c>
      <c r="G8637" s="66" t="s">
        <v>487</v>
      </c>
      <c r="H8637" s="5" t="s">
        <v>43</v>
      </c>
      <c r="I8637" s="74">
        <v>265.20465550581542</v>
      </c>
      <c r="J8637" s="15">
        <f t="shared" si="371"/>
        <v>-1.7485469830345246</v>
      </c>
      <c r="K8637" s="15">
        <v>279.57910066972562</v>
      </c>
      <c r="L8637" s="15">
        <v>743.30190094112959</v>
      </c>
      <c r="M8637" s="15">
        <v>37.839798692262974</v>
      </c>
      <c r="N8637" s="15">
        <v>857.98735101041052</v>
      </c>
      <c r="O8637" s="15">
        <v>-463.72280027140397</v>
      </c>
      <c r="P8637" s="15">
        <v>70.504288759897619</v>
      </c>
      <c r="Q8637" s="15">
        <v>-534.2270890313016</v>
      </c>
      <c r="R8637" s="67">
        <v>1.1520397287315471</v>
      </c>
      <c r="S8637" s="76">
        <f t="shared" si="372"/>
        <v>4.0551828384093866</v>
      </c>
      <c r="T8637" s="77"/>
      <c r="U8637" s="77"/>
    </row>
    <row r="8638" spans="1:22" x14ac:dyDescent="0.2">
      <c r="A8638" s="70">
        <v>43499</v>
      </c>
      <c r="B8638" s="66" t="s">
        <v>475</v>
      </c>
      <c r="C8638" s="66" t="s">
        <v>538</v>
      </c>
      <c r="D8638" s="5" t="s">
        <v>285</v>
      </c>
      <c r="E8638" s="66" t="s">
        <v>482</v>
      </c>
      <c r="F8638" s="5" t="s">
        <v>440</v>
      </c>
      <c r="G8638" s="66" t="s">
        <v>513</v>
      </c>
      <c r="H8638" s="5" t="s">
        <v>148</v>
      </c>
      <c r="I8638" s="74">
        <v>0</v>
      </c>
      <c r="J8638" s="15">
        <v>0</v>
      </c>
      <c r="K8638" s="15">
        <v>0</v>
      </c>
      <c r="L8638" s="15">
        <v>0</v>
      </c>
      <c r="M8638" s="15">
        <v>0</v>
      </c>
      <c r="N8638" s="15">
        <v>0</v>
      </c>
      <c r="O8638" s="15">
        <v>0</v>
      </c>
      <c r="P8638" s="15">
        <v>-5.4946604197883483E-3</v>
      </c>
      <c r="Q8638" s="15">
        <v>5.4946604197883483E-3</v>
      </c>
      <c r="R8638" s="67">
        <v>0</v>
      </c>
      <c r="S8638" s="76">
        <f t="shared" si="372"/>
        <v>0.80621403428655425</v>
      </c>
      <c r="T8638" s="77"/>
      <c r="U8638" s="77"/>
      <c r="V8638" s="15"/>
    </row>
    <row r="8639" spans="1:22" x14ac:dyDescent="0.2">
      <c r="A8639" s="70">
        <v>43499</v>
      </c>
      <c r="B8639" s="66" t="s">
        <v>475</v>
      </c>
      <c r="C8639" s="66" t="s">
        <v>538</v>
      </c>
      <c r="D8639" s="5" t="s">
        <v>285</v>
      </c>
      <c r="E8639" s="66" t="s">
        <v>481</v>
      </c>
      <c r="F8639" s="5" t="s">
        <v>440</v>
      </c>
      <c r="G8639" s="66" t="s">
        <v>487</v>
      </c>
      <c r="H8639" s="5" t="s">
        <v>44</v>
      </c>
      <c r="I8639" s="74">
        <v>240.77770731103018</v>
      </c>
      <c r="J8639" s="15">
        <f t="shared" si="371"/>
        <v>-6.4297018077620844</v>
      </c>
      <c r="K8639" s="15">
        <v>438.7865099146631</v>
      </c>
      <c r="L8639" s="15">
        <v>1986.915369881204</v>
      </c>
      <c r="M8639" s="15">
        <v>52.050889414954</v>
      </c>
      <c r="N8639" s="15">
        <v>1884.4543201074048</v>
      </c>
      <c r="O8639" s="15">
        <v>-1548.1288599665409</v>
      </c>
      <c r="P8639" s="15">
        <v>154.84460090723945</v>
      </c>
      <c r="Q8639" s="15">
        <v>-1702.9734608737804</v>
      </c>
      <c r="R8639" s="67">
        <v>1.1000204859630265</v>
      </c>
      <c r="S8639" s="76">
        <f t="shared" si="372"/>
        <v>15.993915501422364</v>
      </c>
      <c r="T8639" s="77"/>
      <c r="U8639" s="77"/>
    </row>
    <row r="8640" spans="1:22" x14ac:dyDescent="0.2">
      <c r="A8640" s="70">
        <v>43499</v>
      </c>
      <c r="B8640" s="66" t="s">
        <v>475</v>
      </c>
      <c r="C8640" s="66" t="s">
        <v>538</v>
      </c>
      <c r="D8640" s="5" t="s">
        <v>285</v>
      </c>
      <c r="E8640" s="66" t="s">
        <v>481</v>
      </c>
      <c r="F8640" s="5" t="s">
        <v>443</v>
      </c>
      <c r="G8640" s="66" t="s">
        <v>486</v>
      </c>
      <c r="H8640" s="5" t="s">
        <v>142</v>
      </c>
      <c r="I8640" s="74">
        <v>112.06195256134974</v>
      </c>
      <c r="J8640" s="15">
        <f t="shared" si="371"/>
        <v>-8.6972642079329407E-2</v>
      </c>
      <c r="K8640" s="15">
        <v>187.77303269685498</v>
      </c>
      <c r="L8640" s="15">
        <v>197.51935678768405</v>
      </c>
      <c r="M8640" s="15">
        <v>19.379484158482654</v>
      </c>
      <c r="N8640" s="15">
        <v>225.46560645458996</v>
      </c>
      <c r="O8640" s="15">
        <v>-9.7463240908290629</v>
      </c>
      <c r="P8640" s="15">
        <v>36.201003686834433</v>
      </c>
      <c r="Q8640" s="15">
        <v>-45.947327777663496</v>
      </c>
      <c r="R8640" s="67">
        <v>4.7143238157756588</v>
      </c>
      <c r="S8640" s="76">
        <f t="shared" si="372"/>
        <v>2.9751007384949135</v>
      </c>
      <c r="T8640" s="77"/>
      <c r="U8640" s="77"/>
    </row>
    <row r="8641" spans="1:22" x14ac:dyDescent="0.2">
      <c r="A8641" s="70">
        <v>43499</v>
      </c>
      <c r="B8641" s="66" t="s">
        <v>475</v>
      </c>
      <c r="C8641" s="66" t="s">
        <v>538</v>
      </c>
      <c r="D8641" s="5" t="s">
        <v>285</v>
      </c>
      <c r="E8641" s="66" t="s">
        <v>481</v>
      </c>
      <c r="F8641" s="5" t="s">
        <v>440</v>
      </c>
      <c r="G8641" s="66" t="s">
        <v>491</v>
      </c>
      <c r="H8641" s="5" t="s">
        <v>15</v>
      </c>
      <c r="I8641" s="74">
        <v>75.257790618211558</v>
      </c>
      <c r="J8641" s="15">
        <f t="shared" si="371"/>
        <v>-1.2276036691311447</v>
      </c>
      <c r="K8641" s="15">
        <v>111.5601600963188</v>
      </c>
      <c r="L8641" s="15">
        <v>203.94689998993874</v>
      </c>
      <c r="M8641" s="15">
        <v>7.3565174021691586</v>
      </c>
      <c r="N8641" s="15">
        <v>431.66858660804235</v>
      </c>
      <c r="O8641" s="15">
        <v>-92.386739893619946</v>
      </c>
      <c r="P8641" s="15">
        <v>82.353353456023754</v>
      </c>
      <c r="Q8641" s="15">
        <v>-174.7400933496437</v>
      </c>
      <c r="R8641" s="67">
        <v>1.8913979814727819</v>
      </c>
      <c r="S8641" s="76">
        <f t="shared" si="372"/>
        <v>1.9455981188698022</v>
      </c>
      <c r="T8641" s="77"/>
      <c r="U8641" s="77"/>
    </row>
    <row r="8642" spans="1:22" x14ac:dyDescent="0.2">
      <c r="A8642" s="70">
        <v>43499</v>
      </c>
      <c r="B8642" s="66" t="s">
        <v>475</v>
      </c>
      <c r="C8642" s="66" t="s">
        <v>538</v>
      </c>
      <c r="D8642" s="5" t="s">
        <v>285</v>
      </c>
      <c r="E8642" s="66" t="s">
        <v>481</v>
      </c>
      <c r="F8642" s="5" t="s">
        <v>440</v>
      </c>
      <c r="G8642" s="66" t="s">
        <v>491</v>
      </c>
      <c r="H8642" s="5" t="s">
        <v>16</v>
      </c>
      <c r="I8642" s="74">
        <v>0</v>
      </c>
      <c r="J8642" s="15">
        <v>0</v>
      </c>
      <c r="K8642" s="15">
        <v>0</v>
      </c>
      <c r="L8642" s="15">
        <v>0</v>
      </c>
      <c r="M8642" s="15">
        <v>0</v>
      </c>
      <c r="N8642" s="15">
        <v>0</v>
      </c>
      <c r="O8642" s="15">
        <v>0</v>
      </c>
      <c r="P8642" s="15">
        <v>1.3255120517368416E-2</v>
      </c>
      <c r="Q8642" s="15">
        <v>-1.3255120517368416E-2</v>
      </c>
      <c r="R8642" s="67">
        <v>0</v>
      </c>
      <c r="S8642" s="76">
        <f t="shared" si="372"/>
        <v>0.38672278189300413</v>
      </c>
      <c r="T8642" s="77"/>
      <c r="U8642" s="77"/>
      <c r="V8642" s="15"/>
    </row>
    <row r="8643" spans="1:22" x14ac:dyDescent="0.2">
      <c r="A8643" s="70">
        <v>43499</v>
      </c>
      <c r="B8643" s="66" t="s">
        <v>475</v>
      </c>
      <c r="C8643" s="66" t="s">
        <v>538</v>
      </c>
      <c r="D8643" s="5" t="s">
        <v>285</v>
      </c>
      <c r="E8643" s="66" t="s">
        <v>481</v>
      </c>
      <c r="F8643" s="5" t="s">
        <v>440</v>
      </c>
      <c r="G8643" s="66" t="s">
        <v>491</v>
      </c>
      <c r="H8643" s="5" t="s">
        <v>173</v>
      </c>
      <c r="I8643" s="74">
        <v>51.457240860712403</v>
      </c>
      <c r="J8643" s="15">
        <f t="shared" si="371"/>
        <v>-3.9315012222367298</v>
      </c>
      <c r="K8643" s="15">
        <v>83.29247176844919</v>
      </c>
      <c r="L8643" s="15">
        <v>285.5966771052698</v>
      </c>
      <c r="M8643" s="15">
        <v>4.9597954204971897</v>
      </c>
      <c r="N8643" s="15">
        <v>284.47059945021903</v>
      </c>
      <c r="O8643" s="15">
        <v>-202.30420533682062</v>
      </c>
      <c r="P8643" s="15">
        <v>25.204294863452215</v>
      </c>
      <c r="Q8643" s="15">
        <v>-227.50850020027283</v>
      </c>
      <c r="R8643" s="67">
        <v>1.1245861143691454</v>
      </c>
      <c r="S8643" s="76">
        <f t="shared" si="372"/>
        <v>8.3454902309447423</v>
      </c>
      <c r="T8643" s="77"/>
      <c r="U8643" s="77"/>
    </row>
    <row r="8644" spans="1:22" x14ac:dyDescent="0.2">
      <c r="A8644" s="70">
        <v>43499</v>
      </c>
      <c r="B8644" s="66" t="s">
        <v>475</v>
      </c>
      <c r="C8644" s="66" t="s">
        <v>538</v>
      </c>
      <c r="D8644" s="5" t="s">
        <v>285</v>
      </c>
      <c r="E8644" s="66" t="s">
        <v>481</v>
      </c>
      <c r="F8644" s="5" t="s">
        <v>440</v>
      </c>
      <c r="G8644" s="66" t="s">
        <v>491</v>
      </c>
      <c r="H8644" s="5" t="s">
        <v>8</v>
      </c>
      <c r="I8644" s="74">
        <v>53.036451527590728</v>
      </c>
      <c r="J8644" s="15">
        <f t="shared" si="371"/>
        <v>-1.2949906621410916</v>
      </c>
      <c r="K8644" s="15">
        <v>57.434810983024768</v>
      </c>
      <c r="L8644" s="15">
        <v>126.11652046435339</v>
      </c>
      <c r="M8644" s="15">
        <v>2.8932371808753068</v>
      </c>
      <c r="N8644" s="15">
        <v>110.1923172449376</v>
      </c>
      <c r="O8644" s="15">
        <v>-68.681709481328625</v>
      </c>
      <c r="P8644" s="15">
        <v>24.448445876216052</v>
      </c>
      <c r="Q8644" s="15">
        <v>-93.13015535754468</v>
      </c>
      <c r="R8644" s="67">
        <v>1.3559673464863662</v>
      </c>
      <c r="S8644" s="76">
        <f t="shared" si="372"/>
        <v>1.9012297883461</v>
      </c>
      <c r="T8644" s="77"/>
      <c r="U8644" s="77"/>
    </row>
    <row r="8645" spans="1:22" x14ac:dyDescent="0.2">
      <c r="A8645" s="70">
        <v>43499</v>
      </c>
      <c r="B8645" s="66" t="s">
        <v>475</v>
      </c>
      <c r="C8645" s="66" t="s">
        <v>538</v>
      </c>
      <c r="D8645" s="5" t="s">
        <v>285</v>
      </c>
      <c r="E8645" s="66" t="s">
        <v>481</v>
      </c>
      <c r="F8645" s="5" t="s">
        <v>440</v>
      </c>
      <c r="G8645" s="66" t="s">
        <v>491</v>
      </c>
      <c r="H8645" s="5" t="s">
        <v>10</v>
      </c>
      <c r="I8645" s="74">
        <v>104.46497473822359</v>
      </c>
      <c r="J8645" s="15">
        <f t="shared" si="371"/>
        <v>-2.8147609418150057</v>
      </c>
      <c r="K8645" s="15">
        <v>71.640611421391867</v>
      </c>
      <c r="L8645" s="15">
        <v>365.68454210223484</v>
      </c>
      <c r="M8645" s="15">
        <v>15.62043579191034</v>
      </c>
      <c r="N8645" s="15">
        <v>368.41386822043239</v>
      </c>
      <c r="O8645" s="15">
        <v>-294.043930680843</v>
      </c>
      <c r="P8645" s="15">
        <v>59.172699728676093</v>
      </c>
      <c r="Q8645" s="15">
        <v>-353.2166304095191</v>
      </c>
      <c r="R8645" s="67">
        <v>1.2012376164053611</v>
      </c>
      <c r="S8645" s="76">
        <f t="shared" si="372"/>
        <v>3.7604799030898759</v>
      </c>
      <c r="T8645" s="77"/>
      <c r="U8645" s="77"/>
    </row>
    <row r="8646" spans="1:22" x14ac:dyDescent="0.2">
      <c r="A8646" s="70">
        <v>43499</v>
      </c>
      <c r="B8646" s="66" t="s">
        <v>475</v>
      </c>
      <c r="C8646" s="66" t="s">
        <v>538</v>
      </c>
      <c r="D8646" s="5" t="s">
        <v>285</v>
      </c>
      <c r="E8646" s="66" t="s">
        <v>481</v>
      </c>
      <c r="F8646" s="5" t="s">
        <v>440</v>
      </c>
      <c r="G8646" s="66" t="s">
        <v>494</v>
      </c>
      <c r="H8646" s="5" t="s">
        <v>65</v>
      </c>
      <c r="I8646" s="74">
        <v>22.191946399413538</v>
      </c>
      <c r="J8646" s="15">
        <f t="shared" si="371"/>
        <v>0.26243836737158244</v>
      </c>
      <c r="K8646" s="15">
        <v>69.440543366554536</v>
      </c>
      <c r="L8646" s="15">
        <v>63.61652518469478</v>
      </c>
      <c r="M8646" s="15">
        <v>6.1351512665420316</v>
      </c>
      <c r="N8646" s="15">
        <v>98.575489599634551</v>
      </c>
      <c r="O8646" s="15">
        <v>5.8240181818597563</v>
      </c>
      <c r="P8646" s="15">
        <v>16.863313898308959</v>
      </c>
      <c r="Q8646" s="15">
        <v>-11.039295716449203</v>
      </c>
      <c r="R8646" s="67">
        <v>-1.8954775503334842</v>
      </c>
      <c r="S8646" s="76">
        <f t="shared" si="372"/>
        <v>1.5697564056132622</v>
      </c>
      <c r="T8646" s="77"/>
      <c r="U8646" s="77"/>
    </row>
    <row r="8647" spans="1:22" x14ac:dyDescent="0.2">
      <c r="A8647" s="70">
        <v>43499</v>
      </c>
      <c r="B8647" s="66" t="s">
        <v>475</v>
      </c>
      <c r="C8647" s="66" t="s">
        <v>538</v>
      </c>
      <c r="D8647" s="5" t="s">
        <v>285</v>
      </c>
      <c r="E8647" s="66" t="s">
        <v>481</v>
      </c>
      <c r="F8647" s="5" t="s">
        <v>440</v>
      </c>
      <c r="G8647" s="66" t="s">
        <v>495</v>
      </c>
      <c r="H8647" s="5" t="s">
        <v>195</v>
      </c>
      <c r="I8647" s="74">
        <v>115.74896834163854</v>
      </c>
      <c r="J8647" s="15">
        <f t="shared" si="371"/>
        <v>-2.3506825697058722</v>
      </c>
      <c r="K8647" s="15">
        <v>168.74154368129783</v>
      </c>
      <c r="L8647" s="15">
        <v>440.83062602342432</v>
      </c>
      <c r="M8647" s="15">
        <v>13.310991742396141</v>
      </c>
      <c r="N8647" s="15">
        <v>485.92736106598841</v>
      </c>
      <c r="O8647" s="15">
        <v>-272.08908234212652</v>
      </c>
      <c r="P8647" s="15">
        <v>108.36896695384139</v>
      </c>
      <c r="Q8647" s="15">
        <v>-380.4580492959679</v>
      </c>
      <c r="R8647" s="67">
        <v>1.3982848779561745</v>
      </c>
      <c r="S8647" s="76">
        <f t="shared" si="372"/>
        <v>3.0308420035828321</v>
      </c>
      <c r="T8647" s="77"/>
      <c r="U8647" s="77"/>
    </row>
    <row r="8648" spans="1:22" x14ac:dyDescent="0.2">
      <c r="A8648" s="70">
        <v>43499</v>
      </c>
      <c r="B8648" s="66" t="s">
        <v>475</v>
      </c>
      <c r="C8648" s="66" t="s">
        <v>538</v>
      </c>
      <c r="D8648" s="5" t="s">
        <v>285</v>
      </c>
      <c r="E8648" s="66" t="s">
        <v>481</v>
      </c>
      <c r="F8648" s="5" t="s">
        <v>440</v>
      </c>
      <c r="G8648" s="66" t="s">
        <v>491</v>
      </c>
      <c r="H8648" s="5" t="s">
        <v>17</v>
      </c>
      <c r="I8648" s="74">
        <v>76.051749622006668</v>
      </c>
      <c r="J8648" s="15">
        <f t="shared" si="371"/>
        <v>-1.2918277267604468</v>
      </c>
      <c r="K8648" s="15">
        <v>106.84414159049061</v>
      </c>
      <c r="L8648" s="15">
        <v>205.08990042084216</v>
      </c>
      <c r="M8648" s="15">
        <v>6.349647396677482</v>
      </c>
      <c r="N8648" s="15">
        <v>181.36450942343902</v>
      </c>
      <c r="O8648" s="15">
        <v>-98.245758830351548</v>
      </c>
      <c r="P8648" s="15">
        <v>24.041610552183553</v>
      </c>
      <c r="Q8648" s="15">
        <v>-122.2873693825351</v>
      </c>
      <c r="R8648" s="67">
        <v>1.2447088896091489</v>
      </c>
      <c r="S8648" s="76">
        <f t="shared" si="372"/>
        <v>1.8813483630473007</v>
      </c>
      <c r="T8648" s="77"/>
      <c r="U8648" s="77"/>
    </row>
    <row r="8649" spans="1:22" x14ac:dyDescent="0.2">
      <c r="A8649" s="70">
        <v>43499</v>
      </c>
      <c r="B8649" s="66" t="s">
        <v>475</v>
      </c>
      <c r="C8649" s="66" t="s">
        <v>538</v>
      </c>
      <c r="D8649" s="5" t="s">
        <v>285</v>
      </c>
      <c r="E8649" s="66" t="s">
        <v>481</v>
      </c>
      <c r="F8649" s="5" t="s">
        <v>440</v>
      </c>
      <c r="G8649" s="66" t="s">
        <v>491</v>
      </c>
      <c r="H8649" s="5" t="s">
        <v>13</v>
      </c>
      <c r="I8649" s="74">
        <v>0</v>
      </c>
      <c r="J8649" s="15">
        <v>0</v>
      </c>
      <c r="K8649" s="15">
        <v>0</v>
      </c>
      <c r="L8649" s="15">
        <v>0</v>
      </c>
      <c r="M8649" s="15">
        <v>0</v>
      </c>
      <c r="N8649" s="15">
        <v>0</v>
      </c>
      <c r="O8649" s="15">
        <v>0</v>
      </c>
      <c r="P8649" s="15">
        <v>-1.4863207461815853E-2</v>
      </c>
      <c r="Q8649" s="15">
        <v>1.4863207461815853E-2</v>
      </c>
      <c r="R8649" s="67">
        <v>0</v>
      </c>
      <c r="S8649" s="76">
        <f t="shared" si="372"/>
        <v>0.3388611130241812</v>
      </c>
      <c r="T8649" s="77"/>
      <c r="U8649" s="77"/>
      <c r="V8649" s="15"/>
    </row>
    <row r="8650" spans="1:22" x14ac:dyDescent="0.2">
      <c r="A8650" s="70">
        <v>43499</v>
      </c>
      <c r="B8650" s="66" t="s">
        <v>475</v>
      </c>
      <c r="C8650" s="66" t="s">
        <v>538</v>
      </c>
      <c r="D8650" s="5" t="s">
        <v>285</v>
      </c>
      <c r="E8650" s="66" t="s">
        <v>481</v>
      </c>
      <c r="F8650" s="5" t="s">
        <v>440</v>
      </c>
      <c r="G8650" s="66" t="s">
        <v>496</v>
      </c>
      <c r="H8650" s="5" t="s">
        <v>77</v>
      </c>
      <c r="I8650" s="74">
        <v>51.740859844501699</v>
      </c>
      <c r="J8650" s="15">
        <f t="shared" si="371"/>
        <v>-1.0967034972856358</v>
      </c>
      <c r="K8650" s="15">
        <v>71.763213913130599</v>
      </c>
      <c r="L8650" s="15">
        <v>128.50759585716153</v>
      </c>
      <c r="M8650" s="15">
        <v>5.6868712133461363</v>
      </c>
      <c r="N8650" s="15">
        <v>131.28494422474685</v>
      </c>
      <c r="O8650" s="15">
        <v>-56.744381944030934</v>
      </c>
      <c r="P8650" s="15">
        <v>21.750603596487611</v>
      </c>
      <c r="Q8650" s="15">
        <v>-78.494985540518542</v>
      </c>
      <c r="R8650" s="67">
        <v>1.3833084941861034</v>
      </c>
      <c r="S8650" s="76">
        <f t="shared" si="372"/>
        <v>1.7537498580433595</v>
      </c>
      <c r="T8650" s="77"/>
      <c r="U8650" s="77"/>
    </row>
    <row r="8651" spans="1:22" x14ac:dyDescent="0.2">
      <c r="A8651" s="70">
        <v>43499</v>
      </c>
      <c r="B8651" s="66" t="s">
        <v>475</v>
      </c>
      <c r="C8651" s="66" t="s">
        <v>538</v>
      </c>
      <c r="D8651" s="5" t="s">
        <v>285</v>
      </c>
      <c r="E8651" s="66" t="s">
        <v>481</v>
      </c>
      <c r="F8651" s="5" t="s">
        <v>440</v>
      </c>
      <c r="G8651" s="66" t="s">
        <v>491</v>
      </c>
      <c r="H8651" s="5" t="s">
        <v>12</v>
      </c>
      <c r="I8651" s="74">
        <v>26.088615813577938</v>
      </c>
      <c r="J8651" s="15">
        <f t="shared" si="371"/>
        <v>-1.552797315256726</v>
      </c>
      <c r="K8651" s="15">
        <v>37.687984195024406</v>
      </c>
      <c r="L8651" s="15">
        <v>78.198316789112397</v>
      </c>
      <c r="M8651" s="15">
        <v>4.1104671779323514</v>
      </c>
      <c r="N8651" s="15">
        <v>54.320943893796567</v>
      </c>
      <c r="O8651" s="15">
        <v>-40.510332594087991</v>
      </c>
      <c r="P8651" s="15">
        <v>14.676102286185126</v>
      </c>
      <c r="Q8651" s="15">
        <v>-55.186434880273119</v>
      </c>
      <c r="R8651" s="67">
        <v>1.3622804688680077</v>
      </c>
      <c r="S8651" s="76">
        <f t="shared" si="372"/>
        <v>2.1072070102678051</v>
      </c>
      <c r="T8651" s="77"/>
      <c r="U8651" s="77"/>
    </row>
    <row r="8652" spans="1:22" x14ac:dyDescent="0.2">
      <c r="A8652" s="70">
        <v>43499</v>
      </c>
      <c r="B8652" s="66" t="s">
        <v>475</v>
      </c>
      <c r="C8652" s="66" t="s">
        <v>538</v>
      </c>
      <c r="D8652" s="5" t="s">
        <v>285</v>
      </c>
      <c r="E8652" s="66" t="s">
        <v>481</v>
      </c>
      <c r="F8652" s="5" t="s">
        <v>440</v>
      </c>
      <c r="G8652" s="66" t="s">
        <v>491</v>
      </c>
      <c r="H8652" s="5" t="s">
        <v>11</v>
      </c>
      <c r="I8652" s="74">
        <v>124.50568672739311</v>
      </c>
      <c r="J8652" s="15">
        <f t="shared" si="371"/>
        <v>-0.45106567914649492</v>
      </c>
      <c r="K8652" s="15">
        <v>326.21955254825014</v>
      </c>
      <c r="L8652" s="15">
        <v>382.37979468954245</v>
      </c>
      <c r="M8652" s="15">
        <v>27.881760412288656</v>
      </c>
      <c r="N8652" s="15">
        <v>475.78564938257369</v>
      </c>
      <c r="O8652" s="15">
        <v>-56.160242141292315</v>
      </c>
      <c r="P8652" s="15">
        <v>66.468859616874269</v>
      </c>
      <c r="Q8652" s="15">
        <v>-122.62910175816658</v>
      </c>
      <c r="R8652" s="67">
        <v>2.1835572120513072</v>
      </c>
      <c r="S8652" s="76">
        <f t="shared" si="372"/>
        <v>1.5266106762094771</v>
      </c>
      <c r="T8652" s="77"/>
      <c r="U8652" s="77"/>
    </row>
    <row r="8653" spans="1:22" x14ac:dyDescent="0.2">
      <c r="A8653" s="70">
        <v>43499</v>
      </c>
      <c r="B8653" s="66" t="s">
        <v>475</v>
      </c>
      <c r="C8653" s="66" t="s">
        <v>538</v>
      </c>
      <c r="D8653" s="5" t="s">
        <v>285</v>
      </c>
      <c r="E8653" s="66" t="s">
        <v>481</v>
      </c>
      <c r="F8653" s="5" t="s">
        <v>440</v>
      </c>
      <c r="G8653" s="66" t="s">
        <v>491</v>
      </c>
      <c r="H8653" s="5" t="s">
        <v>9</v>
      </c>
      <c r="I8653" s="74">
        <v>309.90633811236461</v>
      </c>
      <c r="J8653" s="15">
        <f t="shared" si="371"/>
        <v>-1.8378675006905589</v>
      </c>
      <c r="K8653" s="15">
        <v>465.40046383336414</v>
      </c>
      <c r="L8653" s="15">
        <v>1034.967250908099</v>
      </c>
      <c r="M8653" s="15">
        <v>23.669409887980176</v>
      </c>
      <c r="N8653" s="15">
        <v>499.89591903939555</v>
      </c>
      <c r="O8653" s="15">
        <v>-569.56678707473486</v>
      </c>
      <c r="P8653" s="15">
        <v>86.506272933197693</v>
      </c>
      <c r="Q8653" s="15">
        <v>-656.07306000793255</v>
      </c>
      <c r="R8653" s="67">
        <v>1.1518808239811338</v>
      </c>
      <c r="S8653" s="76">
        <f t="shared" si="372"/>
        <v>2.3828997427136671</v>
      </c>
      <c r="T8653" s="77"/>
      <c r="U8653" s="77"/>
    </row>
    <row r="8654" spans="1:22" x14ac:dyDescent="0.2">
      <c r="A8654" s="70">
        <v>43499</v>
      </c>
      <c r="B8654" s="66" t="s">
        <v>475</v>
      </c>
      <c r="C8654" s="66" t="s">
        <v>538</v>
      </c>
      <c r="D8654" s="5" t="s">
        <v>285</v>
      </c>
      <c r="E8654" s="66" t="s">
        <v>481</v>
      </c>
      <c r="F8654" s="5" t="s">
        <v>440</v>
      </c>
      <c r="G8654" s="66" t="s">
        <v>491</v>
      </c>
      <c r="H8654" s="5" t="s">
        <v>172</v>
      </c>
      <c r="I8654" s="74">
        <v>104.12481177953831</v>
      </c>
      <c r="J8654" s="15">
        <f t="shared" si="371"/>
        <v>-0.2772934237189249</v>
      </c>
      <c r="K8654" s="15">
        <v>124.63672688904558</v>
      </c>
      <c r="L8654" s="15">
        <v>153.50985244148239</v>
      </c>
      <c r="M8654" s="15">
        <v>12.304605750531312</v>
      </c>
      <c r="N8654" s="15">
        <v>171.01920008162634</v>
      </c>
      <c r="O8654" s="15">
        <v>-28.873125552436818</v>
      </c>
      <c r="P8654" s="15">
        <v>24.22100736112337</v>
      </c>
      <c r="Q8654" s="15">
        <v>-53.094132913560188</v>
      </c>
      <c r="R8654" s="67">
        <v>1.8388772222506815</v>
      </c>
      <c r="S8654" s="76">
        <f t="shared" si="372"/>
        <v>1.5047359968302543</v>
      </c>
      <c r="T8654" s="77"/>
      <c r="U8654" s="77"/>
    </row>
    <row r="8655" spans="1:22" x14ac:dyDescent="0.2">
      <c r="A8655" s="70">
        <v>43499</v>
      </c>
      <c r="B8655" s="66" t="s">
        <v>475</v>
      </c>
      <c r="C8655" s="66" t="s">
        <v>538</v>
      </c>
      <c r="D8655" s="5" t="s">
        <v>285</v>
      </c>
      <c r="E8655" s="66" t="s">
        <v>481</v>
      </c>
      <c r="F8655" s="5" t="s">
        <v>441</v>
      </c>
      <c r="G8655" s="66" t="s">
        <v>491</v>
      </c>
      <c r="H8655" s="5" t="s">
        <v>169</v>
      </c>
      <c r="I8655" s="74">
        <v>0</v>
      </c>
      <c r="J8655" s="15">
        <v>0</v>
      </c>
      <c r="K8655" s="15">
        <v>0</v>
      </c>
      <c r="L8655" s="15">
        <v>0</v>
      </c>
      <c r="M8655" s="15">
        <v>0</v>
      </c>
      <c r="N8655" s="15">
        <v>0</v>
      </c>
      <c r="O8655" s="15">
        <v>0</v>
      </c>
      <c r="P8655" s="15">
        <v>-1.081216020494105E-2</v>
      </c>
      <c r="Q8655" s="15">
        <v>1.081216020494105E-2</v>
      </c>
      <c r="R8655" s="67">
        <v>0</v>
      </c>
      <c r="S8655" s="76">
        <f t="shared" si="372"/>
        <v>0.3503903925076145</v>
      </c>
      <c r="T8655" s="77"/>
      <c r="U8655" s="77"/>
      <c r="V8655" s="15"/>
    </row>
    <row r="8656" spans="1:22" x14ac:dyDescent="0.2">
      <c r="A8656" s="70">
        <v>43499</v>
      </c>
      <c r="B8656" s="66" t="s">
        <v>475</v>
      </c>
      <c r="C8656" s="66" t="s">
        <v>538</v>
      </c>
      <c r="D8656" s="5" t="s">
        <v>285</v>
      </c>
      <c r="E8656" s="66" t="s">
        <v>482</v>
      </c>
      <c r="F8656" s="5" t="s">
        <v>441</v>
      </c>
      <c r="G8656" s="66" t="s">
        <v>499</v>
      </c>
      <c r="H8656" s="5" t="s">
        <v>89</v>
      </c>
      <c r="I8656" s="74">
        <v>30.533890711299719</v>
      </c>
      <c r="J8656" s="15">
        <f t="shared" si="371"/>
        <v>-0.80163517213964974</v>
      </c>
      <c r="K8656" s="15">
        <v>23.05689589448939</v>
      </c>
      <c r="L8656" s="15">
        <v>47.533936630935393</v>
      </c>
      <c r="M8656" s="15">
        <v>3.4992749358890274</v>
      </c>
      <c r="N8656" s="15">
        <v>35.398296943835796</v>
      </c>
      <c r="O8656" s="15">
        <v>-24.477040736446003</v>
      </c>
      <c r="P8656" s="15">
        <v>5.847691909772494</v>
      </c>
      <c r="Q8656" s="15">
        <v>-30.324732646218497</v>
      </c>
      <c r="R8656" s="67">
        <v>1.2389051835447311</v>
      </c>
      <c r="S8656" s="76">
        <f t="shared" si="372"/>
        <v>1.3021401708233844</v>
      </c>
      <c r="T8656" s="77"/>
      <c r="U8656" s="77"/>
    </row>
    <row r="8657" spans="1:22" x14ac:dyDescent="0.2">
      <c r="A8657" s="70">
        <v>43499</v>
      </c>
      <c r="B8657" s="66" t="s">
        <v>475</v>
      </c>
      <c r="C8657" s="66" t="s">
        <v>538</v>
      </c>
      <c r="D8657" s="5" t="s">
        <v>285</v>
      </c>
      <c r="E8657" s="66" t="s">
        <v>481</v>
      </c>
      <c r="F8657" s="5" t="s">
        <v>441</v>
      </c>
      <c r="G8657" s="66" t="s">
        <v>495</v>
      </c>
      <c r="H8657" s="5" t="s">
        <v>84</v>
      </c>
      <c r="I8657" s="74">
        <v>92.830900892863866</v>
      </c>
      <c r="J8657" s="15">
        <f t="shared" si="371"/>
        <v>-1.00164192487041</v>
      </c>
      <c r="K8657" s="15">
        <v>145.53859295485753</v>
      </c>
      <c r="L8657" s="15">
        <v>238.52191521263995</v>
      </c>
      <c r="M8657" s="15">
        <v>10.46677274477541</v>
      </c>
      <c r="N8657" s="15">
        <v>226.60487396875794</v>
      </c>
      <c r="O8657" s="15">
        <v>-92.983322257782419</v>
      </c>
      <c r="P8657" s="15">
        <v>25.801976238981034</v>
      </c>
      <c r="Q8657" s="15">
        <v>-118.78529849676346</v>
      </c>
      <c r="R8657" s="67">
        <v>1.2774903672235856</v>
      </c>
      <c r="S8657" s="76">
        <f t="shared" si="372"/>
        <v>1.0920713996687441</v>
      </c>
      <c r="T8657" s="77"/>
      <c r="U8657" s="77"/>
    </row>
    <row r="8658" spans="1:22" x14ac:dyDescent="0.2">
      <c r="A8658" s="70">
        <v>43499</v>
      </c>
      <c r="B8658" s="66" t="s">
        <v>475</v>
      </c>
      <c r="C8658" s="66" t="s">
        <v>538</v>
      </c>
      <c r="D8658" s="5" t="s">
        <v>285</v>
      </c>
      <c r="E8658" s="66" t="s">
        <v>481</v>
      </c>
      <c r="F8658" s="5" t="s">
        <v>441</v>
      </c>
      <c r="G8658" s="66" t="s">
        <v>495</v>
      </c>
      <c r="H8658" s="5" t="s">
        <v>87</v>
      </c>
      <c r="I8658" s="74">
        <v>46.680881855477239</v>
      </c>
      <c r="J8658" s="15">
        <f t="shared" si="371"/>
        <v>-1.0020878688660388</v>
      </c>
      <c r="K8658" s="15">
        <v>25.397556658765129</v>
      </c>
      <c r="L8658" s="15">
        <v>72.175902074107654</v>
      </c>
      <c r="M8658" s="15">
        <v>4.3520673103373229</v>
      </c>
      <c r="N8658" s="15">
        <v>57.756120474514567</v>
      </c>
      <c r="O8658" s="15">
        <v>-46.778345415342528</v>
      </c>
      <c r="P8658" s="15">
        <v>4.4330230251601241</v>
      </c>
      <c r="Q8658" s="15">
        <v>-51.211368440502653</v>
      </c>
      <c r="R8658" s="67">
        <v>1.0947665631565107</v>
      </c>
      <c r="S8658" s="76">
        <f t="shared" si="372"/>
        <v>1.0829372591679485</v>
      </c>
      <c r="T8658" s="77"/>
      <c r="U8658" s="77"/>
    </row>
    <row r="8659" spans="1:22" x14ac:dyDescent="0.2">
      <c r="A8659" s="70">
        <v>43499</v>
      </c>
      <c r="B8659" s="66" t="s">
        <v>475</v>
      </c>
      <c r="C8659" s="66" t="s">
        <v>538</v>
      </c>
      <c r="D8659" s="5" t="s">
        <v>285</v>
      </c>
      <c r="E8659" s="66" t="s">
        <v>481</v>
      </c>
      <c r="F8659" s="5" t="s">
        <v>441</v>
      </c>
      <c r="G8659" s="66" t="s">
        <v>495</v>
      </c>
      <c r="H8659" s="5" t="s">
        <v>83</v>
      </c>
      <c r="I8659" s="74">
        <v>49.135339528884813</v>
      </c>
      <c r="J8659" s="15">
        <f t="shared" si="371"/>
        <v>-0.49856799128263413</v>
      </c>
      <c r="K8659" s="15">
        <v>28.517002039437106</v>
      </c>
      <c r="L8659" s="15">
        <v>53.014309569343418</v>
      </c>
      <c r="M8659" s="15">
        <v>2.3348460863175733</v>
      </c>
      <c r="N8659" s="15">
        <v>89.147580549469708</v>
      </c>
      <c r="O8659" s="15">
        <v>-24.497307529906312</v>
      </c>
      <c r="P8659" s="15">
        <v>6.8528717153408891</v>
      </c>
      <c r="Q8659" s="15">
        <v>-31.350179245247201</v>
      </c>
      <c r="R8659" s="67">
        <v>1.2797397920965357</v>
      </c>
      <c r="S8659" s="76">
        <f t="shared" si="372"/>
        <v>0.88518151269459366</v>
      </c>
      <c r="T8659" s="77"/>
      <c r="U8659" s="77"/>
    </row>
    <row r="8660" spans="1:22" x14ac:dyDescent="0.2">
      <c r="A8660" s="70">
        <v>43499</v>
      </c>
      <c r="B8660" s="66" t="s">
        <v>475</v>
      </c>
      <c r="C8660" s="66" t="s">
        <v>538</v>
      </c>
      <c r="D8660" s="5" t="s">
        <v>285</v>
      </c>
      <c r="E8660" s="66" t="s">
        <v>482</v>
      </c>
      <c r="F8660" s="5" t="s">
        <v>441</v>
      </c>
      <c r="G8660" s="66" t="s">
        <v>512</v>
      </c>
      <c r="H8660" s="5" t="s">
        <v>325</v>
      </c>
      <c r="I8660" s="74">
        <v>0</v>
      </c>
      <c r="J8660" s="15">
        <v>0</v>
      </c>
      <c r="K8660" s="15">
        <v>0</v>
      </c>
      <c r="L8660" s="15">
        <v>0</v>
      </c>
      <c r="M8660" s="15">
        <v>0</v>
      </c>
      <c r="N8660" s="15">
        <v>0</v>
      </c>
      <c r="O8660" s="15">
        <v>0</v>
      </c>
      <c r="P8660" s="15">
        <v>-2.9431679216577158E-2</v>
      </c>
      <c r="Q8660" s="15">
        <v>2.9431679216577158E-2</v>
      </c>
      <c r="R8660" s="67">
        <v>0</v>
      </c>
      <c r="S8660" s="76">
        <f t="shared" si="372"/>
        <v>0.19779719707258187</v>
      </c>
      <c r="T8660" s="77"/>
      <c r="U8660" s="77"/>
      <c r="V8660" s="15"/>
    </row>
    <row r="8661" spans="1:22" x14ac:dyDescent="0.2">
      <c r="A8661" s="70">
        <v>43499</v>
      </c>
      <c r="B8661" s="66" t="s">
        <v>475</v>
      </c>
      <c r="C8661" s="66" t="s">
        <v>538</v>
      </c>
      <c r="D8661" s="5" t="s">
        <v>285</v>
      </c>
      <c r="E8661" s="66" t="s">
        <v>481</v>
      </c>
      <c r="F8661" s="5" t="s">
        <v>441</v>
      </c>
      <c r="G8661" s="66" t="s">
        <v>495</v>
      </c>
      <c r="H8661" s="5" t="s">
        <v>81</v>
      </c>
      <c r="I8661" s="74">
        <v>107.72514314563246</v>
      </c>
      <c r="J8661" s="15">
        <f t="shared" si="371"/>
        <v>9.6179334813656286E-2</v>
      </c>
      <c r="K8661" s="15">
        <v>104.26707170392666</v>
      </c>
      <c r="L8661" s="15">
        <v>93.906139093473826</v>
      </c>
      <c r="M8661" s="15">
        <v>5.0378311530289661</v>
      </c>
      <c r="N8661" s="15">
        <v>151.02446882167095</v>
      </c>
      <c r="O8661" s="15">
        <v>10.360932610452835</v>
      </c>
      <c r="P8661" s="15">
        <v>17.872344598884634</v>
      </c>
      <c r="Q8661" s="15">
        <v>-7.5114119884317994</v>
      </c>
      <c r="R8661" s="67">
        <v>-0.72497450479059777</v>
      </c>
      <c r="S8661" s="76">
        <f t="shared" si="372"/>
        <v>0.88010575952251124</v>
      </c>
      <c r="T8661" s="77"/>
      <c r="U8661" s="77"/>
    </row>
    <row r="8662" spans="1:22" x14ac:dyDescent="0.2">
      <c r="A8662" s="70">
        <v>43499</v>
      </c>
      <c r="B8662" s="66" t="s">
        <v>475</v>
      </c>
      <c r="C8662" s="66" t="s">
        <v>538</v>
      </c>
      <c r="D8662" s="5" t="s">
        <v>285</v>
      </c>
      <c r="E8662" s="66" t="s">
        <v>481</v>
      </c>
      <c r="F8662" s="5" t="s">
        <v>441</v>
      </c>
      <c r="G8662" s="66" t="s">
        <v>498</v>
      </c>
      <c r="H8662" s="5" t="s">
        <v>335</v>
      </c>
      <c r="I8662" s="74">
        <v>0</v>
      </c>
      <c r="J8662" s="15">
        <v>0</v>
      </c>
      <c r="K8662" s="15">
        <v>0</v>
      </c>
      <c r="L8662" s="15">
        <v>0</v>
      </c>
      <c r="M8662" s="15">
        <v>0</v>
      </c>
      <c r="N8662" s="15">
        <v>0</v>
      </c>
      <c r="O8662" s="15">
        <v>0</v>
      </c>
      <c r="P8662" s="15">
        <v>-5.4592604310986625E-3</v>
      </c>
      <c r="Q8662" s="15">
        <v>5.4592604310986625E-3</v>
      </c>
      <c r="R8662" s="67">
        <v>0</v>
      </c>
      <c r="S8662" s="76">
        <f t="shared" si="372"/>
        <v>0.1998715185885318</v>
      </c>
      <c r="T8662" s="77"/>
      <c r="U8662" s="77"/>
      <c r="V8662" s="15"/>
    </row>
    <row r="8663" spans="1:22" x14ac:dyDescent="0.2">
      <c r="A8663" s="70">
        <v>43499</v>
      </c>
      <c r="B8663" s="66" t="s">
        <v>475</v>
      </c>
      <c r="C8663" s="66" t="s">
        <v>538</v>
      </c>
      <c r="D8663" s="5" t="s">
        <v>285</v>
      </c>
      <c r="E8663" s="66" t="s">
        <v>481</v>
      </c>
      <c r="F8663" s="5" t="s">
        <v>441</v>
      </c>
      <c r="G8663" s="66" t="s">
        <v>495</v>
      </c>
      <c r="H8663" s="5" t="s">
        <v>194</v>
      </c>
      <c r="I8663" s="74">
        <v>137.02355909590312</v>
      </c>
      <c r="J8663" s="15">
        <f t="shared" si="371"/>
        <v>-0.86046205748501581</v>
      </c>
      <c r="K8663" s="15">
        <v>178.8731475337388</v>
      </c>
      <c r="L8663" s="15">
        <v>296.77672111731925</v>
      </c>
      <c r="M8663" s="15">
        <v>14.421922118629626</v>
      </c>
      <c r="N8663" s="15">
        <v>329.30856113064874</v>
      </c>
      <c r="O8663" s="15">
        <v>-117.90357358358045</v>
      </c>
      <c r="P8663" s="15">
        <v>16.759349488227052</v>
      </c>
      <c r="Q8663" s="15">
        <v>-134.66292307180751</v>
      </c>
      <c r="R8663" s="67">
        <v>1.1421445421783298</v>
      </c>
      <c r="S8663" s="76">
        <f t="shared" si="372"/>
        <v>1.0373294418590244</v>
      </c>
      <c r="T8663" s="77"/>
      <c r="U8663" s="77"/>
    </row>
    <row r="8664" spans="1:22" x14ac:dyDescent="0.2">
      <c r="A8664" s="70">
        <v>43499</v>
      </c>
      <c r="B8664" s="66" t="s">
        <v>475</v>
      </c>
      <c r="C8664" s="66" t="s">
        <v>538</v>
      </c>
      <c r="D8664" s="5" t="s">
        <v>285</v>
      </c>
      <c r="E8664" s="66" t="s">
        <v>481</v>
      </c>
      <c r="F8664" s="5" t="s">
        <v>441</v>
      </c>
      <c r="G8664" s="66" t="s">
        <v>498</v>
      </c>
      <c r="H8664" s="5" t="s">
        <v>345</v>
      </c>
      <c r="I8664" s="74">
        <v>0</v>
      </c>
      <c r="J8664" s="15">
        <v>0</v>
      </c>
      <c r="K8664" s="15">
        <v>0</v>
      </c>
      <c r="L8664" s="15">
        <v>0</v>
      </c>
      <c r="M8664" s="15">
        <v>0</v>
      </c>
      <c r="N8664" s="15">
        <v>0</v>
      </c>
      <c r="O8664" s="15">
        <v>0</v>
      </c>
      <c r="P8664" s="15">
        <v>-5.133036643572249E-3</v>
      </c>
      <c r="Q8664" s="15">
        <v>5.133036643572249E-3</v>
      </c>
      <c r="R8664" s="67">
        <v>0</v>
      </c>
      <c r="S8664" s="76">
        <f t="shared" si="372"/>
        <v>0.19519225899502357</v>
      </c>
      <c r="T8664" s="77"/>
      <c r="U8664" s="77"/>
      <c r="V8664" s="15"/>
    </row>
    <row r="8665" spans="1:22" x14ac:dyDescent="0.2">
      <c r="A8665" s="70">
        <v>43499</v>
      </c>
      <c r="B8665" s="66" t="s">
        <v>475</v>
      </c>
      <c r="C8665" s="66" t="s">
        <v>538</v>
      </c>
      <c r="D8665" s="5" t="s">
        <v>285</v>
      </c>
      <c r="E8665" s="66" t="s">
        <v>482</v>
      </c>
      <c r="F8665" s="5" t="s">
        <v>441</v>
      </c>
      <c r="G8665" s="66" t="s">
        <v>500</v>
      </c>
      <c r="H8665" s="5" t="s">
        <v>122</v>
      </c>
      <c r="I8665" s="74">
        <v>164.36195360145649</v>
      </c>
      <c r="J8665" s="15">
        <f t="shared" si="371"/>
        <v>-0.35553705919910222</v>
      </c>
      <c r="K8665" s="15">
        <v>179.37216142828976</v>
      </c>
      <c r="L8665" s="15">
        <v>237.80892705597088</v>
      </c>
      <c r="M8665" s="15">
        <v>16.360845872641583</v>
      </c>
      <c r="N8665" s="15">
        <v>403.95403868550801</v>
      </c>
      <c r="O8665" s="15">
        <v>-58.436765627681126</v>
      </c>
      <c r="P8665" s="15">
        <v>38.599267545751843</v>
      </c>
      <c r="Q8665" s="15">
        <v>-97.036033173432969</v>
      </c>
      <c r="R8665" s="67">
        <v>1.6605305261362311</v>
      </c>
      <c r="S8665" s="76">
        <f t="shared" si="372"/>
        <v>0.85989967532733513</v>
      </c>
      <c r="T8665" s="77"/>
      <c r="U8665" s="77"/>
    </row>
    <row r="8666" spans="1:22" x14ac:dyDescent="0.2">
      <c r="A8666" s="70">
        <v>43499</v>
      </c>
      <c r="B8666" s="66" t="s">
        <v>475</v>
      </c>
      <c r="C8666" s="66" t="s">
        <v>538</v>
      </c>
      <c r="D8666" s="5" t="s">
        <v>285</v>
      </c>
      <c r="E8666" s="66" t="s">
        <v>481</v>
      </c>
      <c r="F8666" s="5" t="s">
        <v>443</v>
      </c>
      <c r="G8666" s="66" t="s">
        <v>498</v>
      </c>
      <c r="H8666" s="5" t="s">
        <v>328</v>
      </c>
      <c r="I8666" s="74">
        <v>0</v>
      </c>
      <c r="J8666" s="15">
        <v>0</v>
      </c>
      <c r="K8666" s="15">
        <v>0</v>
      </c>
      <c r="L8666" s="15">
        <v>0</v>
      </c>
      <c r="M8666" s="15">
        <v>0</v>
      </c>
      <c r="N8666" s="15">
        <v>0</v>
      </c>
      <c r="O8666" s="15">
        <v>0</v>
      </c>
      <c r="P8666" s="15">
        <v>-1.5648031326541269E-2</v>
      </c>
      <c r="Q8666" s="15">
        <v>1.5648031326541269E-2</v>
      </c>
      <c r="R8666" s="67">
        <v>0</v>
      </c>
      <c r="S8666" s="76">
        <f t="shared" si="372"/>
        <v>0.39670142378600115</v>
      </c>
      <c r="T8666" s="77"/>
      <c r="U8666" s="77"/>
      <c r="V8666" s="15"/>
    </row>
    <row r="8667" spans="1:22" x14ac:dyDescent="0.2">
      <c r="A8667" s="70">
        <v>43499</v>
      </c>
      <c r="B8667" s="66" t="s">
        <v>475</v>
      </c>
      <c r="C8667" s="66" t="s">
        <v>538</v>
      </c>
      <c r="D8667" s="5" t="s">
        <v>285</v>
      </c>
      <c r="E8667" s="66" t="s">
        <v>482</v>
      </c>
      <c r="F8667" s="5" t="s">
        <v>443</v>
      </c>
      <c r="G8667" s="66" t="s">
        <v>501</v>
      </c>
      <c r="H8667" s="5" t="s">
        <v>107</v>
      </c>
      <c r="I8667" s="74">
        <v>115.86051634620142</v>
      </c>
      <c r="J8667" s="15">
        <f t="shared" si="371"/>
        <v>-1.3906398882101534</v>
      </c>
      <c r="K8667" s="15">
        <v>176.83449586670216</v>
      </c>
      <c r="L8667" s="15">
        <v>337.95475136635434</v>
      </c>
      <c r="M8667" s="15">
        <v>10.148609354815143</v>
      </c>
      <c r="N8667" s="15">
        <v>171.65458174013048</v>
      </c>
      <c r="O8667" s="15">
        <v>-161.12025549965219</v>
      </c>
      <c r="P8667" s="15">
        <v>19.712054734352222</v>
      </c>
      <c r="Q8667" s="15">
        <v>-180.83231023400441</v>
      </c>
      <c r="R8667" s="67">
        <v>1.1223437405385368</v>
      </c>
      <c r="S8667" s="76">
        <f t="shared" si="372"/>
        <v>2.1655611141895452</v>
      </c>
      <c r="T8667" s="77"/>
      <c r="U8667" s="77"/>
    </row>
    <row r="8668" spans="1:22" x14ac:dyDescent="0.2">
      <c r="A8668" s="70">
        <v>43499</v>
      </c>
      <c r="B8668" s="66" t="s">
        <v>475</v>
      </c>
      <c r="C8668" s="66" t="s">
        <v>538</v>
      </c>
      <c r="D8668" s="5" t="s">
        <v>285</v>
      </c>
      <c r="E8668" s="66" t="s">
        <v>481</v>
      </c>
      <c r="F8668" s="5" t="s">
        <v>443</v>
      </c>
      <c r="G8668" s="66" t="s">
        <v>498</v>
      </c>
      <c r="H8668" s="5" t="s">
        <v>336</v>
      </c>
      <c r="I8668" s="74">
        <v>0</v>
      </c>
      <c r="J8668" s="15">
        <v>0</v>
      </c>
      <c r="K8668" s="15">
        <v>0</v>
      </c>
      <c r="L8668" s="15">
        <v>0</v>
      </c>
      <c r="M8668" s="15">
        <v>0</v>
      </c>
      <c r="N8668" s="15">
        <v>0</v>
      </c>
      <c r="O8668" s="15">
        <v>0</v>
      </c>
      <c r="P8668" s="15">
        <v>-1.0370203497210058E-2</v>
      </c>
      <c r="Q8668" s="15">
        <v>1.0370203497210058E-2</v>
      </c>
      <c r="R8668" s="67">
        <v>0</v>
      </c>
      <c r="S8668" s="76">
        <f t="shared" si="372"/>
        <v>0.38918126989619384</v>
      </c>
      <c r="T8668" s="77"/>
      <c r="U8668" s="77"/>
      <c r="V8668" s="15"/>
    </row>
    <row r="8669" spans="1:22" x14ac:dyDescent="0.2">
      <c r="A8669" s="70">
        <v>43499</v>
      </c>
      <c r="B8669" s="66" t="s">
        <v>475</v>
      </c>
      <c r="C8669" s="66" t="s">
        <v>538</v>
      </c>
      <c r="D8669" s="5" t="s">
        <v>285</v>
      </c>
      <c r="E8669" s="66" t="s">
        <v>482</v>
      </c>
      <c r="F8669" s="5" t="s">
        <v>443</v>
      </c>
      <c r="G8669" s="66" t="s">
        <v>501</v>
      </c>
      <c r="H8669" s="5" t="s">
        <v>204</v>
      </c>
      <c r="I8669" s="74">
        <v>63.059234247439932</v>
      </c>
      <c r="J8669" s="15">
        <f t="shared" si="371"/>
        <v>-1.0114756258191326</v>
      </c>
      <c r="K8669" s="15">
        <v>219.18739180971659</v>
      </c>
      <c r="L8669" s="15">
        <v>282.97027023382117</v>
      </c>
      <c r="M8669" s="15">
        <v>15.645122698018072</v>
      </c>
      <c r="N8669" s="15">
        <v>290.966143023928</v>
      </c>
      <c r="O8669" s="15">
        <v>-63.782878424104581</v>
      </c>
      <c r="P8669" s="15">
        <v>17.902555629075863</v>
      </c>
      <c r="Q8669" s="15">
        <v>-81.685434053180444</v>
      </c>
      <c r="R8669" s="67">
        <v>1.2806796443089059</v>
      </c>
      <c r="S8669" s="76">
        <f t="shared" si="372"/>
        <v>1.9199116636025804</v>
      </c>
      <c r="T8669" s="77"/>
      <c r="U8669" s="77"/>
    </row>
    <row r="8670" spans="1:22" x14ac:dyDescent="0.2">
      <c r="A8670" s="70">
        <v>43499</v>
      </c>
      <c r="B8670" s="66" t="s">
        <v>475</v>
      </c>
      <c r="C8670" s="66" t="s">
        <v>538</v>
      </c>
      <c r="D8670" s="5" t="s">
        <v>285</v>
      </c>
      <c r="E8670" s="66" t="s">
        <v>482</v>
      </c>
      <c r="F8670" s="5" t="s">
        <v>443</v>
      </c>
      <c r="G8670" s="66" t="s">
        <v>501</v>
      </c>
      <c r="H8670" s="5" t="s">
        <v>103</v>
      </c>
      <c r="I8670" s="74">
        <v>78.197851018907571</v>
      </c>
      <c r="J8670" s="15">
        <f t="shared" si="371"/>
        <v>0.41413624116593217</v>
      </c>
      <c r="K8670" s="15">
        <v>155.40773947971294</v>
      </c>
      <c r="L8670" s="15">
        <v>123.023175391489</v>
      </c>
      <c r="M8670" s="15">
        <v>12.223314800752684</v>
      </c>
      <c r="N8670" s="15">
        <v>332.13432481317824</v>
      </c>
      <c r="O8670" s="15">
        <v>32.384564088223939</v>
      </c>
      <c r="P8670" s="15">
        <v>13.402300305171522</v>
      </c>
      <c r="Q8670" s="15">
        <v>18.982263783052417</v>
      </c>
      <c r="R8670" s="67">
        <v>0.58615159158356478</v>
      </c>
      <c r="S8670" s="76">
        <f t="shared" si="372"/>
        <v>1.8596186173942049</v>
      </c>
      <c r="T8670" s="77"/>
      <c r="U8670" s="77"/>
    </row>
    <row r="8671" spans="1:22" x14ac:dyDescent="0.2">
      <c r="A8671" s="70">
        <v>43499</v>
      </c>
      <c r="B8671" s="66" t="s">
        <v>475</v>
      </c>
      <c r="C8671" s="66" t="s">
        <v>538</v>
      </c>
      <c r="D8671" s="5" t="s">
        <v>285</v>
      </c>
      <c r="E8671" s="66" t="s">
        <v>482</v>
      </c>
      <c r="F8671" s="5" t="s">
        <v>443</v>
      </c>
      <c r="G8671" s="66" t="s">
        <v>501</v>
      </c>
      <c r="H8671" s="5" t="s">
        <v>109</v>
      </c>
      <c r="I8671" s="74">
        <v>32.933302906214607</v>
      </c>
      <c r="J8671" s="15">
        <f t="shared" si="371"/>
        <v>-3.2358126233257947</v>
      </c>
      <c r="K8671" s="15">
        <v>103.15977416186516</v>
      </c>
      <c r="L8671" s="15">
        <v>209.72577143360647</v>
      </c>
      <c r="M8671" s="15">
        <v>6.6717769969911602</v>
      </c>
      <c r="N8671" s="15">
        <v>158.36291240061328</v>
      </c>
      <c r="O8671" s="15">
        <v>-106.56599727174131</v>
      </c>
      <c r="P8671" s="15">
        <v>14.181194406856109</v>
      </c>
      <c r="Q8671" s="15">
        <v>-120.74719167859742</v>
      </c>
      <c r="R8671" s="67">
        <v>1.1330742898289998</v>
      </c>
      <c r="S8671" s="76">
        <f t="shared" si="372"/>
        <v>4.7850598690740638</v>
      </c>
      <c r="T8671" s="77"/>
      <c r="U8671" s="77"/>
    </row>
    <row r="8672" spans="1:22" x14ac:dyDescent="0.2">
      <c r="A8672" s="70">
        <v>43499</v>
      </c>
      <c r="B8672" s="66" t="s">
        <v>475</v>
      </c>
      <c r="C8672" s="66" t="s">
        <v>538</v>
      </c>
      <c r="D8672" s="5" t="s">
        <v>285</v>
      </c>
      <c r="E8672" s="66" t="s">
        <v>482</v>
      </c>
      <c r="F8672" s="5" t="s">
        <v>443</v>
      </c>
      <c r="G8672" s="66" t="s">
        <v>502</v>
      </c>
      <c r="H8672" s="5" t="s">
        <v>323</v>
      </c>
      <c r="I8672" s="74">
        <v>0</v>
      </c>
      <c r="J8672" s="15">
        <v>0</v>
      </c>
      <c r="K8672" s="15">
        <v>0</v>
      </c>
      <c r="L8672" s="15">
        <v>0</v>
      </c>
      <c r="M8672" s="15">
        <v>0</v>
      </c>
      <c r="N8672" s="15">
        <v>0</v>
      </c>
      <c r="O8672" s="15">
        <v>0</v>
      </c>
      <c r="P8672" s="15">
        <v>-5.4273745515236249E-3</v>
      </c>
      <c r="Q8672" s="15">
        <v>5.4273745515236249E-3</v>
      </c>
      <c r="R8672" s="67">
        <v>0</v>
      </c>
      <c r="S8672" s="76">
        <f t="shared" si="372"/>
        <v>0.39805776877211885</v>
      </c>
      <c r="T8672" s="77"/>
      <c r="U8672" s="77"/>
      <c r="V8672" s="15"/>
    </row>
    <row r="8673" spans="1:22" x14ac:dyDescent="0.2">
      <c r="A8673" s="70">
        <v>43499</v>
      </c>
      <c r="B8673" s="66" t="s">
        <v>475</v>
      </c>
      <c r="C8673" s="66" t="s">
        <v>538</v>
      </c>
      <c r="D8673" s="5" t="s">
        <v>285</v>
      </c>
      <c r="E8673" s="66" t="s">
        <v>482</v>
      </c>
      <c r="F8673" s="5" t="s">
        <v>443</v>
      </c>
      <c r="G8673" s="66" t="s">
        <v>501</v>
      </c>
      <c r="H8673" s="5" t="s">
        <v>104</v>
      </c>
      <c r="I8673" s="74">
        <v>86.164324587493809</v>
      </c>
      <c r="J8673" s="15">
        <f t="shared" si="371"/>
        <v>-0.79854846342758967</v>
      </c>
      <c r="K8673" s="15">
        <v>202.97363419271323</v>
      </c>
      <c r="L8673" s="15">
        <v>271.7800231943325</v>
      </c>
      <c r="M8673" s="15">
        <v>5.580474145270812</v>
      </c>
      <c r="N8673" s="15">
        <v>385.47436420528129</v>
      </c>
      <c r="O8673" s="15">
        <v>-68.806389001619266</v>
      </c>
      <c r="P8673" s="15">
        <v>24.457601650109595</v>
      </c>
      <c r="Q8673" s="15">
        <v>-93.263990651728861</v>
      </c>
      <c r="R8673" s="67">
        <v>1.3554553872829167</v>
      </c>
      <c r="S8673" s="76">
        <f t="shared" si="372"/>
        <v>1.8446738547754178</v>
      </c>
      <c r="T8673" s="77"/>
      <c r="U8673" s="77"/>
    </row>
    <row r="8674" spans="1:22" x14ac:dyDescent="0.2">
      <c r="A8674" s="70">
        <v>43499</v>
      </c>
      <c r="B8674" s="66" t="s">
        <v>475</v>
      </c>
      <c r="C8674" s="66" t="s">
        <v>538</v>
      </c>
      <c r="D8674" s="5" t="s">
        <v>285</v>
      </c>
      <c r="E8674" s="66" t="s">
        <v>482</v>
      </c>
      <c r="F8674" s="5" t="s">
        <v>443</v>
      </c>
      <c r="G8674" s="66" t="s">
        <v>502</v>
      </c>
      <c r="H8674" s="5" t="s">
        <v>341</v>
      </c>
      <c r="I8674" s="74">
        <v>0</v>
      </c>
      <c r="J8674" s="15">
        <v>0</v>
      </c>
      <c r="K8674" s="15">
        <v>0</v>
      </c>
      <c r="L8674" s="15">
        <v>0</v>
      </c>
      <c r="M8674" s="15">
        <v>0</v>
      </c>
      <c r="N8674" s="15">
        <v>0</v>
      </c>
      <c r="O8674" s="15">
        <v>0</v>
      </c>
      <c r="P8674" s="15">
        <v>-9.3618498702977889E-3</v>
      </c>
      <c r="Q8674" s="15">
        <v>9.3618498702977889E-3</v>
      </c>
      <c r="R8674" s="67">
        <v>0</v>
      </c>
      <c r="S8674" s="76">
        <f t="shared" si="372"/>
        <v>0.3891883322119698</v>
      </c>
      <c r="T8674" s="77"/>
      <c r="U8674" s="77"/>
      <c r="V8674" s="15"/>
    </row>
    <row r="8675" spans="1:22" x14ac:dyDescent="0.2">
      <c r="A8675" s="70">
        <v>43499</v>
      </c>
      <c r="B8675" s="66" t="s">
        <v>475</v>
      </c>
      <c r="C8675" s="66" t="s">
        <v>538</v>
      </c>
      <c r="D8675" s="5" t="s">
        <v>285</v>
      </c>
      <c r="E8675" s="66" t="s">
        <v>482</v>
      </c>
      <c r="F8675" s="5" t="s">
        <v>443</v>
      </c>
      <c r="G8675" s="66" t="s">
        <v>501</v>
      </c>
      <c r="H8675" s="5" t="s">
        <v>106</v>
      </c>
      <c r="I8675" s="74">
        <v>92.112164833522655</v>
      </c>
      <c r="J8675" s="15">
        <f t="shared" si="371"/>
        <v>-2.5327900417697804</v>
      </c>
      <c r="K8675" s="15">
        <v>141.55160079074037</v>
      </c>
      <c r="L8675" s="15">
        <v>374.8523746069431</v>
      </c>
      <c r="M8675" s="15">
        <v>15.543338763311931</v>
      </c>
      <c r="N8675" s="15">
        <v>429.41366632472966</v>
      </c>
      <c r="O8675" s="15">
        <v>-233.30077381620274</v>
      </c>
      <c r="P8675" s="15">
        <v>67.688017983763359</v>
      </c>
      <c r="Q8675" s="15">
        <v>-300.98879179996607</v>
      </c>
      <c r="R8675" s="67">
        <v>1.2901319908912467</v>
      </c>
      <c r="S8675" s="76">
        <f t="shared" si="372"/>
        <v>3.5445394640347327</v>
      </c>
      <c r="T8675" s="77"/>
      <c r="U8675" s="77"/>
    </row>
    <row r="8676" spans="1:22" x14ac:dyDescent="0.2">
      <c r="A8676" s="70">
        <v>43499</v>
      </c>
      <c r="B8676" s="66" t="s">
        <v>475</v>
      </c>
      <c r="C8676" s="66" t="s">
        <v>538</v>
      </c>
      <c r="D8676" s="5" t="s">
        <v>285</v>
      </c>
      <c r="E8676" s="66" t="s">
        <v>482</v>
      </c>
      <c r="F8676" s="5" t="s">
        <v>443</v>
      </c>
      <c r="G8676" s="66" t="s">
        <v>512</v>
      </c>
      <c r="H8676" s="5" t="s">
        <v>324</v>
      </c>
      <c r="I8676" s="74">
        <v>0</v>
      </c>
      <c r="J8676" s="15">
        <v>0</v>
      </c>
      <c r="K8676" s="15">
        <v>0</v>
      </c>
      <c r="L8676" s="15">
        <v>0</v>
      </c>
      <c r="M8676" s="15">
        <v>0</v>
      </c>
      <c r="N8676" s="15">
        <v>0</v>
      </c>
      <c r="O8676" s="15">
        <v>0</v>
      </c>
      <c r="P8676" s="15">
        <v>-4.1212476459086031E-2</v>
      </c>
      <c r="Q8676" s="15">
        <v>4.1212476459086031E-2</v>
      </c>
      <c r="R8676" s="67">
        <v>0</v>
      </c>
      <c r="S8676" s="76">
        <f t="shared" si="372"/>
        <v>1.682596160392217</v>
      </c>
      <c r="T8676" s="77"/>
      <c r="U8676" s="77"/>
      <c r="V8676" s="15"/>
    </row>
    <row r="8677" spans="1:22" x14ac:dyDescent="0.2">
      <c r="A8677" s="70">
        <v>43499</v>
      </c>
      <c r="B8677" s="66" t="s">
        <v>475</v>
      </c>
      <c r="C8677" s="66" t="s">
        <v>538</v>
      </c>
      <c r="D8677" s="5" t="s">
        <v>285</v>
      </c>
      <c r="E8677" s="66" t="s">
        <v>482</v>
      </c>
      <c r="F8677" s="5" t="s">
        <v>443</v>
      </c>
      <c r="G8677" s="66" t="s">
        <v>501</v>
      </c>
      <c r="H8677" s="5" t="s">
        <v>108</v>
      </c>
      <c r="I8677" s="74">
        <v>126.36291737068045</v>
      </c>
      <c r="J8677" s="15">
        <f t="shared" si="371"/>
        <v>-1.8773761107724105</v>
      </c>
      <c r="K8677" s="15">
        <v>308.90571151452485</v>
      </c>
      <c r="L8677" s="15">
        <v>546.13643387374839</v>
      </c>
      <c r="M8677" s="15">
        <v>23.875737714552624</v>
      </c>
      <c r="N8677" s="15">
        <v>210.42850937459616</v>
      </c>
      <c r="O8677" s="15">
        <v>-237.23072235922353</v>
      </c>
      <c r="P8677" s="15">
        <v>46.082397791876275</v>
      </c>
      <c r="Q8677" s="15">
        <v>-283.31312015109984</v>
      </c>
      <c r="R8677" s="67">
        <v>1.1942513909395622</v>
      </c>
      <c r="S8677" s="76">
        <f t="shared" si="372"/>
        <v>3.5731057477906685</v>
      </c>
      <c r="T8677" s="77"/>
      <c r="U8677" s="77"/>
    </row>
    <row r="8678" spans="1:22" x14ac:dyDescent="0.2">
      <c r="A8678" s="70">
        <v>43499</v>
      </c>
      <c r="B8678" s="66" t="s">
        <v>475</v>
      </c>
      <c r="C8678" s="66" t="s">
        <v>538</v>
      </c>
      <c r="D8678" s="5" t="s">
        <v>285</v>
      </c>
      <c r="E8678" s="66" t="s">
        <v>482</v>
      </c>
      <c r="F8678" s="5" t="s">
        <v>443</v>
      </c>
      <c r="G8678" s="66" t="s">
        <v>501</v>
      </c>
      <c r="H8678" s="5" t="s">
        <v>206</v>
      </c>
      <c r="I8678" s="74">
        <v>0</v>
      </c>
      <c r="J8678" s="15">
        <v>0</v>
      </c>
      <c r="K8678" s="15">
        <v>0</v>
      </c>
      <c r="L8678" s="15">
        <v>0</v>
      </c>
      <c r="M8678" s="15">
        <v>0</v>
      </c>
      <c r="N8678" s="15">
        <v>0</v>
      </c>
      <c r="O8678" s="15">
        <v>0</v>
      </c>
      <c r="P8678" s="15">
        <v>0</v>
      </c>
      <c r="Q8678" s="15">
        <v>0</v>
      </c>
      <c r="R8678" s="67">
        <v>0</v>
      </c>
      <c r="S8678" s="76">
        <f t="shared" si="372"/>
        <v>1.3013057870370366</v>
      </c>
      <c r="T8678" s="77"/>
      <c r="U8678" s="77"/>
      <c r="V8678" s="15"/>
    </row>
    <row r="8679" spans="1:22" x14ac:dyDescent="0.2">
      <c r="A8679" s="70">
        <v>43499</v>
      </c>
      <c r="B8679" s="66" t="s">
        <v>475</v>
      </c>
      <c r="C8679" s="66" t="s">
        <v>538</v>
      </c>
      <c r="D8679" s="5" t="s">
        <v>285</v>
      </c>
      <c r="E8679" s="66" t="s">
        <v>481</v>
      </c>
      <c r="F8679" s="5" t="s">
        <v>440</v>
      </c>
      <c r="G8679" s="66" t="s">
        <v>494</v>
      </c>
      <c r="H8679" s="5" t="s">
        <v>63</v>
      </c>
      <c r="I8679" s="74">
        <v>168.5236447092885</v>
      </c>
      <c r="J8679" s="15">
        <f t="shared" ref="J8679:J8742" si="373">O8679/I8679</f>
        <v>-1.4625699671579593</v>
      </c>
      <c r="K8679" s="15">
        <v>176.79794225047237</v>
      </c>
      <c r="L8679" s="15">
        <v>423.27556375827606</v>
      </c>
      <c r="M8679" s="15">
        <v>21.24069668301938</v>
      </c>
      <c r="N8679" s="15">
        <v>484.01435889778151</v>
      </c>
      <c r="O8679" s="15">
        <v>-246.47762150780369</v>
      </c>
      <c r="P8679" s="15">
        <v>60.550612139546438</v>
      </c>
      <c r="Q8679" s="15">
        <v>-307.02823364735013</v>
      </c>
      <c r="R8679" s="67">
        <v>1.2456637311295595</v>
      </c>
      <c r="S8679" s="76">
        <f t="shared" ref="S8679:S8742" si="374">VAR(J8679,J5354,J2243)</f>
        <v>4.8008743390762891</v>
      </c>
      <c r="T8679" s="77"/>
      <c r="U8679" s="77"/>
    </row>
    <row r="8680" spans="1:22" x14ac:dyDescent="0.2">
      <c r="A8680" s="70">
        <v>43499</v>
      </c>
      <c r="B8680" s="66" t="s">
        <v>475</v>
      </c>
      <c r="C8680" s="66" t="s">
        <v>538</v>
      </c>
      <c r="D8680" s="5" t="s">
        <v>285</v>
      </c>
      <c r="E8680" s="66" t="s">
        <v>482</v>
      </c>
      <c r="F8680" s="5" t="s">
        <v>440</v>
      </c>
      <c r="G8680" s="66" t="s">
        <v>510</v>
      </c>
      <c r="H8680" s="5" t="s">
        <v>159</v>
      </c>
      <c r="I8680" s="74">
        <v>0</v>
      </c>
      <c r="J8680" s="15">
        <v>0</v>
      </c>
      <c r="K8680" s="15">
        <v>0</v>
      </c>
      <c r="L8680" s="15">
        <v>0</v>
      </c>
      <c r="M8680" s="15">
        <v>0</v>
      </c>
      <c r="N8680" s="15">
        <v>0</v>
      </c>
      <c r="O8680" s="15">
        <v>0</v>
      </c>
      <c r="P8680" s="15">
        <v>-1.7996721400073187E-2</v>
      </c>
      <c r="Q8680" s="15">
        <v>1.7996721400073187E-2</v>
      </c>
      <c r="R8680" s="67">
        <v>0</v>
      </c>
      <c r="S8680" s="76">
        <f t="shared" si="374"/>
        <v>1.301305787037037</v>
      </c>
      <c r="T8680" s="77"/>
      <c r="U8680" s="77"/>
      <c r="V8680" s="15"/>
    </row>
    <row r="8681" spans="1:22" x14ac:dyDescent="0.2">
      <c r="A8681" s="70">
        <v>43499</v>
      </c>
      <c r="B8681" s="66" t="s">
        <v>475</v>
      </c>
      <c r="C8681" s="66" t="s">
        <v>538</v>
      </c>
      <c r="D8681" s="5" t="s">
        <v>285</v>
      </c>
      <c r="E8681" s="66" t="s">
        <v>482</v>
      </c>
      <c r="F8681" s="5" t="s">
        <v>440</v>
      </c>
      <c r="G8681" s="66" t="s">
        <v>510</v>
      </c>
      <c r="H8681" s="5" t="s">
        <v>160</v>
      </c>
      <c r="I8681" s="74">
        <v>0</v>
      </c>
      <c r="J8681" s="15">
        <v>0</v>
      </c>
      <c r="K8681" s="15">
        <v>0</v>
      </c>
      <c r="L8681" s="15">
        <v>0</v>
      </c>
      <c r="M8681" s="15">
        <v>0</v>
      </c>
      <c r="N8681" s="15">
        <v>0</v>
      </c>
      <c r="O8681" s="15">
        <v>0</v>
      </c>
      <c r="P8681" s="15">
        <v>-5.2870603513220094E-3</v>
      </c>
      <c r="Q8681" s="15">
        <v>5.2870603513220094E-3</v>
      </c>
      <c r="R8681" s="67">
        <v>0</v>
      </c>
      <c r="S8681" s="76">
        <f t="shared" si="374"/>
        <v>0.4552400898994563</v>
      </c>
      <c r="T8681" s="77"/>
      <c r="U8681" s="77"/>
      <c r="V8681" s="15"/>
    </row>
    <row r="8682" spans="1:22" x14ac:dyDescent="0.2">
      <c r="A8682" s="70">
        <v>43499</v>
      </c>
      <c r="B8682" s="66" t="s">
        <v>475</v>
      </c>
      <c r="C8682" s="66" t="s">
        <v>538</v>
      </c>
      <c r="D8682" s="5" t="s">
        <v>285</v>
      </c>
      <c r="E8682" s="66" t="s">
        <v>481</v>
      </c>
      <c r="F8682" s="5" t="s">
        <v>440</v>
      </c>
      <c r="G8682" s="66" t="s">
        <v>496</v>
      </c>
      <c r="H8682" s="5" t="s">
        <v>188</v>
      </c>
      <c r="I8682" s="74">
        <v>176.56470126450256</v>
      </c>
      <c r="J8682" s="15">
        <f t="shared" si="373"/>
        <v>-1.5975982711040189</v>
      </c>
      <c r="K8682" s="15">
        <v>159.03034655763534</v>
      </c>
      <c r="L8682" s="15">
        <v>441.10980803580219</v>
      </c>
      <c r="M8682" s="15">
        <v>21.228879317031744</v>
      </c>
      <c r="N8682" s="15">
        <v>507.08855199794635</v>
      </c>
      <c r="O8682" s="15">
        <v>-282.07946147816688</v>
      </c>
      <c r="P8682" s="15">
        <v>53.922613180198887</v>
      </c>
      <c r="Q8682" s="15">
        <v>-336.00207465836576</v>
      </c>
      <c r="R8682" s="67">
        <v>1.1911610753141364</v>
      </c>
      <c r="S8682" s="76">
        <f t="shared" si="374"/>
        <v>1.8307528096733705</v>
      </c>
      <c r="T8682" s="77"/>
      <c r="U8682" s="77"/>
    </row>
    <row r="8683" spans="1:22" x14ac:dyDescent="0.2">
      <c r="A8683" s="70">
        <v>43499</v>
      </c>
      <c r="B8683" s="66" t="s">
        <v>475</v>
      </c>
      <c r="C8683" s="66" t="s">
        <v>538</v>
      </c>
      <c r="D8683" s="5" t="s">
        <v>285</v>
      </c>
      <c r="E8683" s="66" t="s">
        <v>481</v>
      </c>
      <c r="F8683" s="5" t="s">
        <v>440</v>
      </c>
      <c r="G8683" s="66" t="s">
        <v>491</v>
      </c>
      <c r="H8683" s="5" t="s">
        <v>171</v>
      </c>
      <c r="I8683" s="74">
        <v>0</v>
      </c>
      <c r="J8683" s="15">
        <v>0</v>
      </c>
      <c r="K8683" s="15">
        <v>0</v>
      </c>
      <c r="L8683" s="15">
        <v>0</v>
      </c>
      <c r="M8683" s="15">
        <v>0</v>
      </c>
      <c r="N8683" s="15">
        <v>0</v>
      </c>
      <c r="O8683" s="15">
        <v>0</v>
      </c>
      <c r="P8683" s="15">
        <v>-3.1617306009451902E-2</v>
      </c>
      <c r="Q8683" s="15">
        <v>3.1617306009451902E-2</v>
      </c>
      <c r="R8683" s="67">
        <v>0</v>
      </c>
      <c r="S8683" s="76">
        <f t="shared" si="374"/>
        <v>0.2725660681481481</v>
      </c>
      <c r="T8683" s="77"/>
      <c r="U8683" s="77"/>
      <c r="V8683" s="15"/>
    </row>
    <row r="8684" spans="1:22" x14ac:dyDescent="0.2">
      <c r="A8684" s="70">
        <v>43499</v>
      </c>
      <c r="B8684" s="66" t="s">
        <v>475</v>
      </c>
      <c r="C8684" s="66" t="s">
        <v>538</v>
      </c>
      <c r="D8684" s="5" t="s">
        <v>285</v>
      </c>
      <c r="E8684" s="66" t="s">
        <v>481</v>
      </c>
      <c r="F8684" s="5" t="s">
        <v>441</v>
      </c>
      <c r="G8684" s="66" t="s">
        <v>491</v>
      </c>
      <c r="H8684" s="5" t="s">
        <v>314</v>
      </c>
      <c r="I8684" s="74">
        <v>0</v>
      </c>
      <c r="J8684" s="15">
        <v>0</v>
      </c>
      <c r="K8684" s="15">
        <v>0</v>
      </c>
      <c r="L8684" s="15">
        <v>0</v>
      </c>
      <c r="M8684" s="15">
        <v>0</v>
      </c>
      <c r="N8684" s="15">
        <v>0</v>
      </c>
      <c r="O8684" s="15">
        <v>0</v>
      </c>
      <c r="P8684" s="15">
        <v>-7.4615152484736151E-3</v>
      </c>
      <c r="Q8684" s="15">
        <v>7.4615152484736151E-3</v>
      </c>
      <c r="R8684" s="67">
        <v>0</v>
      </c>
      <c r="S8684" s="76">
        <f t="shared" si="374"/>
        <v>0.53045180322921381</v>
      </c>
      <c r="T8684" s="77"/>
      <c r="U8684" s="77"/>
      <c r="V8684" s="15"/>
    </row>
    <row r="8685" spans="1:22" x14ac:dyDescent="0.2">
      <c r="A8685" s="70">
        <v>43499</v>
      </c>
      <c r="B8685" s="66" t="s">
        <v>475</v>
      </c>
      <c r="C8685" s="66" t="s">
        <v>538</v>
      </c>
      <c r="D8685" s="5" t="s">
        <v>285</v>
      </c>
      <c r="E8685" s="66" t="s">
        <v>483</v>
      </c>
      <c r="F8685" s="5" t="s">
        <v>443</v>
      </c>
      <c r="G8685" s="66" t="s">
        <v>519</v>
      </c>
      <c r="H8685" s="5" t="s">
        <v>339</v>
      </c>
      <c r="I8685" s="74">
        <v>0</v>
      </c>
      <c r="J8685" s="15">
        <v>0</v>
      </c>
      <c r="K8685" s="15">
        <v>0</v>
      </c>
      <c r="L8685" s="15">
        <v>0</v>
      </c>
      <c r="M8685" s="15">
        <v>0</v>
      </c>
      <c r="N8685" s="15">
        <v>0</v>
      </c>
      <c r="O8685" s="15">
        <v>0</v>
      </c>
      <c r="P8685" s="15">
        <v>5.7598792238553846E-2</v>
      </c>
      <c r="Q8685" s="15">
        <v>-5.7598792238553846E-2</v>
      </c>
      <c r="R8685" s="67">
        <v>0</v>
      </c>
      <c r="S8685" s="76">
        <f t="shared" si="374"/>
        <v>0.30426719600326091</v>
      </c>
      <c r="T8685" s="77"/>
      <c r="U8685" s="77"/>
      <c r="V8685" s="15"/>
    </row>
    <row r="8686" spans="1:22" x14ac:dyDescent="0.2">
      <c r="A8686" s="70">
        <v>43499</v>
      </c>
      <c r="B8686" s="66" t="s">
        <v>475</v>
      </c>
      <c r="C8686" s="66" t="s">
        <v>538</v>
      </c>
      <c r="D8686" s="5" t="s">
        <v>285</v>
      </c>
      <c r="E8686" s="66" t="s">
        <v>482</v>
      </c>
      <c r="F8686" s="5" t="s">
        <v>443</v>
      </c>
      <c r="G8686" s="66" t="s">
        <v>501</v>
      </c>
      <c r="H8686" s="5" t="s">
        <v>102</v>
      </c>
      <c r="I8686" s="74">
        <v>232.18185771454614</v>
      </c>
      <c r="J8686" s="15">
        <f t="shared" si="373"/>
        <v>-1.3585245572413607</v>
      </c>
      <c r="K8686" s="15">
        <v>316.41635277407113</v>
      </c>
      <c r="L8686" s="15">
        <v>631.84110822520154</v>
      </c>
      <c r="M8686" s="15">
        <v>23.06348646859071</v>
      </c>
      <c r="N8686" s="15">
        <v>635.09002284415737</v>
      </c>
      <c r="O8686" s="15">
        <v>-315.42475545113041</v>
      </c>
      <c r="P8686" s="15">
        <v>45.443108179566813</v>
      </c>
      <c r="Q8686" s="15">
        <v>-360.86786363069723</v>
      </c>
      <c r="R8686" s="67">
        <v>1.1440695677629127</v>
      </c>
      <c r="S8686" s="76">
        <f t="shared" si="374"/>
        <v>2.2716471340213413</v>
      </c>
      <c r="T8686" s="77"/>
      <c r="U8686" s="77"/>
    </row>
    <row r="8687" spans="1:22" x14ac:dyDescent="0.2">
      <c r="A8687" s="70">
        <v>43499</v>
      </c>
      <c r="B8687" s="66" t="s">
        <v>475</v>
      </c>
      <c r="C8687" s="66" t="s">
        <v>538</v>
      </c>
      <c r="D8687" s="5" t="s">
        <v>285</v>
      </c>
      <c r="E8687" s="66" t="s">
        <v>483</v>
      </c>
      <c r="F8687" s="5" t="s">
        <v>440</v>
      </c>
      <c r="G8687" s="66" t="s">
        <v>520</v>
      </c>
      <c r="H8687" s="5" t="s">
        <v>178</v>
      </c>
      <c r="I8687" s="74">
        <v>0</v>
      </c>
      <c r="J8687" s="15">
        <v>0</v>
      </c>
      <c r="K8687" s="15">
        <v>0</v>
      </c>
      <c r="L8687" s="15">
        <v>0</v>
      </c>
      <c r="M8687" s="15">
        <v>0</v>
      </c>
      <c r="N8687" s="15">
        <v>0</v>
      </c>
      <c r="O8687" s="15">
        <v>0</v>
      </c>
      <c r="P8687" s="15">
        <v>-5.1127752047725558E-2</v>
      </c>
      <c r="Q8687" s="15">
        <v>5.1127752047725558E-2</v>
      </c>
      <c r="R8687" s="67">
        <v>0</v>
      </c>
      <c r="S8687" s="76">
        <f t="shared" si="374"/>
        <v>0.3234083333333333</v>
      </c>
      <c r="T8687" s="77"/>
      <c r="U8687" s="77"/>
      <c r="V8687" s="15"/>
    </row>
    <row r="8688" spans="1:22" x14ac:dyDescent="0.2">
      <c r="A8688" s="70">
        <v>43499</v>
      </c>
      <c r="B8688" s="66" t="s">
        <v>475</v>
      </c>
      <c r="C8688" s="66" t="s">
        <v>538</v>
      </c>
      <c r="D8688" s="5" t="s">
        <v>285</v>
      </c>
      <c r="E8688" s="66" t="s">
        <v>482</v>
      </c>
      <c r="F8688" s="5" t="s">
        <v>440</v>
      </c>
      <c r="G8688" s="66" t="s">
        <v>505</v>
      </c>
      <c r="H8688" s="5" t="s">
        <v>70</v>
      </c>
      <c r="I8688" s="74">
        <v>153.93160376055522</v>
      </c>
      <c r="J8688" s="15">
        <f t="shared" si="373"/>
        <v>-2.1662120817639199</v>
      </c>
      <c r="K8688" s="15">
        <v>136.72048573221261</v>
      </c>
      <c r="L8688" s="15">
        <v>470.16898556362372</v>
      </c>
      <c r="M8688" s="15">
        <v>22.637070381359855</v>
      </c>
      <c r="N8688" s="15">
        <v>216.99530937744041</v>
      </c>
      <c r="O8688" s="15">
        <v>-333.44849983141114</v>
      </c>
      <c r="P8688" s="15">
        <v>66.103000319066624</v>
      </c>
      <c r="Q8688" s="15">
        <v>-399.55150015047775</v>
      </c>
      <c r="R8688" s="67">
        <v>1.198240508961617</v>
      </c>
      <c r="S8688" s="76">
        <f t="shared" si="374"/>
        <v>2.2537003452481441</v>
      </c>
      <c r="T8688" s="77"/>
      <c r="U8688" s="77"/>
    </row>
    <row r="8689" spans="1:22" x14ac:dyDescent="0.2">
      <c r="A8689" s="70">
        <v>43499</v>
      </c>
      <c r="B8689" s="66" t="s">
        <v>475</v>
      </c>
      <c r="C8689" s="66" t="s">
        <v>538</v>
      </c>
      <c r="D8689" s="5" t="s">
        <v>285</v>
      </c>
      <c r="E8689" s="66" t="s">
        <v>483</v>
      </c>
      <c r="F8689" s="5" t="s">
        <v>440</v>
      </c>
      <c r="G8689" s="66" t="s">
        <v>520</v>
      </c>
      <c r="H8689" s="5" t="s">
        <v>175</v>
      </c>
      <c r="I8689" s="74">
        <v>0</v>
      </c>
      <c r="J8689" s="15">
        <v>0</v>
      </c>
      <c r="K8689" s="15">
        <v>0</v>
      </c>
      <c r="L8689" s="15">
        <v>0</v>
      </c>
      <c r="M8689" s="15">
        <v>0</v>
      </c>
      <c r="N8689" s="15">
        <v>0</v>
      </c>
      <c r="O8689" s="15">
        <v>0</v>
      </c>
      <c r="P8689" s="15">
        <v>-1.413735038377046E-2</v>
      </c>
      <c r="Q8689" s="15">
        <v>1.413735038377046E-2</v>
      </c>
      <c r="R8689" s="67">
        <v>0</v>
      </c>
      <c r="S8689" s="76">
        <f t="shared" si="374"/>
        <v>0.40113633333333332</v>
      </c>
      <c r="T8689" s="77"/>
      <c r="U8689" s="77"/>
      <c r="V8689" s="15"/>
    </row>
    <row r="8690" spans="1:22" x14ac:dyDescent="0.2">
      <c r="A8690" s="70">
        <v>43499</v>
      </c>
      <c r="B8690" s="66" t="s">
        <v>475</v>
      </c>
      <c r="C8690" s="66" t="s">
        <v>538</v>
      </c>
      <c r="D8690" s="5" t="s">
        <v>285</v>
      </c>
      <c r="E8690" s="66" t="s">
        <v>482</v>
      </c>
      <c r="F8690" s="5" t="s">
        <v>440</v>
      </c>
      <c r="G8690" s="66" t="s">
        <v>505</v>
      </c>
      <c r="H8690" s="5" t="s">
        <v>71</v>
      </c>
      <c r="I8690" s="74">
        <v>195.3270404961219</v>
      </c>
      <c r="J8690" s="15">
        <f t="shared" si="373"/>
        <v>-1.1552473896810582</v>
      </c>
      <c r="K8690" s="15">
        <v>332.77361416305553</v>
      </c>
      <c r="L8690" s="15">
        <v>558.42466783032671</v>
      </c>
      <c r="M8690" s="15">
        <v>22.223021339634411</v>
      </c>
      <c r="N8690" s="15">
        <v>344.52688612357798</v>
      </c>
      <c r="O8690" s="15">
        <v>-225.65105366727119</v>
      </c>
      <c r="P8690" s="15">
        <v>64.779867628306562</v>
      </c>
      <c r="Q8690" s="15">
        <v>-290.43092129557772</v>
      </c>
      <c r="R8690" s="67">
        <v>1.287079836657117</v>
      </c>
      <c r="S8690" s="76">
        <f t="shared" si="374"/>
        <v>2.3059995434843423</v>
      </c>
      <c r="T8690" s="77"/>
      <c r="U8690" s="77"/>
    </row>
    <row r="8691" spans="1:22" x14ac:dyDescent="0.2">
      <c r="A8691" s="70">
        <v>43499</v>
      </c>
      <c r="B8691" s="66" t="s">
        <v>475</v>
      </c>
      <c r="C8691" s="66" t="s">
        <v>538</v>
      </c>
      <c r="D8691" s="5" t="s">
        <v>285</v>
      </c>
      <c r="E8691" s="66" t="s">
        <v>483</v>
      </c>
      <c r="F8691" s="5" t="s">
        <v>440</v>
      </c>
      <c r="G8691" s="66" t="s">
        <v>520</v>
      </c>
      <c r="H8691" s="5" t="s">
        <v>177</v>
      </c>
      <c r="I8691" s="74">
        <v>0</v>
      </c>
      <c r="J8691" s="15">
        <v>0</v>
      </c>
      <c r="K8691" s="15">
        <v>0</v>
      </c>
      <c r="L8691" s="15">
        <v>0</v>
      </c>
      <c r="M8691" s="15">
        <v>0</v>
      </c>
      <c r="N8691" s="15">
        <v>0</v>
      </c>
      <c r="O8691" s="15">
        <v>0</v>
      </c>
      <c r="P8691" s="15">
        <v>-9.6713900365213323E-2</v>
      </c>
      <c r="Q8691" s="15">
        <v>9.6713900365213323E-2</v>
      </c>
      <c r="R8691" s="67">
        <v>0</v>
      </c>
      <c r="S8691" s="76">
        <f t="shared" si="374"/>
        <v>0.62231652892561984</v>
      </c>
      <c r="T8691" s="77"/>
      <c r="U8691" s="77"/>
      <c r="V8691" s="15"/>
    </row>
    <row r="8692" spans="1:22" x14ac:dyDescent="0.2">
      <c r="A8692" s="70">
        <v>43499</v>
      </c>
      <c r="B8692" s="66" t="s">
        <v>475</v>
      </c>
      <c r="C8692" s="66" t="s">
        <v>538</v>
      </c>
      <c r="D8692" s="5" t="s">
        <v>285</v>
      </c>
      <c r="E8692" s="66" t="s">
        <v>483</v>
      </c>
      <c r="F8692" s="5" t="s">
        <v>441</v>
      </c>
      <c r="G8692" s="66" t="s">
        <v>520</v>
      </c>
      <c r="H8692" s="5" t="s">
        <v>366</v>
      </c>
      <c r="I8692" s="74">
        <v>0</v>
      </c>
      <c r="J8692" s="15">
        <v>0</v>
      </c>
      <c r="K8692" s="15">
        <v>0</v>
      </c>
      <c r="L8692" s="15">
        <v>0</v>
      </c>
      <c r="M8692" s="15">
        <v>0</v>
      </c>
      <c r="N8692" s="15">
        <v>0</v>
      </c>
      <c r="O8692" s="15">
        <v>0</v>
      </c>
      <c r="P8692" s="15">
        <v>-9.0495987812509292E-3</v>
      </c>
      <c r="Q8692" s="15">
        <v>9.0495987812509292E-3</v>
      </c>
      <c r="R8692" s="67">
        <v>0</v>
      </c>
      <c r="S8692" s="76">
        <f t="shared" si="374"/>
        <v>0.6371285682829082</v>
      </c>
      <c r="T8692" s="77"/>
      <c r="U8692" s="77"/>
      <c r="V8692" s="15"/>
    </row>
    <row r="8693" spans="1:22" x14ac:dyDescent="0.2">
      <c r="A8693" s="70">
        <v>43499</v>
      </c>
      <c r="B8693" s="66" t="s">
        <v>475</v>
      </c>
      <c r="C8693" s="66" t="s">
        <v>538</v>
      </c>
      <c r="D8693" s="5" t="s">
        <v>285</v>
      </c>
      <c r="E8693" s="66" t="s">
        <v>482</v>
      </c>
      <c r="F8693" s="5" t="s">
        <v>441</v>
      </c>
      <c r="G8693" s="66" t="s">
        <v>499</v>
      </c>
      <c r="H8693" s="5" t="s">
        <v>200</v>
      </c>
      <c r="I8693" s="74">
        <v>160.10232314823975</v>
      </c>
      <c r="J8693" s="15">
        <f t="shared" si="373"/>
        <v>-0.8783072555301995</v>
      </c>
      <c r="K8693" s="15">
        <v>124.20897069609039</v>
      </c>
      <c r="L8693" s="15">
        <v>264.82800274442997</v>
      </c>
      <c r="M8693" s="15">
        <v>11.591014024152175</v>
      </c>
      <c r="N8693" s="15">
        <v>339.70513982179591</v>
      </c>
      <c r="O8693" s="15">
        <v>-140.61903204833959</v>
      </c>
      <c r="P8693" s="15">
        <v>12.784547706870718</v>
      </c>
      <c r="Q8693" s="15">
        <v>-153.4035797552103</v>
      </c>
      <c r="R8693" s="67">
        <v>1.0909161976202186</v>
      </c>
      <c r="S8693" s="76">
        <f t="shared" si="374"/>
        <v>1.8134183647027853</v>
      </c>
      <c r="T8693" s="77"/>
      <c r="U8693" s="77"/>
    </row>
    <row r="8694" spans="1:22" x14ac:dyDescent="0.2">
      <c r="A8694" s="70">
        <v>43499</v>
      </c>
      <c r="B8694" s="66" t="s">
        <v>475</v>
      </c>
      <c r="C8694" s="66" t="s">
        <v>538</v>
      </c>
      <c r="D8694" s="5" t="s">
        <v>285</v>
      </c>
      <c r="E8694" s="66" t="s">
        <v>481</v>
      </c>
      <c r="F8694" s="5" t="s">
        <v>440</v>
      </c>
      <c r="G8694" s="66" t="s">
        <v>498</v>
      </c>
      <c r="H8694" s="5" t="s">
        <v>162</v>
      </c>
      <c r="I8694" s="74">
        <v>0</v>
      </c>
      <c r="J8694" s="15">
        <v>0</v>
      </c>
      <c r="K8694" s="15">
        <v>0</v>
      </c>
      <c r="L8694" s="15">
        <v>0</v>
      </c>
      <c r="M8694" s="15">
        <v>0</v>
      </c>
      <c r="N8694" s="15">
        <v>0</v>
      </c>
      <c r="O8694" s="15">
        <v>0</v>
      </c>
      <c r="P8694" s="15">
        <v>-8.8676977072016772E-2</v>
      </c>
      <c r="Q8694" s="15">
        <v>8.8676977072016772E-2</v>
      </c>
      <c r="R8694" s="67">
        <v>0</v>
      </c>
      <c r="S8694" s="76">
        <f t="shared" si="374"/>
        <v>0.62231422865226338</v>
      </c>
      <c r="T8694" s="77"/>
      <c r="U8694" s="77"/>
      <c r="V8694" s="15"/>
    </row>
    <row r="8695" spans="1:22" x14ac:dyDescent="0.2">
      <c r="A8695" s="70">
        <v>43499</v>
      </c>
      <c r="B8695" s="66" t="s">
        <v>475</v>
      </c>
      <c r="C8695" s="66" t="s">
        <v>538</v>
      </c>
      <c r="D8695" s="5" t="s">
        <v>285</v>
      </c>
      <c r="E8695" s="66" t="s">
        <v>482</v>
      </c>
      <c r="F8695" s="5" t="s">
        <v>440</v>
      </c>
      <c r="G8695" s="66" t="s">
        <v>505</v>
      </c>
      <c r="H8695" s="5" t="s">
        <v>144</v>
      </c>
      <c r="I8695" s="74">
        <v>73.118819125431244</v>
      </c>
      <c r="J8695" s="15">
        <f t="shared" si="373"/>
        <v>-1.6271013254766886</v>
      </c>
      <c r="K8695" s="15">
        <v>152.07243960110191</v>
      </c>
      <c r="L8695" s="15">
        <v>271.04416711738133</v>
      </c>
      <c r="M8695" s="15">
        <v>6.1610729171966216</v>
      </c>
      <c r="N8695" s="15">
        <v>117.01866850628319</v>
      </c>
      <c r="O8695" s="15">
        <v>-118.97172751627943</v>
      </c>
      <c r="P8695" s="15">
        <v>41.654622888006251</v>
      </c>
      <c r="Q8695" s="15">
        <v>-160.62635040428569</v>
      </c>
      <c r="R8695" s="67">
        <v>1.3501220311548932</v>
      </c>
      <c r="S8695" s="76">
        <f t="shared" si="374"/>
        <v>3.3398436594590937</v>
      </c>
      <c r="T8695" s="77"/>
      <c r="U8695" s="77"/>
    </row>
    <row r="8696" spans="1:22" x14ac:dyDescent="0.2">
      <c r="A8696" s="70">
        <v>43499</v>
      </c>
      <c r="B8696" s="66" t="s">
        <v>475</v>
      </c>
      <c r="C8696" s="66" t="s">
        <v>538</v>
      </c>
      <c r="D8696" s="5" t="s">
        <v>285</v>
      </c>
      <c r="E8696" s="66" t="s">
        <v>481</v>
      </c>
      <c r="F8696" s="5" t="s">
        <v>440</v>
      </c>
      <c r="G8696" s="66" t="s">
        <v>491</v>
      </c>
      <c r="H8696" s="5" t="s">
        <v>343</v>
      </c>
      <c r="I8696" s="74">
        <v>0</v>
      </c>
      <c r="J8696" s="15">
        <v>0</v>
      </c>
      <c r="K8696" s="15">
        <v>0</v>
      </c>
      <c r="L8696" s="15">
        <v>0</v>
      </c>
      <c r="M8696" s="15">
        <v>0</v>
      </c>
      <c r="N8696" s="15">
        <v>0</v>
      </c>
      <c r="O8696" s="15">
        <v>0</v>
      </c>
      <c r="P8696" s="15">
        <v>-3.8336649138132617E-2</v>
      </c>
      <c r="Q8696" s="15">
        <v>3.8336649138132617E-2</v>
      </c>
      <c r="R8696" s="67">
        <v>0</v>
      </c>
      <c r="S8696" s="76">
        <f t="shared" si="374"/>
        <v>0.64384029224537054</v>
      </c>
      <c r="T8696" s="77"/>
      <c r="U8696" s="77"/>
      <c r="V8696" s="15"/>
    </row>
    <row r="8697" spans="1:22" x14ac:dyDescent="0.2">
      <c r="A8697" s="70">
        <v>43499</v>
      </c>
      <c r="B8697" s="66" t="s">
        <v>475</v>
      </c>
      <c r="C8697" s="66" t="s">
        <v>538</v>
      </c>
      <c r="D8697" s="5" t="s">
        <v>285</v>
      </c>
      <c r="E8697" s="66" t="s">
        <v>482</v>
      </c>
      <c r="F8697" s="5" t="s">
        <v>440</v>
      </c>
      <c r="G8697" s="66" t="s">
        <v>505</v>
      </c>
      <c r="H8697" s="5" t="s">
        <v>72</v>
      </c>
      <c r="I8697" s="74">
        <v>16.356671142768452</v>
      </c>
      <c r="J8697" s="15">
        <f t="shared" si="373"/>
        <v>-1.2480011128221924</v>
      </c>
      <c r="K8697" s="15">
        <v>14.457534720172632</v>
      </c>
      <c r="L8697" s="15">
        <v>34.870678508414301</v>
      </c>
      <c r="M8697" s="15">
        <v>2.4458268515228356</v>
      </c>
      <c r="N8697" s="15">
        <v>55.209158729555675</v>
      </c>
      <c r="O8697" s="15">
        <v>-20.413143788241669</v>
      </c>
      <c r="P8697" s="15">
        <v>5.1039757826313981</v>
      </c>
      <c r="Q8697" s="15">
        <v>-25.517119570873067</v>
      </c>
      <c r="R8697" s="67">
        <v>1.2500337936957744</v>
      </c>
      <c r="S8697" s="76">
        <f t="shared" si="374"/>
        <v>2.4247812712585959</v>
      </c>
      <c r="T8697" s="77"/>
      <c r="U8697" s="77"/>
    </row>
    <row r="8698" spans="1:22" x14ac:dyDescent="0.2">
      <c r="A8698" s="70">
        <v>43499</v>
      </c>
      <c r="B8698" s="66" t="s">
        <v>475</v>
      </c>
      <c r="C8698" s="66" t="s">
        <v>538</v>
      </c>
      <c r="D8698" s="5" t="s">
        <v>285</v>
      </c>
      <c r="E8698" s="66" t="s">
        <v>482</v>
      </c>
      <c r="F8698" s="5" t="s">
        <v>440</v>
      </c>
      <c r="G8698" s="66" t="s">
        <v>500</v>
      </c>
      <c r="H8698" s="5" t="s">
        <v>120</v>
      </c>
      <c r="I8698" s="74">
        <v>69.899893817882557</v>
      </c>
      <c r="J8698" s="15">
        <f t="shared" si="373"/>
        <v>-4.1974199942614252</v>
      </c>
      <c r="K8698" s="15">
        <v>123.14772808295008</v>
      </c>
      <c r="L8698" s="15">
        <v>416.5469399908809</v>
      </c>
      <c r="M8698" s="15">
        <v>14.471128776085838</v>
      </c>
      <c r="N8698" s="15">
        <v>342.47998448026289</v>
      </c>
      <c r="O8698" s="15">
        <v>-293.39921190793081</v>
      </c>
      <c r="P8698" s="15">
        <v>22.799805762131523</v>
      </c>
      <c r="Q8698" s="15">
        <v>-316.19901767006235</v>
      </c>
      <c r="R8698" s="67">
        <v>1.0777091581598595</v>
      </c>
      <c r="S8698" s="76">
        <f t="shared" si="374"/>
        <v>6.9107991072489163</v>
      </c>
      <c r="T8698" s="77"/>
      <c r="U8698" s="77"/>
    </row>
    <row r="8699" spans="1:22" x14ac:dyDescent="0.2">
      <c r="A8699" s="70">
        <v>43499</v>
      </c>
      <c r="B8699" s="66" t="s">
        <v>475</v>
      </c>
      <c r="C8699" s="66" t="s">
        <v>538</v>
      </c>
      <c r="D8699" s="5" t="s">
        <v>285</v>
      </c>
      <c r="E8699" s="66" t="s">
        <v>481</v>
      </c>
      <c r="F8699" s="5" t="s">
        <v>440</v>
      </c>
      <c r="G8699" s="66" t="s">
        <v>498</v>
      </c>
      <c r="H8699" s="5" t="s">
        <v>3</v>
      </c>
      <c r="I8699" s="74">
        <v>0</v>
      </c>
      <c r="J8699" s="15">
        <v>0</v>
      </c>
      <c r="K8699" s="15">
        <v>0</v>
      </c>
      <c r="L8699" s="15">
        <v>0</v>
      </c>
      <c r="M8699" s="15">
        <v>0</v>
      </c>
      <c r="N8699" s="15">
        <v>0</v>
      </c>
      <c r="O8699" s="15">
        <v>0</v>
      </c>
      <c r="P8699" s="15">
        <v>-2.2993082061766493E-2</v>
      </c>
      <c r="Q8699" s="15">
        <v>2.2993082061766493E-2</v>
      </c>
      <c r="R8699" s="67">
        <v>0</v>
      </c>
      <c r="S8699" s="76">
        <f t="shared" si="374"/>
        <v>0.4589037037037037</v>
      </c>
      <c r="T8699" s="77"/>
      <c r="U8699" s="77"/>
      <c r="V8699" s="15"/>
    </row>
    <row r="8700" spans="1:22" x14ac:dyDescent="0.2">
      <c r="A8700" s="70">
        <v>43499</v>
      </c>
      <c r="B8700" s="66" t="s">
        <v>475</v>
      </c>
      <c r="C8700" s="66" t="s">
        <v>538</v>
      </c>
      <c r="D8700" s="5" t="s">
        <v>285</v>
      </c>
      <c r="E8700" s="66" t="s">
        <v>482</v>
      </c>
      <c r="F8700" s="5" t="s">
        <v>440</v>
      </c>
      <c r="G8700" s="66" t="s">
        <v>506</v>
      </c>
      <c r="H8700" s="5" t="s">
        <v>78</v>
      </c>
      <c r="I8700" s="74">
        <v>90.768308179826079</v>
      </c>
      <c r="J8700" s="15">
        <f t="shared" si="373"/>
        <v>-3.754754215175069</v>
      </c>
      <c r="K8700" s="15">
        <v>116.06677607100879</v>
      </c>
      <c r="L8700" s="15">
        <v>456.87946381352049</v>
      </c>
      <c r="M8700" s="15">
        <v>9.1626174228738471</v>
      </c>
      <c r="N8700" s="15">
        <v>332.75309773691657</v>
      </c>
      <c r="O8700" s="15">
        <v>-340.81268774251168</v>
      </c>
      <c r="P8700" s="15">
        <v>50.356509886014017</v>
      </c>
      <c r="Q8700" s="15">
        <v>-391.16919762852569</v>
      </c>
      <c r="R8700" s="67">
        <v>1.1477542113222585</v>
      </c>
      <c r="S8700" s="76">
        <f t="shared" si="374"/>
        <v>6.214937911472445</v>
      </c>
      <c r="T8700" s="77"/>
      <c r="U8700" s="77"/>
    </row>
    <row r="8701" spans="1:22" x14ac:dyDescent="0.2">
      <c r="A8701" s="70">
        <v>43499</v>
      </c>
      <c r="B8701" s="66" t="s">
        <v>475</v>
      </c>
      <c r="C8701" s="66" t="s">
        <v>538</v>
      </c>
      <c r="D8701" s="5" t="s">
        <v>285</v>
      </c>
      <c r="E8701" s="66" t="s">
        <v>481</v>
      </c>
      <c r="F8701" s="5" t="s">
        <v>440</v>
      </c>
      <c r="G8701" s="66" t="s">
        <v>495</v>
      </c>
      <c r="H8701" s="5" t="s">
        <v>196</v>
      </c>
      <c r="I8701" s="74">
        <v>74.475332680662291</v>
      </c>
      <c r="J8701" s="15">
        <f t="shared" si="373"/>
        <v>-6.3344629050743428</v>
      </c>
      <c r="K8701" s="15">
        <v>320.40729949678285</v>
      </c>
      <c r="L8701" s="15">
        <v>792.16853170550905</v>
      </c>
      <c r="M8701" s="15">
        <v>20.510968383342373</v>
      </c>
      <c r="N8701" s="15">
        <v>311.50947275234279</v>
      </c>
      <c r="O8701" s="15">
        <v>-471.7612322087262</v>
      </c>
      <c r="P8701" s="15">
        <v>69.711124399435022</v>
      </c>
      <c r="Q8701" s="15">
        <v>-541.47235660816125</v>
      </c>
      <c r="R8701" s="67">
        <v>1.1477678105787887</v>
      </c>
      <c r="S8701" s="76">
        <f t="shared" si="374"/>
        <v>14.225693364538836</v>
      </c>
      <c r="T8701" s="77"/>
      <c r="U8701" s="77"/>
    </row>
    <row r="8702" spans="1:22" x14ac:dyDescent="0.2">
      <c r="A8702" s="70">
        <v>43499</v>
      </c>
      <c r="B8702" s="66" t="s">
        <v>475</v>
      </c>
      <c r="C8702" s="66" t="s">
        <v>538</v>
      </c>
      <c r="D8702" s="5" t="s">
        <v>285</v>
      </c>
      <c r="E8702" s="66" t="s">
        <v>481</v>
      </c>
      <c r="F8702" s="5" t="s">
        <v>441</v>
      </c>
      <c r="G8702" s="66" t="s">
        <v>498</v>
      </c>
      <c r="H8702" s="5" t="s">
        <v>329</v>
      </c>
      <c r="I8702" s="74">
        <v>0</v>
      </c>
      <c r="J8702" s="15">
        <v>0</v>
      </c>
      <c r="K8702" s="15">
        <v>0</v>
      </c>
      <c r="L8702" s="15">
        <v>0</v>
      </c>
      <c r="M8702" s="15">
        <v>0</v>
      </c>
      <c r="N8702" s="15">
        <v>0</v>
      </c>
      <c r="O8702" s="15">
        <v>0</v>
      </c>
      <c r="P8702" s="15">
        <v>-1.3795458010867545E-2</v>
      </c>
      <c r="Q8702" s="15">
        <v>1.3795458010867545E-2</v>
      </c>
      <c r="R8702" s="67">
        <v>0</v>
      </c>
      <c r="S8702" s="76">
        <f t="shared" si="374"/>
        <v>0.4589037037037037</v>
      </c>
      <c r="T8702" s="77"/>
      <c r="U8702" s="77"/>
      <c r="V8702" s="15"/>
    </row>
    <row r="8703" spans="1:22" x14ac:dyDescent="0.2">
      <c r="A8703" s="70">
        <v>43499</v>
      </c>
      <c r="B8703" s="66" t="s">
        <v>475</v>
      </c>
      <c r="C8703" s="66" t="s">
        <v>538</v>
      </c>
      <c r="D8703" s="5" t="s">
        <v>285</v>
      </c>
      <c r="E8703" s="66" t="s">
        <v>481</v>
      </c>
      <c r="F8703" s="5" t="s">
        <v>441</v>
      </c>
      <c r="G8703" s="66" t="s">
        <v>495</v>
      </c>
      <c r="H8703" s="5" t="s">
        <v>193</v>
      </c>
      <c r="I8703" s="74">
        <v>87.393300999998559</v>
      </c>
      <c r="J8703" s="15">
        <f t="shared" si="373"/>
        <v>-1.0199777548527242</v>
      </c>
      <c r="K8703" s="15">
        <v>52.662261177662629</v>
      </c>
      <c r="L8703" s="15">
        <v>141.8014841208095</v>
      </c>
      <c r="M8703" s="15">
        <v>6.3024652097733549</v>
      </c>
      <c r="N8703" s="15">
        <v>237.07530481293472</v>
      </c>
      <c r="O8703" s="15">
        <v>-89.139222943146876</v>
      </c>
      <c r="P8703" s="15">
        <v>22.745631335432019</v>
      </c>
      <c r="Q8703" s="15">
        <v>-111.8848542785789</v>
      </c>
      <c r="R8703" s="67">
        <v>1.2551697287056138</v>
      </c>
      <c r="S8703" s="76">
        <f t="shared" si="374"/>
        <v>1.9913325567199496</v>
      </c>
      <c r="T8703" s="77"/>
      <c r="U8703" s="77"/>
    </row>
    <row r="8704" spans="1:22" x14ac:dyDescent="0.2">
      <c r="A8704" s="70">
        <v>43499</v>
      </c>
      <c r="B8704" s="66" t="s">
        <v>475</v>
      </c>
      <c r="C8704" s="66" t="s">
        <v>538</v>
      </c>
      <c r="D8704" s="5" t="s">
        <v>285</v>
      </c>
      <c r="E8704" s="66" t="s">
        <v>481</v>
      </c>
      <c r="F8704" s="5" t="s">
        <v>441</v>
      </c>
      <c r="G8704" s="66" t="s">
        <v>498</v>
      </c>
      <c r="H8704" s="5" t="s">
        <v>333</v>
      </c>
      <c r="I8704" s="74">
        <v>0</v>
      </c>
      <c r="J8704" s="15">
        <v>0</v>
      </c>
      <c r="K8704" s="15">
        <v>0</v>
      </c>
      <c r="L8704" s="15">
        <v>0</v>
      </c>
      <c r="M8704" s="15">
        <v>0</v>
      </c>
      <c r="N8704" s="15">
        <v>0</v>
      </c>
      <c r="O8704" s="15">
        <v>0</v>
      </c>
      <c r="P8704" s="15">
        <v>-1.0015962861297294E-2</v>
      </c>
      <c r="Q8704" s="15">
        <v>1.0015962861297294E-2</v>
      </c>
      <c r="R8704" s="67">
        <v>0</v>
      </c>
      <c r="S8704" s="76">
        <f t="shared" si="374"/>
        <v>0.4589037037037037</v>
      </c>
      <c r="T8704" s="77"/>
      <c r="U8704" s="77"/>
      <c r="V8704" s="15"/>
    </row>
    <row r="8705" spans="1:22" x14ac:dyDescent="0.2">
      <c r="A8705" s="70">
        <v>43499</v>
      </c>
      <c r="B8705" s="66" t="s">
        <v>475</v>
      </c>
      <c r="C8705" s="66" t="s">
        <v>538</v>
      </c>
      <c r="D8705" s="5" t="s">
        <v>285</v>
      </c>
      <c r="E8705" s="66" t="s">
        <v>481</v>
      </c>
      <c r="F8705" s="5" t="s">
        <v>441</v>
      </c>
      <c r="G8705" s="66" t="s">
        <v>495</v>
      </c>
      <c r="H8705" s="5" t="s">
        <v>191</v>
      </c>
      <c r="I8705" s="74">
        <v>42.601380819941298</v>
      </c>
      <c r="J8705" s="15">
        <f t="shared" si="373"/>
        <v>-1.7379981734375722</v>
      </c>
      <c r="K8705" s="15">
        <v>68.114009152567704</v>
      </c>
      <c r="L8705" s="15">
        <v>142.1551312035441</v>
      </c>
      <c r="M8705" s="15">
        <v>9.8585996038339445</v>
      </c>
      <c r="N8705" s="15">
        <v>219.55943082810049</v>
      </c>
      <c r="O8705" s="15">
        <v>-74.041122050976398</v>
      </c>
      <c r="P8705" s="15">
        <v>10.02739056006491</v>
      </c>
      <c r="Q8705" s="15">
        <v>-84.068512611041314</v>
      </c>
      <c r="R8705" s="67">
        <v>1.1354300189178816</v>
      </c>
      <c r="S8705" s="76">
        <f t="shared" si="374"/>
        <v>2.5927772959046664</v>
      </c>
      <c r="T8705" s="77"/>
      <c r="U8705" s="77"/>
    </row>
    <row r="8706" spans="1:22" x14ac:dyDescent="0.2">
      <c r="A8706" s="70">
        <v>43499</v>
      </c>
      <c r="B8706" s="66" t="s">
        <v>475</v>
      </c>
      <c r="C8706" s="66" t="s">
        <v>538</v>
      </c>
      <c r="D8706" s="5" t="s">
        <v>285</v>
      </c>
      <c r="E8706" s="66" t="s">
        <v>481</v>
      </c>
      <c r="F8706" s="5" t="s">
        <v>443</v>
      </c>
      <c r="G8706" s="66" t="s">
        <v>498</v>
      </c>
      <c r="H8706" s="5" t="s">
        <v>330</v>
      </c>
      <c r="I8706" s="74">
        <v>0</v>
      </c>
      <c r="J8706" s="15">
        <v>0</v>
      </c>
      <c r="K8706" s="15">
        <v>0</v>
      </c>
      <c r="L8706" s="15">
        <v>0</v>
      </c>
      <c r="M8706" s="15">
        <v>0</v>
      </c>
      <c r="N8706" s="15">
        <v>0</v>
      </c>
      <c r="O8706" s="15">
        <v>0</v>
      </c>
      <c r="P8706" s="15">
        <v>-4.4357654206817802E-2</v>
      </c>
      <c r="Q8706" s="15">
        <v>4.4357654206817802E-2</v>
      </c>
      <c r="R8706" s="67">
        <v>0</v>
      </c>
      <c r="S8706" s="76">
        <f t="shared" si="374"/>
        <v>0.61517138789977799</v>
      </c>
      <c r="T8706" s="77"/>
      <c r="U8706" s="77"/>
      <c r="V8706" s="15"/>
    </row>
    <row r="8707" spans="1:22" x14ac:dyDescent="0.2">
      <c r="A8707" s="70">
        <v>43499</v>
      </c>
      <c r="B8707" s="66" t="s">
        <v>475</v>
      </c>
      <c r="C8707" s="66" t="s">
        <v>538</v>
      </c>
      <c r="D8707" s="5" t="s">
        <v>285</v>
      </c>
      <c r="E8707" s="66" t="s">
        <v>482</v>
      </c>
      <c r="F8707" s="5" t="s">
        <v>443</v>
      </c>
      <c r="G8707" s="66" t="s">
        <v>501</v>
      </c>
      <c r="H8707" s="5" t="s">
        <v>145</v>
      </c>
      <c r="I8707" s="74">
        <v>272.44601950109819</v>
      </c>
      <c r="J8707" s="15">
        <f t="shared" si="373"/>
        <v>-1.6221700938813439</v>
      </c>
      <c r="K8707" s="15">
        <v>213.53033827064385</v>
      </c>
      <c r="L8707" s="15">
        <v>655.48412330233873</v>
      </c>
      <c r="M8707" s="15">
        <v>12.540026314844258</v>
      </c>
      <c r="N8707" s="15">
        <v>864.56350046782029</v>
      </c>
      <c r="O8707" s="15">
        <v>-441.95378503169491</v>
      </c>
      <c r="P8707" s="15">
        <v>85.611514300633232</v>
      </c>
      <c r="Q8707" s="15">
        <v>-527.5652993323281</v>
      </c>
      <c r="R8707" s="67">
        <v>1.1937114630537524</v>
      </c>
      <c r="S8707" s="76">
        <f t="shared" si="374"/>
        <v>2.9711185788388317</v>
      </c>
      <c r="T8707" s="77"/>
      <c r="U8707" s="77"/>
    </row>
    <row r="8708" spans="1:22" x14ac:dyDescent="0.2">
      <c r="A8708" s="70">
        <v>43499</v>
      </c>
      <c r="B8708" s="66" t="s">
        <v>475</v>
      </c>
      <c r="C8708" s="66" t="s">
        <v>538</v>
      </c>
      <c r="D8708" s="5" t="s">
        <v>285</v>
      </c>
      <c r="E8708" s="66" t="s">
        <v>481</v>
      </c>
      <c r="F8708" s="5" t="s">
        <v>443</v>
      </c>
      <c r="G8708" s="66" t="s">
        <v>498</v>
      </c>
      <c r="H8708" s="5" t="s">
        <v>361</v>
      </c>
      <c r="I8708" s="74">
        <v>0</v>
      </c>
      <c r="J8708" s="15">
        <v>0</v>
      </c>
      <c r="K8708" s="15">
        <v>0</v>
      </c>
      <c r="L8708" s="15">
        <v>0</v>
      </c>
      <c r="M8708" s="15">
        <v>0</v>
      </c>
      <c r="N8708" s="15">
        <v>0</v>
      </c>
      <c r="O8708" s="15">
        <v>0</v>
      </c>
      <c r="P8708" s="15">
        <v>-2.7418247734574585E-2</v>
      </c>
      <c r="Q8708" s="15">
        <v>2.7418247734574585E-2</v>
      </c>
      <c r="R8708" s="67">
        <v>0</v>
      </c>
      <c r="S8708" s="76">
        <f t="shared" si="374"/>
        <v>0.70284866898148146</v>
      </c>
      <c r="T8708" s="77"/>
      <c r="U8708" s="77"/>
      <c r="V8708" s="15"/>
    </row>
    <row r="8709" spans="1:22" x14ac:dyDescent="0.2">
      <c r="A8709" s="70">
        <v>43499</v>
      </c>
      <c r="B8709" s="66" t="s">
        <v>475</v>
      </c>
      <c r="C8709" s="66" t="s">
        <v>538</v>
      </c>
      <c r="D8709" s="5" t="s">
        <v>285</v>
      </c>
      <c r="E8709" s="66" t="s">
        <v>482</v>
      </c>
      <c r="F8709" s="5" t="s">
        <v>443</v>
      </c>
      <c r="G8709" s="66" t="s">
        <v>501</v>
      </c>
      <c r="H8709" s="5" t="s">
        <v>112</v>
      </c>
      <c r="I8709" s="74">
        <v>55.593070853468745</v>
      </c>
      <c r="J8709" s="15">
        <f t="shared" si="373"/>
        <v>-4.4231655525836224</v>
      </c>
      <c r="K8709" s="15">
        <v>137.01045063646416</v>
      </c>
      <c r="L8709" s="15">
        <v>382.9078065978677</v>
      </c>
      <c r="M8709" s="15">
        <v>10.525447382581874</v>
      </c>
      <c r="N8709" s="15">
        <v>387.70592158156529</v>
      </c>
      <c r="O8709" s="15">
        <v>-245.89735596140355</v>
      </c>
      <c r="P8709" s="15">
        <v>45.269844750091835</v>
      </c>
      <c r="Q8709" s="15">
        <v>-291.16720071149541</v>
      </c>
      <c r="R8709" s="67">
        <v>1.1841005755149214</v>
      </c>
      <c r="S8709" s="76">
        <f t="shared" si="374"/>
        <v>8.606857530362328</v>
      </c>
      <c r="T8709" s="77"/>
      <c r="U8709" s="77"/>
    </row>
    <row r="8710" spans="1:22" x14ac:dyDescent="0.2">
      <c r="A8710" s="70">
        <v>43499</v>
      </c>
      <c r="B8710" s="66" t="s">
        <v>475</v>
      </c>
      <c r="C8710" s="66" t="s">
        <v>538</v>
      </c>
      <c r="D8710" s="5" t="s">
        <v>285</v>
      </c>
      <c r="E8710" s="66" t="s">
        <v>482</v>
      </c>
      <c r="F8710" s="5" t="s">
        <v>444</v>
      </c>
      <c r="G8710" s="66" t="s">
        <v>510</v>
      </c>
      <c r="H8710" s="5" t="s">
        <v>1</v>
      </c>
      <c r="I8710" s="74">
        <v>27.661554549270118</v>
      </c>
      <c r="J8710" s="15">
        <f t="shared" si="373"/>
        <v>-0.20166245186080339</v>
      </c>
      <c r="K8710" s="15">
        <v>61.375412846988432</v>
      </c>
      <c r="L8710" s="15">
        <v>66.953709759675604</v>
      </c>
      <c r="M8710" s="15">
        <v>2.8142778195137628</v>
      </c>
      <c r="N8710" s="15">
        <v>96.22900637818573</v>
      </c>
      <c r="O8710" s="15">
        <v>-5.578296912687172</v>
      </c>
      <c r="P8710" s="15">
        <v>14.603013127981018</v>
      </c>
      <c r="Q8710" s="15">
        <v>-20.18131004066819</v>
      </c>
      <c r="R8710" s="67">
        <v>3.6178264363749095</v>
      </c>
      <c r="S8710" s="76">
        <f t="shared" si="374"/>
        <v>2.059944826017726</v>
      </c>
      <c r="T8710" s="77"/>
      <c r="U8710" s="77"/>
    </row>
    <row r="8711" spans="1:22" x14ac:dyDescent="0.2">
      <c r="A8711" s="70">
        <v>43499</v>
      </c>
      <c r="B8711" s="66" t="s">
        <v>477</v>
      </c>
      <c r="C8711" s="66" t="s">
        <v>538</v>
      </c>
      <c r="D8711" s="5" t="s">
        <v>286</v>
      </c>
      <c r="E8711" s="66" t="s">
        <v>481</v>
      </c>
      <c r="F8711" s="5" t="s">
        <v>440</v>
      </c>
      <c r="G8711" s="66" t="s">
        <v>484</v>
      </c>
      <c r="H8711" s="5" t="s">
        <v>180</v>
      </c>
      <c r="I8711" s="74">
        <v>163.73801435305847</v>
      </c>
      <c r="J8711" s="15">
        <f t="shared" si="373"/>
        <v>1.2565103360512475</v>
      </c>
      <c r="K8711" s="15">
        <v>306.96469146121848</v>
      </c>
      <c r="L8711" s="15">
        <v>101.22618402209299</v>
      </c>
      <c r="M8711" s="15">
        <v>28.528958503587596</v>
      </c>
      <c r="N8711" s="15">
        <v>21.6503098078623</v>
      </c>
      <c r="O8711" s="15">
        <v>205.7385074391255</v>
      </c>
      <c r="P8711" s="15">
        <v>83.663806400528443</v>
      </c>
      <c r="Q8711" s="15">
        <v>122.07470103859706</v>
      </c>
      <c r="R8711" s="67">
        <v>0.59334882204643613</v>
      </c>
      <c r="S8711" s="76">
        <f t="shared" si="374"/>
        <v>1.0934287852844286E-2</v>
      </c>
      <c r="T8711" s="77"/>
      <c r="U8711" s="77"/>
    </row>
    <row r="8712" spans="1:22" x14ac:dyDescent="0.2">
      <c r="A8712" s="70">
        <v>43499</v>
      </c>
      <c r="B8712" s="66" t="s">
        <v>477</v>
      </c>
      <c r="C8712" s="66" t="s">
        <v>538</v>
      </c>
      <c r="D8712" s="5" t="s">
        <v>286</v>
      </c>
      <c r="E8712" s="66" t="s">
        <v>481</v>
      </c>
      <c r="F8712" s="5" t="s">
        <v>440</v>
      </c>
      <c r="G8712" s="66" t="s">
        <v>484</v>
      </c>
      <c r="H8712" s="5" t="s">
        <v>24</v>
      </c>
      <c r="I8712" s="74">
        <v>275.68507351199582</v>
      </c>
      <c r="J8712" s="15">
        <f t="shared" si="373"/>
        <v>2.908682679145433</v>
      </c>
      <c r="K8712" s="15">
        <v>1144.082156089308</v>
      </c>
      <c r="L8712" s="15">
        <v>342.20175786603033</v>
      </c>
      <c r="M8712" s="15">
        <v>79.585918409769448</v>
      </c>
      <c r="N8712" s="15">
        <v>161.72595700951811</v>
      </c>
      <c r="O8712" s="15">
        <v>801.88039822327767</v>
      </c>
      <c r="P8712" s="15">
        <v>322.5493719953422</v>
      </c>
      <c r="Q8712" s="15">
        <v>479.33102622793547</v>
      </c>
      <c r="R8712" s="67">
        <v>0.59775875216551844</v>
      </c>
      <c r="S8712" s="76">
        <f t="shared" si="374"/>
        <v>2.1725654016643783</v>
      </c>
      <c r="T8712" s="77"/>
      <c r="U8712" s="77"/>
    </row>
    <row r="8713" spans="1:22" x14ac:dyDescent="0.2">
      <c r="A8713" s="70">
        <v>43499</v>
      </c>
      <c r="B8713" s="66" t="s">
        <v>477</v>
      </c>
      <c r="C8713" s="66" t="s">
        <v>538</v>
      </c>
      <c r="D8713" s="5" t="s">
        <v>286</v>
      </c>
      <c r="E8713" s="66" t="s">
        <v>481</v>
      </c>
      <c r="F8713" s="5" t="s">
        <v>440</v>
      </c>
      <c r="G8713" s="66" t="s">
        <v>484</v>
      </c>
      <c r="H8713" s="5" t="s">
        <v>23</v>
      </c>
      <c r="I8713" s="74">
        <v>360.39418725819036</v>
      </c>
      <c r="J8713" s="15">
        <f t="shared" si="373"/>
        <v>1.4487301943980726</v>
      </c>
      <c r="K8713" s="15">
        <v>694.22419156360877</v>
      </c>
      <c r="L8713" s="15">
        <v>172.11025059711531</v>
      </c>
      <c r="M8713" s="15">
        <v>97.02855582530799</v>
      </c>
      <c r="N8713" s="15">
        <v>194.51287169514436</v>
      </c>
      <c r="O8713" s="15">
        <v>522.11394096649349</v>
      </c>
      <c r="P8713" s="15">
        <v>209.41384723496714</v>
      </c>
      <c r="Q8713" s="15">
        <v>312.70009373152635</v>
      </c>
      <c r="R8713" s="67">
        <v>0.59891159610234157</v>
      </c>
      <c r="S8713" s="76">
        <f t="shared" si="374"/>
        <v>8.2163538234884648E-2</v>
      </c>
      <c r="T8713" s="77"/>
      <c r="U8713" s="77"/>
    </row>
    <row r="8714" spans="1:22" x14ac:dyDescent="0.2">
      <c r="A8714" s="70">
        <v>43499</v>
      </c>
      <c r="B8714" s="66" t="s">
        <v>477</v>
      </c>
      <c r="C8714" s="66" t="s">
        <v>538</v>
      </c>
      <c r="D8714" s="5" t="s">
        <v>286</v>
      </c>
      <c r="E8714" s="66" t="s">
        <v>481</v>
      </c>
      <c r="F8714" s="5" t="s">
        <v>440</v>
      </c>
      <c r="G8714" s="66" t="s">
        <v>486</v>
      </c>
      <c r="H8714" s="5" t="s">
        <v>50</v>
      </c>
      <c r="I8714" s="74">
        <v>567.41964872127323</v>
      </c>
      <c r="J8714" s="15">
        <f t="shared" si="373"/>
        <v>0.48938971459567449</v>
      </c>
      <c r="K8714" s="15">
        <v>695.56057211845894</v>
      </c>
      <c r="L8714" s="15">
        <v>417.87123217477716</v>
      </c>
      <c r="M8714" s="15">
        <v>100.16010201952375</v>
      </c>
      <c r="N8714" s="15">
        <v>237.90326649385179</v>
      </c>
      <c r="O8714" s="15">
        <v>277.68933994368177</v>
      </c>
      <c r="P8714" s="15">
        <v>100.15568732767017</v>
      </c>
      <c r="Q8714" s="15">
        <v>177.53365261601161</v>
      </c>
      <c r="R8714" s="67">
        <v>0.63932469518641677</v>
      </c>
      <c r="S8714" s="76">
        <f t="shared" si="374"/>
        <v>0.28597259868180247</v>
      </c>
      <c r="T8714" s="77"/>
      <c r="U8714" s="77"/>
    </row>
    <row r="8715" spans="1:22" x14ac:dyDescent="0.2">
      <c r="A8715" s="70">
        <v>43499</v>
      </c>
      <c r="B8715" s="66" t="s">
        <v>477</v>
      </c>
      <c r="C8715" s="66" t="s">
        <v>538</v>
      </c>
      <c r="D8715" s="5" t="s">
        <v>286</v>
      </c>
      <c r="E8715" s="66" t="s">
        <v>481</v>
      </c>
      <c r="F8715" s="5" t="s">
        <v>440</v>
      </c>
      <c r="G8715" s="66" t="s">
        <v>484</v>
      </c>
      <c r="H8715" s="5" t="s">
        <v>22</v>
      </c>
      <c r="I8715" s="74">
        <v>44.938570077606478</v>
      </c>
      <c r="J8715" s="15">
        <f t="shared" si="373"/>
        <v>1.7537514419087332</v>
      </c>
      <c r="K8715" s="15">
        <v>117.49130577995298</v>
      </c>
      <c r="L8715" s="15">
        <v>38.68022370903396</v>
      </c>
      <c r="M8715" s="15">
        <v>19.290216530517323</v>
      </c>
      <c r="N8715" s="15">
        <v>28.174455803941374</v>
      </c>
      <c r="O8715" s="15">
        <v>78.811082070919014</v>
      </c>
      <c r="P8715" s="15">
        <v>38.204163362878397</v>
      </c>
      <c r="Q8715" s="15">
        <v>40.606918708040617</v>
      </c>
      <c r="R8715" s="67">
        <v>0.51524376573715913</v>
      </c>
      <c r="S8715" s="76">
        <f t="shared" si="374"/>
        <v>0.22619887731493549</v>
      </c>
      <c r="T8715" s="77"/>
      <c r="U8715" s="77"/>
    </row>
    <row r="8716" spans="1:22" x14ac:dyDescent="0.2">
      <c r="A8716" s="70">
        <v>43499</v>
      </c>
      <c r="B8716" s="66" t="s">
        <v>477</v>
      </c>
      <c r="C8716" s="66" t="s">
        <v>538</v>
      </c>
      <c r="D8716" s="5" t="s">
        <v>286</v>
      </c>
      <c r="E8716" s="66" t="s">
        <v>483</v>
      </c>
      <c r="F8716" s="5" t="s">
        <v>440</v>
      </c>
      <c r="G8716" s="66" t="s">
        <v>531</v>
      </c>
      <c r="H8716" s="5" t="s">
        <v>389</v>
      </c>
      <c r="I8716" s="74">
        <v>43.503731886693394</v>
      </c>
      <c r="J8716" s="15">
        <f t="shared" si="373"/>
        <v>1.2904360323385449</v>
      </c>
      <c r="K8716" s="15">
        <v>132.71022106678981</v>
      </c>
      <c r="L8716" s="15">
        <v>76.571437899005346</v>
      </c>
      <c r="M8716" s="15">
        <v>17.738403699100349</v>
      </c>
      <c r="N8716" s="15">
        <v>33.731135026926616</v>
      </c>
      <c r="O8716" s="15">
        <v>56.138783167784467</v>
      </c>
      <c r="P8716" s="15">
        <v>29.424260660039792</v>
      </c>
      <c r="Q8716" s="15">
        <v>26.714522507744675</v>
      </c>
      <c r="R8716" s="67">
        <v>0.47586572063562188</v>
      </c>
      <c r="S8716" s="76">
        <f t="shared" si="374"/>
        <v>0.44123535051942764</v>
      </c>
      <c r="T8716" s="77"/>
      <c r="U8716" s="77"/>
    </row>
    <row r="8717" spans="1:22" x14ac:dyDescent="0.2">
      <c r="A8717" s="70">
        <v>43499</v>
      </c>
      <c r="B8717" s="66" t="s">
        <v>477</v>
      </c>
      <c r="C8717" s="66" t="s">
        <v>538</v>
      </c>
      <c r="D8717" s="5" t="s">
        <v>286</v>
      </c>
      <c r="E8717" s="66" t="s">
        <v>481</v>
      </c>
      <c r="F8717" s="5" t="s">
        <v>440</v>
      </c>
      <c r="G8717" s="66" t="s">
        <v>484</v>
      </c>
      <c r="H8717" s="5" t="s">
        <v>25</v>
      </c>
      <c r="I8717" s="74">
        <v>120.1786221483647</v>
      </c>
      <c r="J8717" s="15">
        <f t="shared" si="373"/>
        <v>0.39691285155485251</v>
      </c>
      <c r="K8717" s="15">
        <v>88.105689799855938</v>
      </c>
      <c r="L8717" s="15">
        <v>40.405250187015355</v>
      </c>
      <c r="M8717" s="15">
        <v>22.893451849234882</v>
      </c>
      <c r="N8717" s="15">
        <v>53.402088228659338</v>
      </c>
      <c r="O8717" s="15">
        <v>47.700439612840583</v>
      </c>
      <c r="P8717" s="15">
        <v>22.926095916331281</v>
      </c>
      <c r="Q8717" s="15">
        <v>24.774343696509302</v>
      </c>
      <c r="R8717" s="67">
        <v>0.51937348790890903</v>
      </c>
      <c r="S8717" s="76">
        <f t="shared" si="374"/>
        <v>0.56720884500620161</v>
      </c>
      <c r="T8717" s="77"/>
      <c r="U8717" s="77"/>
    </row>
    <row r="8718" spans="1:22" x14ac:dyDescent="0.2">
      <c r="A8718" s="70">
        <v>43499</v>
      </c>
      <c r="B8718" s="66" t="s">
        <v>477</v>
      </c>
      <c r="C8718" s="66" t="s">
        <v>538</v>
      </c>
      <c r="D8718" s="5" t="s">
        <v>286</v>
      </c>
      <c r="E8718" s="66" t="s">
        <v>481</v>
      </c>
      <c r="F8718" s="5" t="s">
        <v>441</v>
      </c>
      <c r="G8718" s="66" t="s">
        <v>484</v>
      </c>
      <c r="H8718" s="5" t="s">
        <v>28</v>
      </c>
      <c r="I8718" s="74">
        <v>89.599847734059182</v>
      </c>
      <c r="J8718" s="15">
        <f t="shared" si="373"/>
        <v>1.1151352274762307</v>
      </c>
      <c r="K8718" s="15">
        <v>130.9573224529357</v>
      </c>
      <c r="L8718" s="15">
        <v>31.041375868179991</v>
      </c>
      <c r="M8718" s="15">
        <v>14.558164858374003</v>
      </c>
      <c r="N8718" s="15">
        <v>13.214292574834991</v>
      </c>
      <c r="O8718" s="15">
        <v>99.915946584755716</v>
      </c>
      <c r="P8718" s="15">
        <v>34.928596282155645</v>
      </c>
      <c r="Q8718" s="15">
        <v>64.987350302600078</v>
      </c>
      <c r="R8718" s="67">
        <v>0.6504202034204144</v>
      </c>
      <c r="S8718" s="76">
        <f t="shared" si="374"/>
        <v>0.25834793399570843</v>
      </c>
      <c r="T8718" s="77"/>
      <c r="U8718" s="77"/>
    </row>
    <row r="8719" spans="1:22" x14ac:dyDescent="0.2">
      <c r="A8719" s="70">
        <v>43499</v>
      </c>
      <c r="B8719" s="66" t="s">
        <v>477</v>
      </c>
      <c r="C8719" s="66" t="s">
        <v>538</v>
      </c>
      <c r="D8719" s="5" t="s">
        <v>286</v>
      </c>
      <c r="E8719" s="66" t="s">
        <v>481</v>
      </c>
      <c r="F8719" s="5" t="s">
        <v>443</v>
      </c>
      <c r="G8719" s="66" t="s">
        <v>486</v>
      </c>
      <c r="H8719" s="5" t="s">
        <v>52</v>
      </c>
      <c r="I8719" s="74">
        <v>380.56212695101379</v>
      </c>
      <c r="J8719" s="15">
        <f t="shared" si="373"/>
        <v>0.83836818570724747</v>
      </c>
      <c r="K8719" s="15">
        <v>487.66188114820289</v>
      </c>
      <c r="L8719" s="15">
        <v>168.61070122739025</v>
      </c>
      <c r="M8719" s="15">
        <v>88.939770942714446</v>
      </c>
      <c r="N8719" s="15">
        <v>43.406868614477155</v>
      </c>
      <c r="O8719" s="15">
        <v>319.05117992081261</v>
      </c>
      <c r="P8719" s="15">
        <v>125.24832804707393</v>
      </c>
      <c r="Q8719" s="15">
        <v>193.80285187373869</v>
      </c>
      <c r="R8719" s="67">
        <v>0.6074349949805542</v>
      </c>
      <c r="S8719" s="76">
        <f t="shared" si="374"/>
        <v>0.26941559829261763</v>
      </c>
      <c r="T8719" s="77"/>
      <c r="U8719" s="77"/>
    </row>
    <row r="8720" spans="1:22" x14ac:dyDescent="0.2">
      <c r="A8720" s="70">
        <v>43499</v>
      </c>
      <c r="B8720" s="66" t="s">
        <v>477</v>
      </c>
      <c r="C8720" s="66" t="s">
        <v>538</v>
      </c>
      <c r="D8720" s="5" t="s">
        <v>286</v>
      </c>
      <c r="E8720" s="66" t="s">
        <v>481</v>
      </c>
      <c r="F8720" s="5" t="s">
        <v>440</v>
      </c>
      <c r="G8720" s="66" t="s">
        <v>486</v>
      </c>
      <c r="H8720" s="5" t="s">
        <v>58</v>
      </c>
      <c r="I8720" s="74">
        <v>30.825895435415369</v>
      </c>
      <c r="J8720" s="15">
        <f t="shared" si="373"/>
        <v>0.3622886134331299</v>
      </c>
      <c r="K8720" s="15">
        <v>46.656627415818377</v>
      </c>
      <c r="L8720" s="15">
        <v>35.488756500687096</v>
      </c>
      <c r="M8720" s="15">
        <v>3.2931589106188435</v>
      </c>
      <c r="N8720" s="15">
        <v>26.318214779485373</v>
      </c>
      <c r="O8720" s="15">
        <v>11.167870915131282</v>
      </c>
      <c r="P8720" s="15">
        <v>7.7283672411672697</v>
      </c>
      <c r="Q8720" s="15">
        <v>3.4395036739640119</v>
      </c>
      <c r="R8720" s="67">
        <v>0.3079820406326374</v>
      </c>
      <c r="S8720" s="76">
        <f t="shared" si="374"/>
        <v>0.34409436850292757</v>
      </c>
      <c r="T8720" s="77"/>
      <c r="U8720" s="77"/>
    </row>
    <row r="8721" spans="1:21" x14ac:dyDescent="0.2">
      <c r="A8721" s="70">
        <v>43499</v>
      </c>
      <c r="B8721" s="66" t="s">
        <v>477</v>
      </c>
      <c r="C8721" s="66" t="s">
        <v>538</v>
      </c>
      <c r="D8721" s="5" t="s">
        <v>286</v>
      </c>
      <c r="E8721" s="66" t="s">
        <v>481</v>
      </c>
      <c r="F8721" s="5" t="s">
        <v>440</v>
      </c>
      <c r="G8721" s="66" t="s">
        <v>486</v>
      </c>
      <c r="H8721" s="5" t="s">
        <v>57</v>
      </c>
      <c r="I8721" s="74">
        <v>93.046738434960503</v>
      </c>
      <c r="J8721" s="15">
        <f t="shared" si="373"/>
        <v>1.6911896199855474</v>
      </c>
      <c r="K8721" s="15">
        <v>233.8122082151425</v>
      </c>
      <c r="L8721" s="15">
        <v>76.452530000427032</v>
      </c>
      <c r="M8721" s="15">
        <v>16.891514019735535</v>
      </c>
      <c r="N8721" s="15">
        <v>56.692674773394259</v>
      </c>
      <c r="O8721" s="15">
        <v>157.35967821471547</v>
      </c>
      <c r="P8721" s="15">
        <v>19.396798904991446</v>
      </c>
      <c r="Q8721" s="15">
        <v>137.96287930972403</v>
      </c>
      <c r="R8721" s="67">
        <v>0.87673590131186763</v>
      </c>
      <c r="S8721" s="76">
        <f t="shared" si="374"/>
        <v>0.13877942346243843</v>
      </c>
      <c r="T8721" s="77"/>
      <c r="U8721" s="77"/>
    </row>
    <row r="8722" spans="1:21" x14ac:dyDescent="0.2">
      <c r="A8722" s="70">
        <v>43499</v>
      </c>
      <c r="B8722" s="66" t="s">
        <v>477</v>
      </c>
      <c r="C8722" s="66" t="s">
        <v>538</v>
      </c>
      <c r="D8722" s="5" t="s">
        <v>286</v>
      </c>
      <c r="E8722" s="66" t="s">
        <v>481</v>
      </c>
      <c r="F8722" s="5" t="s">
        <v>440</v>
      </c>
      <c r="G8722" s="66" t="s">
        <v>487</v>
      </c>
      <c r="H8722" s="5" t="s">
        <v>42</v>
      </c>
      <c r="I8722" s="74">
        <v>33.700494072473447</v>
      </c>
      <c r="J8722" s="15">
        <f t="shared" si="373"/>
        <v>1.4965940379390765</v>
      </c>
      <c r="K8722" s="15">
        <v>72.637355955371518</v>
      </c>
      <c r="L8722" s="15">
        <v>22.201397450906573</v>
      </c>
      <c r="M8722" s="15">
        <v>5.2521579536172727</v>
      </c>
      <c r="N8722" s="15">
        <v>25.699087577015028</v>
      </c>
      <c r="O8722" s="15">
        <v>50.435958504464949</v>
      </c>
      <c r="P8722" s="15">
        <v>11.545139636759624</v>
      </c>
      <c r="Q8722" s="15">
        <v>38.890818867705327</v>
      </c>
      <c r="R8722" s="67">
        <v>0.77109308558619816</v>
      </c>
      <c r="S8722" s="76">
        <f t="shared" si="374"/>
        <v>0.61306943528656643</v>
      </c>
      <c r="T8722" s="77"/>
      <c r="U8722" s="77"/>
    </row>
    <row r="8723" spans="1:21" x14ac:dyDescent="0.2">
      <c r="A8723" s="70">
        <v>43499</v>
      </c>
      <c r="B8723" s="66" t="s">
        <v>477</v>
      </c>
      <c r="C8723" s="66" t="s">
        <v>538</v>
      </c>
      <c r="D8723" s="5" t="s">
        <v>286</v>
      </c>
      <c r="E8723" s="66" t="s">
        <v>481</v>
      </c>
      <c r="F8723" s="5" t="s">
        <v>440</v>
      </c>
      <c r="G8723" s="66" t="s">
        <v>487</v>
      </c>
      <c r="H8723" s="5" t="s">
        <v>138</v>
      </c>
      <c r="I8723" s="74">
        <v>185.77912929259747</v>
      </c>
      <c r="J8723" s="15">
        <f t="shared" si="373"/>
        <v>-0.13356012463779138</v>
      </c>
      <c r="K8723" s="15">
        <v>174.2326324894033</v>
      </c>
      <c r="L8723" s="15">
        <v>199.04531615282298</v>
      </c>
      <c r="M8723" s="15">
        <v>28.479145438810917</v>
      </c>
      <c r="N8723" s="15">
        <v>113.95892184180539</v>
      </c>
      <c r="O8723" s="15">
        <v>-24.812683663419676</v>
      </c>
      <c r="P8723" s="15">
        <v>40.839825936306831</v>
      </c>
      <c r="Q8723" s="15">
        <v>-65.6525095997265</v>
      </c>
      <c r="R8723" s="67">
        <v>2.6459253859958447</v>
      </c>
      <c r="S8723" s="76">
        <f t="shared" si="374"/>
        <v>1.0327100852299065</v>
      </c>
      <c r="T8723" s="77"/>
      <c r="U8723" s="77"/>
    </row>
    <row r="8724" spans="1:21" x14ac:dyDescent="0.2">
      <c r="A8724" s="70">
        <v>43499</v>
      </c>
      <c r="B8724" s="66" t="s">
        <v>477</v>
      </c>
      <c r="C8724" s="66" t="s">
        <v>538</v>
      </c>
      <c r="D8724" s="5" t="s">
        <v>286</v>
      </c>
      <c r="E8724" s="66" t="s">
        <v>481</v>
      </c>
      <c r="F8724" s="5" t="s">
        <v>440</v>
      </c>
      <c r="G8724" s="66" t="s">
        <v>487</v>
      </c>
      <c r="H8724" s="5" t="s">
        <v>45</v>
      </c>
      <c r="I8724" s="74">
        <v>114.31385473875535</v>
      </c>
      <c r="J8724" s="15">
        <f t="shared" si="373"/>
        <v>0.95907383846690353</v>
      </c>
      <c r="K8724" s="15">
        <v>243.06871759254193</v>
      </c>
      <c r="L8724" s="15">
        <v>133.4332901382958</v>
      </c>
      <c r="M8724" s="15">
        <v>51.94764480493032</v>
      </c>
      <c r="N8724" s="15">
        <v>138.46237575554173</v>
      </c>
      <c r="O8724" s="15">
        <v>109.63542745424613</v>
      </c>
      <c r="P8724" s="15">
        <v>61.840900152698111</v>
      </c>
      <c r="Q8724" s="15">
        <v>47.794527301548015</v>
      </c>
      <c r="R8724" s="67">
        <v>0.43594053866843346</v>
      </c>
      <c r="S8724" s="76">
        <f t="shared" si="374"/>
        <v>3.5183344306056963E-2</v>
      </c>
      <c r="T8724" s="77"/>
      <c r="U8724" s="77"/>
    </row>
    <row r="8725" spans="1:21" x14ac:dyDescent="0.2">
      <c r="A8725" s="70">
        <v>43499</v>
      </c>
      <c r="B8725" s="66" t="s">
        <v>477</v>
      </c>
      <c r="C8725" s="66" t="s">
        <v>538</v>
      </c>
      <c r="D8725" s="5" t="s">
        <v>286</v>
      </c>
      <c r="E8725" s="66" t="s">
        <v>481</v>
      </c>
      <c r="F8725" s="5" t="s">
        <v>440</v>
      </c>
      <c r="G8725" s="66" t="s">
        <v>487</v>
      </c>
      <c r="H8725" s="5" t="s">
        <v>48</v>
      </c>
      <c r="I8725" s="74">
        <v>93.292304088288034</v>
      </c>
      <c r="J8725" s="15">
        <f t="shared" si="373"/>
        <v>1.932812409133446</v>
      </c>
      <c r="K8725" s="15">
        <v>258.05762683000904</v>
      </c>
      <c r="L8725" s="15">
        <v>77.741103811515003</v>
      </c>
      <c r="M8725" s="15">
        <v>24.707727187164298</v>
      </c>
      <c r="N8725" s="15">
        <v>69.270187859134637</v>
      </c>
      <c r="O8725" s="15">
        <v>180.31652301849402</v>
      </c>
      <c r="P8725" s="15">
        <v>31.963544069394125</v>
      </c>
      <c r="Q8725" s="15">
        <v>148.35297894909991</v>
      </c>
      <c r="R8725" s="67">
        <v>0.82273646621881791</v>
      </c>
      <c r="S8725" s="76">
        <f t="shared" si="374"/>
        <v>0.16876243856738515</v>
      </c>
      <c r="T8725" s="77"/>
      <c r="U8725" s="77"/>
    </row>
    <row r="8726" spans="1:21" x14ac:dyDescent="0.2">
      <c r="A8726" s="70">
        <v>43499</v>
      </c>
      <c r="B8726" s="66" t="s">
        <v>477</v>
      </c>
      <c r="C8726" s="66" t="s">
        <v>538</v>
      </c>
      <c r="D8726" s="5" t="s">
        <v>286</v>
      </c>
      <c r="E8726" s="66" t="s">
        <v>481</v>
      </c>
      <c r="F8726" s="5" t="s">
        <v>440</v>
      </c>
      <c r="G8726" s="66" t="s">
        <v>487</v>
      </c>
      <c r="H8726" s="5" t="s">
        <v>46</v>
      </c>
      <c r="I8726" s="74">
        <v>31.327191957042366</v>
      </c>
      <c r="J8726" s="15">
        <f t="shared" si="373"/>
        <v>2.397632760911272</v>
      </c>
      <c r="K8726" s="15">
        <v>124.43040978815385</v>
      </c>
      <c r="L8726" s="15">
        <v>49.319308044592965</v>
      </c>
      <c r="M8726" s="15">
        <v>7.9626655243441924</v>
      </c>
      <c r="N8726" s="15">
        <v>29.503276222160377</v>
      </c>
      <c r="O8726" s="15">
        <v>75.11110174356088</v>
      </c>
      <c r="P8726" s="15">
        <v>33.729524650289875</v>
      </c>
      <c r="Q8726" s="15">
        <v>41.381577093271005</v>
      </c>
      <c r="R8726" s="67">
        <v>0.55093822527797709</v>
      </c>
      <c r="S8726" s="76">
        <f t="shared" si="374"/>
        <v>0.45570024544328946</v>
      </c>
      <c r="T8726" s="77"/>
      <c r="U8726" s="77"/>
    </row>
    <row r="8727" spans="1:21" x14ac:dyDescent="0.2">
      <c r="A8727" s="70">
        <v>43499</v>
      </c>
      <c r="B8727" s="66" t="s">
        <v>477</v>
      </c>
      <c r="C8727" s="66" t="s">
        <v>538</v>
      </c>
      <c r="D8727" s="5" t="s">
        <v>286</v>
      </c>
      <c r="E8727" s="66" t="s">
        <v>481</v>
      </c>
      <c r="F8727" s="5" t="s">
        <v>440</v>
      </c>
      <c r="G8727" s="66" t="s">
        <v>487</v>
      </c>
      <c r="H8727" s="5" t="s">
        <v>41</v>
      </c>
      <c r="I8727" s="74">
        <v>292.71113669455048</v>
      </c>
      <c r="J8727" s="15">
        <f t="shared" si="373"/>
        <v>1.0554838332658623</v>
      </c>
      <c r="K8727" s="15">
        <v>608.18142532294007</v>
      </c>
      <c r="L8727" s="15">
        <v>299.22955272496813</v>
      </c>
      <c r="M8727" s="15">
        <v>54.813220841819025</v>
      </c>
      <c r="N8727" s="15">
        <v>214.55881012173248</v>
      </c>
      <c r="O8727" s="15">
        <v>308.95187259797194</v>
      </c>
      <c r="P8727" s="15">
        <v>75.129761800919283</v>
      </c>
      <c r="Q8727" s="15">
        <v>233.82211079705266</v>
      </c>
      <c r="R8727" s="67">
        <v>0.75682373707867778</v>
      </c>
      <c r="S8727" s="76">
        <f t="shared" si="374"/>
        <v>0.40660228264210085</v>
      </c>
      <c r="T8727" s="77"/>
      <c r="U8727" s="77"/>
    </row>
    <row r="8728" spans="1:21" x14ac:dyDescent="0.2">
      <c r="A8728" s="70">
        <v>43499</v>
      </c>
      <c r="B8728" s="66" t="s">
        <v>477</v>
      </c>
      <c r="C8728" s="66" t="s">
        <v>538</v>
      </c>
      <c r="D8728" s="5" t="s">
        <v>286</v>
      </c>
      <c r="E8728" s="66" t="s">
        <v>481</v>
      </c>
      <c r="F8728" s="5" t="s">
        <v>440</v>
      </c>
      <c r="G8728" s="66" t="s">
        <v>487</v>
      </c>
      <c r="H8728" s="5" t="s">
        <v>43</v>
      </c>
      <c r="I8728" s="74">
        <v>145.69206633210345</v>
      </c>
      <c r="J8728" s="15">
        <f t="shared" si="373"/>
        <v>4.2175940872465922</v>
      </c>
      <c r="K8728" s="15">
        <v>776.23095656090186</v>
      </c>
      <c r="L8728" s="15">
        <v>161.76095903988409</v>
      </c>
      <c r="M8728" s="15">
        <v>92.7782638056742</v>
      </c>
      <c r="N8728" s="15">
        <v>103.05279701914009</v>
      </c>
      <c r="O8728" s="15">
        <v>614.46999752101783</v>
      </c>
      <c r="P8728" s="15">
        <v>144.65477375031091</v>
      </c>
      <c r="Q8728" s="15">
        <v>469.81522377070689</v>
      </c>
      <c r="R8728" s="67">
        <v>0.76458610781014891</v>
      </c>
      <c r="S8728" s="76">
        <f t="shared" si="374"/>
        <v>2.6474424427715491</v>
      </c>
      <c r="T8728" s="77"/>
      <c r="U8728" s="77"/>
    </row>
    <row r="8729" spans="1:21" x14ac:dyDescent="0.2">
      <c r="A8729" s="70">
        <v>43499</v>
      </c>
      <c r="B8729" s="66" t="s">
        <v>477</v>
      </c>
      <c r="C8729" s="66" t="s">
        <v>538</v>
      </c>
      <c r="D8729" s="5" t="s">
        <v>286</v>
      </c>
      <c r="E8729" s="66" t="s">
        <v>481</v>
      </c>
      <c r="F8729" s="5" t="s">
        <v>440</v>
      </c>
      <c r="G8729" s="66" t="s">
        <v>487</v>
      </c>
      <c r="H8729" s="5" t="s">
        <v>44</v>
      </c>
      <c r="I8729" s="74">
        <v>21.505975288271422</v>
      </c>
      <c r="J8729" s="15">
        <f t="shared" si="373"/>
        <v>9.6883259604374078E-2</v>
      </c>
      <c r="K8729" s="15">
        <v>45.789260426135868</v>
      </c>
      <c r="L8729" s="15">
        <v>43.705691439237015</v>
      </c>
      <c r="M8729" s="15">
        <v>13.508401793067504</v>
      </c>
      <c r="N8729" s="15">
        <v>19.760812731324183</v>
      </c>
      <c r="O8729" s="15">
        <v>2.0835689868988538</v>
      </c>
      <c r="P8729" s="15">
        <v>13.912882241676895</v>
      </c>
      <c r="Q8729" s="15">
        <v>-11.829313254778041</v>
      </c>
      <c r="R8729" s="67">
        <v>-5.6774281673219642</v>
      </c>
      <c r="S8729" s="76">
        <f t="shared" si="374"/>
        <v>0.52540686796548175</v>
      </c>
      <c r="T8729" s="77"/>
      <c r="U8729" s="77"/>
    </row>
    <row r="8730" spans="1:21" x14ac:dyDescent="0.2">
      <c r="A8730" s="70">
        <v>43499</v>
      </c>
      <c r="B8730" s="66" t="s">
        <v>477</v>
      </c>
      <c r="C8730" s="66" t="s">
        <v>538</v>
      </c>
      <c r="D8730" s="5" t="s">
        <v>286</v>
      </c>
      <c r="E8730" s="66" t="s">
        <v>481</v>
      </c>
      <c r="F8730" s="5" t="s">
        <v>443</v>
      </c>
      <c r="G8730" s="66" t="s">
        <v>486</v>
      </c>
      <c r="H8730" s="5" t="s">
        <v>53</v>
      </c>
      <c r="I8730" s="74">
        <v>28.917617498584953</v>
      </c>
      <c r="J8730" s="15">
        <f t="shared" si="373"/>
        <v>2.082607893453444</v>
      </c>
      <c r="K8730" s="15">
        <v>83.522036403646169</v>
      </c>
      <c r="L8730" s="15">
        <v>23.29797794122571</v>
      </c>
      <c r="M8730" s="15">
        <v>9.0741953599802514</v>
      </c>
      <c r="N8730" s="15">
        <v>6.7733028619037157</v>
      </c>
      <c r="O8730" s="15">
        <v>60.224058462420459</v>
      </c>
      <c r="P8730" s="15">
        <v>23.17944630877712</v>
      </c>
      <c r="Q8730" s="15">
        <v>37.044612153643342</v>
      </c>
      <c r="R8730" s="67">
        <v>0.61511318066946641</v>
      </c>
      <c r="S8730" s="76">
        <f t="shared" si="374"/>
        <v>0.18982527244125302</v>
      </c>
      <c r="T8730" s="77"/>
      <c r="U8730" s="77"/>
    </row>
    <row r="8731" spans="1:21" x14ac:dyDescent="0.2">
      <c r="A8731" s="70">
        <v>43499</v>
      </c>
      <c r="B8731" s="66" t="s">
        <v>477</v>
      </c>
      <c r="C8731" s="66" t="s">
        <v>538</v>
      </c>
      <c r="D8731" s="5" t="s">
        <v>286</v>
      </c>
      <c r="E8731" s="66" t="s">
        <v>481</v>
      </c>
      <c r="F8731" s="5" t="s">
        <v>443</v>
      </c>
      <c r="G8731" s="66" t="s">
        <v>486</v>
      </c>
      <c r="H8731" s="5" t="s">
        <v>55</v>
      </c>
      <c r="I8731" s="74">
        <v>30.878168311464783</v>
      </c>
      <c r="J8731" s="15">
        <f t="shared" si="373"/>
        <v>0.69230395244892662</v>
      </c>
      <c r="K8731" s="15">
        <v>69.239299414132375</v>
      </c>
      <c r="L8731" s="15">
        <v>47.862221447722106</v>
      </c>
      <c r="M8731" s="15">
        <v>24.24314160281719</v>
      </c>
      <c r="N8731" s="15">
        <v>9.6507278887688539</v>
      </c>
      <c r="O8731" s="15">
        <v>21.377077966410269</v>
      </c>
      <c r="P8731" s="15">
        <v>36.982583193101171</v>
      </c>
      <c r="Q8731" s="15">
        <v>-15.605505226690902</v>
      </c>
      <c r="R8731" s="67">
        <v>-0.73001114797877331</v>
      </c>
      <c r="S8731" s="76">
        <f t="shared" si="374"/>
        <v>0.14723537628934635</v>
      </c>
      <c r="T8731" s="77"/>
      <c r="U8731" s="77"/>
    </row>
    <row r="8732" spans="1:21" x14ac:dyDescent="0.2">
      <c r="A8732" s="70">
        <v>43499</v>
      </c>
      <c r="B8732" s="66" t="s">
        <v>477</v>
      </c>
      <c r="C8732" s="66" t="s">
        <v>538</v>
      </c>
      <c r="D8732" s="5" t="s">
        <v>286</v>
      </c>
      <c r="E8732" s="66" t="s">
        <v>481</v>
      </c>
      <c r="F8732" s="5" t="s">
        <v>440</v>
      </c>
      <c r="G8732" s="66" t="s">
        <v>491</v>
      </c>
      <c r="H8732" s="5" t="s">
        <v>15</v>
      </c>
      <c r="I8732" s="74">
        <v>144.50711672295759</v>
      </c>
      <c r="J8732" s="15">
        <f t="shared" si="373"/>
        <v>2.0191822001831197</v>
      </c>
      <c r="K8732" s="15">
        <v>372.37623909195298</v>
      </c>
      <c r="L8732" s="15">
        <v>80.590041205172597</v>
      </c>
      <c r="M8732" s="15">
        <v>83.836872015170968</v>
      </c>
      <c r="N8732" s="15">
        <v>32.387537018841456</v>
      </c>
      <c r="O8732" s="15">
        <v>291.78619788678037</v>
      </c>
      <c r="P8732" s="15">
        <v>111.68806877604641</v>
      </c>
      <c r="Q8732" s="15">
        <v>180.09812911073396</v>
      </c>
      <c r="R8732" s="67">
        <v>0.61722634728807868</v>
      </c>
      <c r="S8732" s="76">
        <f t="shared" si="374"/>
        <v>0.34170117525406907</v>
      </c>
      <c r="T8732" s="77"/>
      <c r="U8732" s="77"/>
    </row>
    <row r="8733" spans="1:21" x14ac:dyDescent="0.2">
      <c r="A8733" s="70">
        <v>43499</v>
      </c>
      <c r="B8733" s="66" t="s">
        <v>477</v>
      </c>
      <c r="C8733" s="66" t="s">
        <v>538</v>
      </c>
      <c r="D8733" s="5" t="s">
        <v>286</v>
      </c>
      <c r="E8733" s="66" t="s">
        <v>481</v>
      </c>
      <c r="F8733" s="5" t="s">
        <v>440</v>
      </c>
      <c r="G8733" s="66" t="s">
        <v>491</v>
      </c>
      <c r="H8733" s="5" t="s">
        <v>14</v>
      </c>
      <c r="I8733" s="74">
        <v>32.432959550956809</v>
      </c>
      <c r="J8733" s="15">
        <f t="shared" si="373"/>
        <v>1.1542835957613109</v>
      </c>
      <c r="K8733" s="15">
        <v>45.132561585025691</v>
      </c>
      <c r="L8733" s="15">
        <v>7.6957284133661146</v>
      </c>
      <c r="M8733" s="15">
        <v>4.4976265046247299</v>
      </c>
      <c r="N8733" s="15">
        <v>4.1568955742115392</v>
      </c>
      <c r="O8733" s="15">
        <v>37.436833171659579</v>
      </c>
      <c r="P8733" s="15">
        <v>17.046787641743812</v>
      </c>
      <c r="Q8733" s="15">
        <v>20.390045529915767</v>
      </c>
      <c r="R8733" s="67">
        <v>0.54465198582425589</v>
      </c>
      <c r="S8733" s="76">
        <f t="shared" si="374"/>
        <v>1.0316323331905164E-2</v>
      </c>
      <c r="T8733" s="77"/>
      <c r="U8733" s="77"/>
    </row>
    <row r="8734" spans="1:21" x14ac:dyDescent="0.2">
      <c r="A8734" s="70">
        <v>43499</v>
      </c>
      <c r="B8734" s="66" t="s">
        <v>477</v>
      </c>
      <c r="C8734" s="66" t="s">
        <v>538</v>
      </c>
      <c r="D8734" s="5" t="s">
        <v>286</v>
      </c>
      <c r="E8734" s="66" t="s">
        <v>481</v>
      </c>
      <c r="F8734" s="5" t="s">
        <v>440</v>
      </c>
      <c r="G8734" s="66" t="s">
        <v>491</v>
      </c>
      <c r="H8734" s="5" t="s">
        <v>16</v>
      </c>
      <c r="I8734" s="74">
        <v>102.5951768805335</v>
      </c>
      <c r="J8734" s="15">
        <f t="shared" si="373"/>
        <v>1.9929697295906363</v>
      </c>
      <c r="K8734" s="15">
        <v>230.07799349517694</v>
      </c>
      <c r="L8734" s="15">
        <v>25.608911570276568</v>
      </c>
      <c r="M8734" s="15">
        <v>25.328844663376358</v>
      </c>
      <c r="N8734" s="15">
        <v>14.448064120909864</v>
      </c>
      <c r="O8734" s="15">
        <v>204.46908192490037</v>
      </c>
      <c r="P8734" s="15">
        <v>38.12174383215963</v>
      </c>
      <c r="Q8734" s="15">
        <v>166.34733809274073</v>
      </c>
      <c r="R8734" s="67">
        <v>0.81355741673373672</v>
      </c>
      <c r="S8734" s="76">
        <f t="shared" si="374"/>
        <v>0.33728977531341364</v>
      </c>
      <c r="T8734" s="77"/>
      <c r="U8734" s="77"/>
    </row>
    <row r="8735" spans="1:21" x14ac:dyDescent="0.2">
      <c r="A8735" s="70">
        <v>43499</v>
      </c>
      <c r="B8735" s="66" t="s">
        <v>477</v>
      </c>
      <c r="C8735" s="66" t="s">
        <v>538</v>
      </c>
      <c r="D8735" s="5" t="s">
        <v>286</v>
      </c>
      <c r="E8735" s="66" t="s">
        <v>481</v>
      </c>
      <c r="F8735" s="5" t="s">
        <v>440</v>
      </c>
      <c r="G8735" s="66" t="s">
        <v>491</v>
      </c>
      <c r="H8735" s="5" t="s">
        <v>173</v>
      </c>
      <c r="I8735" s="74">
        <v>16.842525269815855</v>
      </c>
      <c r="J8735" s="15">
        <f t="shared" si="373"/>
        <v>0.40607547738630201</v>
      </c>
      <c r="K8735" s="15">
        <v>13.773779420192803</v>
      </c>
      <c r="L8735" s="15">
        <v>6.9344429308614739</v>
      </c>
      <c r="M8735" s="15">
        <v>3.6615241842338713</v>
      </c>
      <c r="N8735" s="15">
        <v>2.3251900764289974</v>
      </c>
      <c r="O8735" s="15">
        <v>6.8393364893313287</v>
      </c>
      <c r="P8735" s="15">
        <v>5.4562688885249457</v>
      </c>
      <c r="Q8735" s="15">
        <v>1.3830676008063829</v>
      </c>
      <c r="R8735" s="67">
        <v>0.20222248210244198</v>
      </c>
      <c r="S8735" s="76">
        <f t="shared" si="374"/>
        <v>0.19721904020567682</v>
      </c>
      <c r="T8735" s="77"/>
      <c r="U8735" s="77"/>
    </row>
    <row r="8736" spans="1:21" x14ac:dyDescent="0.2">
      <c r="A8736" s="70">
        <v>43499</v>
      </c>
      <c r="B8736" s="66" t="s">
        <v>477</v>
      </c>
      <c r="C8736" s="66" t="s">
        <v>538</v>
      </c>
      <c r="D8736" s="5" t="s">
        <v>286</v>
      </c>
      <c r="E8736" s="66" t="s">
        <v>481</v>
      </c>
      <c r="F8736" s="5" t="s">
        <v>440</v>
      </c>
      <c r="G8736" s="66" t="s">
        <v>493</v>
      </c>
      <c r="H8736" s="5" t="s">
        <v>124</v>
      </c>
      <c r="I8736" s="74">
        <v>12.084232784876331</v>
      </c>
      <c r="J8736" s="15">
        <f t="shared" si="373"/>
        <v>1.185371288893764</v>
      </c>
      <c r="K8736" s="15">
        <v>16.746652187916542</v>
      </c>
      <c r="L8736" s="15">
        <v>2.4223495964154069</v>
      </c>
      <c r="M8736" s="15">
        <v>3.1627192960453163</v>
      </c>
      <c r="N8736" s="15">
        <v>1.9688327946204143</v>
      </c>
      <c r="O8736" s="15">
        <v>14.324302591501135</v>
      </c>
      <c r="P8736" s="15">
        <v>6.0874678945500236</v>
      </c>
      <c r="Q8736" s="15">
        <v>8.2368346969511119</v>
      </c>
      <c r="R8736" s="67">
        <v>0.57502518145896842</v>
      </c>
      <c r="S8736" s="76">
        <f t="shared" si="374"/>
        <v>6.8247770187423815E-3</v>
      </c>
      <c r="T8736" s="77"/>
      <c r="U8736" s="77"/>
    </row>
    <row r="8737" spans="1:21" x14ac:dyDescent="0.2">
      <c r="A8737" s="70">
        <v>43499</v>
      </c>
      <c r="B8737" s="66" t="s">
        <v>477</v>
      </c>
      <c r="C8737" s="66" t="s">
        <v>538</v>
      </c>
      <c r="D8737" s="5" t="s">
        <v>286</v>
      </c>
      <c r="E8737" s="66" t="s">
        <v>481</v>
      </c>
      <c r="F8737" s="5" t="s">
        <v>440</v>
      </c>
      <c r="G8737" s="66" t="s">
        <v>491</v>
      </c>
      <c r="H8737" s="5" t="s">
        <v>8</v>
      </c>
      <c r="I8737" s="74">
        <v>52.821059438908947</v>
      </c>
      <c r="J8737" s="15">
        <f t="shared" si="373"/>
        <v>0.41221821418801396</v>
      </c>
      <c r="K8737" s="15">
        <v>33.50671693633214</v>
      </c>
      <c r="L8737" s="15">
        <v>11.732914142906154</v>
      </c>
      <c r="M8737" s="15">
        <v>4.5648642456557891</v>
      </c>
      <c r="N8737" s="15">
        <v>5.9146928375650996</v>
      </c>
      <c r="O8737" s="15">
        <v>21.773802793425986</v>
      </c>
      <c r="P8737" s="15">
        <v>12.81825682873189</v>
      </c>
      <c r="Q8737" s="15">
        <v>8.955545964694096</v>
      </c>
      <c r="R8737" s="67">
        <v>0.41129912168571592</v>
      </c>
      <c r="S8737" s="76">
        <f t="shared" si="374"/>
        <v>0.12446926028404981</v>
      </c>
      <c r="T8737" s="77"/>
      <c r="U8737" s="77"/>
    </row>
    <row r="8738" spans="1:21" x14ac:dyDescent="0.2">
      <c r="A8738" s="70">
        <v>43499</v>
      </c>
      <c r="B8738" s="66" t="s">
        <v>477</v>
      </c>
      <c r="C8738" s="66" t="s">
        <v>538</v>
      </c>
      <c r="D8738" s="5" t="s">
        <v>286</v>
      </c>
      <c r="E8738" s="66" t="s">
        <v>481</v>
      </c>
      <c r="F8738" s="5" t="s">
        <v>440</v>
      </c>
      <c r="G8738" s="66" t="s">
        <v>491</v>
      </c>
      <c r="H8738" s="5" t="s">
        <v>10</v>
      </c>
      <c r="I8738" s="74">
        <v>237.26586494677812</v>
      </c>
      <c r="J8738" s="15">
        <f t="shared" si="373"/>
        <v>0.85009134850998624</v>
      </c>
      <c r="K8738" s="15">
        <v>246.37433283593418</v>
      </c>
      <c r="L8738" s="15">
        <v>44.676673747939297</v>
      </c>
      <c r="M8738" s="15">
        <v>48.282252138437869</v>
      </c>
      <c r="N8738" s="15">
        <v>18.522740080557533</v>
      </c>
      <c r="O8738" s="15">
        <v>201.69765908799488</v>
      </c>
      <c r="P8738" s="15">
        <v>69.157102432138146</v>
      </c>
      <c r="Q8738" s="15">
        <v>132.54055665585673</v>
      </c>
      <c r="R8738" s="67">
        <v>0.65712491287780939</v>
      </c>
      <c r="S8738" s="76">
        <f t="shared" si="374"/>
        <v>1.2988495189954714E-2</v>
      </c>
      <c r="T8738" s="77"/>
      <c r="U8738" s="77"/>
    </row>
    <row r="8739" spans="1:21" x14ac:dyDescent="0.2">
      <c r="A8739" s="70">
        <v>43499</v>
      </c>
      <c r="B8739" s="66" t="s">
        <v>477</v>
      </c>
      <c r="C8739" s="66" t="s">
        <v>538</v>
      </c>
      <c r="D8739" s="5" t="s">
        <v>286</v>
      </c>
      <c r="E8739" s="66" t="s">
        <v>481</v>
      </c>
      <c r="F8739" s="5" t="s">
        <v>440</v>
      </c>
      <c r="G8739" s="66" t="s">
        <v>496</v>
      </c>
      <c r="H8739" s="5" t="s">
        <v>77</v>
      </c>
      <c r="I8739" s="74">
        <v>25.985179445693227</v>
      </c>
      <c r="J8739" s="15">
        <f t="shared" si="373"/>
        <v>2.1960690715640818</v>
      </c>
      <c r="K8739" s="15">
        <v>72.412728980031687</v>
      </c>
      <c r="L8739" s="15">
        <v>15.347480080302097</v>
      </c>
      <c r="M8739" s="15">
        <v>6.3990620461810144</v>
      </c>
      <c r="N8739" s="15">
        <v>5.6367809422627193</v>
      </c>
      <c r="O8739" s="15">
        <v>57.065248899729589</v>
      </c>
      <c r="P8739" s="15">
        <v>28.454528872700472</v>
      </c>
      <c r="Q8739" s="15">
        <v>28.610720027029117</v>
      </c>
      <c r="R8739" s="67">
        <v>0.50136853126324821</v>
      </c>
      <c r="S8739" s="76">
        <f t="shared" si="374"/>
        <v>0.4558497417451588</v>
      </c>
      <c r="T8739" s="77"/>
      <c r="U8739" s="77"/>
    </row>
    <row r="8740" spans="1:21" x14ac:dyDescent="0.2">
      <c r="A8740" s="70">
        <v>43499</v>
      </c>
      <c r="B8740" s="66" t="s">
        <v>477</v>
      </c>
      <c r="C8740" s="66" t="s">
        <v>538</v>
      </c>
      <c r="D8740" s="5" t="s">
        <v>286</v>
      </c>
      <c r="E8740" s="66" t="s">
        <v>481</v>
      </c>
      <c r="F8740" s="5" t="s">
        <v>440</v>
      </c>
      <c r="G8740" s="66" t="s">
        <v>491</v>
      </c>
      <c r="H8740" s="5" t="s">
        <v>12</v>
      </c>
      <c r="I8740" s="74">
        <v>10.223872062364087</v>
      </c>
      <c r="J8740" s="15">
        <f t="shared" si="373"/>
        <v>1.2190729438304553</v>
      </c>
      <c r="K8740" s="15">
        <v>15.53500977550252</v>
      </c>
      <c r="L8740" s="15">
        <v>3.0713639630903837</v>
      </c>
      <c r="M8740" s="15">
        <v>3.445845570412871</v>
      </c>
      <c r="N8740" s="15">
        <v>0.98088199815846489</v>
      </c>
      <c r="O8740" s="15">
        <v>12.463645812412135</v>
      </c>
      <c r="P8740" s="15">
        <v>6.8055730723633152</v>
      </c>
      <c r="Q8740" s="15">
        <v>5.6580727400488202</v>
      </c>
      <c r="R8740" s="67">
        <v>0.45396610471826243</v>
      </c>
      <c r="S8740" s="76">
        <f t="shared" si="374"/>
        <v>0.4442715835443688</v>
      </c>
      <c r="T8740" s="77"/>
      <c r="U8740" s="77"/>
    </row>
    <row r="8741" spans="1:21" x14ac:dyDescent="0.2">
      <c r="A8741" s="70">
        <v>43499</v>
      </c>
      <c r="B8741" s="66" t="s">
        <v>477</v>
      </c>
      <c r="C8741" s="66" t="s">
        <v>538</v>
      </c>
      <c r="D8741" s="5" t="s">
        <v>286</v>
      </c>
      <c r="E8741" s="66" t="s">
        <v>481</v>
      </c>
      <c r="F8741" s="5" t="s">
        <v>440</v>
      </c>
      <c r="G8741" s="66" t="s">
        <v>491</v>
      </c>
      <c r="H8741" s="5" t="s">
        <v>11</v>
      </c>
      <c r="I8741" s="74">
        <v>284.33737788940226</v>
      </c>
      <c r="J8741" s="15">
        <f t="shared" si="373"/>
        <v>0.80124869004306765</v>
      </c>
      <c r="K8741" s="15">
        <v>316.32753229088382</v>
      </c>
      <c r="L8741" s="15">
        <v>88.502580726719543</v>
      </c>
      <c r="M8741" s="15">
        <v>50.074930190851887</v>
      </c>
      <c r="N8741" s="15">
        <v>19.908270765047746</v>
      </c>
      <c r="O8741" s="15">
        <v>227.82495156416428</v>
      </c>
      <c r="P8741" s="15">
        <v>129.0816614712538</v>
      </c>
      <c r="Q8741" s="15">
        <v>98.743290092910485</v>
      </c>
      <c r="R8741" s="67">
        <v>0.43341736458177438</v>
      </c>
      <c r="S8741" s="76">
        <f t="shared" si="374"/>
        <v>5.0327046879829807E-2</v>
      </c>
      <c r="T8741" s="77"/>
      <c r="U8741" s="77"/>
    </row>
    <row r="8742" spans="1:21" x14ac:dyDescent="0.2">
      <c r="A8742" s="70">
        <v>43499</v>
      </c>
      <c r="B8742" s="66" t="s">
        <v>477</v>
      </c>
      <c r="C8742" s="66" t="s">
        <v>538</v>
      </c>
      <c r="D8742" s="5" t="s">
        <v>286</v>
      </c>
      <c r="E8742" s="66" t="s">
        <v>481</v>
      </c>
      <c r="F8742" s="5" t="s">
        <v>440</v>
      </c>
      <c r="G8742" s="66" t="s">
        <v>491</v>
      </c>
      <c r="H8742" s="5" t="s">
        <v>9</v>
      </c>
      <c r="I8742" s="74">
        <v>59.794683254133076</v>
      </c>
      <c r="J8742" s="15">
        <f t="shared" si="373"/>
        <v>0.7036045464828159</v>
      </c>
      <c r="K8742" s="15">
        <v>67.039258923968845</v>
      </c>
      <c r="L8742" s="15">
        <v>24.967447930860917</v>
      </c>
      <c r="M8742" s="15">
        <v>16.001074692627856</v>
      </c>
      <c r="N8742" s="15">
        <v>17.142846428708101</v>
      </c>
      <c r="O8742" s="15">
        <v>42.071810993107931</v>
      </c>
      <c r="P8742" s="15">
        <v>43.098596795791565</v>
      </c>
      <c r="Q8742" s="15">
        <v>-1.0267858026836336</v>
      </c>
      <c r="R8742" s="67">
        <v>-2.4405552754832405E-2</v>
      </c>
      <c r="S8742" s="76">
        <f t="shared" si="374"/>
        <v>3.7694901210941101E-2</v>
      </c>
      <c r="T8742" s="77"/>
      <c r="U8742" s="77"/>
    </row>
    <row r="8743" spans="1:21" x14ac:dyDescent="0.2">
      <c r="A8743" s="70">
        <v>43499</v>
      </c>
      <c r="B8743" s="66" t="s">
        <v>477</v>
      </c>
      <c r="C8743" s="66" t="s">
        <v>538</v>
      </c>
      <c r="D8743" s="5" t="s">
        <v>286</v>
      </c>
      <c r="E8743" s="66" t="s">
        <v>481</v>
      </c>
      <c r="F8743" s="5" t="s">
        <v>441</v>
      </c>
      <c r="G8743" s="66" t="s">
        <v>498</v>
      </c>
      <c r="H8743" s="5" t="s">
        <v>168</v>
      </c>
      <c r="I8743" s="74">
        <v>94.933426747904605</v>
      </c>
      <c r="J8743" s="15">
        <f t="shared" ref="J8743:J8806" si="375">O8743/I8743</f>
        <v>0.52217569955305376</v>
      </c>
      <c r="K8743" s="15">
        <v>66.481942092359716</v>
      </c>
      <c r="L8743" s="15">
        <v>16.910013569304041</v>
      </c>
      <c r="M8743" s="15">
        <v>8.7428691703092198</v>
      </c>
      <c r="N8743" s="15">
        <v>5.5869551520149319</v>
      </c>
      <c r="O8743" s="15">
        <v>49.571928523055675</v>
      </c>
      <c r="P8743" s="15">
        <v>11.056749459182173</v>
      </c>
      <c r="Q8743" s="15">
        <v>38.515179063873504</v>
      </c>
      <c r="R8743" s="67">
        <v>0.77695543045012405</v>
      </c>
      <c r="S8743" s="76">
        <f t="shared" ref="S8743:S8806" si="376">VAR(J8743,J5418,J2307)</f>
        <v>2.098302772946925E-2</v>
      </c>
      <c r="T8743" s="77"/>
      <c r="U8743" s="77"/>
    </row>
    <row r="8744" spans="1:21" x14ac:dyDescent="0.2">
      <c r="A8744" s="70">
        <v>43499</v>
      </c>
      <c r="B8744" s="66" t="s">
        <v>477</v>
      </c>
      <c r="C8744" s="66" t="s">
        <v>538</v>
      </c>
      <c r="D8744" s="5" t="s">
        <v>286</v>
      </c>
      <c r="E8744" s="66" t="s">
        <v>481</v>
      </c>
      <c r="F8744" s="5" t="s">
        <v>441</v>
      </c>
      <c r="G8744" s="66" t="s">
        <v>495</v>
      </c>
      <c r="H8744" s="5" t="s">
        <v>84</v>
      </c>
      <c r="I8744" s="74">
        <v>119.25357981552939</v>
      </c>
      <c r="J8744" s="15">
        <f t="shared" si="375"/>
        <v>0.45999852797555912</v>
      </c>
      <c r="K8744" s="15">
        <v>116.64576817211656</v>
      </c>
      <c r="L8744" s="15">
        <v>61.789297001157195</v>
      </c>
      <c r="M8744" s="15">
        <v>22.10994815854405</v>
      </c>
      <c r="N8744" s="15">
        <v>16.296569124687462</v>
      </c>
      <c r="O8744" s="15">
        <v>54.856471170959367</v>
      </c>
      <c r="P8744" s="15">
        <v>43.862726666720334</v>
      </c>
      <c r="Q8744" s="15">
        <v>10.993744504239032</v>
      </c>
      <c r="R8744" s="67">
        <v>0.20040925472543053</v>
      </c>
      <c r="S8744" s="76">
        <f t="shared" si="376"/>
        <v>3.6859206854143456E-2</v>
      </c>
      <c r="T8744" s="77"/>
      <c r="U8744" s="77"/>
    </row>
    <row r="8745" spans="1:21" x14ac:dyDescent="0.2">
      <c r="A8745" s="70">
        <v>43499</v>
      </c>
      <c r="B8745" s="66" t="s">
        <v>477</v>
      </c>
      <c r="C8745" s="66" t="s">
        <v>538</v>
      </c>
      <c r="D8745" s="5" t="s">
        <v>286</v>
      </c>
      <c r="E8745" s="66" t="s">
        <v>481</v>
      </c>
      <c r="F8745" s="5" t="s">
        <v>441</v>
      </c>
      <c r="G8745" s="66" t="s">
        <v>495</v>
      </c>
      <c r="H8745" s="5" t="s">
        <v>80</v>
      </c>
      <c r="I8745" s="74">
        <v>76.642278322404962</v>
      </c>
      <c r="J8745" s="15">
        <f t="shared" si="375"/>
        <v>1.0745816726474371</v>
      </c>
      <c r="K8745" s="15">
        <v>116.27164705296563</v>
      </c>
      <c r="L8745" s="15">
        <v>33.913259417765296</v>
      </c>
      <c r="M8745" s="15">
        <v>26.648009171078492</v>
      </c>
      <c r="N8745" s="15">
        <v>9.8046973996590001</v>
      </c>
      <c r="O8745" s="15">
        <v>82.35838763520033</v>
      </c>
      <c r="P8745" s="15">
        <v>20.320281416110497</v>
      </c>
      <c r="Q8745" s="15">
        <v>62.038106219089833</v>
      </c>
      <c r="R8745" s="67">
        <v>0.75327004328791014</v>
      </c>
      <c r="S8745" s="76">
        <f t="shared" si="376"/>
        <v>1.742993767971468E-2</v>
      </c>
      <c r="T8745" s="77"/>
      <c r="U8745" s="77"/>
    </row>
    <row r="8746" spans="1:21" x14ac:dyDescent="0.2">
      <c r="A8746" s="70">
        <v>43499</v>
      </c>
      <c r="B8746" s="66" t="s">
        <v>477</v>
      </c>
      <c r="C8746" s="66" t="s">
        <v>538</v>
      </c>
      <c r="D8746" s="5" t="s">
        <v>286</v>
      </c>
      <c r="E8746" s="66" t="s">
        <v>481</v>
      </c>
      <c r="F8746" s="5" t="s">
        <v>441</v>
      </c>
      <c r="G8746" s="66" t="s">
        <v>495</v>
      </c>
      <c r="H8746" s="5" t="s">
        <v>87</v>
      </c>
      <c r="I8746" s="74">
        <v>49.652531919955727</v>
      </c>
      <c r="J8746" s="15">
        <f t="shared" si="375"/>
        <v>0.76927419274984177</v>
      </c>
      <c r="K8746" s="15">
        <v>52.832470631905124</v>
      </c>
      <c r="L8746" s="15">
        <v>14.636059221195431</v>
      </c>
      <c r="M8746" s="15">
        <v>7.1066560894190154</v>
      </c>
      <c r="N8746" s="15">
        <v>8.3093255503765242</v>
      </c>
      <c r="O8746" s="15">
        <v>38.196411410709693</v>
      </c>
      <c r="P8746" s="15">
        <v>15.909124923478146</v>
      </c>
      <c r="Q8746" s="15">
        <v>22.287286487231547</v>
      </c>
      <c r="R8746" s="67">
        <v>0.58349163348320543</v>
      </c>
      <c r="S8746" s="76">
        <f t="shared" si="376"/>
        <v>0.20841454053133207</v>
      </c>
      <c r="T8746" s="77"/>
      <c r="U8746" s="77"/>
    </row>
    <row r="8747" spans="1:21" x14ac:dyDescent="0.2">
      <c r="A8747" s="70">
        <v>43499</v>
      </c>
      <c r="B8747" s="66" t="s">
        <v>477</v>
      </c>
      <c r="C8747" s="66" t="s">
        <v>538</v>
      </c>
      <c r="D8747" s="5" t="s">
        <v>286</v>
      </c>
      <c r="E8747" s="66" t="s">
        <v>481</v>
      </c>
      <c r="F8747" s="5" t="s">
        <v>441</v>
      </c>
      <c r="G8747" s="66" t="s">
        <v>495</v>
      </c>
      <c r="H8747" s="5" t="s">
        <v>81</v>
      </c>
      <c r="I8747" s="74">
        <v>297.90183428844045</v>
      </c>
      <c r="J8747" s="15">
        <f t="shared" si="375"/>
        <v>0.5098843471279767</v>
      </c>
      <c r="K8747" s="15">
        <v>243.20616578796623</v>
      </c>
      <c r="L8747" s="15">
        <v>91.310683503578076</v>
      </c>
      <c r="M8747" s="15">
        <v>68.198248535437315</v>
      </c>
      <c r="N8747" s="15">
        <v>31.694956346618731</v>
      </c>
      <c r="O8747" s="15">
        <v>151.89548228438815</v>
      </c>
      <c r="P8747" s="15">
        <v>29.10717579608357</v>
      </c>
      <c r="Q8747" s="15">
        <v>122.78830648830458</v>
      </c>
      <c r="R8747" s="67">
        <v>0.80837365694927443</v>
      </c>
      <c r="S8747" s="76">
        <f t="shared" si="376"/>
        <v>2.8898366552109533E-2</v>
      </c>
      <c r="T8747" s="77"/>
      <c r="U8747" s="77"/>
    </row>
    <row r="8748" spans="1:21" x14ac:dyDescent="0.2">
      <c r="A8748" s="70">
        <v>43499</v>
      </c>
      <c r="B8748" s="66" t="s">
        <v>477</v>
      </c>
      <c r="C8748" s="66" t="s">
        <v>538</v>
      </c>
      <c r="D8748" s="5" t="s">
        <v>286</v>
      </c>
      <c r="E8748" s="66" t="s">
        <v>482</v>
      </c>
      <c r="F8748" s="5" t="s">
        <v>443</v>
      </c>
      <c r="G8748" s="66" t="s">
        <v>501</v>
      </c>
      <c r="H8748" s="5" t="s">
        <v>103</v>
      </c>
      <c r="I8748" s="74">
        <v>564.02823743217527</v>
      </c>
      <c r="J8748" s="15">
        <f t="shared" si="375"/>
        <v>0.46711082210702681</v>
      </c>
      <c r="K8748" s="15">
        <v>425.33962228163853</v>
      </c>
      <c r="L8748" s="15">
        <v>161.87592860311781</v>
      </c>
      <c r="M8748" s="15">
        <v>140.43944537071863</v>
      </c>
      <c r="N8748" s="15">
        <v>90.038497705221957</v>
      </c>
      <c r="O8748" s="15">
        <v>263.46369367852071</v>
      </c>
      <c r="P8748" s="15">
        <v>166.43406270823272</v>
      </c>
      <c r="Q8748" s="15">
        <v>97.029630970287997</v>
      </c>
      <c r="R8748" s="67">
        <v>0.368284637687817</v>
      </c>
      <c r="S8748" s="76">
        <f t="shared" si="376"/>
        <v>0.11910299078020115</v>
      </c>
      <c r="T8748" s="77"/>
      <c r="U8748" s="77"/>
    </row>
    <row r="8749" spans="1:21" x14ac:dyDescent="0.2">
      <c r="A8749" s="70">
        <v>43499</v>
      </c>
      <c r="B8749" s="66" t="s">
        <v>477</v>
      </c>
      <c r="C8749" s="66" t="s">
        <v>538</v>
      </c>
      <c r="D8749" s="5" t="s">
        <v>286</v>
      </c>
      <c r="E8749" s="66" t="s">
        <v>482</v>
      </c>
      <c r="F8749" s="5" t="s">
        <v>443</v>
      </c>
      <c r="G8749" s="66" t="s">
        <v>501</v>
      </c>
      <c r="H8749" s="5" t="s">
        <v>104</v>
      </c>
      <c r="I8749" s="74">
        <v>217.3231218209053</v>
      </c>
      <c r="J8749" s="15">
        <f t="shared" si="375"/>
        <v>1.0786014187523481</v>
      </c>
      <c r="K8749" s="15">
        <v>292.35836540480051</v>
      </c>
      <c r="L8749" s="15">
        <v>57.953337881082668</v>
      </c>
      <c r="M8749" s="15">
        <v>44.47472962508521</v>
      </c>
      <c r="N8749" s="15">
        <v>13.051432999718839</v>
      </c>
      <c r="O8749" s="15">
        <v>234.40502752371785</v>
      </c>
      <c r="P8749" s="15">
        <v>64.731438665218093</v>
      </c>
      <c r="Q8749" s="15">
        <v>169.67358885849976</v>
      </c>
      <c r="R8749" s="67">
        <v>0.72384790825926992</v>
      </c>
      <c r="S8749" s="76">
        <f t="shared" si="376"/>
        <v>4.2287558654757085E-2</v>
      </c>
      <c r="T8749" s="77"/>
      <c r="U8749" s="77"/>
    </row>
    <row r="8750" spans="1:21" x14ac:dyDescent="0.2">
      <c r="A8750" s="70">
        <v>43499</v>
      </c>
      <c r="B8750" s="66" t="s">
        <v>477</v>
      </c>
      <c r="C8750" s="66" t="s">
        <v>538</v>
      </c>
      <c r="D8750" s="5" t="s">
        <v>286</v>
      </c>
      <c r="E8750" s="66" t="s">
        <v>482</v>
      </c>
      <c r="F8750" s="5" t="s">
        <v>443</v>
      </c>
      <c r="G8750" s="66" t="s">
        <v>501</v>
      </c>
      <c r="H8750" s="5" t="s">
        <v>106</v>
      </c>
      <c r="I8750" s="74">
        <v>270.8479070989128</v>
      </c>
      <c r="J8750" s="15">
        <f t="shared" si="375"/>
        <v>1.6897360186324712</v>
      </c>
      <c r="K8750" s="15">
        <v>602.08300730680946</v>
      </c>
      <c r="L8750" s="15">
        <v>144.42154311055509</v>
      </c>
      <c r="M8750" s="15">
        <v>101.81853248647732</v>
      </c>
      <c r="N8750" s="15">
        <v>87.906203359910862</v>
      </c>
      <c r="O8750" s="15">
        <v>457.66146419625437</v>
      </c>
      <c r="P8750" s="15">
        <v>124.16609085445694</v>
      </c>
      <c r="Q8750" s="15">
        <v>333.4953733417974</v>
      </c>
      <c r="R8750" s="67">
        <v>0.72869445962089552</v>
      </c>
      <c r="S8750" s="76">
        <f t="shared" si="376"/>
        <v>0.12960426270929304</v>
      </c>
      <c r="T8750" s="77"/>
      <c r="U8750" s="77"/>
    </row>
    <row r="8751" spans="1:21" x14ac:dyDescent="0.2">
      <c r="A8751" s="70">
        <v>43499</v>
      </c>
      <c r="B8751" s="66" t="s">
        <v>477</v>
      </c>
      <c r="C8751" s="66" t="s">
        <v>538</v>
      </c>
      <c r="D8751" s="5" t="s">
        <v>286</v>
      </c>
      <c r="E8751" s="66" t="s">
        <v>481</v>
      </c>
      <c r="F8751" s="5" t="s">
        <v>443</v>
      </c>
      <c r="G8751" s="66" t="s">
        <v>492</v>
      </c>
      <c r="H8751" s="5" t="s">
        <v>128</v>
      </c>
      <c r="I8751" s="74">
        <v>134.510831519036</v>
      </c>
      <c r="J8751" s="15">
        <f t="shared" si="375"/>
        <v>0.87483984252905489</v>
      </c>
      <c r="K8751" s="15">
        <v>170.9858414226633</v>
      </c>
      <c r="L8751" s="15">
        <v>53.310406758097614</v>
      </c>
      <c r="M8751" s="15">
        <v>15.488358134492188</v>
      </c>
      <c r="N8751" s="15">
        <v>21.764006412042935</v>
      </c>
      <c r="O8751" s="15">
        <v>117.67543466456569</v>
      </c>
      <c r="P8751" s="15">
        <v>45.312126410050794</v>
      </c>
      <c r="Q8751" s="15">
        <v>72.363308254514891</v>
      </c>
      <c r="R8751" s="67">
        <v>0.6149397999742835</v>
      </c>
      <c r="S8751" s="76">
        <f t="shared" si="376"/>
        <v>3.3636113331566575E-2</v>
      </c>
      <c r="T8751" s="77"/>
      <c r="U8751" s="77"/>
    </row>
    <row r="8752" spans="1:21" x14ac:dyDescent="0.2">
      <c r="A8752" s="70">
        <v>43499</v>
      </c>
      <c r="B8752" s="66" t="s">
        <v>477</v>
      </c>
      <c r="C8752" s="66" t="s">
        <v>538</v>
      </c>
      <c r="D8752" s="5" t="s">
        <v>286</v>
      </c>
      <c r="E8752" s="66" t="s">
        <v>481</v>
      </c>
      <c r="F8752" s="5" t="s">
        <v>442</v>
      </c>
      <c r="G8752" s="66" t="s">
        <v>498</v>
      </c>
      <c r="H8752" s="5" t="s">
        <v>6</v>
      </c>
      <c r="I8752" s="74">
        <v>122.71585416680743</v>
      </c>
      <c r="J8752" s="15">
        <f t="shared" si="375"/>
        <v>2.7840409927630083</v>
      </c>
      <c r="K8752" s="15">
        <v>414.7735152570807</v>
      </c>
      <c r="L8752" s="15">
        <v>73.127546794761599</v>
      </c>
      <c r="M8752" s="15">
        <v>39.711882657932478</v>
      </c>
      <c r="N8752" s="15">
        <v>47.389875835513742</v>
      </c>
      <c r="O8752" s="15">
        <v>341.6459684623191</v>
      </c>
      <c r="P8752" s="15">
        <v>95.288113781898716</v>
      </c>
      <c r="Q8752" s="15">
        <v>246.35785468042039</v>
      </c>
      <c r="R8752" s="67">
        <v>0.7210910633285923</v>
      </c>
      <c r="S8752" s="76">
        <f t="shared" si="376"/>
        <v>2.2367496849748258</v>
      </c>
      <c r="T8752" s="77"/>
      <c r="U8752" s="77"/>
    </row>
    <row r="8753" spans="1:21" x14ac:dyDescent="0.2">
      <c r="A8753" s="70">
        <v>43499</v>
      </c>
      <c r="B8753" s="66" t="s">
        <v>477</v>
      </c>
      <c r="C8753" s="66" t="s">
        <v>538</v>
      </c>
      <c r="D8753" s="5" t="s">
        <v>286</v>
      </c>
      <c r="E8753" s="66" t="s">
        <v>481</v>
      </c>
      <c r="F8753" s="5" t="s">
        <v>440</v>
      </c>
      <c r="G8753" s="66" t="s">
        <v>484</v>
      </c>
      <c r="H8753" s="5" t="s">
        <v>35</v>
      </c>
      <c r="I8753" s="74">
        <v>177.81058395163001</v>
      </c>
      <c r="J8753" s="15">
        <f t="shared" si="375"/>
        <v>3.5126630523873557</v>
      </c>
      <c r="K8753" s="15">
        <v>746.31411851777193</v>
      </c>
      <c r="L8753" s="15">
        <v>121.72544994746112</v>
      </c>
      <c r="M8753" s="15">
        <v>52.942636894527197</v>
      </c>
      <c r="N8753" s="15">
        <v>50.398904557586548</v>
      </c>
      <c r="O8753" s="15">
        <v>624.5886685703108</v>
      </c>
      <c r="P8753" s="15">
        <v>127.26326599878116</v>
      </c>
      <c r="Q8753" s="15">
        <v>497.32540257152965</v>
      </c>
      <c r="R8753" s="67">
        <v>0.79624467685254696</v>
      </c>
      <c r="S8753" s="76">
        <f t="shared" si="376"/>
        <v>1.7387907824184037</v>
      </c>
      <c r="T8753" s="77"/>
      <c r="U8753" s="77"/>
    </row>
    <row r="8754" spans="1:21" x14ac:dyDescent="0.2">
      <c r="A8754" s="70">
        <v>43499</v>
      </c>
      <c r="B8754" s="66" t="s">
        <v>477</v>
      </c>
      <c r="C8754" s="66" t="s">
        <v>538</v>
      </c>
      <c r="D8754" s="5" t="s">
        <v>286</v>
      </c>
      <c r="E8754" s="66" t="s">
        <v>481</v>
      </c>
      <c r="F8754" s="5" t="s">
        <v>440</v>
      </c>
      <c r="G8754" s="66" t="s">
        <v>487</v>
      </c>
      <c r="H8754" s="5" t="s">
        <v>36</v>
      </c>
      <c r="I8754" s="74">
        <v>325.70326255715031</v>
      </c>
      <c r="J8754" s="15">
        <f t="shared" si="375"/>
        <v>1.5254263440227125</v>
      </c>
      <c r="K8754" s="15">
        <v>664.32874693605186</v>
      </c>
      <c r="L8754" s="15">
        <v>167.49240989722838</v>
      </c>
      <c r="M8754" s="15">
        <v>77.884113214823188</v>
      </c>
      <c r="N8754" s="15">
        <v>43.526325503214487</v>
      </c>
      <c r="O8754" s="15">
        <v>496.83633703882344</v>
      </c>
      <c r="P8754" s="15">
        <v>62.580812129385464</v>
      </c>
      <c r="Q8754" s="15">
        <v>434.25552490943801</v>
      </c>
      <c r="R8754" s="67">
        <v>0.87404139459208818</v>
      </c>
      <c r="S8754" s="76">
        <f t="shared" si="376"/>
        <v>8.7059885702534867E-2</v>
      </c>
      <c r="T8754" s="77"/>
      <c r="U8754" s="77"/>
    </row>
    <row r="8755" spans="1:21" x14ac:dyDescent="0.2">
      <c r="A8755" s="70">
        <v>43499</v>
      </c>
      <c r="B8755" s="66" t="s">
        <v>477</v>
      </c>
      <c r="C8755" s="66" t="s">
        <v>538</v>
      </c>
      <c r="D8755" s="5" t="s">
        <v>286</v>
      </c>
      <c r="E8755" s="66" t="s">
        <v>482</v>
      </c>
      <c r="F8755" s="5" t="s">
        <v>441</v>
      </c>
      <c r="G8755" s="66" t="s">
        <v>499</v>
      </c>
      <c r="H8755" s="5" t="s">
        <v>94</v>
      </c>
      <c r="I8755" s="74">
        <v>234.21592153652566</v>
      </c>
      <c r="J8755" s="15">
        <f t="shared" si="375"/>
        <v>1.1551248883427288</v>
      </c>
      <c r="K8755" s="15">
        <v>301.7546006711683</v>
      </c>
      <c r="L8755" s="15">
        <v>31.205960458199776</v>
      </c>
      <c r="M8755" s="15">
        <v>19.08719028855516</v>
      </c>
      <c r="N8755" s="15">
        <v>31.618310429334773</v>
      </c>
      <c r="O8755" s="15">
        <v>270.54864021296851</v>
      </c>
      <c r="P8755" s="15">
        <v>24.649312963856115</v>
      </c>
      <c r="Q8755" s="15">
        <v>245.89932724911239</v>
      </c>
      <c r="R8755" s="67">
        <v>0.90889138106754908</v>
      </c>
      <c r="S8755" s="76">
        <f t="shared" si="376"/>
        <v>0.10039331878085989</v>
      </c>
      <c r="T8755" s="77"/>
      <c r="U8755" s="77"/>
    </row>
    <row r="8756" spans="1:21" x14ac:dyDescent="0.2">
      <c r="A8756" s="70">
        <v>43499</v>
      </c>
      <c r="B8756" s="66" t="s">
        <v>477</v>
      </c>
      <c r="C8756" s="66" t="s">
        <v>538</v>
      </c>
      <c r="D8756" s="5" t="s">
        <v>286</v>
      </c>
      <c r="E8756" s="66" t="s">
        <v>482</v>
      </c>
      <c r="F8756" s="5" t="s">
        <v>441</v>
      </c>
      <c r="G8756" s="66" t="s">
        <v>499</v>
      </c>
      <c r="H8756" s="5" t="s">
        <v>92</v>
      </c>
      <c r="I8756" s="74">
        <v>87.513632507332687</v>
      </c>
      <c r="J8756" s="15">
        <f t="shared" si="375"/>
        <v>2.1239476205853509</v>
      </c>
      <c r="K8756" s="15">
        <v>225.04585475879122</v>
      </c>
      <c r="L8756" s="15">
        <v>39.171483226061142</v>
      </c>
      <c r="M8756" s="15">
        <v>34.606881666806316</v>
      </c>
      <c r="N8756" s="15">
        <v>11.152563977083533</v>
      </c>
      <c r="O8756" s="15">
        <v>185.87437153273009</v>
      </c>
      <c r="P8756" s="15">
        <v>36.392762263889082</v>
      </c>
      <c r="Q8756" s="15">
        <v>149.481609268841</v>
      </c>
      <c r="R8756" s="67">
        <v>0.80420774545843832</v>
      </c>
      <c r="S8756" s="76">
        <f t="shared" si="376"/>
        <v>0.51649061689557252</v>
      </c>
      <c r="T8756" s="77"/>
      <c r="U8756" s="77"/>
    </row>
    <row r="8757" spans="1:21" x14ac:dyDescent="0.2">
      <c r="A8757" s="70">
        <v>43499</v>
      </c>
      <c r="B8757" s="66" t="s">
        <v>477</v>
      </c>
      <c r="C8757" s="66" t="s">
        <v>538</v>
      </c>
      <c r="D8757" s="5" t="s">
        <v>286</v>
      </c>
      <c r="E8757" s="66" t="s">
        <v>482</v>
      </c>
      <c r="F8757" s="5" t="s">
        <v>443</v>
      </c>
      <c r="G8757" s="66" t="s">
        <v>501</v>
      </c>
      <c r="H8757" s="5" t="s">
        <v>102</v>
      </c>
      <c r="I8757" s="74">
        <v>145.96537272666845</v>
      </c>
      <c r="J8757" s="15">
        <f t="shared" si="375"/>
        <v>1.7129162317450799</v>
      </c>
      <c r="K8757" s="15">
        <v>286.39302552891371</v>
      </c>
      <c r="L8757" s="15">
        <v>36.366569312682742</v>
      </c>
      <c r="M8757" s="15">
        <v>16.796881921699029</v>
      </c>
      <c r="N8757" s="15">
        <v>25.161772075613396</v>
      </c>
      <c r="O8757" s="15">
        <v>250.02645621623097</v>
      </c>
      <c r="P8757" s="15">
        <v>35.356173948617837</v>
      </c>
      <c r="Q8757" s="15">
        <v>214.67028226761312</v>
      </c>
      <c r="R8757" s="67">
        <v>0.85859026887122425</v>
      </c>
      <c r="S8757" s="76">
        <f t="shared" si="376"/>
        <v>0.13893263146504475</v>
      </c>
      <c r="T8757" s="77"/>
      <c r="U8757" s="77"/>
    </row>
    <row r="8758" spans="1:21" x14ac:dyDescent="0.2">
      <c r="A8758" s="70">
        <v>43499</v>
      </c>
      <c r="B8758" s="66" t="s">
        <v>477</v>
      </c>
      <c r="C8758" s="66" t="s">
        <v>538</v>
      </c>
      <c r="D8758" s="5" t="s">
        <v>286</v>
      </c>
      <c r="E8758" s="66" t="s">
        <v>482</v>
      </c>
      <c r="F8758" s="5" t="s">
        <v>440</v>
      </c>
      <c r="G8758" s="66" t="s">
        <v>505</v>
      </c>
      <c r="H8758" s="5" t="s">
        <v>70</v>
      </c>
      <c r="I8758" s="74">
        <v>20.133385580712911</v>
      </c>
      <c r="J8758" s="15">
        <f t="shared" si="375"/>
        <v>1.72679949263232</v>
      </c>
      <c r="K8758" s="15">
        <v>49.405186477348117</v>
      </c>
      <c r="L8758" s="15">
        <v>14.63886647160219</v>
      </c>
      <c r="M8758" s="15">
        <v>5.6565137731924464</v>
      </c>
      <c r="N8758" s="15">
        <v>6.8189064550231162</v>
      </c>
      <c r="O8758" s="15">
        <v>34.766320005745925</v>
      </c>
      <c r="P8758" s="15">
        <v>16.708087338851506</v>
      </c>
      <c r="Q8758" s="15">
        <v>18.058232666894419</v>
      </c>
      <c r="R8758" s="67">
        <v>0.51941743227094173</v>
      </c>
      <c r="S8758" s="76">
        <f t="shared" si="376"/>
        <v>0.14589045775129517</v>
      </c>
      <c r="T8758" s="77"/>
      <c r="U8758" s="77"/>
    </row>
    <row r="8759" spans="1:21" x14ac:dyDescent="0.2">
      <c r="A8759" s="70">
        <v>43499</v>
      </c>
      <c r="B8759" s="66" t="s">
        <v>477</v>
      </c>
      <c r="C8759" s="66" t="s">
        <v>538</v>
      </c>
      <c r="D8759" s="5" t="s">
        <v>286</v>
      </c>
      <c r="E8759" s="66" t="s">
        <v>482</v>
      </c>
      <c r="F8759" s="5" t="s">
        <v>441</v>
      </c>
      <c r="G8759" s="66" t="s">
        <v>499</v>
      </c>
      <c r="H8759" s="5" t="s">
        <v>91</v>
      </c>
      <c r="I8759" s="74">
        <v>54.786485074767313</v>
      </c>
      <c r="J8759" s="15">
        <f t="shared" si="375"/>
        <v>1.5535523959618647</v>
      </c>
      <c r="K8759" s="15">
        <v>100.12937126444837</v>
      </c>
      <c r="L8759" s="15">
        <v>15.015696110214661</v>
      </c>
      <c r="M8759" s="15">
        <v>17.562077443914969</v>
      </c>
      <c r="N8759" s="15">
        <v>7.7864666788709238</v>
      </c>
      <c r="O8759" s="15">
        <v>85.113675154233704</v>
      </c>
      <c r="P8759" s="15">
        <v>12.404148767548214</v>
      </c>
      <c r="Q8759" s="15">
        <v>72.709526386685496</v>
      </c>
      <c r="R8759" s="67">
        <v>0.85426373911042186</v>
      </c>
      <c r="S8759" s="76">
        <f t="shared" si="376"/>
        <v>0.60339440519356258</v>
      </c>
      <c r="T8759" s="77"/>
      <c r="U8759" s="77"/>
    </row>
    <row r="8760" spans="1:21" x14ac:dyDescent="0.2">
      <c r="A8760" s="70">
        <v>43499</v>
      </c>
      <c r="B8760" s="66" t="s">
        <v>477</v>
      </c>
      <c r="C8760" s="66" t="s">
        <v>538</v>
      </c>
      <c r="D8760" s="5" t="s">
        <v>286</v>
      </c>
      <c r="E8760" s="66" t="s">
        <v>482</v>
      </c>
      <c r="F8760" s="5" t="s">
        <v>440</v>
      </c>
      <c r="G8760" s="66" t="s">
        <v>505</v>
      </c>
      <c r="H8760" s="5" t="s">
        <v>144</v>
      </c>
      <c r="I8760" s="74">
        <v>140.8625633182636</v>
      </c>
      <c r="J8760" s="15">
        <f t="shared" si="375"/>
        <v>3.7925886922541245</v>
      </c>
      <c r="K8760" s="15">
        <v>672.13542073407689</v>
      </c>
      <c r="L8760" s="15">
        <v>137.90165593129973</v>
      </c>
      <c r="M8760" s="15">
        <v>86.444929475695645</v>
      </c>
      <c r="N8760" s="15">
        <v>93.793422706158395</v>
      </c>
      <c r="O8760" s="15">
        <v>534.23376480277716</v>
      </c>
      <c r="P8760" s="15">
        <v>105.5699101018145</v>
      </c>
      <c r="Q8760" s="15">
        <v>428.66385470096264</v>
      </c>
      <c r="R8760" s="67">
        <v>0.80239004522526258</v>
      </c>
      <c r="S8760" s="76">
        <f t="shared" si="376"/>
        <v>2.2349502415305809</v>
      </c>
      <c r="T8760" s="77"/>
      <c r="U8760" s="77"/>
    </row>
    <row r="8761" spans="1:21" x14ac:dyDescent="0.2">
      <c r="A8761" s="70">
        <v>43499</v>
      </c>
      <c r="B8761" s="66" t="s">
        <v>477</v>
      </c>
      <c r="C8761" s="66" t="s">
        <v>538</v>
      </c>
      <c r="D8761" s="5" t="s">
        <v>286</v>
      </c>
      <c r="E8761" s="66" t="s">
        <v>482</v>
      </c>
      <c r="F8761" s="5" t="s">
        <v>440</v>
      </c>
      <c r="G8761" s="66" t="s">
        <v>500</v>
      </c>
      <c r="H8761" s="5" t="s">
        <v>120</v>
      </c>
      <c r="I8761" s="74">
        <v>20.694099136125853</v>
      </c>
      <c r="J8761" s="15">
        <f t="shared" si="375"/>
        <v>0.40089647114899507</v>
      </c>
      <c r="K8761" s="15">
        <v>36.85921500135926</v>
      </c>
      <c r="L8761" s="15">
        <v>28.563023684078939</v>
      </c>
      <c r="M8761" s="15">
        <v>3.406628635349358</v>
      </c>
      <c r="N8761" s="15">
        <v>21.232196679879731</v>
      </c>
      <c r="O8761" s="15">
        <v>8.2961913172803214</v>
      </c>
      <c r="P8761" s="15">
        <v>13.96804005014498</v>
      </c>
      <c r="Q8761" s="15">
        <v>-5.6718487328646585</v>
      </c>
      <c r="R8761" s="67">
        <v>-0.68366898929279007</v>
      </c>
      <c r="S8761" s="76">
        <f t="shared" si="376"/>
        <v>0.12530319325612693</v>
      </c>
      <c r="T8761" s="77"/>
      <c r="U8761" s="77"/>
    </row>
    <row r="8762" spans="1:21" x14ac:dyDescent="0.2">
      <c r="A8762" s="70">
        <v>43499</v>
      </c>
      <c r="B8762" s="66" t="s">
        <v>477</v>
      </c>
      <c r="C8762" s="66" t="s">
        <v>538</v>
      </c>
      <c r="D8762" s="5" t="s">
        <v>286</v>
      </c>
      <c r="E8762" s="66" t="s">
        <v>482</v>
      </c>
      <c r="F8762" s="5" t="s">
        <v>440</v>
      </c>
      <c r="G8762" s="66" t="s">
        <v>505</v>
      </c>
      <c r="H8762" s="5" t="s">
        <v>73</v>
      </c>
      <c r="I8762" s="74">
        <v>8.4280020630266819</v>
      </c>
      <c r="J8762" s="15">
        <f t="shared" si="375"/>
        <v>1.5812839750994523</v>
      </c>
      <c r="K8762" s="15">
        <v>19.914189482651146</v>
      </c>
      <c r="L8762" s="15">
        <v>6.5871248782819301</v>
      </c>
      <c r="M8762" s="15">
        <v>2.0354256215191358</v>
      </c>
      <c r="N8762" s="15">
        <v>1.892011091249894</v>
      </c>
      <c r="O8762" s="15">
        <v>13.327064604369216</v>
      </c>
      <c r="P8762" s="15">
        <v>5.7680403751488001</v>
      </c>
      <c r="Q8762" s="15">
        <v>7.5590242292204159</v>
      </c>
      <c r="R8762" s="67">
        <v>0.56719348585901097</v>
      </c>
      <c r="S8762" s="76">
        <f t="shared" si="376"/>
        <v>0.12670474249343844</v>
      </c>
      <c r="T8762" s="77"/>
      <c r="U8762" s="77"/>
    </row>
    <row r="8763" spans="1:21" x14ac:dyDescent="0.2">
      <c r="A8763" s="70">
        <v>43499</v>
      </c>
      <c r="B8763" s="66" t="s">
        <v>477</v>
      </c>
      <c r="C8763" s="66" t="s">
        <v>538</v>
      </c>
      <c r="D8763" s="5" t="s">
        <v>286</v>
      </c>
      <c r="E8763" s="66" t="s">
        <v>481</v>
      </c>
      <c r="F8763" s="5" t="s">
        <v>441</v>
      </c>
      <c r="G8763" s="66" t="s">
        <v>495</v>
      </c>
      <c r="H8763" s="5" t="s">
        <v>193</v>
      </c>
      <c r="I8763" s="74">
        <v>214.14142268658563</v>
      </c>
      <c r="J8763" s="15">
        <f t="shared" si="375"/>
        <v>1.0359485240084041</v>
      </c>
      <c r="K8763" s="15">
        <v>349.97515562307944</v>
      </c>
      <c r="L8763" s="15">
        <v>128.13566486185127</v>
      </c>
      <c r="M8763" s="15">
        <v>67.145894491523038</v>
      </c>
      <c r="N8763" s="15">
        <v>80.805017750952331</v>
      </c>
      <c r="O8763" s="15">
        <v>221.83949076122818</v>
      </c>
      <c r="P8763" s="15">
        <v>30.029976953874218</v>
      </c>
      <c r="Q8763" s="15">
        <v>191.80951380735397</v>
      </c>
      <c r="R8763" s="67">
        <v>0.86463196047363688</v>
      </c>
      <c r="S8763" s="76">
        <f t="shared" si="376"/>
        <v>0.51731908494300072</v>
      </c>
      <c r="T8763" s="77"/>
      <c r="U8763" s="77"/>
    </row>
    <row r="8764" spans="1:21" x14ac:dyDescent="0.2">
      <c r="A8764" s="70">
        <v>43499</v>
      </c>
      <c r="B8764" s="66" t="s">
        <v>477</v>
      </c>
      <c r="C8764" s="66" t="s">
        <v>538</v>
      </c>
      <c r="D8764" s="5" t="s">
        <v>286</v>
      </c>
      <c r="E8764" s="66" t="s">
        <v>482</v>
      </c>
      <c r="F8764" s="5" t="s">
        <v>441</v>
      </c>
      <c r="G8764" s="66" t="s">
        <v>508</v>
      </c>
      <c r="H8764" s="5" t="s">
        <v>130</v>
      </c>
      <c r="I8764" s="74">
        <v>250.85668501306347</v>
      </c>
      <c r="J8764" s="15">
        <f t="shared" si="375"/>
        <v>0.12786102957597531</v>
      </c>
      <c r="K8764" s="15">
        <v>201.65027596753885</v>
      </c>
      <c r="L8764" s="15">
        <v>169.57548194575241</v>
      </c>
      <c r="M8764" s="15">
        <v>43.173925486102945</v>
      </c>
      <c r="N8764" s="15">
        <v>53.196665796237866</v>
      </c>
      <c r="O8764" s="15">
        <v>32.074794021786431</v>
      </c>
      <c r="P8764" s="15">
        <v>53.827044755838195</v>
      </c>
      <c r="Q8764" s="15">
        <v>-21.752250734051763</v>
      </c>
      <c r="R8764" s="67">
        <v>-0.67817273337053385</v>
      </c>
      <c r="S8764" s="76">
        <f t="shared" si="376"/>
        <v>0.17580217195892847</v>
      </c>
      <c r="T8764" s="77"/>
      <c r="U8764" s="77"/>
    </row>
    <row r="8765" spans="1:21" x14ac:dyDescent="0.2">
      <c r="A8765" s="70">
        <v>43499</v>
      </c>
      <c r="B8765" s="66" t="s">
        <v>477</v>
      </c>
      <c r="C8765" s="66" t="s">
        <v>538</v>
      </c>
      <c r="D8765" s="5" t="s">
        <v>286</v>
      </c>
      <c r="E8765" s="66" t="s">
        <v>482</v>
      </c>
      <c r="F8765" s="5" t="s">
        <v>443</v>
      </c>
      <c r="G8765" s="66" t="s">
        <v>501</v>
      </c>
      <c r="H8765" s="5" t="s">
        <v>112</v>
      </c>
      <c r="I8765" s="74">
        <v>262.31454824946275</v>
      </c>
      <c r="J8765" s="15">
        <f t="shared" si="375"/>
        <v>1.1712935783161282</v>
      </c>
      <c r="K8765" s="15">
        <v>451.86523057355674</v>
      </c>
      <c r="L8765" s="15">
        <v>144.61788471006483</v>
      </c>
      <c r="M8765" s="15">
        <v>32.85725932683048</v>
      </c>
      <c r="N8765" s="15">
        <v>96.593864532774376</v>
      </c>
      <c r="O8765" s="15">
        <v>307.24734586349189</v>
      </c>
      <c r="P8765" s="15">
        <v>136.6221722442863</v>
      </c>
      <c r="Q8765" s="15">
        <v>170.62517361920558</v>
      </c>
      <c r="R8765" s="67">
        <v>0.55533489846650552</v>
      </c>
      <c r="S8765" s="76">
        <f t="shared" si="376"/>
        <v>0.39848564348731907</v>
      </c>
      <c r="T8765" s="77"/>
      <c r="U8765" s="77"/>
    </row>
    <row r="8766" spans="1:21" x14ac:dyDescent="0.2">
      <c r="A8766" s="70">
        <v>43499</v>
      </c>
      <c r="B8766" s="66" t="s">
        <v>477</v>
      </c>
      <c r="C8766" s="66" t="s">
        <v>538</v>
      </c>
      <c r="D8766" s="5" t="s">
        <v>286</v>
      </c>
      <c r="E8766" s="66" t="s">
        <v>482</v>
      </c>
      <c r="F8766" s="5" t="s">
        <v>443</v>
      </c>
      <c r="G8766" s="66" t="s">
        <v>508</v>
      </c>
      <c r="H8766" s="5" t="s">
        <v>131</v>
      </c>
      <c r="I8766" s="74">
        <v>9.5156240357341844</v>
      </c>
      <c r="J8766" s="15">
        <f t="shared" si="375"/>
        <v>0.780158692250986</v>
      </c>
      <c r="K8766" s="15">
        <v>21.981161400113383</v>
      </c>
      <c r="L8766" s="15">
        <v>14.557464596442951</v>
      </c>
      <c r="M8766" s="15">
        <v>1.6974756066937882</v>
      </c>
      <c r="N8766" s="15">
        <v>7.8438070752754152</v>
      </c>
      <c r="O8766" s="15">
        <v>7.4236968036704312</v>
      </c>
      <c r="P8766" s="15">
        <v>6.220633849571489</v>
      </c>
      <c r="Q8766" s="15">
        <v>1.2030629540989421</v>
      </c>
      <c r="R8766" s="67">
        <v>0.16205712408730413</v>
      </c>
      <c r="S8766" s="76">
        <f t="shared" si="376"/>
        <v>0.23686323851715224</v>
      </c>
      <c r="T8766" s="77"/>
      <c r="U8766" s="77"/>
    </row>
    <row r="8767" spans="1:21" x14ac:dyDescent="0.2">
      <c r="A8767" s="70">
        <v>43499</v>
      </c>
      <c r="B8767" s="66" t="s">
        <v>477</v>
      </c>
      <c r="C8767" s="66" t="s">
        <v>538</v>
      </c>
      <c r="D8767" s="5" t="s">
        <v>287</v>
      </c>
      <c r="E8767" s="66" t="s">
        <v>481</v>
      </c>
      <c r="F8767" s="5" t="s">
        <v>440</v>
      </c>
      <c r="G8767" s="66" t="s">
        <v>485</v>
      </c>
      <c r="H8767" s="5" t="s">
        <v>117</v>
      </c>
      <c r="I8767" s="74">
        <v>114.10879029699366</v>
      </c>
      <c r="J8767" s="15">
        <f t="shared" si="375"/>
        <v>0.25617053589130984</v>
      </c>
      <c r="K8767" s="15">
        <v>272.68976140837475</v>
      </c>
      <c r="L8767" s="15">
        <v>243.45845144808479</v>
      </c>
      <c r="M8767" s="15">
        <v>4.0280478821849366</v>
      </c>
      <c r="N8767" s="15">
        <v>249.97665896701466</v>
      </c>
      <c r="O8767" s="15">
        <v>29.231309960289963</v>
      </c>
      <c r="P8767" s="15">
        <v>77.8076637173031</v>
      </c>
      <c r="Q8767" s="15">
        <v>-48.576353757013138</v>
      </c>
      <c r="R8767" s="67">
        <v>-1.6617918876370219</v>
      </c>
      <c r="S8767" s="76">
        <f t="shared" si="376"/>
        <v>5.7570846973003714E-2</v>
      </c>
      <c r="T8767" s="77"/>
      <c r="U8767" s="77"/>
    </row>
    <row r="8768" spans="1:21" x14ac:dyDescent="0.2">
      <c r="A8768" s="70">
        <v>43499</v>
      </c>
      <c r="B8768" s="66" t="s">
        <v>477</v>
      </c>
      <c r="C8768" s="66" t="s">
        <v>538</v>
      </c>
      <c r="D8768" s="5" t="s">
        <v>287</v>
      </c>
      <c r="E8768" s="66" t="s">
        <v>481</v>
      </c>
      <c r="F8768" s="5" t="s">
        <v>443</v>
      </c>
      <c r="G8768" s="66" t="s">
        <v>486</v>
      </c>
      <c r="H8768" s="5" t="s">
        <v>52</v>
      </c>
      <c r="I8768" s="74">
        <v>21.323675000231553</v>
      </c>
      <c r="J8768" s="15">
        <f t="shared" si="375"/>
        <v>-2.5288868981061756</v>
      </c>
      <c r="K8768" s="15">
        <v>52.578400676843799</v>
      </c>
      <c r="L8768" s="15">
        <v>106.50356300440357</v>
      </c>
      <c r="M8768" s="15">
        <v>1.7125300924399744</v>
      </c>
      <c r="N8768" s="15">
        <v>71.150078328495567</v>
      </c>
      <c r="O8768" s="15">
        <v>-53.925162327559775</v>
      </c>
      <c r="P8768" s="15">
        <v>16.860503916860253</v>
      </c>
      <c r="Q8768" s="15">
        <v>-70.785666244420028</v>
      </c>
      <c r="R8768" s="67">
        <v>1.3126648708898421</v>
      </c>
      <c r="S8768" s="76">
        <f t="shared" si="376"/>
        <v>1.9456165589874763</v>
      </c>
      <c r="T8768" s="77"/>
      <c r="U8768" s="77"/>
    </row>
    <row r="8769" spans="1:22" x14ac:dyDescent="0.2">
      <c r="A8769" s="70">
        <v>43499</v>
      </c>
      <c r="B8769" s="66" t="s">
        <v>477</v>
      </c>
      <c r="C8769" s="66" t="s">
        <v>538</v>
      </c>
      <c r="D8769" s="5" t="s">
        <v>287</v>
      </c>
      <c r="E8769" s="66" t="s">
        <v>481</v>
      </c>
      <c r="F8769" s="5" t="s">
        <v>440</v>
      </c>
      <c r="G8769" s="66" t="s">
        <v>486</v>
      </c>
      <c r="H8769" s="5" t="s">
        <v>56</v>
      </c>
      <c r="I8769" s="74">
        <v>196.92933115275432</v>
      </c>
      <c r="J8769" s="15">
        <f t="shared" si="375"/>
        <v>0.70731387556023806</v>
      </c>
      <c r="K8769" s="15">
        <v>417.42126297740646</v>
      </c>
      <c r="L8769" s="15">
        <v>278.13041454826629</v>
      </c>
      <c r="M8769" s="15">
        <v>14.358776771807847</v>
      </c>
      <c r="N8769" s="15">
        <v>398.56109764364857</v>
      </c>
      <c r="O8769" s="15">
        <v>139.29084842914017</v>
      </c>
      <c r="P8769" s="15">
        <v>46.889291071184104</v>
      </c>
      <c r="Q8769" s="15">
        <v>92.401557357956065</v>
      </c>
      <c r="R8769" s="67">
        <v>0.6633713442054483</v>
      </c>
      <c r="S8769" s="76">
        <f t="shared" si="376"/>
        <v>0.26532517061677136</v>
      </c>
      <c r="T8769" s="77"/>
      <c r="U8769" s="77"/>
    </row>
    <row r="8770" spans="1:22" x14ac:dyDescent="0.2">
      <c r="A8770" s="70">
        <v>43499</v>
      </c>
      <c r="B8770" s="66" t="s">
        <v>477</v>
      </c>
      <c r="C8770" s="66" t="s">
        <v>538</v>
      </c>
      <c r="D8770" s="5" t="s">
        <v>287</v>
      </c>
      <c r="E8770" s="66" t="s">
        <v>481</v>
      </c>
      <c r="F8770" s="5" t="s">
        <v>440</v>
      </c>
      <c r="G8770" s="66" t="s">
        <v>486</v>
      </c>
      <c r="H8770" s="5" t="s">
        <v>58</v>
      </c>
      <c r="I8770" s="74">
        <v>40.523138928545443</v>
      </c>
      <c r="J8770" s="15">
        <f t="shared" si="375"/>
        <v>1.2124717861601129</v>
      </c>
      <c r="K8770" s="15">
        <v>108.20431607739513</v>
      </c>
      <c r="L8770" s="15">
        <v>59.07115343988724</v>
      </c>
      <c r="M8770" s="15">
        <v>1.9649036365072718</v>
      </c>
      <c r="N8770" s="15">
        <v>124.61977862802756</v>
      </c>
      <c r="O8770" s="15">
        <v>49.133162637507894</v>
      </c>
      <c r="P8770" s="15">
        <v>13.955920200698122</v>
      </c>
      <c r="Q8770" s="15">
        <v>35.17724243680977</v>
      </c>
      <c r="R8770" s="67">
        <v>0.71595721806753232</v>
      </c>
      <c r="S8770" s="76">
        <f t="shared" si="376"/>
        <v>0.7347800598547688</v>
      </c>
      <c r="T8770" s="77"/>
      <c r="U8770" s="77"/>
    </row>
    <row r="8771" spans="1:22" x14ac:dyDescent="0.2">
      <c r="A8771" s="70">
        <v>43499</v>
      </c>
      <c r="B8771" s="66" t="s">
        <v>477</v>
      </c>
      <c r="C8771" s="66" t="s">
        <v>538</v>
      </c>
      <c r="D8771" s="5" t="s">
        <v>287</v>
      </c>
      <c r="E8771" s="66" t="s">
        <v>481</v>
      </c>
      <c r="F8771" s="5" t="s">
        <v>440</v>
      </c>
      <c r="G8771" s="66" t="s">
        <v>486</v>
      </c>
      <c r="H8771" s="5" t="s">
        <v>57</v>
      </c>
      <c r="I8771" s="74">
        <v>38.003215026226037</v>
      </c>
      <c r="J8771" s="15">
        <f t="shared" si="375"/>
        <v>-0.85050678276224789</v>
      </c>
      <c r="K8771" s="15">
        <v>54.982712355810598</v>
      </c>
      <c r="L8771" s="15">
        <v>87.30470450238802</v>
      </c>
      <c r="M8771" s="15">
        <v>2.3310940912805287</v>
      </c>
      <c r="N8771" s="15">
        <v>60.498418866365306</v>
      </c>
      <c r="O8771" s="15">
        <v>-32.321992146577422</v>
      </c>
      <c r="P8771" s="15">
        <v>16.338453744251279</v>
      </c>
      <c r="Q8771" s="15">
        <v>-48.660445890828697</v>
      </c>
      <c r="R8771" s="67">
        <v>1.5054903073473258</v>
      </c>
      <c r="S8771" s="76">
        <f t="shared" si="376"/>
        <v>1.8490720640432134</v>
      </c>
      <c r="T8771" s="77"/>
      <c r="U8771" s="77"/>
    </row>
    <row r="8772" spans="1:22" x14ac:dyDescent="0.2">
      <c r="A8772" s="70">
        <v>43499</v>
      </c>
      <c r="B8772" s="66" t="s">
        <v>477</v>
      </c>
      <c r="C8772" s="66" t="s">
        <v>538</v>
      </c>
      <c r="D8772" s="5" t="s">
        <v>287</v>
      </c>
      <c r="E8772" s="66" t="s">
        <v>481</v>
      </c>
      <c r="F8772" s="5" t="s">
        <v>440</v>
      </c>
      <c r="G8772" s="66" t="s">
        <v>487</v>
      </c>
      <c r="H8772" s="5" t="s">
        <v>42</v>
      </c>
      <c r="I8772" s="74">
        <v>70.607159912750845</v>
      </c>
      <c r="J8772" s="15">
        <f t="shared" si="375"/>
        <v>-0.75039701147027837</v>
      </c>
      <c r="K8772" s="15">
        <v>105.47480309108774</v>
      </c>
      <c r="L8772" s="15">
        <v>158.45820487802001</v>
      </c>
      <c r="M8772" s="15">
        <v>5.6923777368649784</v>
      </c>
      <c r="N8772" s="15">
        <v>95.241739590930223</v>
      </c>
      <c r="O8772" s="15">
        <v>-52.983401786932276</v>
      </c>
      <c r="P8772" s="15">
        <v>31.629857063216807</v>
      </c>
      <c r="Q8772" s="15">
        <v>-84.61325885014908</v>
      </c>
      <c r="R8772" s="67">
        <v>1.5969767133943811</v>
      </c>
      <c r="S8772" s="76">
        <f t="shared" si="376"/>
        <v>0.14291785214659766</v>
      </c>
      <c r="T8772" s="77"/>
      <c r="U8772" s="77"/>
    </row>
    <row r="8773" spans="1:22" x14ac:dyDescent="0.2">
      <c r="A8773" s="70">
        <v>43499</v>
      </c>
      <c r="B8773" s="66" t="s">
        <v>477</v>
      </c>
      <c r="C8773" s="66" t="s">
        <v>538</v>
      </c>
      <c r="D8773" s="5" t="s">
        <v>287</v>
      </c>
      <c r="E8773" s="66" t="s">
        <v>481</v>
      </c>
      <c r="F8773" s="5" t="s">
        <v>440</v>
      </c>
      <c r="G8773" s="66" t="s">
        <v>487</v>
      </c>
      <c r="H8773" s="5" t="s">
        <v>138</v>
      </c>
      <c r="I8773" s="74">
        <v>104.43037345435579</v>
      </c>
      <c r="J8773" s="15">
        <f t="shared" si="375"/>
        <v>2.3353593585712549</v>
      </c>
      <c r="K8773" s="15">
        <v>430.17526919958141</v>
      </c>
      <c r="L8773" s="15">
        <v>186.29281923386046</v>
      </c>
      <c r="M8773" s="15">
        <v>12.288400827464974</v>
      </c>
      <c r="N8773" s="15">
        <v>260.54994919089228</v>
      </c>
      <c r="O8773" s="15">
        <v>243.88244996572095</v>
      </c>
      <c r="P8773" s="15">
        <v>46.611918284002755</v>
      </c>
      <c r="Q8773" s="15">
        <v>197.27053168171818</v>
      </c>
      <c r="R8773" s="67">
        <v>0.80887547139798566</v>
      </c>
      <c r="S8773" s="76">
        <f t="shared" si="376"/>
        <v>1.8784433647672674</v>
      </c>
      <c r="T8773" s="77"/>
      <c r="U8773" s="77"/>
    </row>
    <row r="8774" spans="1:22" x14ac:dyDescent="0.2">
      <c r="A8774" s="70">
        <v>43499</v>
      </c>
      <c r="B8774" s="66" t="s">
        <v>477</v>
      </c>
      <c r="C8774" s="66" t="s">
        <v>538</v>
      </c>
      <c r="D8774" s="5" t="s">
        <v>287</v>
      </c>
      <c r="E8774" s="66" t="s">
        <v>481</v>
      </c>
      <c r="F8774" s="5" t="s">
        <v>440</v>
      </c>
      <c r="G8774" s="66" t="s">
        <v>487</v>
      </c>
      <c r="H8774" s="5" t="s">
        <v>45</v>
      </c>
      <c r="I8774" s="74">
        <v>185.88797220969209</v>
      </c>
      <c r="J8774" s="15">
        <f t="shared" si="375"/>
        <v>1.1258093806019183</v>
      </c>
      <c r="K8774" s="15">
        <v>447.52520191474815</v>
      </c>
      <c r="L8774" s="15">
        <v>238.25077906000809</v>
      </c>
      <c r="M8774" s="15">
        <v>9.2928283584790456</v>
      </c>
      <c r="N8774" s="15">
        <v>188.27413746590162</v>
      </c>
      <c r="O8774" s="15">
        <v>209.27442285474007</v>
      </c>
      <c r="P8774" s="15">
        <v>43.187402210083384</v>
      </c>
      <c r="Q8774" s="15">
        <v>166.08702064465669</v>
      </c>
      <c r="R8774" s="67">
        <v>0.79363267798826864</v>
      </c>
      <c r="S8774" s="76">
        <f t="shared" si="376"/>
        <v>0.56219517624294679</v>
      </c>
      <c r="T8774" s="77"/>
      <c r="U8774" s="77"/>
    </row>
    <row r="8775" spans="1:22" x14ac:dyDescent="0.2">
      <c r="A8775" s="70">
        <v>43499</v>
      </c>
      <c r="B8775" s="66" t="s">
        <v>477</v>
      </c>
      <c r="C8775" s="66" t="s">
        <v>538</v>
      </c>
      <c r="D8775" s="5" t="s">
        <v>287</v>
      </c>
      <c r="E8775" s="66" t="s">
        <v>481</v>
      </c>
      <c r="F8775" s="5" t="s">
        <v>440</v>
      </c>
      <c r="G8775" s="66" t="s">
        <v>487</v>
      </c>
      <c r="H8775" s="5" t="s">
        <v>48</v>
      </c>
      <c r="I8775" s="74">
        <v>121.51261742006471</v>
      </c>
      <c r="J8775" s="15">
        <f t="shared" si="375"/>
        <v>-0.48898009814744015</v>
      </c>
      <c r="K8775" s="15">
        <v>116.31471173317451</v>
      </c>
      <c r="L8775" s="15">
        <v>175.7319633253901</v>
      </c>
      <c r="M8775" s="15">
        <v>8.973321190159341</v>
      </c>
      <c r="N8775" s="15">
        <v>221.40818389303439</v>
      </c>
      <c r="O8775" s="15">
        <v>-59.417251592215592</v>
      </c>
      <c r="P8775" s="15">
        <v>23.162432717490066</v>
      </c>
      <c r="Q8775" s="15">
        <v>-82.579684309705655</v>
      </c>
      <c r="R8775" s="67">
        <v>1.3898267270330058</v>
      </c>
      <c r="S8775" s="76">
        <f t="shared" si="376"/>
        <v>1.4784116976816983</v>
      </c>
      <c r="T8775" s="77"/>
      <c r="U8775" s="77"/>
    </row>
    <row r="8776" spans="1:22" x14ac:dyDescent="0.2">
      <c r="A8776" s="70">
        <v>43499</v>
      </c>
      <c r="B8776" s="66" t="s">
        <v>477</v>
      </c>
      <c r="C8776" s="66" t="s">
        <v>538</v>
      </c>
      <c r="D8776" s="5" t="s">
        <v>287</v>
      </c>
      <c r="E8776" s="66" t="s">
        <v>481</v>
      </c>
      <c r="F8776" s="5" t="s">
        <v>440</v>
      </c>
      <c r="G8776" s="66" t="s">
        <v>489</v>
      </c>
      <c r="H8776" s="5" t="s">
        <v>113</v>
      </c>
      <c r="I8776" s="74">
        <v>25.920544690160469</v>
      </c>
      <c r="J8776" s="15">
        <f t="shared" si="375"/>
        <v>0.50901501901124369</v>
      </c>
      <c r="K8776" s="15">
        <v>74.153246030911404</v>
      </c>
      <c r="L8776" s="15">
        <v>60.959299482667582</v>
      </c>
      <c r="M8776" s="15">
        <v>1.6450981989669489</v>
      </c>
      <c r="N8776" s="15">
        <v>82.535619842024545</v>
      </c>
      <c r="O8776" s="15">
        <v>13.193946548243822</v>
      </c>
      <c r="P8776" s="15">
        <v>6.2320592737450902</v>
      </c>
      <c r="Q8776" s="15">
        <v>6.9618872744987321</v>
      </c>
      <c r="R8776" s="67">
        <v>0.52765768369930166</v>
      </c>
      <c r="S8776" s="76">
        <f t="shared" si="376"/>
        <v>0.99499880155991682</v>
      </c>
      <c r="T8776" s="77"/>
      <c r="U8776" s="77"/>
    </row>
    <row r="8777" spans="1:22" x14ac:dyDescent="0.2">
      <c r="A8777" s="70">
        <v>43499</v>
      </c>
      <c r="B8777" s="66" t="s">
        <v>477</v>
      </c>
      <c r="C8777" s="66" t="s">
        <v>538</v>
      </c>
      <c r="D8777" s="5" t="s">
        <v>287</v>
      </c>
      <c r="E8777" s="66" t="s">
        <v>481</v>
      </c>
      <c r="F8777" s="5" t="s">
        <v>440</v>
      </c>
      <c r="G8777" s="66" t="s">
        <v>487</v>
      </c>
      <c r="H8777" s="5" t="s">
        <v>46</v>
      </c>
      <c r="I8777" s="74">
        <v>110.07090239366212</v>
      </c>
      <c r="J8777" s="15">
        <f t="shared" si="375"/>
        <v>0.82542997495912884</v>
      </c>
      <c r="K8777" s="15">
        <v>379.81656610820414</v>
      </c>
      <c r="L8777" s="15">
        <v>288.9607439016749</v>
      </c>
      <c r="M8777" s="15">
        <v>17.675676228604981</v>
      </c>
      <c r="N8777" s="15">
        <v>358.15027548635931</v>
      </c>
      <c r="O8777" s="15">
        <v>90.85582220652924</v>
      </c>
      <c r="P8777" s="15">
        <v>76.931941301565246</v>
      </c>
      <c r="Q8777" s="15">
        <v>13.923880904963994</v>
      </c>
      <c r="R8777" s="67">
        <v>0.15325248912846634</v>
      </c>
      <c r="S8777" s="76">
        <f t="shared" si="376"/>
        <v>0.65779157405822131</v>
      </c>
      <c r="T8777" s="77"/>
      <c r="U8777" s="77"/>
    </row>
    <row r="8778" spans="1:22" x14ac:dyDescent="0.2">
      <c r="A8778" s="70">
        <v>43499</v>
      </c>
      <c r="B8778" s="66" t="s">
        <v>477</v>
      </c>
      <c r="C8778" s="66" t="s">
        <v>538</v>
      </c>
      <c r="D8778" s="5" t="s">
        <v>287</v>
      </c>
      <c r="E8778" s="66" t="s">
        <v>481</v>
      </c>
      <c r="F8778" s="5" t="s">
        <v>440</v>
      </c>
      <c r="G8778" s="66" t="s">
        <v>487</v>
      </c>
      <c r="H8778" s="5" t="s">
        <v>47</v>
      </c>
      <c r="I8778" s="74">
        <v>88.631263010722094</v>
      </c>
      <c r="J8778" s="15">
        <f t="shared" si="375"/>
        <v>0.18437496887335592</v>
      </c>
      <c r="K8778" s="15">
        <v>151.92851804716014</v>
      </c>
      <c r="L8778" s="15">
        <v>135.58713168835203</v>
      </c>
      <c r="M8778" s="15">
        <v>3.3251394178760139</v>
      </c>
      <c r="N8778" s="15">
        <v>165.94576169455544</v>
      </c>
      <c r="O8778" s="15">
        <v>16.341386358808109</v>
      </c>
      <c r="P8778" s="15">
        <v>18.643659823549186</v>
      </c>
      <c r="Q8778" s="15">
        <v>-2.3022734647410772</v>
      </c>
      <c r="R8778" s="67">
        <v>-0.14088605545392649</v>
      </c>
      <c r="S8778" s="76">
        <f t="shared" si="376"/>
        <v>5.8469914988230315E-2</v>
      </c>
      <c r="T8778" s="77"/>
      <c r="U8778" s="77"/>
    </row>
    <row r="8779" spans="1:22" x14ac:dyDescent="0.2">
      <c r="A8779" s="70">
        <v>43499</v>
      </c>
      <c r="B8779" s="66" t="s">
        <v>477</v>
      </c>
      <c r="C8779" s="66" t="s">
        <v>538</v>
      </c>
      <c r="D8779" s="5" t="s">
        <v>287</v>
      </c>
      <c r="E8779" s="66" t="s">
        <v>481</v>
      </c>
      <c r="F8779" s="5" t="s">
        <v>440</v>
      </c>
      <c r="G8779" s="66" t="s">
        <v>487</v>
      </c>
      <c r="H8779" s="5" t="s">
        <v>41</v>
      </c>
      <c r="I8779" s="74">
        <v>112.7661675323013</v>
      </c>
      <c r="J8779" s="15">
        <f t="shared" si="375"/>
        <v>0.72852850868207342</v>
      </c>
      <c r="K8779" s="15">
        <v>261.81290264819569</v>
      </c>
      <c r="L8779" s="15">
        <v>179.65953478609538</v>
      </c>
      <c r="M8779" s="15">
        <v>10.37434047818045</v>
      </c>
      <c r="N8779" s="15">
        <v>361.02681275059524</v>
      </c>
      <c r="O8779" s="15">
        <v>82.153367862100311</v>
      </c>
      <c r="P8779" s="15">
        <v>41.661659384472451</v>
      </c>
      <c r="Q8779" s="15">
        <v>40.49170847762786</v>
      </c>
      <c r="R8779" s="67">
        <v>0.49287947081604477</v>
      </c>
      <c r="S8779" s="76">
        <f t="shared" si="376"/>
        <v>0.62982805342793347</v>
      </c>
      <c r="T8779" s="77"/>
      <c r="U8779" s="77"/>
    </row>
    <row r="8780" spans="1:22" x14ac:dyDescent="0.2">
      <c r="A8780" s="70">
        <v>43499</v>
      </c>
      <c r="B8780" s="66" t="s">
        <v>477</v>
      </c>
      <c r="C8780" s="66" t="s">
        <v>538</v>
      </c>
      <c r="D8780" s="5" t="s">
        <v>287</v>
      </c>
      <c r="E8780" s="66" t="s">
        <v>481</v>
      </c>
      <c r="F8780" s="5" t="s">
        <v>440</v>
      </c>
      <c r="G8780" s="66" t="s">
        <v>487</v>
      </c>
      <c r="H8780" s="5" t="s">
        <v>183</v>
      </c>
      <c r="I8780" s="74">
        <v>56.430859208360047</v>
      </c>
      <c r="J8780" s="15">
        <f t="shared" si="375"/>
        <v>0.10713979210455435</v>
      </c>
      <c r="K8780" s="15">
        <v>109.60267248675891</v>
      </c>
      <c r="L8780" s="15">
        <v>103.55668196289383</v>
      </c>
      <c r="M8780" s="15">
        <v>5.9670899450137593</v>
      </c>
      <c r="N8780" s="15">
        <v>101.15992007729929</v>
      </c>
      <c r="O8780" s="15">
        <v>6.045990523865072</v>
      </c>
      <c r="P8780" s="15">
        <v>35.858928386930401</v>
      </c>
      <c r="Q8780" s="15">
        <v>-29.812937863065329</v>
      </c>
      <c r="R8780" s="67">
        <v>-4.9310262305880288</v>
      </c>
      <c r="S8780" s="76">
        <f t="shared" si="376"/>
        <v>0.65813061955434737</v>
      </c>
      <c r="T8780" s="77"/>
      <c r="U8780" s="77"/>
    </row>
    <row r="8781" spans="1:22" x14ac:dyDescent="0.2">
      <c r="A8781" s="70">
        <v>43499</v>
      </c>
      <c r="B8781" s="66" t="s">
        <v>477</v>
      </c>
      <c r="C8781" s="66" t="s">
        <v>538</v>
      </c>
      <c r="D8781" s="5" t="s">
        <v>287</v>
      </c>
      <c r="E8781" s="66" t="s">
        <v>481</v>
      </c>
      <c r="F8781" s="5" t="s">
        <v>440</v>
      </c>
      <c r="G8781" s="66" t="s">
        <v>487</v>
      </c>
      <c r="H8781" s="5" t="s">
        <v>43</v>
      </c>
      <c r="I8781" s="74">
        <v>165.5699992887651</v>
      </c>
      <c r="J8781" s="15">
        <f t="shared" si="375"/>
        <v>-0.11632320753604948</v>
      </c>
      <c r="K8781" s="15">
        <v>247.69526648119884</v>
      </c>
      <c r="L8781" s="15">
        <v>266.95489987020943</v>
      </c>
      <c r="M8781" s="15">
        <v>7.7675149679511692</v>
      </c>
      <c r="N8781" s="15">
        <v>350.86504118883306</v>
      </c>
      <c r="O8781" s="15">
        <v>-19.259633389010588</v>
      </c>
      <c r="P8781" s="15">
        <v>38.982937673466154</v>
      </c>
      <c r="Q8781" s="15">
        <v>-58.242571062476742</v>
      </c>
      <c r="R8781" s="67">
        <v>3.0240747518958249</v>
      </c>
      <c r="S8781" s="76">
        <f t="shared" si="376"/>
        <v>0.92167262853437082</v>
      </c>
      <c r="T8781" s="77"/>
      <c r="U8781" s="77"/>
    </row>
    <row r="8782" spans="1:22" x14ac:dyDescent="0.2">
      <c r="A8782" s="70">
        <v>43499</v>
      </c>
      <c r="B8782" s="66" t="s">
        <v>477</v>
      </c>
      <c r="C8782" s="66" t="s">
        <v>538</v>
      </c>
      <c r="D8782" s="5" t="s">
        <v>287</v>
      </c>
      <c r="E8782" s="66" t="s">
        <v>481</v>
      </c>
      <c r="F8782" s="5" t="s">
        <v>441</v>
      </c>
      <c r="G8782" s="66" t="s">
        <v>490</v>
      </c>
      <c r="H8782" s="5" t="s">
        <v>119</v>
      </c>
      <c r="I8782" s="74">
        <v>13.992001922321766</v>
      </c>
      <c r="J8782" s="15">
        <f t="shared" si="375"/>
        <v>0.22064942968230067</v>
      </c>
      <c r="K8782" s="15">
        <v>15.152806712980006</v>
      </c>
      <c r="L8782" s="15">
        <v>12.065479468706053</v>
      </c>
      <c r="M8782" s="15">
        <v>0.35519285258790251</v>
      </c>
      <c r="N8782" s="15">
        <v>23.604541017070712</v>
      </c>
      <c r="O8782" s="15">
        <v>3.0873272442739523</v>
      </c>
      <c r="P8782" s="15">
        <v>2.300803637823079</v>
      </c>
      <c r="Q8782" s="15">
        <v>0.78652360645087338</v>
      </c>
      <c r="R8782" s="67">
        <v>0.2547587425044216</v>
      </c>
      <c r="S8782" s="76">
        <f t="shared" si="376"/>
        <v>4.6552373340529127E-2</v>
      </c>
      <c r="T8782" s="77"/>
      <c r="U8782" s="77"/>
    </row>
    <row r="8783" spans="1:22" x14ac:dyDescent="0.2">
      <c r="A8783" s="70">
        <v>43499</v>
      </c>
      <c r="B8783" s="66" t="s">
        <v>477</v>
      </c>
      <c r="C8783" s="66" t="s">
        <v>538</v>
      </c>
      <c r="D8783" s="5" t="s">
        <v>287</v>
      </c>
      <c r="E8783" s="66" t="s">
        <v>481</v>
      </c>
      <c r="F8783" s="5" t="s">
        <v>441</v>
      </c>
      <c r="G8783" s="66" t="s">
        <v>490</v>
      </c>
      <c r="H8783" s="5" t="s">
        <v>118</v>
      </c>
      <c r="I8783" s="74">
        <v>13.615544321236257</v>
      </c>
      <c r="J8783" s="15">
        <f t="shared" si="375"/>
        <v>0.69718090962178458</v>
      </c>
      <c r="K8783" s="15">
        <v>24.467153209686629</v>
      </c>
      <c r="L8783" s="15">
        <v>14.974655634811411</v>
      </c>
      <c r="M8783" s="15">
        <v>0.33494481091228234</v>
      </c>
      <c r="N8783" s="15">
        <v>15.088457214308281</v>
      </c>
      <c r="O8783" s="15">
        <v>9.4924975748752178</v>
      </c>
      <c r="P8783" s="15">
        <v>2.2979698201991106</v>
      </c>
      <c r="Q8783" s="15">
        <v>7.1945277546761073</v>
      </c>
      <c r="R8783" s="67">
        <v>0.7579172602286055</v>
      </c>
      <c r="S8783" s="76">
        <f t="shared" si="376"/>
        <v>0.69135649206155958</v>
      </c>
      <c r="T8783" s="77"/>
      <c r="U8783" s="77"/>
    </row>
    <row r="8784" spans="1:22" x14ac:dyDescent="0.2">
      <c r="A8784" s="70">
        <v>43499</v>
      </c>
      <c r="B8784" s="66" t="s">
        <v>477</v>
      </c>
      <c r="C8784" s="66" t="s">
        <v>538</v>
      </c>
      <c r="D8784" s="5" t="s">
        <v>287</v>
      </c>
      <c r="E8784" s="66" t="s">
        <v>481</v>
      </c>
      <c r="F8784" s="5" t="s">
        <v>443</v>
      </c>
      <c r="G8784" s="66" t="s">
        <v>486</v>
      </c>
      <c r="H8784" s="5" t="s">
        <v>54</v>
      </c>
      <c r="I8784" s="74">
        <v>0</v>
      </c>
      <c r="J8784" s="15">
        <v>0</v>
      </c>
      <c r="K8784" s="15">
        <v>0</v>
      </c>
      <c r="L8784" s="15">
        <v>0</v>
      </c>
      <c r="M8784" s="15">
        <v>0</v>
      </c>
      <c r="N8784" s="15">
        <v>0</v>
      </c>
      <c r="O8784" s="15">
        <v>0</v>
      </c>
      <c r="P8784" s="15">
        <v>1.2472185499402823E-2</v>
      </c>
      <c r="Q8784" s="15">
        <v>-1.2472185499402823E-2</v>
      </c>
      <c r="R8784" s="67">
        <v>0</v>
      </c>
      <c r="S8784" s="76">
        <f t="shared" si="376"/>
        <v>0.7005469428440787</v>
      </c>
      <c r="T8784" s="77"/>
      <c r="U8784" s="77"/>
      <c r="V8784" s="15"/>
    </row>
    <row r="8785" spans="1:22" x14ac:dyDescent="0.2">
      <c r="A8785" s="70">
        <v>43499</v>
      </c>
      <c r="B8785" s="66" t="s">
        <v>477</v>
      </c>
      <c r="C8785" s="66" t="s">
        <v>538</v>
      </c>
      <c r="D8785" s="5" t="s">
        <v>287</v>
      </c>
      <c r="E8785" s="66" t="s">
        <v>481</v>
      </c>
      <c r="F8785" s="5" t="s">
        <v>443</v>
      </c>
      <c r="G8785" s="66" t="s">
        <v>486</v>
      </c>
      <c r="H8785" s="5" t="s">
        <v>53</v>
      </c>
      <c r="I8785" s="74">
        <v>0</v>
      </c>
      <c r="J8785" s="15">
        <v>0</v>
      </c>
      <c r="K8785" s="15">
        <v>0</v>
      </c>
      <c r="L8785" s="15">
        <v>0</v>
      </c>
      <c r="M8785" s="15">
        <v>0</v>
      </c>
      <c r="N8785" s="15">
        <v>0</v>
      </c>
      <c r="O8785" s="15">
        <v>0</v>
      </c>
      <c r="P8785" s="15">
        <v>1.0013890797421375E-2</v>
      </c>
      <c r="Q8785" s="15">
        <v>-1.0013890797421375E-2</v>
      </c>
      <c r="R8785" s="67">
        <v>0</v>
      </c>
      <c r="S8785" s="76">
        <f t="shared" si="376"/>
        <v>0.61955925925925914</v>
      </c>
      <c r="T8785" s="77"/>
      <c r="U8785" s="77"/>
      <c r="V8785" s="15"/>
    </row>
    <row r="8786" spans="1:22" x14ac:dyDescent="0.2">
      <c r="A8786" s="70">
        <v>43499</v>
      </c>
      <c r="B8786" s="66" t="s">
        <v>477</v>
      </c>
      <c r="C8786" s="66" t="s">
        <v>538</v>
      </c>
      <c r="D8786" s="5" t="s">
        <v>287</v>
      </c>
      <c r="E8786" s="66" t="s">
        <v>481</v>
      </c>
      <c r="F8786" s="5" t="s">
        <v>443</v>
      </c>
      <c r="G8786" s="66" t="s">
        <v>486</v>
      </c>
      <c r="H8786" s="5" t="s">
        <v>55</v>
      </c>
      <c r="I8786" s="74">
        <v>74.056056970770342</v>
      </c>
      <c r="J8786" s="15">
        <f t="shared" si="375"/>
        <v>-0.33905823411555125</v>
      </c>
      <c r="K8786" s="15">
        <v>78.497900337333817</v>
      </c>
      <c r="L8786" s="15">
        <v>103.60721623940387</v>
      </c>
      <c r="M8786" s="15">
        <v>4.3259819144386595</v>
      </c>
      <c r="N8786" s="15">
        <v>159.32914684415064</v>
      </c>
      <c r="O8786" s="15">
        <v>-25.109315902070051</v>
      </c>
      <c r="P8786" s="15">
        <v>22.66190724841363</v>
      </c>
      <c r="Q8786" s="15">
        <v>-47.771223150483678</v>
      </c>
      <c r="R8786" s="67">
        <v>1.9025298553253434</v>
      </c>
      <c r="S8786" s="76">
        <f t="shared" si="376"/>
        <v>0.92186108957032464</v>
      </c>
      <c r="T8786" s="77"/>
      <c r="U8786" s="77"/>
    </row>
    <row r="8787" spans="1:22" x14ac:dyDescent="0.2">
      <c r="A8787" s="70">
        <v>43499</v>
      </c>
      <c r="B8787" s="66" t="s">
        <v>477</v>
      </c>
      <c r="C8787" s="66" t="s">
        <v>538</v>
      </c>
      <c r="D8787" s="5" t="s">
        <v>287</v>
      </c>
      <c r="E8787" s="66" t="s">
        <v>481</v>
      </c>
      <c r="F8787" s="5" t="s">
        <v>440</v>
      </c>
      <c r="G8787" s="66" t="s">
        <v>491</v>
      </c>
      <c r="H8787" s="5" t="s">
        <v>14</v>
      </c>
      <c r="I8787" s="74">
        <v>133.5816047509602</v>
      </c>
      <c r="J8787" s="15">
        <f t="shared" si="375"/>
        <v>1.1117173263580622</v>
      </c>
      <c r="K8787" s="15">
        <v>477.84089861239136</v>
      </c>
      <c r="L8787" s="15">
        <v>329.33591412803446</v>
      </c>
      <c r="M8787" s="15">
        <v>17.510473376575217</v>
      </c>
      <c r="N8787" s="15">
        <v>473.33223489925558</v>
      </c>
      <c r="O8787" s="15">
        <v>148.5049844843569</v>
      </c>
      <c r="P8787" s="15">
        <v>95.194535371566914</v>
      </c>
      <c r="Q8787" s="15">
        <v>53.310449112789982</v>
      </c>
      <c r="R8787" s="67">
        <v>0.35898087392753847</v>
      </c>
      <c r="S8787" s="76">
        <f t="shared" si="376"/>
        <v>0.49816194522681179</v>
      </c>
      <c r="T8787" s="77"/>
      <c r="U8787" s="77"/>
    </row>
    <row r="8788" spans="1:22" x14ac:dyDescent="0.2">
      <c r="A8788" s="70">
        <v>43499</v>
      </c>
      <c r="B8788" s="66" t="s">
        <v>477</v>
      </c>
      <c r="C8788" s="66" t="s">
        <v>538</v>
      </c>
      <c r="D8788" s="5" t="s">
        <v>287</v>
      </c>
      <c r="E8788" s="66" t="s">
        <v>481</v>
      </c>
      <c r="F8788" s="5" t="s">
        <v>440</v>
      </c>
      <c r="G8788" s="66" t="s">
        <v>491</v>
      </c>
      <c r="H8788" s="5" t="s">
        <v>16</v>
      </c>
      <c r="I8788" s="74">
        <v>228.00250218630265</v>
      </c>
      <c r="J8788" s="15">
        <f t="shared" si="375"/>
        <v>-0.81709688334937292</v>
      </c>
      <c r="K8788" s="15">
        <v>137.61304780956431</v>
      </c>
      <c r="L8788" s="15">
        <v>323.91318174185079</v>
      </c>
      <c r="M8788" s="15">
        <v>7.667846051105272</v>
      </c>
      <c r="N8788" s="15">
        <v>357.44802321139309</v>
      </c>
      <c r="O8788" s="15">
        <v>-186.30013393228649</v>
      </c>
      <c r="P8788" s="15">
        <v>61.466477595001308</v>
      </c>
      <c r="Q8788" s="15">
        <v>-247.76661152728781</v>
      </c>
      <c r="R8788" s="67">
        <v>1.3299325464647396</v>
      </c>
      <c r="S8788" s="76">
        <f t="shared" si="376"/>
        <v>0.18175897743925257</v>
      </c>
      <c r="T8788" s="77"/>
      <c r="U8788" s="77"/>
    </row>
    <row r="8789" spans="1:22" x14ac:dyDescent="0.2">
      <c r="A8789" s="70">
        <v>43499</v>
      </c>
      <c r="B8789" s="66" t="s">
        <v>477</v>
      </c>
      <c r="C8789" s="66" t="s">
        <v>538</v>
      </c>
      <c r="D8789" s="5" t="s">
        <v>287</v>
      </c>
      <c r="E8789" s="66" t="s">
        <v>481</v>
      </c>
      <c r="F8789" s="5" t="s">
        <v>440</v>
      </c>
      <c r="G8789" s="66" t="s">
        <v>491</v>
      </c>
      <c r="H8789" s="5" t="s">
        <v>173</v>
      </c>
      <c r="I8789" s="74">
        <v>0</v>
      </c>
      <c r="J8789" s="15">
        <v>0</v>
      </c>
      <c r="K8789" s="15">
        <v>0</v>
      </c>
      <c r="L8789" s="15">
        <v>0</v>
      </c>
      <c r="M8789" s="15">
        <v>0</v>
      </c>
      <c r="N8789" s="15">
        <v>0</v>
      </c>
      <c r="O8789" s="15">
        <v>0</v>
      </c>
      <c r="P8789" s="15">
        <v>1.6591542878146764E-2</v>
      </c>
      <c r="Q8789" s="15">
        <v>-1.6591542878146764E-2</v>
      </c>
      <c r="R8789" s="67">
        <v>0</v>
      </c>
      <c r="S8789" s="76">
        <f t="shared" si="376"/>
        <v>0</v>
      </c>
      <c r="T8789" s="77"/>
      <c r="U8789" s="77"/>
      <c r="V8789" s="15"/>
    </row>
    <row r="8790" spans="1:22" x14ac:dyDescent="0.2">
      <c r="A8790" s="70">
        <v>43499</v>
      </c>
      <c r="B8790" s="66" t="s">
        <v>477</v>
      </c>
      <c r="C8790" s="66" t="s">
        <v>538</v>
      </c>
      <c r="D8790" s="5" t="s">
        <v>287</v>
      </c>
      <c r="E8790" s="66" t="s">
        <v>481</v>
      </c>
      <c r="F8790" s="5" t="s">
        <v>440</v>
      </c>
      <c r="G8790" s="66" t="s">
        <v>493</v>
      </c>
      <c r="H8790" s="5" t="s">
        <v>124</v>
      </c>
      <c r="I8790" s="74">
        <v>471.44918613843009</v>
      </c>
      <c r="J8790" s="15">
        <f t="shared" si="375"/>
        <v>5.4460819638128426E-2</v>
      </c>
      <c r="K8790" s="15">
        <v>664.16306356477105</v>
      </c>
      <c r="L8790" s="15">
        <v>638.48755446994357</v>
      </c>
      <c r="M8790" s="15">
        <v>13.247788630971362</v>
      </c>
      <c r="N8790" s="15">
        <v>718.72918082760896</v>
      </c>
      <c r="O8790" s="15">
        <v>25.675509094827476</v>
      </c>
      <c r="P8790" s="15">
        <v>121.13012664273697</v>
      </c>
      <c r="Q8790" s="15">
        <v>-95.454617547909493</v>
      </c>
      <c r="R8790" s="67">
        <v>-3.7177302773380858</v>
      </c>
      <c r="S8790" s="76">
        <f t="shared" si="376"/>
        <v>1.7571776013043161E-2</v>
      </c>
      <c r="T8790" s="77"/>
      <c r="U8790" s="77"/>
    </row>
    <row r="8791" spans="1:22" x14ac:dyDescent="0.2">
      <c r="A8791" s="70">
        <v>43499</v>
      </c>
      <c r="B8791" s="66" t="s">
        <v>477</v>
      </c>
      <c r="C8791" s="66" t="s">
        <v>538</v>
      </c>
      <c r="D8791" s="5" t="s">
        <v>287</v>
      </c>
      <c r="E8791" s="66" t="s">
        <v>481</v>
      </c>
      <c r="F8791" s="5" t="s">
        <v>440</v>
      </c>
      <c r="G8791" s="66" t="s">
        <v>491</v>
      </c>
      <c r="H8791" s="5" t="s">
        <v>8</v>
      </c>
      <c r="I8791" s="74">
        <v>0</v>
      </c>
      <c r="J8791" s="15">
        <v>0</v>
      </c>
      <c r="K8791" s="15">
        <v>0</v>
      </c>
      <c r="L8791" s="15">
        <v>0</v>
      </c>
      <c r="M8791" s="15">
        <v>0</v>
      </c>
      <c r="N8791" s="15">
        <v>0</v>
      </c>
      <c r="O8791" s="15">
        <v>0</v>
      </c>
      <c r="P8791" s="15">
        <v>8.6731984561370674E-3</v>
      </c>
      <c r="Q8791" s="15">
        <v>-8.6731984561370674E-3</v>
      </c>
      <c r="R8791" s="67">
        <v>0</v>
      </c>
      <c r="S8791" s="76">
        <f t="shared" si="376"/>
        <v>1.5915600730613426</v>
      </c>
      <c r="T8791" s="77"/>
      <c r="U8791" s="77"/>
      <c r="V8791" s="15"/>
    </row>
    <row r="8792" spans="1:22" x14ac:dyDescent="0.2">
      <c r="A8792" s="70">
        <v>43499</v>
      </c>
      <c r="B8792" s="66" t="s">
        <v>477</v>
      </c>
      <c r="C8792" s="66" t="s">
        <v>538</v>
      </c>
      <c r="D8792" s="5" t="s">
        <v>287</v>
      </c>
      <c r="E8792" s="66" t="s">
        <v>481</v>
      </c>
      <c r="F8792" s="5" t="s">
        <v>440</v>
      </c>
      <c r="G8792" s="66" t="s">
        <v>491</v>
      </c>
      <c r="H8792" s="5" t="s">
        <v>10</v>
      </c>
      <c r="I8792" s="74">
        <v>0</v>
      </c>
      <c r="J8792" s="15">
        <v>0</v>
      </c>
      <c r="K8792" s="15">
        <v>0</v>
      </c>
      <c r="L8792" s="15">
        <v>0</v>
      </c>
      <c r="M8792" s="15">
        <v>0</v>
      </c>
      <c r="N8792" s="15">
        <v>0</v>
      </c>
      <c r="O8792" s="15">
        <v>0</v>
      </c>
      <c r="P8792" s="15">
        <v>2.3715428465169736E-2</v>
      </c>
      <c r="Q8792" s="15">
        <v>-2.3715428465169736E-2</v>
      </c>
      <c r="R8792" s="67">
        <v>0</v>
      </c>
      <c r="S8792" s="76">
        <f t="shared" si="376"/>
        <v>1.6210091081267213</v>
      </c>
      <c r="T8792" s="77"/>
      <c r="U8792" s="77"/>
      <c r="V8792" s="15"/>
    </row>
    <row r="8793" spans="1:22" x14ac:dyDescent="0.2">
      <c r="A8793" s="70">
        <v>43499</v>
      </c>
      <c r="B8793" s="66" t="s">
        <v>477</v>
      </c>
      <c r="C8793" s="66" t="s">
        <v>538</v>
      </c>
      <c r="D8793" s="5" t="s">
        <v>287</v>
      </c>
      <c r="E8793" s="66" t="s">
        <v>481</v>
      </c>
      <c r="F8793" s="5" t="s">
        <v>440</v>
      </c>
      <c r="G8793" s="66" t="s">
        <v>494</v>
      </c>
      <c r="H8793" s="5" t="s">
        <v>65</v>
      </c>
      <c r="I8793" s="74">
        <v>197.29606603999861</v>
      </c>
      <c r="J8793" s="15">
        <f t="shared" si="375"/>
        <v>5.3813820417965237E-2</v>
      </c>
      <c r="K8793" s="15">
        <v>524.10343425406427</v>
      </c>
      <c r="L8793" s="15">
        <v>513.48617918701677</v>
      </c>
      <c r="M8793" s="15">
        <v>18.126862668582511</v>
      </c>
      <c r="N8793" s="15">
        <v>258.95212546859852</v>
      </c>
      <c r="O8793" s="15">
        <v>10.617255067047495</v>
      </c>
      <c r="P8793" s="15">
        <v>148.33538576441575</v>
      </c>
      <c r="Q8793" s="15">
        <v>-137.71813069736825</v>
      </c>
      <c r="R8793" s="67">
        <v>-12.971161550484034</v>
      </c>
      <c r="S8793" s="76">
        <f t="shared" si="376"/>
        <v>1.7510135600175052E-2</v>
      </c>
      <c r="T8793" s="77"/>
      <c r="U8793" s="77"/>
    </row>
    <row r="8794" spans="1:22" x14ac:dyDescent="0.2">
      <c r="A8794" s="70">
        <v>43499</v>
      </c>
      <c r="B8794" s="66" t="s">
        <v>477</v>
      </c>
      <c r="C8794" s="66" t="s">
        <v>538</v>
      </c>
      <c r="D8794" s="5" t="s">
        <v>287</v>
      </c>
      <c r="E8794" s="66" t="s">
        <v>481</v>
      </c>
      <c r="F8794" s="5" t="s">
        <v>440</v>
      </c>
      <c r="G8794" s="66" t="s">
        <v>495</v>
      </c>
      <c r="H8794" s="5" t="s">
        <v>195</v>
      </c>
      <c r="I8794" s="74">
        <v>22.952010152504553</v>
      </c>
      <c r="J8794" s="15">
        <f t="shared" si="375"/>
        <v>-0.63658921179156858</v>
      </c>
      <c r="K8794" s="15">
        <v>38.171572373885049</v>
      </c>
      <c r="L8794" s="15">
        <v>52.782574425900002</v>
      </c>
      <c r="M8794" s="15">
        <v>1.6028273625480731</v>
      </c>
      <c r="N8794" s="15">
        <v>31.092853796255536</v>
      </c>
      <c r="O8794" s="15">
        <v>-14.611002052014953</v>
      </c>
      <c r="P8794" s="15">
        <v>8.2727414317406769</v>
      </c>
      <c r="Q8794" s="15">
        <v>-22.88374348375563</v>
      </c>
      <c r="R8794" s="67">
        <v>1.5661994572507647</v>
      </c>
      <c r="S8794" s="76">
        <f t="shared" si="376"/>
        <v>0.10617523508019193</v>
      </c>
      <c r="T8794" s="77"/>
      <c r="U8794" s="77"/>
    </row>
    <row r="8795" spans="1:22" x14ac:dyDescent="0.2">
      <c r="A8795" s="70">
        <v>43499</v>
      </c>
      <c r="B8795" s="66" t="s">
        <v>477</v>
      </c>
      <c r="C8795" s="66" t="s">
        <v>538</v>
      </c>
      <c r="D8795" s="5" t="s">
        <v>287</v>
      </c>
      <c r="E8795" s="66" t="s">
        <v>481</v>
      </c>
      <c r="F8795" s="5" t="s">
        <v>440</v>
      </c>
      <c r="G8795" s="66" t="s">
        <v>491</v>
      </c>
      <c r="H8795" s="5" t="s">
        <v>17</v>
      </c>
      <c r="I8795" s="74">
        <v>0</v>
      </c>
      <c r="J8795" s="15">
        <v>0</v>
      </c>
      <c r="K8795" s="15">
        <v>0</v>
      </c>
      <c r="L8795" s="15">
        <v>0</v>
      </c>
      <c r="M8795" s="15">
        <v>0</v>
      </c>
      <c r="N8795" s="15">
        <v>0</v>
      </c>
      <c r="O8795" s="15">
        <v>0</v>
      </c>
      <c r="P8795" s="15">
        <v>2.5169338658018514E-2</v>
      </c>
      <c r="Q8795" s="15">
        <v>-2.5169338658018514E-2</v>
      </c>
      <c r="R8795" s="67">
        <v>0</v>
      </c>
      <c r="S8795" s="76">
        <f t="shared" si="376"/>
        <v>0</v>
      </c>
      <c r="T8795" s="77"/>
      <c r="U8795" s="77"/>
      <c r="V8795" s="15"/>
    </row>
    <row r="8796" spans="1:22" x14ac:dyDescent="0.2">
      <c r="A8796" s="70">
        <v>43499</v>
      </c>
      <c r="B8796" s="66" t="s">
        <v>477</v>
      </c>
      <c r="C8796" s="66" t="s">
        <v>538</v>
      </c>
      <c r="D8796" s="5" t="s">
        <v>287</v>
      </c>
      <c r="E8796" s="66" t="s">
        <v>481</v>
      </c>
      <c r="F8796" s="5" t="s">
        <v>440</v>
      </c>
      <c r="G8796" s="66" t="s">
        <v>496</v>
      </c>
      <c r="H8796" s="5" t="s">
        <v>77</v>
      </c>
      <c r="I8796" s="74">
        <v>132.26293534314632</v>
      </c>
      <c r="J8796" s="15">
        <f t="shared" si="375"/>
        <v>3.6645558796001329E-2</v>
      </c>
      <c r="K8796" s="15">
        <v>212.82395889952736</v>
      </c>
      <c r="L8796" s="15">
        <v>207.97710972587836</v>
      </c>
      <c r="M8796" s="15">
        <v>5.4902478654342692</v>
      </c>
      <c r="N8796" s="15">
        <v>300.62397657508291</v>
      </c>
      <c r="O8796" s="15">
        <v>4.8468491736489909</v>
      </c>
      <c r="P8796" s="15">
        <v>70.066535550916242</v>
      </c>
      <c r="Q8796" s="15">
        <v>-65.219686377267251</v>
      </c>
      <c r="R8796" s="67">
        <v>-13.456099837364253</v>
      </c>
      <c r="S8796" s="76">
        <f t="shared" si="376"/>
        <v>0.98187404757596219</v>
      </c>
      <c r="T8796" s="77"/>
      <c r="U8796" s="77"/>
    </row>
    <row r="8797" spans="1:22" x14ac:dyDescent="0.2">
      <c r="A8797" s="70">
        <v>43499</v>
      </c>
      <c r="B8797" s="66" t="s">
        <v>477</v>
      </c>
      <c r="C8797" s="66" t="s">
        <v>538</v>
      </c>
      <c r="D8797" s="5" t="s">
        <v>287</v>
      </c>
      <c r="E8797" s="66" t="s">
        <v>481</v>
      </c>
      <c r="F8797" s="5" t="s">
        <v>440</v>
      </c>
      <c r="G8797" s="66" t="s">
        <v>491</v>
      </c>
      <c r="H8797" s="5" t="s">
        <v>12</v>
      </c>
      <c r="I8797" s="74">
        <v>174.17608720209216</v>
      </c>
      <c r="J8797" s="15">
        <f t="shared" si="375"/>
        <v>-0.3484252044777415</v>
      </c>
      <c r="K8797" s="15">
        <v>228.26194717795008</v>
      </c>
      <c r="L8797" s="15">
        <v>288.94928597647197</v>
      </c>
      <c r="M8797" s="15">
        <v>5.8823736336503663</v>
      </c>
      <c r="N8797" s="15">
        <v>225.21208488774184</v>
      </c>
      <c r="O8797" s="15">
        <v>-60.687338798521893</v>
      </c>
      <c r="P8797" s="15">
        <v>70.136406698725125</v>
      </c>
      <c r="Q8797" s="15">
        <v>-130.82374549724702</v>
      </c>
      <c r="R8797" s="67">
        <v>2.155700811524683</v>
      </c>
      <c r="S8797" s="76">
        <f t="shared" si="376"/>
        <v>3.0530798410334001E-2</v>
      </c>
      <c r="T8797" s="77"/>
      <c r="U8797" s="77"/>
    </row>
    <row r="8798" spans="1:22" x14ac:dyDescent="0.2">
      <c r="A8798" s="70">
        <v>43499</v>
      </c>
      <c r="B8798" s="66" t="s">
        <v>477</v>
      </c>
      <c r="C8798" s="66" t="s">
        <v>538</v>
      </c>
      <c r="D8798" s="5" t="s">
        <v>287</v>
      </c>
      <c r="E8798" s="66" t="s">
        <v>481</v>
      </c>
      <c r="F8798" s="5" t="s">
        <v>440</v>
      </c>
      <c r="G8798" s="66" t="s">
        <v>491</v>
      </c>
      <c r="H8798" s="5" t="s">
        <v>11</v>
      </c>
      <c r="I8798" s="74">
        <v>202.56964191188484</v>
      </c>
      <c r="J8798" s="15">
        <f t="shared" si="375"/>
        <v>0.68028309668821341</v>
      </c>
      <c r="K8798" s="15">
        <v>330.90365096490478</v>
      </c>
      <c r="L8798" s="15">
        <v>193.09894767006526</v>
      </c>
      <c r="M8798" s="15">
        <v>12.831516967284717</v>
      </c>
      <c r="N8798" s="15">
        <v>201.63831034100187</v>
      </c>
      <c r="O8798" s="15">
        <v>137.80470329483953</v>
      </c>
      <c r="P8798" s="15">
        <v>95.04459981716353</v>
      </c>
      <c r="Q8798" s="15">
        <v>42.760103477675997</v>
      </c>
      <c r="R8798" s="67">
        <v>0.31029494970276</v>
      </c>
      <c r="S8798" s="76">
        <f t="shared" si="376"/>
        <v>1.9141807926070002</v>
      </c>
      <c r="T8798" s="77"/>
      <c r="U8798" s="77"/>
    </row>
    <row r="8799" spans="1:22" x14ac:dyDescent="0.2">
      <c r="A8799" s="70">
        <v>43499</v>
      </c>
      <c r="B8799" s="66" t="s">
        <v>477</v>
      </c>
      <c r="C8799" s="66" t="s">
        <v>538</v>
      </c>
      <c r="D8799" s="5" t="s">
        <v>287</v>
      </c>
      <c r="E8799" s="66" t="s">
        <v>481</v>
      </c>
      <c r="F8799" s="5" t="s">
        <v>440</v>
      </c>
      <c r="G8799" s="66" t="s">
        <v>491</v>
      </c>
      <c r="H8799" s="5" t="s">
        <v>9</v>
      </c>
      <c r="I8799" s="74">
        <v>170.67309423788734</v>
      </c>
      <c r="J8799" s="15">
        <f t="shared" si="375"/>
        <v>-0.79985184066788106</v>
      </c>
      <c r="K8799" s="15">
        <v>152.13375959838237</v>
      </c>
      <c r="L8799" s="15">
        <v>288.64694817703929</v>
      </c>
      <c r="M8799" s="15">
        <v>3.778746003324283</v>
      </c>
      <c r="N8799" s="15">
        <v>189.51898465880598</v>
      </c>
      <c r="O8799" s="15">
        <v>-136.51318857865692</v>
      </c>
      <c r="P8799" s="15">
        <v>43.22724817570424</v>
      </c>
      <c r="Q8799" s="15">
        <v>-179.74043675436116</v>
      </c>
      <c r="R8799" s="67">
        <v>1.3166525419688466</v>
      </c>
      <c r="S8799" s="76">
        <f t="shared" si="376"/>
        <v>0.17359949282929696</v>
      </c>
      <c r="T8799" s="77"/>
      <c r="U8799" s="77"/>
    </row>
    <row r="8800" spans="1:22" x14ac:dyDescent="0.2">
      <c r="A8800" s="70">
        <v>43499</v>
      </c>
      <c r="B8800" s="66" t="s">
        <v>477</v>
      </c>
      <c r="C8800" s="66" t="s">
        <v>538</v>
      </c>
      <c r="D8800" s="5" t="s">
        <v>287</v>
      </c>
      <c r="E8800" s="66" t="s">
        <v>481</v>
      </c>
      <c r="F8800" s="5" t="s">
        <v>440</v>
      </c>
      <c r="G8800" s="66" t="s">
        <v>491</v>
      </c>
      <c r="H8800" s="5" t="s">
        <v>172</v>
      </c>
      <c r="I8800" s="74">
        <v>141.27052277321701</v>
      </c>
      <c r="J8800" s="15">
        <f t="shared" si="375"/>
        <v>-1.3386640170452953</v>
      </c>
      <c r="K8800" s="15">
        <v>297.93732585047121</v>
      </c>
      <c r="L8800" s="15">
        <v>487.05109135615476</v>
      </c>
      <c r="M8800" s="15">
        <v>15.569330916504391</v>
      </c>
      <c r="N8800" s="15">
        <v>476.00188839763541</v>
      </c>
      <c r="O8800" s="15">
        <v>-189.11376550568355</v>
      </c>
      <c r="P8800" s="15">
        <v>143.08132450504479</v>
      </c>
      <c r="Q8800" s="15">
        <v>-332.19509001072834</v>
      </c>
      <c r="R8800" s="67">
        <v>1.756588628661961</v>
      </c>
      <c r="S8800" s="76">
        <f t="shared" si="376"/>
        <v>0.52221381905513353</v>
      </c>
      <c r="T8800" s="77"/>
      <c r="U8800" s="77"/>
    </row>
    <row r="8801" spans="1:22" x14ac:dyDescent="0.2">
      <c r="A8801" s="70">
        <v>43499</v>
      </c>
      <c r="B8801" s="66" t="s">
        <v>477</v>
      </c>
      <c r="C8801" s="66" t="s">
        <v>538</v>
      </c>
      <c r="D8801" s="5" t="s">
        <v>287</v>
      </c>
      <c r="E8801" s="66" t="s">
        <v>481</v>
      </c>
      <c r="F8801" s="5" t="s">
        <v>441</v>
      </c>
      <c r="G8801" s="66" t="s">
        <v>494</v>
      </c>
      <c r="H8801" s="5" t="s">
        <v>67</v>
      </c>
      <c r="I8801" s="74">
        <v>352.0572884424268</v>
      </c>
      <c r="J8801" s="15">
        <f t="shared" si="375"/>
        <v>-1.8074416816476542E-2</v>
      </c>
      <c r="K8801" s="15">
        <v>335.95337901937262</v>
      </c>
      <c r="L8801" s="15">
        <v>342.31660919395955</v>
      </c>
      <c r="M8801" s="15">
        <v>5.7773814595837729</v>
      </c>
      <c r="N8801" s="15">
        <v>391.6315829299495</v>
      </c>
      <c r="O8801" s="15">
        <v>-6.3632301745869313</v>
      </c>
      <c r="P8801" s="15">
        <v>74.179239856345077</v>
      </c>
      <c r="Q8801" s="15">
        <v>-80.542470030932009</v>
      </c>
      <c r="R8801" s="67">
        <v>12.65748178536704</v>
      </c>
      <c r="S8801" s="76">
        <f t="shared" si="376"/>
        <v>6.5872793180657687E-3</v>
      </c>
      <c r="T8801" s="77"/>
      <c r="U8801" s="77"/>
    </row>
    <row r="8802" spans="1:22" x14ac:dyDescent="0.2">
      <c r="A8802" s="70">
        <v>43499</v>
      </c>
      <c r="B8802" s="66" t="s">
        <v>477</v>
      </c>
      <c r="C8802" s="66" t="s">
        <v>538</v>
      </c>
      <c r="D8802" s="5" t="s">
        <v>287</v>
      </c>
      <c r="E8802" s="66" t="s">
        <v>481</v>
      </c>
      <c r="F8802" s="5" t="s">
        <v>441</v>
      </c>
      <c r="G8802" s="66" t="s">
        <v>495</v>
      </c>
      <c r="H8802" s="5" t="s">
        <v>197</v>
      </c>
      <c r="I8802" s="74">
        <v>12.718895014640244</v>
      </c>
      <c r="J8802" s="15">
        <f t="shared" si="375"/>
        <v>-0.13165018775092929</v>
      </c>
      <c r="K8802" s="15">
        <v>15.00894368615347</v>
      </c>
      <c r="L8802" s="15">
        <v>16.683388602815217</v>
      </c>
      <c r="M8802" s="15">
        <v>0.62400491743880226</v>
      </c>
      <c r="N8802" s="15">
        <v>9.3414652478137015</v>
      </c>
      <c r="O8802" s="15">
        <v>-1.6744449166617468</v>
      </c>
      <c r="P8802" s="15">
        <v>2.58689465611271</v>
      </c>
      <c r="Q8802" s="15">
        <v>-4.2613395727744567</v>
      </c>
      <c r="R8802" s="67">
        <v>2.5449266980188674</v>
      </c>
      <c r="S8802" s="76">
        <f t="shared" si="376"/>
        <v>6.6021461765260695E-3</v>
      </c>
      <c r="T8802" s="77"/>
      <c r="U8802" s="77"/>
    </row>
    <row r="8803" spans="1:22" x14ac:dyDescent="0.2">
      <c r="A8803" s="70">
        <v>43499</v>
      </c>
      <c r="B8803" s="66" t="s">
        <v>477</v>
      </c>
      <c r="C8803" s="66" t="s">
        <v>538</v>
      </c>
      <c r="D8803" s="5" t="s">
        <v>287</v>
      </c>
      <c r="E8803" s="66" t="s">
        <v>481</v>
      </c>
      <c r="F8803" s="5" t="s">
        <v>441</v>
      </c>
      <c r="G8803" s="66" t="s">
        <v>493</v>
      </c>
      <c r="H8803" s="5" t="s">
        <v>127</v>
      </c>
      <c r="I8803" s="74">
        <v>12.583138353651254</v>
      </c>
      <c r="J8803" s="15">
        <f t="shared" si="375"/>
        <v>-0.10673756806979866</v>
      </c>
      <c r="K8803" s="15">
        <v>7.5174610221232516</v>
      </c>
      <c r="L8803" s="15">
        <v>8.8605546086777967</v>
      </c>
      <c r="M8803" s="15">
        <v>0.23544078982748631</v>
      </c>
      <c r="N8803" s="15">
        <v>18.222776885685125</v>
      </c>
      <c r="O8803" s="15">
        <v>-1.343093586554545</v>
      </c>
      <c r="P8803" s="15">
        <v>3.6141701202028456</v>
      </c>
      <c r="Q8803" s="15">
        <v>-4.9572637067573906</v>
      </c>
      <c r="R8803" s="67">
        <v>3.6909294753423119</v>
      </c>
      <c r="S8803" s="76">
        <f t="shared" si="376"/>
        <v>5.854315650515295E-3</v>
      </c>
      <c r="T8803" s="77"/>
      <c r="U8803" s="77"/>
    </row>
    <row r="8804" spans="1:22" x14ac:dyDescent="0.2">
      <c r="A8804" s="70">
        <v>43499</v>
      </c>
      <c r="B8804" s="66" t="s">
        <v>477</v>
      </c>
      <c r="C8804" s="66" t="s">
        <v>538</v>
      </c>
      <c r="D8804" s="5" t="s">
        <v>287</v>
      </c>
      <c r="E8804" s="66" t="s">
        <v>481</v>
      </c>
      <c r="F8804" s="5" t="s">
        <v>441</v>
      </c>
      <c r="G8804" s="66" t="s">
        <v>495</v>
      </c>
      <c r="H8804" s="5" t="s">
        <v>84</v>
      </c>
      <c r="I8804" s="74">
        <v>0</v>
      </c>
      <c r="J8804" s="15">
        <v>0</v>
      </c>
      <c r="K8804" s="15">
        <v>0</v>
      </c>
      <c r="L8804" s="15">
        <v>0</v>
      </c>
      <c r="M8804" s="15">
        <v>0</v>
      </c>
      <c r="N8804" s="15">
        <v>0</v>
      </c>
      <c r="O8804" s="15">
        <v>0</v>
      </c>
      <c r="P8804" s="15">
        <v>2.7701367290935339E-2</v>
      </c>
      <c r="Q8804" s="15">
        <v>-2.7701367290935339E-2</v>
      </c>
      <c r="R8804" s="67">
        <v>0</v>
      </c>
      <c r="S8804" s="76">
        <f t="shared" si="376"/>
        <v>0</v>
      </c>
      <c r="T8804" s="77"/>
      <c r="U8804" s="77"/>
      <c r="V8804" s="15"/>
    </row>
    <row r="8805" spans="1:22" x14ac:dyDescent="0.2">
      <c r="A8805" s="70">
        <v>43499</v>
      </c>
      <c r="B8805" s="66" t="s">
        <v>477</v>
      </c>
      <c r="C8805" s="66" t="s">
        <v>538</v>
      </c>
      <c r="D8805" s="5" t="s">
        <v>287</v>
      </c>
      <c r="E8805" s="66" t="s">
        <v>481</v>
      </c>
      <c r="F8805" s="5" t="s">
        <v>441</v>
      </c>
      <c r="G8805" s="66" t="s">
        <v>495</v>
      </c>
      <c r="H8805" s="5" t="s">
        <v>87</v>
      </c>
      <c r="I8805" s="74">
        <v>208.8240029359751</v>
      </c>
      <c r="J8805" s="15">
        <f t="shared" si="375"/>
        <v>-8.7430651359704611E-2</v>
      </c>
      <c r="K8805" s="15">
        <v>84.847621428330072</v>
      </c>
      <c r="L8805" s="15">
        <v>103.10524002456324</v>
      </c>
      <c r="M8805" s="15">
        <v>2.7814108094183809</v>
      </c>
      <c r="N8805" s="15">
        <v>149.63678645140033</v>
      </c>
      <c r="O8805" s="15">
        <v>-18.257618596233172</v>
      </c>
      <c r="P8805" s="15">
        <v>30.143169982137632</v>
      </c>
      <c r="Q8805" s="15">
        <v>-48.400788578370808</v>
      </c>
      <c r="R8805" s="67">
        <v>2.6509913285381388</v>
      </c>
      <c r="S8805" s="76">
        <f t="shared" si="376"/>
        <v>5.5884573024753883E-3</v>
      </c>
      <c r="T8805" s="77"/>
      <c r="U8805" s="77"/>
    </row>
    <row r="8806" spans="1:22" x14ac:dyDescent="0.2">
      <c r="A8806" s="70">
        <v>43499</v>
      </c>
      <c r="B8806" s="66" t="s">
        <v>477</v>
      </c>
      <c r="C8806" s="66" t="s">
        <v>538</v>
      </c>
      <c r="D8806" s="5" t="s">
        <v>287</v>
      </c>
      <c r="E8806" s="66" t="s">
        <v>481</v>
      </c>
      <c r="F8806" s="5" t="s">
        <v>441</v>
      </c>
      <c r="G8806" s="66" t="s">
        <v>495</v>
      </c>
      <c r="H8806" s="5" t="s">
        <v>83</v>
      </c>
      <c r="I8806" s="74">
        <v>45.660644835017173</v>
      </c>
      <c r="J8806" s="15">
        <f t="shared" si="375"/>
        <v>5.420182025048291E-2</v>
      </c>
      <c r="K8806" s="15">
        <v>111.48138667734318</v>
      </c>
      <c r="L8806" s="15">
        <v>109.00649661347444</v>
      </c>
      <c r="M8806" s="15">
        <v>3.1299115542666591</v>
      </c>
      <c r="N8806" s="15">
        <v>91.414742043303065</v>
      </c>
      <c r="O8806" s="15">
        <v>2.4748900638687417</v>
      </c>
      <c r="P8806" s="15">
        <v>14.88369012042431</v>
      </c>
      <c r="Q8806" s="15">
        <v>-12.408800056555569</v>
      </c>
      <c r="R8806" s="67">
        <v>-5.0138792982012967</v>
      </c>
      <c r="S8806" s="76">
        <f t="shared" si="376"/>
        <v>1.1035329830550375E-2</v>
      </c>
      <c r="T8806" s="77"/>
      <c r="U8806" s="77"/>
    </row>
    <row r="8807" spans="1:22" x14ac:dyDescent="0.2">
      <c r="A8807" s="70">
        <v>43499</v>
      </c>
      <c r="B8807" s="66" t="s">
        <v>477</v>
      </c>
      <c r="C8807" s="66" t="s">
        <v>538</v>
      </c>
      <c r="D8807" s="5" t="s">
        <v>287</v>
      </c>
      <c r="E8807" s="66" t="s">
        <v>481</v>
      </c>
      <c r="F8807" s="5" t="s">
        <v>441</v>
      </c>
      <c r="G8807" s="66" t="s">
        <v>495</v>
      </c>
      <c r="H8807" s="5" t="s">
        <v>81</v>
      </c>
      <c r="I8807" s="74">
        <v>377.9488341070018</v>
      </c>
      <c r="J8807" s="15">
        <f t="shared" ref="J8807:J8852" si="377">O8807/I8807</f>
        <v>0.10475805737653296</v>
      </c>
      <c r="K8807" s="15">
        <v>434.91592765451549</v>
      </c>
      <c r="L8807" s="15">
        <v>395.32274200574045</v>
      </c>
      <c r="M8807" s="15">
        <v>13.87730256090091</v>
      </c>
      <c r="N8807" s="15">
        <v>347.66332187857796</v>
      </c>
      <c r="O8807" s="15">
        <v>39.593185648775034</v>
      </c>
      <c r="P8807" s="15">
        <v>52.328671886093176</v>
      </c>
      <c r="Q8807" s="15">
        <v>-12.735486237318142</v>
      </c>
      <c r="R8807" s="67">
        <v>-0.32165853867614119</v>
      </c>
      <c r="S8807" s="76">
        <f t="shared" ref="S8807:S8870" si="378">VAR(J8807,J5482,J2371)</f>
        <v>1.6224292158269357E-2</v>
      </c>
      <c r="T8807" s="77"/>
      <c r="U8807" s="77"/>
    </row>
    <row r="8808" spans="1:22" x14ac:dyDescent="0.2">
      <c r="A8808" s="70">
        <v>43499</v>
      </c>
      <c r="B8808" s="66" t="s">
        <v>477</v>
      </c>
      <c r="C8808" s="66" t="s">
        <v>538</v>
      </c>
      <c r="D8808" s="5" t="s">
        <v>287</v>
      </c>
      <c r="E8808" s="66" t="s">
        <v>481</v>
      </c>
      <c r="F8808" s="5" t="s">
        <v>441</v>
      </c>
      <c r="G8808" s="66" t="s">
        <v>495</v>
      </c>
      <c r="H8808" s="5" t="s">
        <v>194</v>
      </c>
      <c r="I8808" s="74">
        <v>172.37723561136417</v>
      </c>
      <c r="J8808" s="15">
        <f t="shared" si="377"/>
        <v>-0.90952611006280593</v>
      </c>
      <c r="K8808" s="15">
        <v>120.06103901360395</v>
      </c>
      <c r="L8808" s="15">
        <v>276.84263558258777</v>
      </c>
      <c r="M8808" s="15">
        <v>8.0912640509189728</v>
      </c>
      <c r="N8808" s="15">
        <v>203.56855000611958</v>
      </c>
      <c r="O8808" s="15">
        <v>-156.78159656898384</v>
      </c>
      <c r="P8808" s="15">
        <v>19.398270530185673</v>
      </c>
      <c r="Q8808" s="15">
        <v>-176.17986709916951</v>
      </c>
      <c r="R8808" s="67">
        <v>1.1237279818211983</v>
      </c>
      <c r="S8808" s="76">
        <f t="shared" si="378"/>
        <v>0.23803354506653884</v>
      </c>
      <c r="T8808" s="77"/>
      <c r="U8808" s="77"/>
    </row>
    <row r="8809" spans="1:22" x14ac:dyDescent="0.2">
      <c r="A8809" s="70">
        <v>43499</v>
      </c>
      <c r="B8809" s="66" t="s">
        <v>477</v>
      </c>
      <c r="C8809" s="66" t="s">
        <v>538</v>
      </c>
      <c r="D8809" s="5" t="s">
        <v>287</v>
      </c>
      <c r="E8809" s="66" t="s">
        <v>481</v>
      </c>
      <c r="F8809" s="5" t="s">
        <v>441</v>
      </c>
      <c r="G8809" s="66" t="s">
        <v>495</v>
      </c>
      <c r="H8809" s="5" t="s">
        <v>192</v>
      </c>
      <c r="I8809" s="74">
        <v>0</v>
      </c>
      <c r="J8809" s="15">
        <v>0</v>
      </c>
      <c r="K8809" s="15">
        <v>0</v>
      </c>
      <c r="L8809" s="15">
        <v>0</v>
      </c>
      <c r="M8809" s="15">
        <v>0</v>
      </c>
      <c r="N8809" s="15">
        <v>0</v>
      </c>
      <c r="O8809" s="15">
        <v>0</v>
      </c>
      <c r="P8809" s="15">
        <v>2.0202215929157604E-2</v>
      </c>
      <c r="Q8809" s="15">
        <v>-2.0202215929157604E-2</v>
      </c>
      <c r="R8809" s="67">
        <v>0</v>
      </c>
      <c r="S8809" s="76">
        <f t="shared" si="378"/>
        <v>0</v>
      </c>
      <c r="T8809" s="77"/>
      <c r="U8809" s="77"/>
      <c r="V8809" s="15"/>
    </row>
    <row r="8810" spans="1:22" x14ac:dyDescent="0.2">
      <c r="A8810" s="70">
        <v>43499</v>
      </c>
      <c r="B8810" s="66" t="s">
        <v>477</v>
      </c>
      <c r="C8810" s="66" t="s">
        <v>538</v>
      </c>
      <c r="D8810" s="5" t="s">
        <v>287</v>
      </c>
      <c r="E8810" s="66" t="s">
        <v>482</v>
      </c>
      <c r="F8810" s="5" t="s">
        <v>441</v>
      </c>
      <c r="G8810" s="66" t="s">
        <v>500</v>
      </c>
      <c r="H8810" s="5" t="s">
        <v>122</v>
      </c>
      <c r="I8810" s="74">
        <v>271.89463977322418</v>
      </c>
      <c r="J8810" s="15">
        <f t="shared" si="377"/>
        <v>0.20152415160378159</v>
      </c>
      <c r="K8810" s="15">
        <v>251.20157375010837</v>
      </c>
      <c r="L8810" s="15">
        <v>196.40823714419355</v>
      </c>
      <c r="M8810" s="15">
        <v>10.377368400968145</v>
      </c>
      <c r="N8810" s="15">
        <v>143.02097234415189</v>
      </c>
      <c r="O8810" s="15">
        <v>54.793336605914817</v>
      </c>
      <c r="P8810" s="15">
        <v>24.971691772458112</v>
      </c>
      <c r="Q8810" s="15">
        <v>29.821644833456705</v>
      </c>
      <c r="R8810" s="67">
        <v>0.54425677793524851</v>
      </c>
      <c r="S8810" s="76">
        <f t="shared" si="378"/>
        <v>3.0898381138333347E-2</v>
      </c>
      <c r="T8810" s="77"/>
      <c r="U8810" s="77"/>
    </row>
    <row r="8811" spans="1:22" x14ac:dyDescent="0.2">
      <c r="A8811" s="70">
        <v>43499</v>
      </c>
      <c r="B8811" s="66" t="s">
        <v>477</v>
      </c>
      <c r="C8811" s="66" t="s">
        <v>538</v>
      </c>
      <c r="D8811" s="5" t="s">
        <v>287</v>
      </c>
      <c r="E8811" s="66" t="s">
        <v>482</v>
      </c>
      <c r="F8811" s="5" t="s">
        <v>443</v>
      </c>
      <c r="G8811" s="66" t="s">
        <v>501</v>
      </c>
      <c r="H8811" s="5" t="s">
        <v>107</v>
      </c>
      <c r="I8811" s="74">
        <v>142.24964150294099</v>
      </c>
      <c r="J8811" s="15">
        <f t="shared" si="377"/>
        <v>-0.20872798370367759</v>
      </c>
      <c r="K8811" s="15">
        <v>273.62884080578846</v>
      </c>
      <c r="L8811" s="15">
        <v>303.3203216592683</v>
      </c>
      <c r="M8811" s="15">
        <v>11.394088452772788</v>
      </c>
      <c r="N8811" s="15">
        <v>294.76418500572896</v>
      </c>
      <c r="O8811" s="15">
        <v>-29.691480853479845</v>
      </c>
      <c r="P8811" s="15">
        <v>80.943846484594246</v>
      </c>
      <c r="Q8811" s="15">
        <v>-110.63532733807409</v>
      </c>
      <c r="R8811" s="67">
        <v>3.7261640092669079</v>
      </c>
      <c r="S8811" s="76">
        <f t="shared" si="378"/>
        <v>1.472257510105528E-2</v>
      </c>
      <c r="T8811" s="77"/>
      <c r="U8811" s="77"/>
    </row>
    <row r="8812" spans="1:22" x14ac:dyDescent="0.2">
      <c r="A8812" s="70">
        <v>43499</v>
      </c>
      <c r="B8812" s="66" t="s">
        <v>477</v>
      </c>
      <c r="C8812" s="66" t="s">
        <v>538</v>
      </c>
      <c r="D8812" s="5" t="s">
        <v>287</v>
      </c>
      <c r="E8812" s="66" t="s">
        <v>482</v>
      </c>
      <c r="F8812" s="5" t="s">
        <v>443</v>
      </c>
      <c r="G8812" s="66" t="s">
        <v>501</v>
      </c>
      <c r="H8812" s="5" t="s">
        <v>204</v>
      </c>
      <c r="I8812" s="74">
        <v>43.334021150345379</v>
      </c>
      <c r="J8812" s="15">
        <f t="shared" si="377"/>
        <v>1.0109411494929019</v>
      </c>
      <c r="K8812" s="15">
        <v>114.72069379822101</v>
      </c>
      <c r="L8812" s="15">
        <v>70.912548644341129</v>
      </c>
      <c r="M8812" s="15">
        <v>3.1129980587862938</v>
      </c>
      <c r="N8812" s="15">
        <v>77.984357928757447</v>
      </c>
      <c r="O8812" s="15">
        <v>43.808145153879877</v>
      </c>
      <c r="P8812" s="15">
        <v>17.592911626444948</v>
      </c>
      <c r="Q8812" s="15">
        <v>26.215233527434929</v>
      </c>
      <c r="R8812" s="67">
        <v>0.59841003163570761</v>
      </c>
      <c r="S8812" s="76">
        <f t="shared" si="378"/>
        <v>0.42692910960837949</v>
      </c>
      <c r="T8812" s="77"/>
      <c r="U8812" s="77"/>
    </row>
    <row r="8813" spans="1:22" x14ac:dyDescent="0.2">
      <c r="A8813" s="70">
        <v>43499</v>
      </c>
      <c r="B8813" s="66" t="s">
        <v>477</v>
      </c>
      <c r="C8813" s="66" t="s">
        <v>538</v>
      </c>
      <c r="D8813" s="5" t="s">
        <v>287</v>
      </c>
      <c r="E8813" s="66" t="s">
        <v>482</v>
      </c>
      <c r="F8813" s="5" t="s">
        <v>443</v>
      </c>
      <c r="G8813" s="66" t="s">
        <v>501</v>
      </c>
      <c r="H8813" s="5" t="s">
        <v>103</v>
      </c>
      <c r="I8813" s="74">
        <v>227.89510626131283</v>
      </c>
      <c r="J8813" s="15">
        <f t="shared" si="377"/>
        <v>0.39200980697673793</v>
      </c>
      <c r="K8813" s="15">
        <v>288.3031326445095</v>
      </c>
      <c r="L8813" s="15">
        <v>198.96601602806908</v>
      </c>
      <c r="M8813" s="15">
        <v>8.0753884007383387</v>
      </c>
      <c r="N8813" s="15">
        <v>463.14513884360662</v>
      </c>
      <c r="O8813" s="15">
        <v>89.337116616440426</v>
      </c>
      <c r="P8813" s="15">
        <v>59.062202204045086</v>
      </c>
      <c r="Q8813" s="15">
        <v>30.27491441239534</v>
      </c>
      <c r="R8813" s="67">
        <v>0.33888394386375287</v>
      </c>
      <c r="S8813" s="76">
        <f t="shared" si="378"/>
        <v>4.1159171934939067</v>
      </c>
      <c r="T8813" s="77"/>
      <c r="U8813" s="77"/>
    </row>
    <row r="8814" spans="1:22" x14ac:dyDescent="0.2">
      <c r="A8814" s="70">
        <v>43499</v>
      </c>
      <c r="B8814" s="66" t="s">
        <v>477</v>
      </c>
      <c r="C8814" s="66" t="s">
        <v>538</v>
      </c>
      <c r="D8814" s="5" t="s">
        <v>287</v>
      </c>
      <c r="E8814" s="66" t="s">
        <v>482</v>
      </c>
      <c r="F8814" s="5" t="s">
        <v>443</v>
      </c>
      <c r="G8814" s="66" t="s">
        <v>502</v>
      </c>
      <c r="H8814" s="5" t="s">
        <v>155</v>
      </c>
      <c r="I8814" s="74">
        <v>0</v>
      </c>
      <c r="J8814" s="15">
        <v>0</v>
      </c>
      <c r="K8814" s="15">
        <v>0</v>
      </c>
      <c r="L8814" s="15">
        <v>0</v>
      </c>
      <c r="M8814" s="15">
        <v>0</v>
      </c>
      <c r="N8814" s="15">
        <v>0</v>
      </c>
      <c r="O8814" s="15">
        <v>0</v>
      </c>
      <c r="P8814" s="15">
        <v>1.0567872228147238E-2</v>
      </c>
      <c r="Q8814" s="15">
        <v>-1.0567872228147238E-2</v>
      </c>
      <c r="R8814" s="67">
        <v>0</v>
      </c>
      <c r="S8814" s="76">
        <f t="shared" si="378"/>
        <v>0</v>
      </c>
      <c r="T8814" s="77"/>
      <c r="U8814" s="77"/>
      <c r="V8814" s="15"/>
    </row>
    <row r="8815" spans="1:22" x14ac:dyDescent="0.2">
      <c r="A8815" s="70">
        <v>43499</v>
      </c>
      <c r="B8815" s="66" t="s">
        <v>477</v>
      </c>
      <c r="C8815" s="66" t="s">
        <v>538</v>
      </c>
      <c r="D8815" s="5" t="s">
        <v>287</v>
      </c>
      <c r="E8815" s="66" t="s">
        <v>482</v>
      </c>
      <c r="F8815" s="5" t="s">
        <v>443</v>
      </c>
      <c r="G8815" s="66" t="s">
        <v>501</v>
      </c>
      <c r="H8815" s="5" t="s">
        <v>205</v>
      </c>
      <c r="I8815" s="74">
        <v>162.45630371341304</v>
      </c>
      <c r="J8815" s="15">
        <f t="shared" si="377"/>
        <v>-0.38530535185779785</v>
      </c>
      <c r="K8815" s="15">
        <v>186.25459418630433</v>
      </c>
      <c r="L8815" s="15">
        <v>248.84987745011821</v>
      </c>
      <c r="M8815" s="15">
        <v>7.8353405944885504</v>
      </c>
      <c r="N8815" s="15">
        <v>137.72636496506308</v>
      </c>
      <c r="O8815" s="15">
        <v>-62.595283263813883</v>
      </c>
      <c r="P8815" s="15">
        <v>46.231718063316173</v>
      </c>
      <c r="Q8815" s="15">
        <v>-108.82700132713006</v>
      </c>
      <c r="R8815" s="67">
        <v>1.7385814977219309</v>
      </c>
      <c r="S8815" s="76">
        <f t="shared" si="378"/>
        <v>3.7235564157157328E-2</v>
      </c>
      <c r="T8815" s="77"/>
      <c r="U8815" s="77"/>
    </row>
    <row r="8816" spans="1:22" x14ac:dyDescent="0.2">
      <c r="A8816" s="70">
        <v>43499</v>
      </c>
      <c r="B8816" s="66" t="s">
        <v>477</v>
      </c>
      <c r="C8816" s="66" t="s">
        <v>538</v>
      </c>
      <c r="D8816" s="5" t="s">
        <v>287</v>
      </c>
      <c r="E8816" s="66" t="s">
        <v>482</v>
      </c>
      <c r="F8816" s="5" t="s">
        <v>443</v>
      </c>
      <c r="G8816" s="66" t="s">
        <v>501</v>
      </c>
      <c r="H8816" s="5" t="s">
        <v>109</v>
      </c>
      <c r="I8816" s="74">
        <v>86.644634729643926</v>
      </c>
      <c r="J8816" s="15">
        <f t="shared" si="377"/>
        <v>-1.2226187098586225</v>
      </c>
      <c r="K8816" s="15">
        <v>154.78899352576249</v>
      </c>
      <c r="L8816" s="15">
        <v>260.72234505509135</v>
      </c>
      <c r="M8816" s="15">
        <v>6.8846402049275062</v>
      </c>
      <c r="N8816" s="15">
        <v>170.53998626845055</v>
      </c>
      <c r="O8816" s="15">
        <v>-105.93335152932886</v>
      </c>
      <c r="P8816" s="15">
        <v>22.009909729029491</v>
      </c>
      <c r="Q8816" s="15">
        <v>-127.94326125835835</v>
      </c>
      <c r="R8816" s="67">
        <v>1.2077712959259652</v>
      </c>
      <c r="S8816" s="76">
        <f t="shared" si="378"/>
        <v>0.42693722018468844</v>
      </c>
      <c r="T8816" s="77"/>
      <c r="U8816" s="77"/>
    </row>
    <row r="8817" spans="1:22" x14ac:dyDescent="0.2">
      <c r="A8817" s="70">
        <v>43499</v>
      </c>
      <c r="B8817" s="66" t="s">
        <v>477</v>
      </c>
      <c r="C8817" s="66" t="s">
        <v>538</v>
      </c>
      <c r="D8817" s="5" t="s">
        <v>287</v>
      </c>
      <c r="E8817" s="66" t="s">
        <v>482</v>
      </c>
      <c r="F8817" s="5" t="s">
        <v>443</v>
      </c>
      <c r="G8817" s="66" t="s">
        <v>501</v>
      </c>
      <c r="H8817" s="5" t="s">
        <v>104</v>
      </c>
      <c r="I8817" s="74">
        <v>345.46496754101975</v>
      </c>
      <c r="J8817" s="15">
        <f t="shared" si="377"/>
        <v>0.44244718664042626</v>
      </c>
      <c r="K8817" s="15">
        <v>540.97598764789529</v>
      </c>
      <c r="L8817" s="15">
        <v>388.12598467654493</v>
      </c>
      <c r="M8817" s="15">
        <v>14.152562737983471</v>
      </c>
      <c r="N8817" s="15">
        <v>261.25522932816926</v>
      </c>
      <c r="O8817" s="15">
        <v>152.85000297135036</v>
      </c>
      <c r="P8817" s="15">
        <v>112.95889479160435</v>
      </c>
      <c r="Q8817" s="15">
        <v>39.891108179746013</v>
      </c>
      <c r="R8817" s="67">
        <v>0.26098205694652848</v>
      </c>
      <c r="S8817" s="76">
        <f t="shared" si="378"/>
        <v>0.11140453730534318</v>
      </c>
      <c r="T8817" s="77"/>
      <c r="U8817" s="77"/>
    </row>
    <row r="8818" spans="1:22" x14ac:dyDescent="0.2">
      <c r="A8818" s="70">
        <v>43499</v>
      </c>
      <c r="B8818" s="66" t="s">
        <v>477</v>
      </c>
      <c r="C8818" s="66" t="s">
        <v>538</v>
      </c>
      <c r="D8818" s="5" t="s">
        <v>287</v>
      </c>
      <c r="E8818" s="66" t="s">
        <v>482</v>
      </c>
      <c r="F8818" s="5" t="s">
        <v>443</v>
      </c>
      <c r="G8818" s="66" t="s">
        <v>501</v>
      </c>
      <c r="H8818" s="5" t="s">
        <v>106</v>
      </c>
      <c r="I8818" s="74">
        <v>468.03635544162489</v>
      </c>
      <c r="J8818" s="15">
        <f t="shared" si="377"/>
        <v>-1.1518213637284058</v>
      </c>
      <c r="K8818" s="15">
        <v>414.9416526681203</v>
      </c>
      <c r="L8818" s="15">
        <v>954.03592586736556</v>
      </c>
      <c r="M8818" s="15">
        <v>19.834831161555012</v>
      </c>
      <c r="N8818" s="15">
        <v>364.97034860406563</v>
      </c>
      <c r="O8818" s="15">
        <v>-539.09427319924521</v>
      </c>
      <c r="P8818" s="15">
        <v>173.52773847346415</v>
      </c>
      <c r="Q8818" s="15">
        <v>-712.62201167270939</v>
      </c>
      <c r="R8818" s="67">
        <v>1.3218875567786446</v>
      </c>
      <c r="S8818" s="76">
        <f t="shared" si="378"/>
        <v>0.37590400492790771</v>
      </c>
      <c r="T8818" s="77"/>
      <c r="U8818" s="77"/>
    </row>
    <row r="8819" spans="1:22" x14ac:dyDescent="0.2">
      <c r="A8819" s="70">
        <v>43499</v>
      </c>
      <c r="B8819" s="66" t="s">
        <v>477</v>
      </c>
      <c r="C8819" s="66" t="s">
        <v>538</v>
      </c>
      <c r="D8819" s="5" t="s">
        <v>287</v>
      </c>
      <c r="E8819" s="66" t="s">
        <v>482</v>
      </c>
      <c r="F8819" s="5" t="s">
        <v>443</v>
      </c>
      <c r="G8819" s="66" t="s">
        <v>501</v>
      </c>
      <c r="H8819" s="5" t="s">
        <v>108</v>
      </c>
      <c r="I8819" s="74">
        <v>512.30256908149863</v>
      </c>
      <c r="J8819" s="15">
        <f t="shared" si="377"/>
        <v>0.47545646506937761</v>
      </c>
      <c r="K8819" s="15">
        <v>832.84373644358664</v>
      </c>
      <c r="L8819" s="15">
        <v>589.26616790213666</v>
      </c>
      <c r="M8819" s="15">
        <v>19.793574680728636</v>
      </c>
      <c r="N8819" s="15">
        <v>409.62830651014696</v>
      </c>
      <c r="O8819" s="15">
        <v>243.57756854144998</v>
      </c>
      <c r="P8819" s="15">
        <v>172.83530014485643</v>
      </c>
      <c r="Q8819" s="15">
        <v>70.742268396593545</v>
      </c>
      <c r="R8819" s="67">
        <v>0.29043014436920622</v>
      </c>
      <c r="S8819" s="76">
        <f t="shared" si="378"/>
        <v>0.12382537875079061</v>
      </c>
      <c r="T8819" s="77"/>
      <c r="U8819" s="77"/>
    </row>
    <row r="8820" spans="1:22" x14ac:dyDescent="0.2">
      <c r="A8820" s="70">
        <v>43499</v>
      </c>
      <c r="B8820" s="66" t="s">
        <v>477</v>
      </c>
      <c r="C8820" s="66" t="s">
        <v>538</v>
      </c>
      <c r="D8820" s="5" t="s">
        <v>287</v>
      </c>
      <c r="E8820" s="66" t="s">
        <v>482</v>
      </c>
      <c r="F8820" s="5" t="s">
        <v>443</v>
      </c>
      <c r="G8820" s="66" t="s">
        <v>501</v>
      </c>
      <c r="H8820" s="5" t="s">
        <v>206</v>
      </c>
      <c r="I8820" s="74">
        <v>0</v>
      </c>
      <c r="J8820" s="15">
        <v>0</v>
      </c>
      <c r="K8820" s="15">
        <v>0</v>
      </c>
      <c r="L8820" s="15">
        <v>0</v>
      </c>
      <c r="M8820" s="15">
        <v>0</v>
      </c>
      <c r="N8820" s="15">
        <v>0</v>
      </c>
      <c r="O8820" s="15">
        <v>0</v>
      </c>
      <c r="P8820" s="15">
        <v>6.7340180745342315E-2</v>
      </c>
      <c r="Q8820" s="15">
        <v>-6.7340180745342315E-2</v>
      </c>
      <c r="R8820" s="67">
        <v>0</v>
      </c>
      <c r="S8820" s="76">
        <f t="shared" si="378"/>
        <v>1.129802655568767</v>
      </c>
      <c r="T8820" s="77"/>
      <c r="U8820" s="77"/>
      <c r="V8820" s="15"/>
    </row>
    <row r="8821" spans="1:22" x14ac:dyDescent="0.2">
      <c r="A8821" s="70">
        <v>43499</v>
      </c>
      <c r="B8821" s="66" t="s">
        <v>477</v>
      </c>
      <c r="C8821" s="66" t="s">
        <v>538</v>
      </c>
      <c r="D8821" s="5" t="s">
        <v>287</v>
      </c>
      <c r="E8821" s="66" t="s">
        <v>481</v>
      </c>
      <c r="F8821" s="5" t="s">
        <v>443</v>
      </c>
      <c r="G8821" s="66" t="s">
        <v>492</v>
      </c>
      <c r="H8821" s="5" t="s">
        <v>128</v>
      </c>
      <c r="I8821" s="74">
        <v>164.31192785405921</v>
      </c>
      <c r="J8821" s="15">
        <f t="shared" si="377"/>
        <v>-1.0357214060926589</v>
      </c>
      <c r="K8821" s="15">
        <v>573.64924889594511</v>
      </c>
      <c r="L8821" s="15">
        <v>743.83062985074685</v>
      </c>
      <c r="M8821" s="15">
        <v>20.768165558073672</v>
      </c>
      <c r="N8821" s="15">
        <v>316.39424526170569</v>
      </c>
      <c r="O8821" s="15">
        <v>-170.18138095480174</v>
      </c>
      <c r="P8821" s="15">
        <v>73.654427754506997</v>
      </c>
      <c r="Q8821" s="15">
        <v>-243.83580870930874</v>
      </c>
      <c r="R8821" s="67">
        <v>1.432799565623861</v>
      </c>
      <c r="S8821" s="76">
        <f t="shared" si="378"/>
        <v>1.726206166959412</v>
      </c>
      <c r="T8821" s="77"/>
      <c r="U8821" s="77"/>
    </row>
    <row r="8822" spans="1:22" x14ac:dyDescent="0.2">
      <c r="A8822" s="70">
        <v>43499</v>
      </c>
      <c r="B8822" s="66" t="s">
        <v>477</v>
      </c>
      <c r="C8822" s="66" t="s">
        <v>538</v>
      </c>
      <c r="D8822" s="5" t="s">
        <v>287</v>
      </c>
      <c r="E8822" s="66" t="s">
        <v>481</v>
      </c>
      <c r="F8822" s="5" t="s">
        <v>443</v>
      </c>
      <c r="G8822" s="66" t="s">
        <v>495</v>
      </c>
      <c r="H8822" s="5" t="s">
        <v>198</v>
      </c>
      <c r="I8822" s="74">
        <v>223.86166526405063</v>
      </c>
      <c r="J8822" s="15">
        <f t="shared" si="377"/>
        <v>0.98323846747075805</v>
      </c>
      <c r="K8822" s="15">
        <v>674.54756701005147</v>
      </c>
      <c r="L8822" s="15">
        <v>454.43816633037449</v>
      </c>
      <c r="M8822" s="15">
        <v>23.862089654382846</v>
      </c>
      <c r="N8822" s="15">
        <v>592.69671850880184</v>
      </c>
      <c r="O8822" s="15">
        <v>220.10940067967698</v>
      </c>
      <c r="P8822" s="15">
        <v>182.96530861747277</v>
      </c>
      <c r="Q8822" s="15">
        <v>37.144092062204209</v>
      </c>
      <c r="R8822" s="67">
        <v>0.16875286538197265</v>
      </c>
      <c r="S8822" s="76">
        <f t="shared" si="378"/>
        <v>0.4065492638674002</v>
      </c>
      <c r="T8822" s="77"/>
      <c r="U8822" s="77"/>
    </row>
    <row r="8823" spans="1:22" x14ac:dyDescent="0.2">
      <c r="A8823" s="70">
        <v>43499</v>
      </c>
      <c r="B8823" s="66" t="s">
        <v>477</v>
      </c>
      <c r="C8823" s="66" t="s">
        <v>538</v>
      </c>
      <c r="D8823" s="5" t="s">
        <v>287</v>
      </c>
      <c r="E8823" s="66" t="s">
        <v>481</v>
      </c>
      <c r="F8823" s="5" t="s">
        <v>442</v>
      </c>
      <c r="G8823" s="66" t="s">
        <v>498</v>
      </c>
      <c r="H8823" s="5" t="s">
        <v>6</v>
      </c>
      <c r="I8823" s="74">
        <v>75.707772468448553</v>
      </c>
      <c r="J8823" s="15">
        <f t="shared" si="377"/>
        <v>-0.16752586158322064</v>
      </c>
      <c r="K8823" s="15">
        <v>192.17800691349694</v>
      </c>
      <c r="L8823" s="15">
        <v>204.86101672482022</v>
      </c>
      <c r="M8823" s="15">
        <v>12.452217837548634</v>
      </c>
      <c r="N8823" s="15">
        <v>295.4046934892682</v>
      </c>
      <c r="O8823" s="15">
        <v>-12.683009811323274</v>
      </c>
      <c r="P8823" s="15">
        <v>75.018725936397317</v>
      </c>
      <c r="Q8823" s="15">
        <v>-87.701735747720591</v>
      </c>
      <c r="R8823" s="67">
        <v>6.9148993064265625</v>
      </c>
      <c r="S8823" s="76">
        <f t="shared" si="378"/>
        <v>4.6784142160281997E-2</v>
      </c>
      <c r="T8823" s="77"/>
      <c r="U8823" s="77"/>
    </row>
    <row r="8824" spans="1:22" x14ac:dyDescent="0.2">
      <c r="A8824" s="70">
        <v>43499</v>
      </c>
      <c r="B8824" s="66" t="s">
        <v>477</v>
      </c>
      <c r="C8824" s="66" t="s">
        <v>538</v>
      </c>
      <c r="D8824" s="5" t="s">
        <v>287</v>
      </c>
      <c r="E8824" s="66" t="s">
        <v>482</v>
      </c>
      <c r="F8824" s="5" t="s">
        <v>445</v>
      </c>
      <c r="G8824" s="66" t="s">
        <v>504</v>
      </c>
      <c r="H8824" s="5" t="s">
        <v>18</v>
      </c>
      <c r="I8824" s="74">
        <v>95.08133023454927</v>
      </c>
      <c r="J8824" s="15">
        <f t="shared" si="377"/>
        <v>-0.91438785217826035</v>
      </c>
      <c r="K8824" s="15">
        <v>229.47174184965607</v>
      </c>
      <c r="L8824" s="15">
        <v>316.41295518507746</v>
      </c>
      <c r="M8824" s="15">
        <v>9.3119161920437836</v>
      </c>
      <c r="N8824" s="15">
        <v>177.80712046565239</v>
      </c>
      <c r="O8824" s="15">
        <v>-86.941213335421395</v>
      </c>
      <c r="P8824" s="15">
        <v>88.804574689621688</v>
      </c>
      <c r="Q8824" s="15">
        <v>-175.74578802504308</v>
      </c>
      <c r="R8824" s="67">
        <v>2.0214324286804164</v>
      </c>
      <c r="S8824" s="76">
        <f t="shared" si="378"/>
        <v>0.22678327445179461</v>
      </c>
      <c r="T8824" s="77"/>
      <c r="U8824" s="77"/>
    </row>
    <row r="8825" spans="1:22" x14ac:dyDescent="0.2">
      <c r="A8825" s="70">
        <v>43499</v>
      </c>
      <c r="B8825" s="66" t="s">
        <v>477</v>
      </c>
      <c r="C8825" s="66" t="s">
        <v>538</v>
      </c>
      <c r="D8825" s="5" t="s">
        <v>287</v>
      </c>
      <c r="E8825" s="66" t="s">
        <v>481</v>
      </c>
      <c r="F8825" s="5" t="s">
        <v>440</v>
      </c>
      <c r="G8825" s="66" t="s">
        <v>484</v>
      </c>
      <c r="H8825" s="5" t="s">
        <v>35</v>
      </c>
      <c r="I8825" s="74">
        <v>155.70836958625466</v>
      </c>
      <c r="J8825" s="15">
        <f t="shared" si="377"/>
        <v>1.0121880115451962</v>
      </c>
      <c r="K8825" s="15">
        <v>406.57006840614605</v>
      </c>
      <c r="L8825" s="15">
        <v>248.96392341369045</v>
      </c>
      <c r="M8825" s="15">
        <v>7.1018405380157636</v>
      </c>
      <c r="N8825" s="15">
        <v>482.39221788902597</v>
      </c>
      <c r="O8825" s="15">
        <v>157.6061449924556</v>
      </c>
      <c r="P8825" s="15">
        <v>51.962560712182601</v>
      </c>
      <c r="Q8825" s="15">
        <v>105.64358428027299</v>
      </c>
      <c r="R8825" s="67">
        <v>0.67030117566374081</v>
      </c>
      <c r="S8825" s="76">
        <f t="shared" si="378"/>
        <v>0.46642919006168504</v>
      </c>
      <c r="T8825" s="77"/>
      <c r="U8825" s="77"/>
    </row>
    <row r="8826" spans="1:22" x14ac:dyDescent="0.2">
      <c r="A8826" s="70">
        <v>43499</v>
      </c>
      <c r="B8826" s="66" t="s">
        <v>477</v>
      </c>
      <c r="C8826" s="66" t="s">
        <v>538</v>
      </c>
      <c r="D8826" s="5" t="s">
        <v>287</v>
      </c>
      <c r="E8826" s="66" t="s">
        <v>481</v>
      </c>
      <c r="F8826" s="5" t="s">
        <v>440</v>
      </c>
      <c r="G8826" s="66" t="s">
        <v>487</v>
      </c>
      <c r="H8826" s="5" t="s">
        <v>36</v>
      </c>
      <c r="I8826" s="74">
        <v>60.600604566638296</v>
      </c>
      <c r="J8826" s="15">
        <f t="shared" si="377"/>
        <v>-1.5509163706794797</v>
      </c>
      <c r="K8826" s="15">
        <v>89.473044784213783</v>
      </c>
      <c r="L8826" s="15">
        <v>183.45951447968676</v>
      </c>
      <c r="M8826" s="15">
        <v>4.5072826042229819</v>
      </c>
      <c r="N8826" s="15">
        <v>131.84821324355096</v>
      </c>
      <c r="O8826" s="15">
        <v>-93.986469695472977</v>
      </c>
      <c r="P8826" s="15">
        <v>24.666177697040023</v>
      </c>
      <c r="Q8826" s="15">
        <v>-118.652647392513</v>
      </c>
      <c r="R8826" s="67">
        <v>1.2624439217364083</v>
      </c>
      <c r="S8826" s="76">
        <f t="shared" si="378"/>
        <v>0.68048640526730564</v>
      </c>
      <c r="T8826" s="77"/>
      <c r="U8826" s="77"/>
    </row>
    <row r="8827" spans="1:22" x14ac:dyDescent="0.2">
      <c r="A8827" s="70">
        <v>43499</v>
      </c>
      <c r="B8827" s="66" t="s">
        <v>477</v>
      </c>
      <c r="C8827" s="66" t="s">
        <v>538</v>
      </c>
      <c r="D8827" s="5" t="s">
        <v>287</v>
      </c>
      <c r="E8827" s="66" t="s">
        <v>481</v>
      </c>
      <c r="F8827" s="5" t="s">
        <v>440</v>
      </c>
      <c r="G8827" s="66" t="s">
        <v>494</v>
      </c>
      <c r="H8827" s="5" t="s">
        <v>63</v>
      </c>
      <c r="I8827" s="74">
        <v>42.560188917189819</v>
      </c>
      <c r="J8827" s="15">
        <f t="shared" si="377"/>
        <v>-2.0879268926243015</v>
      </c>
      <c r="K8827" s="15">
        <v>52.288827530208032</v>
      </c>
      <c r="L8827" s="15">
        <v>141.15139052557942</v>
      </c>
      <c r="M8827" s="15">
        <v>3.2844124849268179</v>
      </c>
      <c r="N8827" s="15">
        <v>93.973086503106373</v>
      </c>
      <c r="O8827" s="15">
        <v>-88.862562995371377</v>
      </c>
      <c r="P8827" s="15">
        <v>11.396137938528081</v>
      </c>
      <c r="Q8827" s="15">
        <v>-100.25870093389946</v>
      </c>
      <c r="R8827" s="67">
        <v>1.1282445335176938</v>
      </c>
      <c r="S8827" s="76">
        <f t="shared" si="378"/>
        <v>1.2802902628771311</v>
      </c>
      <c r="T8827" s="77"/>
      <c r="U8827" s="77"/>
    </row>
    <row r="8828" spans="1:22" x14ac:dyDescent="0.2">
      <c r="A8828" s="70">
        <v>43499</v>
      </c>
      <c r="B8828" s="66" t="s">
        <v>477</v>
      </c>
      <c r="C8828" s="66" t="s">
        <v>538</v>
      </c>
      <c r="D8828" s="5" t="s">
        <v>287</v>
      </c>
      <c r="E8828" s="66" t="s">
        <v>481</v>
      </c>
      <c r="F8828" s="5" t="s">
        <v>443</v>
      </c>
      <c r="G8828" s="66" t="s">
        <v>487</v>
      </c>
      <c r="H8828" s="5" t="s">
        <v>39</v>
      </c>
      <c r="I8828" s="74">
        <v>0</v>
      </c>
      <c r="J8828" s="15">
        <v>0</v>
      </c>
      <c r="K8828" s="15">
        <v>0</v>
      </c>
      <c r="L8828" s="15">
        <v>0</v>
      </c>
      <c r="M8828" s="15">
        <v>0</v>
      </c>
      <c r="N8828" s="15">
        <v>0</v>
      </c>
      <c r="O8828" s="15">
        <v>0</v>
      </c>
      <c r="P8828" s="15">
        <v>1.294051431733329E-2</v>
      </c>
      <c r="Q8828" s="15">
        <v>-1.294051431733329E-2</v>
      </c>
      <c r="R8828" s="67">
        <v>0</v>
      </c>
      <c r="S8828" s="76">
        <f t="shared" si="378"/>
        <v>0</v>
      </c>
      <c r="T8828" s="77"/>
      <c r="U8828" s="77"/>
      <c r="V8828" s="15"/>
    </row>
    <row r="8829" spans="1:22" x14ac:dyDescent="0.2">
      <c r="A8829" s="70">
        <v>43499</v>
      </c>
      <c r="B8829" s="66" t="s">
        <v>477</v>
      </c>
      <c r="C8829" s="66" t="s">
        <v>538</v>
      </c>
      <c r="D8829" s="5" t="s">
        <v>287</v>
      </c>
      <c r="E8829" s="66" t="s">
        <v>482</v>
      </c>
      <c r="F8829" s="5" t="s">
        <v>440</v>
      </c>
      <c r="G8829" s="66" t="s">
        <v>505</v>
      </c>
      <c r="H8829" s="5" t="s">
        <v>74</v>
      </c>
      <c r="I8829" s="74">
        <v>218.77054903468107</v>
      </c>
      <c r="J8829" s="15">
        <f t="shared" si="377"/>
        <v>-1.2905062570676753</v>
      </c>
      <c r="K8829" s="15">
        <v>167.4936224699716</v>
      </c>
      <c r="L8829" s="15">
        <v>449.81838486135814</v>
      </c>
      <c r="M8829" s="15">
        <v>6.3598783733363113</v>
      </c>
      <c r="N8829" s="15">
        <v>291.36430791026959</v>
      </c>
      <c r="O8829" s="15">
        <v>-282.32476239138657</v>
      </c>
      <c r="P8829" s="15">
        <v>105.06471332715481</v>
      </c>
      <c r="Q8829" s="15">
        <v>-387.38947571854135</v>
      </c>
      <c r="R8829" s="67">
        <v>1.3721413326880043</v>
      </c>
      <c r="S8829" s="76">
        <f t="shared" si="378"/>
        <v>1.8280294597743272</v>
      </c>
      <c r="T8829" s="77"/>
      <c r="U8829" s="77"/>
    </row>
    <row r="8830" spans="1:22" x14ac:dyDescent="0.2">
      <c r="A8830" s="70">
        <v>43499</v>
      </c>
      <c r="B8830" s="66" t="s">
        <v>477</v>
      </c>
      <c r="C8830" s="66" t="s">
        <v>538</v>
      </c>
      <c r="D8830" s="5" t="s">
        <v>287</v>
      </c>
      <c r="E8830" s="66" t="s">
        <v>482</v>
      </c>
      <c r="F8830" s="5" t="s">
        <v>441</v>
      </c>
      <c r="G8830" s="66" t="s">
        <v>499</v>
      </c>
      <c r="H8830" s="5" t="s">
        <v>94</v>
      </c>
      <c r="I8830" s="74">
        <v>194.65111231049281</v>
      </c>
      <c r="J8830" s="15">
        <f t="shared" si="377"/>
        <v>0.24602410300133637</v>
      </c>
      <c r="K8830" s="15">
        <v>201.95911354387937</v>
      </c>
      <c r="L8830" s="15">
        <v>154.07024823947799</v>
      </c>
      <c r="M8830" s="15">
        <v>13.329726474391457</v>
      </c>
      <c r="N8830" s="15">
        <v>288.35168354679371</v>
      </c>
      <c r="O8830" s="15">
        <v>47.888865304401378</v>
      </c>
      <c r="P8830" s="15">
        <v>59.741047983544377</v>
      </c>
      <c r="Q8830" s="15">
        <v>-11.852182679142999</v>
      </c>
      <c r="R8830" s="67">
        <v>-0.24749349569687312</v>
      </c>
      <c r="S8830" s="76">
        <f t="shared" si="378"/>
        <v>3.6789307022336383E-2</v>
      </c>
      <c r="T8830" s="77"/>
      <c r="U8830" s="77"/>
    </row>
    <row r="8831" spans="1:22" x14ac:dyDescent="0.2">
      <c r="A8831" s="70">
        <v>43499</v>
      </c>
      <c r="B8831" s="66" t="s">
        <v>477</v>
      </c>
      <c r="C8831" s="66" t="s">
        <v>538</v>
      </c>
      <c r="D8831" s="5" t="s">
        <v>287</v>
      </c>
      <c r="E8831" s="66" t="s">
        <v>482</v>
      </c>
      <c r="F8831" s="5" t="s">
        <v>441</v>
      </c>
      <c r="G8831" s="66" t="s">
        <v>499</v>
      </c>
      <c r="H8831" s="5" t="s">
        <v>92</v>
      </c>
      <c r="I8831" s="74">
        <v>135.96685691197311</v>
      </c>
      <c r="J8831" s="15">
        <f t="shared" si="377"/>
        <v>0.88482643438016995</v>
      </c>
      <c r="K8831" s="15">
        <v>338.65680984084975</v>
      </c>
      <c r="L8831" s="15">
        <v>218.34974064554982</v>
      </c>
      <c r="M8831" s="15">
        <v>7.3930527261931207</v>
      </c>
      <c r="N8831" s="15">
        <v>381.4640834569222</v>
      </c>
      <c r="O8831" s="15">
        <v>120.30706919529993</v>
      </c>
      <c r="P8831" s="15">
        <v>50.047985403800091</v>
      </c>
      <c r="Q8831" s="15">
        <v>70.259083791499847</v>
      </c>
      <c r="R8831" s="67">
        <v>0.58399796671503224</v>
      </c>
      <c r="S8831" s="76">
        <f t="shared" si="378"/>
        <v>0.61638961222448196</v>
      </c>
      <c r="T8831" s="77"/>
      <c r="U8831" s="77"/>
    </row>
    <row r="8832" spans="1:22" x14ac:dyDescent="0.2">
      <c r="A8832" s="70">
        <v>43499</v>
      </c>
      <c r="B8832" s="66" t="s">
        <v>477</v>
      </c>
      <c r="C8832" s="66" t="s">
        <v>538</v>
      </c>
      <c r="D8832" s="5" t="s">
        <v>287</v>
      </c>
      <c r="E8832" s="66" t="s">
        <v>482</v>
      </c>
      <c r="F8832" s="5" t="s">
        <v>443</v>
      </c>
      <c r="G8832" s="66" t="s">
        <v>501</v>
      </c>
      <c r="H8832" s="5" t="s">
        <v>102</v>
      </c>
      <c r="I8832" s="74">
        <v>453.75441443964826</v>
      </c>
      <c r="J8832" s="15">
        <f t="shared" si="377"/>
        <v>-0.2449706802604088</v>
      </c>
      <c r="K8832" s="15">
        <v>343.53354319164447</v>
      </c>
      <c r="L8832" s="15">
        <v>454.69007076808856</v>
      </c>
      <c r="M8832" s="15">
        <v>15.156185955334768</v>
      </c>
      <c r="N8832" s="15">
        <v>414.5284793255633</v>
      </c>
      <c r="O8832" s="15">
        <v>-111.15652757644409</v>
      </c>
      <c r="P8832" s="15">
        <v>109.82206951282156</v>
      </c>
      <c r="Q8832" s="15">
        <v>-220.97859708926563</v>
      </c>
      <c r="R8832" s="67">
        <v>1.9879947845374639</v>
      </c>
      <c r="S8832" s="76">
        <f t="shared" si="378"/>
        <v>1.6262595939352337E-2</v>
      </c>
      <c r="T8832" s="77"/>
      <c r="U8832" s="77"/>
    </row>
    <row r="8833" spans="1:22" x14ac:dyDescent="0.2">
      <c r="A8833" s="70">
        <v>43499</v>
      </c>
      <c r="B8833" s="66" t="s">
        <v>477</v>
      </c>
      <c r="C8833" s="66" t="s">
        <v>538</v>
      </c>
      <c r="D8833" s="5" t="s">
        <v>287</v>
      </c>
      <c r="E8833" s="66" t="s">
        <v>482</v>
      </c>
      <c r="F8833" s="5" t="s">
        <v>440</v>
      </c>
      <c r="G8833" s="66" t="s">
        <v>505</v>
      </c>
      <c r="H8833" s="5" t="s">
        <v>70</v>
      </c>
      <c r="I8833" s="74">
        <v>108.56649994129579</v>
      </c>
      <c r="J8833" s="15">
        <f t="shared" si="377"/>
        <v>1.2690126595273086</v>
      </c>
      <c r="K8833" s="15">
        <v>307.79632761629574</v>
      </c>
      <c r="L8833" s="15">
        <v>170.02406479022059</v>
      </c>
      <c r="M8833" s="15">
        <v>13.764411314397629</v>
      </c>
      <c r="N8833" s="15">
        <v>226.40266414612825</v>
      </c>
      <c r="O8833" s="15">
        <v>137.77226282607515</v>
      </c>
      <c r="P8833" s="15">
        <v>55.124481045698467</v>
      </c>
      <c r="Q8833" s="15">
        <v>82.647781780376675</v>
      </c>
      <c r="R8833" s="67">
        <v>0.59988694447671176</v>
      </c>
      <c r="S8833" s="76">
        <f t="shared" si="378"/>
        <v>0.62595326936979012</v>
      </c>
      <c r="T8833" s="77"/>
      <c r="U8833" s="77"/>
    </row>
    <row r="8834" spans="1:22" x14ac:dyDescent="0.2">
      <c r="A8834" s="70">
        <v>43499</v>
      </c>
      <c r="B8834" s="66" t="s">
        <v>477</v>
      </c>
      <c r="C8834" s="66" t="s">
        <v>538</v>
      </c>
      <c r="D8834" s="5" t="s">
        <v>287</v>
      </c>
      <c r="E8834" s="66" t="s">
        <v>482</v>
      </c>
      <c r="F8834" s="5" t="s">
        <v>441</v>
      </c>
      <c r="G8834" s="66" t="s">
        <v>499</v>
      </c>
      <c r="H8834" s="5" t="s">
        <v>90</v>
      </c>
      <c r="I8834" s="74">
        <v>0</v>
      </c>
      <c r="J8834" s="15">
        <v>0</v>
      </c>
      <c r="K8834" s="15">
        <v>0</v>
      </c>
      <c r="L8834" s="15">
        <v>0</v>
      </c>
      <c r="M8834" s="15">
        <v>0</v>
      </c>
      <c r="N8834" s="15">
        <v>0</v>
      </c>
      <c r="O8834" s="15">
        <v>0</v>
      </c>
      <c r="P8834" s="15">
        <v>3.6729003584469289E-2</v>
      </c>
      <c r="Q8834" s="15">
        <v>-3.6729003584469289E-2</v>
      </c>
      <c r="R8834" s="67">
        <v>0</v>
      </c>
      <c r="S8834" s="76">
        <f t="shared" si="378"/>
        <v>0.61725888000000007</v>
      </c>
      <c r="T8834" s="77"/>
      <c r="U8834" s="77"/>
      <c r="V8834" s="15"/>
    </row>
    <row r="8835" spans="1:22" x14ac:dyDescent="0.2">
      <c r="A8835" s="70">
        <v>43499</v>
      </c>
      <c r="B8835" s="66" t="s">
        <v>477</v>
      </c>
      <c r="C8835" s="66" t="s">
        <v>538</v>
      </c>
      <c r="D8835" s="5" t="s">
        <v>287</v>
      </c>
      <c r="E8835" s="66" t="s">
        <v>482</v>
      </c>
      <c r="F8835" s="5" t="s">
        <v>441</v>
      </c>
      <c r="G8835" s="66" t="s">
        <v>499</v>
      </c>
      <c r="H8835" s="5" t="s">
        <v>200</v>
      </c>
      <c r="I8835" s="74">
        <v>177.46287429479827</v>
      </c>
      <c r="J8835" s="15">
        <f t="shared" si="377"/>
        <v>-6.5512657328247154E-2</v>
      </c>
      <c r="K8835" s="15">
        <v>162.53316883343163</v>
      </c>
      <c r="L8835" s="15">
        <v>174.15923330559255</v>
      </c>
      <c r="M8835" s="15">
        <v>2.8352242374534438</v>
      </c>
      <c r="N8835" s="15">
        <v>140.96467401459645</v>
      </c>
      <c r="O8835" s="15">
        <v>-11.62606447216092</v>
      </c>
      <c r="P8835" s="15">
        <v>18.658854501663264</v>
      </c>
      <c r="Q8835" s="15">
        <v>-30.284918973824183</v>
      </c>
      <c r="R8835" s="67">
        <v>2.6049157947078863</v>
      </c>
      <c r="S8835" s="76">
        <f t="shared" si="378"/>
        <v>0.85209643486640507</v>
      </c>
      <c r="T8835" s="77"/>
      <c r="U8835" s="77"/>
    </row>
    <row r="8836" spans="1:22" x14ac:dyDescent="0.2">
      <c r="A8836" s="70">
        <v>43499</v>
      </c>
      <c r="B8836" s="66" t="s">
        <v>477</v>
      </c>
      <c r="C8836" s="66" t="s">
        <v>538</v>
      </c>
      <c r="D8836" s="5" t="s">
        <v>287</v>
      </c>
      <c r="E8836" s="66" t="s">
        <v>482</v>
      </c>
      <c r="F8836" s="5" t="s">
        <v>443</v>
      </c>
      <c r="G8836" s="66" t="s">
        <v>501</v>
      </c>
      <c r="H8836" s="5" t="s">
        <v>100</v>
      </c>
      <c r="I8836" s="74">
        <v>113.89740309094493</v>
      </c>
      <c r="J8836" s="15">
        <f t="shared" si="377"/>
        <v>0.94666930227060719</v>
      </c>
      <c r="K8836" s="15">
        <v>324.0184286252429</v>
      </c>
      <c r="L8836" s="15">
        <v>216.19525351070396</v>
      </c>
      <c r="M8836" s="15">
        <v>6.0820555376005485</v>
      </c>
      <c r="N8836" s="15">
        <v>206.93781779987327</v>
      </c>
      <c r="O8836" s="15">
        <v>107.82317511453894</v>
      </c>
      <c r="P8836" s="15">
        <v>80.082796266691631</v>
      </c>
      <c r="Q8836" s="15">
        <v>27.74037884784731</v>
      </c>
      <c r="R8836" s="67">
        <v>0.25727659029127198</v>
      </c>
      <c r="S8836" s="76">
        <f t="shared" si="378"/>
        <v>0.64042766098563941</v>
      </c>
      <c r="T8836" s="77"/>
      <c r="U8836" s="77"/>
    </row>
    <row r="8837" spans="1:22" x14ac:dyDescent="0.2">
      <c r="A8837" s="70">
        <v>43499</v>
      </c>
      <c r="B8837" s="66" t="s">
        <v>477</v>
      </c>
      <c r="C8837" s="66" t="s">
        <v>538</v>
      </c>
      <c r="D8837" s="5" t="s">
        <v>287</v>
      </c>
      <c r="E8837" s="66" t="s">
        <v>482</v>
      </c>
      <c r="F8837" s="5" t="s">
        <v>440</v>
      </c>
      <c r="G8837" s="66" t="s">
        <v>505</v>
      </c>
      <c r="H8837" s="5" t="s">
        <v>144</v>
      </c>
      <c r="I8837" s="74">
        <v>129.8490814473175</v>
      </c>
      <c r="J8837" s="15">
        <f t="shared" si="377"/>
        <v>-0.5074901070870147</v>
      </c>
      <c r="K8837" s="15">
        <v>328.30903207928986</v>
      </c>
      <c r="L8837" s="15">
        <v>394.20615632813951</v>
      </c>
      <c r="M8837" s="15">
        <v>7.0317944828545658</v>
      </c>
      <c r="N8837" s="15">
        <v>288.75066360393021</v>
      </c>
      <c r="O8837" s="15">
        <v>-65.89712424884965</v>
      </c>
      <c r="P8837" s="15">
        <v>44.466335352656067</v>
      </c>
      <c r="Q8837" s="15">
        <v>-110.36345960150572</v>
      </c>
      <c r="R8837" s="67">
        <v>1.6747841557506558</v>
      </c>
      <c r="S8837" s="76">
        <f t="shared" si="378"/>
        <v>6.4450714768333486E-2</v>
      </c>
      <c r="T8837" s="77"/>
      <c r="U8837" s="77"/>
    </row>
    <row r="8838" spans="1:22" x14ac:dyDescent="0.2">
      <c r="A8838" s="70">
        <v>43499</v>
      </c>
      <c r="B8838" s="66" t="s">
        <v>477</v>
      </c>
      <c r="C8838" s="66" t="s">
        <v>538</v>
      </c>
      <c r="D8838" s="5" t="s">
        <v>287</v>
      </c>
      <c r="E8838" s="66" t="s">
        <v>482</v>
      </c>
      <c r="F8838" s="5" t="s">
        <v>440</v>
      </c>
      <c r="G8838" s="66" t="s">
        <v>505</v>
      </c>
      <c r="H8838" s="5" t="s">
        <v>72</v>
      </c>
      <c r="I8838" s="74">
        <v>28.195164904561548</v>
      </c>
      <c r="J8838" s="15">
        <f t="shared" si="377"/>
        <v>0.45954549574192111</v>
      </c>
      <c r="K8838" s="15">
        <v>96.878807589867137</v>
      </c>
      <c r="L8838" s="15">
        <v>83.921846556275185</v>
      </c>
      <c r="M8838" s="15">
        <v>1.387093568260428</v>
      </c>
      <c r="N8838" s="15">
        <v>88.171966747691854</v>
      </c>
      <c r="O8838" s="15">
        <v>12.956961033591952</v>
      </c>
      <c r="P8838" s="15">
        <v>9.7659927025682656</v>
      </c>
      <c r="Q8838" s="15">
        <v>3.1909683310236865</v>
      </c>
      <c r="R8838" s="67">
        <v>0.24627444064629408</v>
      </c>
      <c r="S8838" s="76">
        <f t="shared" si="378"/>
        <v>0.50772677381545939</v>
      </c>
      <c r="T8838" s="77"/>
      <c r="U8838" s="77"/>
    </row>
    <row r="8839" spans="1:22" x14ac:dyDescent="0.2">
      <c r="A8839" s="70">
        <v>43499</v>
      </c>
      <c r="B8839" s="66" t="s">
        <v>477</v>
      </c>
      <c r="C8839" s="66" t="s">
        <v>538</v>
      </c>
      <c r="D8839" s="5" t="s">
        <v>287</v>
      </c>
      <c r="E8839" s="66" t="s">
        <v>481</v>
      </c>
      <c r="F8839" s="5" t="s">
        <v>440</v>
      </c>
      <c r="G8839" s="66" t="s">
        <v>494</v>
      </c>
      <c r="H8839" s="5" t="s">
        <v>66</v>
      </c>
      <c r="I8839" s="74">
        <v>97.684537038794431</v>
      </c>
      <c r="J8839" s="15">
        <f t="shared" si="377"/>
        <v>-0.28145369340322596</v>
      </c>
      <c r="K8839" s="15">
        <v>352.47467282581334</v>
      </c>
      <c r="L8839" s="15">
        <v>379.96834656376626</v>
      </c>
      <c r="M8839" s="15">
        <v>8.7479823213420289</v>
      </c>
      <c r="N8839" s="15">
        <v>265.33068465611507</v>
      </c>
      <c r="O8839" s="15">
        <v>-27.493673737952918</v>
      </c>
      <c r="P8839" s="15">
        <v>66.111199992123815</v>
      </c>
      <c r="Q8839" s="15">
        <v>-93.604873730076733</v>
      </c>
      <c r="R8839" s="67">
        <v>3.4045968036953296</v>
      </c>
      <c r="S8839" s="76">
        <f t="shared" si="378"/>
        <v>2.3675288731192135</v>
      </c>
      <c r="T8839" s="77"/>
      <c r="U8839" s="77"/>
    </row>
    <row r="8840" spans="1:22" x14ac:dyDescent="0.2">
      <c r="A8840" s="70">
        <v>43499</v>
      </c>
      <c r="B8840" s="66" t="s">
        <v>477</v>
      </c>
      <c r="C8840" s="66" t="s">
        <v>538</v>
      </c>
      <c r="D8840" s="5" t="s">
        <v>287</v>
      </c>
      <c r="E8840" s="66" t="s">
        <v>482</v>
      </c>
      <c r="F8840" s="5" t="s">
        <v>440</v>
      </c>
      <c r="G8840" s="66" t="s">
        <v>500</v>
      </c>
      <c r="H8840" s="5" t="s">
        <v>120</v>
      </c>
      <c r="I8840" s="74">
        <v>21.781537344159034</v>
      </c>
      <c r="J8840" s="15">
        <f t="shared" si="377"/>
        <v>-0.34787816993837795</v>
      </c>
      <c r="K8840" s="15">
        <v>47.718287945380034</v>
      </c>
      <c r="L8840" s="15">
        <v>55.295609295110516</v>
      </c>
      <c r="M8840" s="15">
        <v>2.2893856874318379</v>
      </c>
      <c r="N8840" s="15">
        <v>31.207955529127492</v>
      </c>
      <c r="O8840" s="15">
        <v>-7.5773213497304823</v>
      </c>
      <c r="P8840" s="15">
        <v>6.3888944815117164</v>
      </c>
      <c r="Q8840" s="15">
        <v>-13.966215831242199</v>
      </c>
      <c r="R8840" s="67">
        <v>1.8431600280142484</v>
      </c>
      <c r="S8840" s="76">
        <f t="shared" si="378"/>
        <v>2.2262728211035734</v>
      </c>
      <c r="T8840" s="77"/>
      <c r="U8840" s="77"/>
    </row>
    <row r="8841" spans="1:22" x14ac:dyDescent="0.2">
      <c r="A8841" s="70">
        <v>43499</v>
      </c>
      <c r="B8841" s="66" t="s">
        <v>477</v>
      </c>
      <c r="C8841" s="66" t="s">
        <v>538</v>
      </c>
      <c r="D8841" s="5" t="s">
        <v>287</v>
      </c>
      <c r="E8841" s="66" t="s">
        <v>482</v>
      </c>
      <c r="F8841" s="5" t="s">
        <v>440</v>
      </c>
      <c r="G8841" s="66" t="s">
        <v>506</v>
      </c>
      <c r="H8841" s="5" t="s">
        <v>78</v>
      </c>
      <c r="I8841" s="74">
        <v>79.093016412077006</v>
      </c>
      <c r="J8841" s="15">
        <f t="shared" si="377"/>
        <v>-0.68303756363961732</v>
      </c>
      <c r="K8841" s="15">
        <v>213.65756460647086</v>
      </c>
      <c r="L8841" s="15">
        <v>267.6810658374842</v>
      </c>
      <c r="M8841" s="15">
        <v>6.3695692404930933</v>
      </c>
      <c r="N8841" s="15">
        <v>211.81254926807486</v>
      </c>
      <c r="O8841" s="15">
        <v>-54.023501231013341</v>
      </c>
      <c r="P8841" s="15">
        <v>49.23228475383921</v>
      </c>
      <c r="Q8841" s="15">
        <v>-103.25578598485255</v>
      </c>
      <c r="R8841" s="67">
        <v>1.9113123665071965</v>
      </c>
      <c r="S8841" s="76">
        <f t="shared" si="378"/>
        <v>2.6701630401381826</v>
      </c>
      <c r="T8841" s="77"/>
      <c r="U8841" s="77"/>
    </row>
    <row r="8842" spans="1:22" x14ac:dyDescent="0.2">
      <c r="A8842" s="70">
        <v>43499</v>
      </c>
      <c r="B8842" s="66" t="s">
        <v>477</v>
      </c>
      <c r="C8842" s="66" t="s">
        <v>538</v>
      </c>
      <c r="D8842" s="5" t="s">
        <v>287</v>
      </c>
      <c r="E8842" s="66" t="s">
        <v>481</v>
      </c>
      <c r="F8842" s="5" t="s">
        <v>440</v>
      </c>
      <c r="G8842" s="66" t="s">
        <v>495</v>
      </c>
      <c r="H8842" s="5" t="s">
        <v>196</v>
      </c>
      <c r="I8842" s="74">
        <v>37.582058400715702</v>
      </c>
      <c r="J8842" s="15">
        <f t="shared" si="377"/>
        <v>0.58315577613198533</v>
      </c>
      <c r="K8842" s="15">
        <v>137.20440524102</v>
      </c>
      <c r="L8842" s="15">
        <v>115.28821080571304</v>
      </c>
      <c r="M8842" s="15">
        <v>5.2067754286672097</v>
      </c>
      <c r="N8842" s="15">
        <v>94.610308081400248</v>
      </c>
      <c r="O8842" s="15">
        <v>21.916194435306963</v>
      </c>
      <c r="P8842" s="15">
        <v>18.013711531440119</v>
      </c>
      <c r="Q8842" s="15">
        <v>3.9024829038668436</v>
      </c>
      <c r="R8842" s="67">
        <v>0.17806389313556867</v>
      </c>
      <c r="S8842" s="76">
        <f t="shared" si="378"/>
        <v>0.18925879935162646</v>
      </c>
      <c r="T8842" s="77"/>
      <c r="U8842" s="77"/>
    </row>
    <row r="8843" spans="1:22" x14ac:dyDescent="0.2">
      <c r="A8843" s="70">
        <v>43499</v>
      </c>
      <c r="B8843" s="66" t="s">
        <v>477</v>
      </c>
      <c r="C8843" s="66" t="s">
        <v>538</v>
      </c>
      <c r="D8843" s="5" t="s">
        <v>287</v>
      </c>
      <c r="E8843" s="66" t="s">
        <v>482</v>
      </c>
      <c r="F8843" s="5" t="s">
        <v>440</v>
      </c>
      <c r="G8843" s="66" t="s">
        <v>505</v>
      </c>
      <c r="H8843" s="5" t="s">
        <v>73</v>
      </c>
      <c r="I8843" s="74">
        <v>198.92698730209855</v>
      </c>
      <c r="J8843" s="15">
        <f t="shared" si="377"/>
        <v>0.10879862785931481</v>
      </c>
      <c r="K8843" s="15">
        <v>314.8368230660634</v>
      </c>
      <c r="L8843" s="15">
        <v>293.19383980340774</v>
      </c>
      <c r="M8843" s="15">
        <v>12.368030909696788</v>
      </c>
      <c r="N8843" s="15">
        <v>216.61679558882187</v>
      </c>
      <c r="O8843" s="15">
        <v>21.642983262655662</v>
      </c>
      <c r="P8843" s="15">
        <v>42.050513827405545</v>
      </c>
      <c r="Q8843" s="15">
        <v>-20.407530564749884</v>
      </c>
      <c r="R8843" s="67">
        <v>-0.94291670963690499</v>
      </c>
      <c r="S8843" s="76">
        <f t="shared" si="378"/>
        <v>1.4915072387991439</v>
      </c>
      <c r="T8843" s="77"/>
      <c r="U8843" s="77"/>
    </row>
    <row r="8844" spans="1:22" x14ac:dyDescent="0.2">
      <c r="A8844" s="70">
        <v>43499</v>
      </c>
      <c r="B8844" s="66" t="s">
        <v>477</v>
      </c>
      <c r="C8844" s="66" t="s">
        <v>538</v>
      </c>
      <c r="D8844" s="5" t="s">
        <v>287</v>
      </c>
      <c r="E8844" s="66" t="s">
        <v>481</v>
      </c>
      <c r="F8844" s="5" t="s">
        <v>441</v>
      </c>
      <c r="G8844" s="66" t="s">
        <v>495</v>
      </c>
      <c r="H8844" s="5" t="s">
        <v>193</v>
      </c>
      <c r="I8844" s="74">
        <v>236.81812724374251</v>
      </c>
      <c r="J8844" s="15">
        <f t="shared" si="377"/>
        <v>0.39210999364328286</v>
      </c>
      <c r="K8844" s="15">
        <v>288.153790729153</v>
      </c>
      <c r="L8844" s="15">
        <v>195.29503636099497</v>
      </c>
      <c r="M8844" s="15">
        <v>9.1729877815744381</v>
      </c>
      <c r="N8844" s="15">
        <v>329.63272736928462</v>
      </c>
      <c r="O8844" s="15">
        <v>92.858754368158031</v>
      </c>
      <c r="P8844" s="15">
        <v>56.808960147883028</v>
      </c>
      <c r="Q8844" s="15">
        <v>36.049794220275004</v>
      </c>
      <c r="R8844" s="67">
        <v>0.38822181565507569</v>
      </c>
      <c r="S8844" s="76">
        <f t="shared" si="378"/>
        <v>1.7131384279023389</v>
      </c>
      <c r="T8844" s="77"/>
      <c r="U8844" s="77"/>
    </row>
    <row r="8845" spans="1:22" x14ac:dyDescent="0.2">
      <c r="A8845" s="70">
        <v>43499</v>
      </c>
      <c r="B8845" s="66" t="s">
        <v>477</v>
      </c>
      <c r="C8845" s="66" t="s">
        <v>538</v>
      </c>
      <c r="D8845" s="5" t="s">
        <v>287</v>
      </c>
      <c r="E8845" s="66" t="s">
        <v>481</v>
      </c>
      <c r="F8845" s="5" t="s">
        <v>441</v>
      </c>
      <c r="G8845" s="66" t="s">
        <v>495</v>
      </c>
      <c r="H8845" s="5" t="s">
        <v>191</v>
      </c>
      <c r="I8845" s="74">
        <v>196.77734121121574</v>
      </c>
      <c r="J8845" s="15">
        <f t="shared" si="377"/>
        <v>-0.39840682721564197</v>
      </c>
      <c r="K8845" s="15">
        <v>127.64919201467025</v>
      </c>
      <c r="L8845" s="15">
        <v>206.0466281945605</v>
      </c>
      <c r="M8845" s="15">
        <v>8.1375725048485581</v>
      </c>
      <c r="N8845" s="15">
        <v>244.3063923696343</v>
      </c>
      <c r="O8845" s="15">
        <v>-78.397436179890249</v>
      </c>
      <c r="P8845" s="15">
        <v>50.899712301529014</v>
      </c>
      <c r="Q8845" s="15">
        <v>-129.29714848141927</v>
      </c>
      <c r="R8845" s="67">
        <v>1.6492522559632545</v>
      </c>
      <c r="S8845" s="76">
        <f t="shared" si="378"/>
        <v>2.1130852115330994</v>
      </c>
      <c r="T8845" s="77"/>
      <c r="U8845" s="77"/>
    </row>
    <row r="8846" spans="1:22" x14ac:dyDescent="0.2">
      <c r="A8846" s="70">
        <v>43499</v>
      </c>
      <c r="B8846" s="66" t="s">
        <v>477</v>
      </c>
      <c r="C8846" s="66" t="s">
        <v>538</v>
      </c>
      <c r="D8846" s="5" t="s">
        <v>287</v>
      </c>
      <c r="E8846" s="66" t="s">
        <v>482</v>
      </c>
      <c r="F8846" s="5" t="s">
        <v>443</v>
      </c>
      <c r="G8846" s="66" t="s">
        <v>501</v>
      </c>
      <c r="H8846" s="5" t="s">
        <v>111</v>
      </c>
      <c r="I8846" s="74">
        <v>59.739486784039997</v>
      </c>
      <c r="J8846" s="15">
        <f t="shared" si="377"/>
        <v>0.97961120427473647</v>
      </c>
      <c r="K8846" s="15">
        <v>153.81094313845671</v>
      </c>
      <c r="L8846" s="15">
        <v>95.289472547188581</v>
      </c>
      <c r="M8846" s="15">
        <v>6.3827449973433348</v>
      </c>
      <c r="N8846" s="15">
        <v>192.1550494592224</v>
      </c>
      <c r="O8846" s="15">
        <v>58.521470591268127</v>
      </c>
      <c r="P8846" s="15">
        <v>35.326876878879119</v>
      </c>
      <c r="Q8846" s="15">
        <v>23.194593712389008</v>
      </c>
      <c r="R8846" s="67">
        <v>0.39634331601793049</v>
      </c>
      <c r="S8846" s="76">
        <f t="shared" si="378"/>
        <v>0.41254958727110619</v>
      </c>
      <c r="T8846" s="77"/>
      <c r="U8846" s="77"/>
    </row>
    <row r="8847" spans="1:22" x14ac:dyDescent="0.2">
      <c r="A8847" s="70">
        <v>43499</v>
      </c>
      <c r="B8847" s="66" t="s">
        <v>477</v>
      </c>
      <c r="C8847" s="66" t="s">
        <v>538</v>
      </c>
      <c r="D8847" s="5" t="s">
        <v>287</v>
      </c>
      <c r="E8847" s="66" t="s">
        <v>482</v>
      </c>
      <c r="F8847" s="5" t="s">
        <v>443</v>
      </c>
      <c r="G8847" s="66" t="s">
        <v>501</v>
      </c>
      <c r="H8847" s="5" t="s">
        <v>145</v>
      </c>
      <c r="I8847" s="74">
        <v>0</v>
      </c>
      <c r="J8847" s="15">
        <v>0</v>
      </c>
      <c r="K8847" s="15">
        <v>0</v>
      </c>
      <c r="L8847" s="15">
        <v>0</v>
      </c>
      <c r="M8847" s="15">
        <v>0</v>
      </c>
      <c r="N8847" s="15">
        <v>0</v>
      </c>
      <c r="O8847" s="15">
        <v>0</v>
      </c>
      <c r="P8847" s="15">
        <v>1.9383043046734726E-2</v>
      </c>
      <c r="Q8847" s="15">
        <v>-1.9383043046734726E-2</v>
      </c>
      <c r="R8847" s="67">
        <v>0</v>
      </c>
      <c r="S8847" s="76">
        <f t="shared" si="378"/>
        <v>0</v>
      </c>
      <c r="T8847" s="77"/>
      <c r="U8847" s="77"/>
      <c r="V8847" s="15"/>
    </row>
    <row r="8848" spans="1:22" x14ac:dyDescent="0.2">
      <c r="A8848" s="70">
        <v>43499</v>
      </c>
      <c r="B8848" s="66" t="s">
        <v>477</v>
      </c>
      <c r="C8848" s="66" t="s">
        <v>538</v>
      </c>
      <c r="D8848" s="5" t="s">
        <v>287</v>
      </c>
      <c r="E8848" s="66" t="s">
        <v>482</v>
      </c>
      <c r="F8848" s="5" t="s">
        <v>443</v>
      </c>
      <c r="G8848" s="66" t="s">
        <v>501</v>
      </c>
      <c r="H8848" s="5" t="s">
        <v>110</v>
      </c>
      <c r="I8848" s="74">
        <v>52.735122763188677</v>
      </c>
      <c r="J8848" s="15">
        <f t="shared" si="377"/>
        <v>-0.65948705032624055</v>
      </c>
      <c r="K8848" s="15">
        <v>67.174197994941665</v>
      </c>
      <c r="L8848" s="15">
        <v>101.95232855462915</v>
      </c>
      <c r="M8848" s="15">
        <v>1.3750849179875082</v>
      </c>
      <c r="N8848" s="15">
        <v>40.519334031662325</v>
      </c>
      <c r="O8848" s="15">
        <v>-34.778130559687483</v>
      </c>
      <c r="P8848" s="15">
        <v>14.841237224066134</v>
      </c>
      <c r="Q8848" s="15">
        <v>-49.619367783753617</v>
      </c>
      <c r="R8848" s="67">
        <v>1.4267405115003253</v>
      </c>
      <c r="S8848" s="76">
        <f t="shared" si="378"/>
        <v>2.055533875870565</v>
      </c>
      <c r="T8848" s="77"/>
      <c r="U8848" s="77"/>
    </row>
    <row r="8849" spans="1:22" x14ac:dyDescent="0.2">
      <c r="A8849" s="70">
        <v>43499</v>
      </c>
      <c r="B8849" s="66" t="s">
        <v>477</v>
      </c>
      <c r="C8849" s="66" t="s">
        <v>538</v>
      </c>
      <c r="D8849" s="5" t="s">
        <v>287</v>
      </c>
      <c r="E8849" s="66" t="s">
        <v>483</v>
      </c>
      <c r="F8849" s="5" t="s">
        <v>443</v>
      </c>
      <c r="G8849" s="66" t="s">
        <v>522</v>
      </c>
      <c r="H8849" s="5" t="s">
        <v>189</v>
      </c>
      <c r="I8849" s="74">
        <v>0</v>
      </c>
      <c r="J8849" s="15">
        <v>0</v>
      </c>
      <c r="K8849" s="15">
        <v>0</v>
      </c>
      <c r="L8849" s="15">
        <v>0</v>
      </c>
      <c r="M8849" s="15">
        <v>0</v>
      </c>
      <c r="N8849" s="15">
        <v>0</v>
      </c>
      <c r="O8849" s="15">
        <v>0</v>
      </c>
      <c r="P8849" s="15">
        <v>1.0967499498418749E-2</v>
      </c>
      <c r="Q8849" s="15">
        <v>-1.0967499498418749E-2</v>
      </c>
      <c r="R8849" s="67">
        <v>0</v>
      </c>
      <c r="S8849" s="76">
        <f t="shared" si="378"/>
        <v>1.7161623521090532</v>
      </c>
      <c r="T8849" s="77"/>
      <c r="U8849" s="77"/>
      <c r="V8849" s="15"/>
    </row>
    <row r="8850" spans="1:22" x14ac:dyDescent="0.2">
      <c r="A8850" s="70">
        <v>43499</v>
      </c>
      <c r="B8850" s="66" t="s">
        <v>477</v>
      </c>
      <c r="C8850" s="66" t="s">
        <v>538</v>
      </c>
      <c r="D8850" s="5" t="s">
        <v>287</v>
      </c>
      <c r="E8850" s="66" t="s">
        <v>482</v>
      </c>
      <c r="F8850" s="5" t="s">
        <v>443</v>
      </c>
      <c r="G8850" s="66" t="s">
        <v>501</v>
      </c>
      <c r="H8850" s="5" t="s">
        <v>112</v>
      </c>
      <c r="I8850" s="74">
        <v>80.330960442856352</v>
      </c>
      <c r="J8850" s="15">
        <f t="shared" si="377"/>
        <v>-1.0363928526711861</v>
      </c>
      <c r="K8850" s="15">
        <v>66.607239209985593</v>
      </c>
      <c r="L8850" s="15">
        <v>149.8616724611737</v>
      </c>
      <c r="M8850" s="15">
        <v>4.770988999642011</v>
      </c>
      <c r="N8850" s="15">
        <v>177.22940416628165</v>
      </c>
      <c r="O8850" s="15">
        <v>-83.254433251188104</v>
      </c>
      <c r="P8850" s="15">
        <v>31.567576182522959</v>
      </c>
      <c r="Q8850" s="15">
        <v>-114.82200943371106</v>
      </c>
      <c r="R8850" s="67">
        <v>1.3791699126373245</v>
      </c>
      <c r="S8850" s="76">
        <f t="shared" si="378"/>
        <v>4.3462221550686317</v>
      </c>
      <c r="T8850" s="77"/>
      <c r="U8850" s="77"/>
    </row>
    <row r="8851" spans="1:22" x14ac:dyDescent="0.2">
      <c r="A8851" s="70">
        <v>43499</v>
      </c>
      <c r="B8851" s="66" t="s">
        <v>477</v>
      </c>
      <c r="C8851" s="66" t="s">
        <v>538</v>
      </c>
      <c r="D8851" s="5" t="s">
        <v>287</v>
      </c>
      <c r="E8851" s="66" t="s">
        <v>481</v>
      </c>
      <c r="F8851" s="5" t="s">
        <v>443</v>
      </c>
      <c r="G8851" s="66" t="s">
        <v>494</v>
      </c>
      <c r="H8851" s="5" t="s">
        <v>68</v>
      </c>
      <c r="I8851" s="74">
        <v>184.7213677333705</v>
      </c>
      <c r="J8851" s="15">
        <f t="shared" si="377"/>
        <v>-0.86352904616511439</v>
      </c>
      <c r="K8851" s="15">
        <v>163.32560649229504</v>
      </c>
      <c r="L8851" s="15">
        <v>322.83787297740781</v>
      </c>
      <c r="M8851" s="15">
        <v>10.043150262397109</v>
      </c>
      <c r="N8851" s="15">
        <v>161.83360959381946</v>
      </c>
      <c r="O8851" s="15">
        <v>-159.51226648511278</v>
      </c>
      <c r="P8851" s="15">
        <v>68.68482048568481</v>
      </c>
      <c r="Q8851" s="15">
        <v>-228.19708697079759</v>
      </c>
      <c r="R8851" s="67">
        <v>1.4305927186615153</v>
      </c>
      <c r="S8851" s="76">
        <f t="shared" si="378"/>
        <v>0.2000089326479452</v>
      </c>
      <c r="T8851" s="77"/>
      <c r="U8851" s="77"/>
    </row>
    <row r="8852" spans="1:22" x14ac:dyDescent="0.2">
      <c r="A8852" s="70">
        <v>43499</v>
      </c>
      <c r="B8852" s="66" t="s">
        <v>477</v>
      </c>
      <c r="C8852" s="66" t="s">
        <v>538</v>
      </c>
      <c r="D8852" s="5" t="s">
        <v>287</v>
      </c>
      <c r="E8852" s="66" t="s">
        <v>481</v>
      </c>
      <c r="F8852" s="5" t="s">
        <v>443</v>
      </c>
      <c r="G8852" s="66" t="s">
        <v>495</v>
      </c>
      <c r="H8852" s="5" t="s">
        <v>199</v>
      </c>
      <c r="I8852" s="74">
        <v>817.22862684097845</v>
      </c>
      <c r="J8852" s="15">
        <f t="shared" si="377"/>
        <v>-1.0553516695576164</v>
      </c>
      <c r="K8852" s="15">
        <v>629.09917868461798</v>
      </c>
      <c r="L8852" s="15">
        <v>1491.5627744315229</v>
      </c>
      <c r="M8852" s="15">
        <v>33.105448256428936</v>
      </c>
      <c r="N8852" s="15">
        <v>1225.8552103315046</v>
      </c>
      <c r="O8852" s="15">
        <v>-862.46359574690496</v>
      </c>
      <c r="P8852" s="15">
        <v>340.6093181865175</v>
      </c>
      <c r="Q8852" s="15">
        <v>-1203.0729139334226</v>
      </c>
      <c r="R8852" s="67">
        <v>1.3949260233894805</v>
      </c>
      <c r="S8852" s="76">
        <f t="shared" si="378"/>
        <v>4.6643029606891506</v>
      </c>
      <c r="T8852" s="77"/>
      <c r="U8852" s="77"/>
    </row>
    <row r="8853" spans="1:22" x14ac:dyDescent="0.2">
      <c r="A8853" s="70">
        <v>43499</v>
      </c>
      <c r="B8853" s="66" t="s">
        <v>479</v>
      </c>
      <c r="C8853" s="66" t="s">
        <v>538</v>
      </c>
      <c r="D8853" s="5" t="s">
        <v>438</v>
      </c>
      <c r="E8853" s="66" t="s">
        <v>481</v>
      </c>
      <c r="F8853" s="5" t="s">
        <v>440</v>
      </c>
      <c r="G8853" s="66" t="s">
        <v>484</v>
      </c>
      <c r="H8853" s="5" t="s">
        <v>137</v>
      </c>
      <c r="I8853" s="74">
        <v>0</v>
      </c>
      <c r="J8853" s="15">
        <v>0</v>
      </c>
      <c r="K8853" s="15">
        <v>0</v>
      </c>
      <c r="L8853" s="15">
        <v>0.41832480670395861</v>
      </c>
      <c r="M8853" s="15">
        <v>0.8743600879413429</v>
      </c>
      <c r="N8853" s="15">
        <v>0</v>
      </c>
      <c r="O8853" s="15">
        <v>-0.41832480670395861</v>
      </c>
      <c r="P8853" s="15">
        <v>0</v>
      </c>
      <c r="Q8853" s="15">
        <v>-0.41832480670395861</v>
      </c>
      <c r="R8853" s="67">
        <v>1</v>
      </c>
      <c r="S8853" s="76">
        <f t="shared" si="378"/>
        <v>0</v>
      </c>
      <c r="T8853" s="77"/>
      <c r="U8853" s="77"/>
      <c r="V8853" s="15"/>
    </row>
    <row r="8854" spans="1:22" x14ac:dyDescent="0.2">
      <c r="A8854" s="70">
        <v>43499</v>
      </c>
      <c r="B8854" s="66" t="s">
        <v>479</v>
      </c>
      <c r="C8854" s="66" t="s">
        <v>538</v>
      </c>
      <c r="D8854" s="5" t="s">
        <v>438</v>
      </c>
      <c r="E8854" s="66" t="s">
        <v>481</v>
      </c>
      <c r="F8854" s="5" t="s">
        <v>440</v>
      </c>
      <c r="G8854" s="66" t="s">
        <v>484</v>
      </c>
      <c r="H8854" s="5" t="s">
        <v>180</v>
      </c>
      <c r="I8854" s="74">
        <v>0</v>
      </c>
      <c r="J8854" s="15">
        <v>0</v>
      </c>
      <c r="K8854" s="15">
        <v>0</v>
      </c>
      <c r="L8854" s="15">
        <v>0.22561738799014222</v>
      </c>
      <c r="M8854" s="15">
        <v>0.17962551490173104</v>
      </c>
      <c r="N8854" s="15">
        <v>0</v>
      </c>
      <c r="O8854" s="15">
        <v>-0.22561738799014222</v>
      </c>
      <c r="P8854" s="15">
        <v>0</v>
      </c>
      <c r="Q8854" s="15">
        <v>-0.22561738799014222</v>
      </c>
      <c r="R8854" s="67">
        <v>1</v>
      </c>
      <c r="S8854" s="76">
        <f t="shared" si="378"/>
        <v>1.2093222479423864</v>
      </c>
      <c r="T8854" s="77"/>
      <c r="U8854" s="77"/>
      <c r="V8854" s="15"/>
    </row>
    <row r="8855" spans="1:22" x14ac:dyDescent="0.2">
      <c r="A8855" s="70">
        <v>43499</v>
      </c>
      <c r="B8855" s="66" t="s">
        <v>479</v>
      </c>
      <c r="C8855" s="66" t="s">
        <v>538</v>
      </c>
      <c r="D8855" s="5" t="s">
        <v>438</v>
      </c>
      <c r="E8855" s="66" t="s">
        <v>481</v>
      </c>
      <c r="F8855" s="5" t="s">
        <v>440</v>
      </c>
      <c r="G8855" s="66" t="s">
        <v>484</v>
      </c>
      <c r="H8855" s="5" t="s">
        <v>29</v>
      </c>
      <c r="I8855" s="74">
        <v>0</v>
      </c>
      <c r="J8855" s="15">
        <v>0</v>
      </c>
      <c r="K8855" s="15">
        <v>0</v>
      </c>
      <c r="L8855" s="15">
        <v>0.4047696406323924</v>
      </c>
      <c r="M8855" s="15">
        <v>0.25183116853240395</v>
      </c>
      <c r="N8855" s="15">
        <v>0</v>
      </c>
      <c r="O8855" s="15">
        <v>-0.4047696406323924</v>
      </c>
      <c r="P8855" s="15">
        <v>0</v>
      </c>
      <c r="Q8855" s="15">
        <v>-0.4047696406323924</v>
      </c>
      <c r="R8855" s="67">
        <v>1</v>
      </c>
      <c r="S8855" s="76">
        <f t="shared" si="378"/>
        <v>1.0594982314814816</v>
      </c>
      <c r="T8855" s="77"/>
      <c r="U8855" s="77"/>
      <c r="V8855" s="15"/>
    </row>
    <row r="8856" spans="1:22" x14ac:dyDescent="0.2">
      <c r="A8856" s="70">
        <v>43499</v>
      </c>
      <c r="B8856" s="66" t="s">
        <v>479</v>
      </c>
      <c r="C8856" s="66" t="s">
        <v>538</v>
      </c>
      <c r="D8856" s="5" t="s">
        <v>438</v>
      </c>
      <c r="E8856" s="66" t="s">
        <v>481</v>
      </c>
      <c r="F8856" s="5" t="s">
        <v>440</v>
      </c>
      <c r="G8856" s="66" t="s">
        <v>484</v>
      </c>
      <c r="H8856" s="5" t="s">
        <v>24</v>
      </c>
      <c r="I8856" s="74">
        <v>0</v>
      </c>
      <c r="J8856" s="15">
        <v>0</v>
      </c>
      <c r="K8856" s="15">
        <v>0</v>
      </c>
      <c r="L8856" s="15">
        <v>0.26211508551617674</v>
      </c>
      <c r="M8856" s="15">
        <v>0.13347824948920531</v>
      </c>
      <c r="N8856" s="15">
        <v>0</v>
      </c>
      <c r="O8856" s="15">
        <v>-0.26211508551617674</v>
      </c>
      <c r="P8856" s="15">
        <v>0</v>
      </c>
      <c r="Q8856" s="15">
        <v>-0.26211508551617674</v>
      </c>
      <c r="R8856" s="67">
        <v>1</v>
      </c>
      <c r="S8856" s="76">
        <f t="shared" si="378"/>
        <v>1.1031224537037034</v>
      </c>
      <c r="T8856" s="77"/>
      <c r="U8856" s="77"/>
      <c r="V8856" s="15"/>
    </row>
    <row r="8857" spans="1:22" x14ac:dyDescent="0.2">
      <c r="A8857" s="70">
        <v>43499</v>
      </c>
      <c r="B8857" s="66" t="s">
        <v>479</v>
      </c>
      <c r="C8857" s="66" t="s">
        <v>538</v>
      </c>
      <c r="D8857" s="5" t="s">
        <v>438</v>
      </c>
      <c r="E8857" s="66" t="s">
        <v>481</v>
      </c>
      <c r="F8857" s="5" t="s">
        <v>440</v>
      </c>
      <c r="G8857" s="66" t="s">
        <v>484</v>
      </c>
      <c r="H8857" s="5" t="s">
        <v>23</v>
      </c>
      <c r="I8857" s="74">
        <v>0</v>
      </c>
      <c r="J8857" s="15">
        <v>0</v>
      </c>
      <c r="K8857" s="15">
        <v>0</v>
      </c>
      <c r="L8857" s="15">
        <v>0.29618359262047278</v>
      </c>
      <c r="M8857" s="15">
        <v>0.26404422533762706</v>
      </c>
      <c r="N8857" s="15">
        <v>0</v>
      </c>
      <c r="O8857" s="15">
        <v>-0.29618359262047278</v>
      </c>
      <c r="P8857" s="15">
        <v>0</v>
      </c>
      <c r="Q8857" s="15">
        <v>-0.29618359262047278</v>
      </c>
      <c r="R8857" s="67">
        <v>1</v>
      </c>
      <c r="S8857" s="76">
        <f t="shared" si="378"/>
        <v>0</v>
      </c>
      <c r="T8857" s="77"/>
      <c r="U8857" s="77"/>
      <c r="V8857" s="15"/>
    </row>
    <row r="8858" spans="1:22" x14ac:dyDescent="0.2">
      <c r="A8858" s="70">
        <v>43499</v>
      </c>
      <c r="B8858" s="66" t="s">
        <v>479</v>
      </c>
      <c r="C8858" s="66" t="s">
        <v>538</v>
      </c>
      <c r="D8858" s="5" t="s">
        <v>438</v>
      </c>
      <c r="E8858" s="66" t="s">
        <v>481</v>
      </c>
      <c r="F8858" s="5" t="s">
        <v>440</v>
      </c>
      <c r="G8858" s="66" t="s">
        <v>486</v>
      </c>
      <c r="H8858" s="5" t="s">
        <v>50</v>
      </c>
      <c r="I8858" s="74">
        <v>0</v>
      </c>
      <c r="J8858" s="15">
        <v>0</v>
      </c>
      <c r="K8858" s="15">
        <v>0</v>
      </c>
      <c r="L8858" s="15">
        <v>0.89507846582355932</v>
      </c>
      <c r="M8858" s="15">
        <v>0.71507019365923374</v>
      </c>
      <c r="N8858" s="15">
        <v>0</v>
      </c>
      <c r="O8858" s="15">
        <v>-0.89507846582355932</v>
      </c>
      <c r="P8858" s="15">
        <v>0</v>
      </c>
      <c r="Q8858" s="15">
        <v>-0.89507846582355932</v>
      </c>
      <c r="R8858" s="67">
        <v>1</v>
      </c>
      <c r="S8858" s="76">
        <f t="shared" si="378"/>
        <v>0.52361481481481476</v>
      </c>
      <c r="T8858" s="77"/>
      <c r="U8858" s="77"/>
      <c r="V8858" s="15"/>
    </row>
    <row r="8859" spans="1:22" x14ac:dyDescent="0.2">
      <c r="A8859" s="70">
        <v>43499</v>
      </c>
      <c r="B8859" s="66" t="s">
        <v>479</v>
      </c>
      <c r="C8859" s="66" t="s">
        <v>538</v>
      </c>
      <c r="D8859" s="5" t="s">
        <v>438</v>
      </c>
      <c r="E8859" s="66" t="s">
        <v>481</v>
      </c>
      <c r="F8859" s="5" t="s">
        <v>440</v>
      </c>
      <c r="G8859" s="66" t="s">
        <v>484</v>
      </c>
      <c r="H8859" s="5" t="s">
        <v>22</v>
      </c>
      <c r="I8859" s="74">
        <v>0</v>
      </c>
      <c r="J8859" s="15">
        <v>0</v>
      </c>
      <c r="K8859" s="15">
        <v>0</v>
      </c>
      <c r="L8859" s="15">
        <v>0.25423159857638522</v>
      </c>
      <c r="M8859" s="15">
        <v>0.3974188498324161</v>
      </c>
      <c r="N8859" s="15">
        <v>0</v>
      </c>
      <c r="O8859" s="15">
        <v>-0.25423159857638522</v>
      </c>
      <c r="P8859" s="15">
        <v>0</v>
      </c>
      <c r="Q8859" s="15">
        <v>-0.25423159857638522</v>
      </c>
      <c r="R8859" s="67">
        <v>1</v>
      </c>
      <c r="S8859" s="76">
        <f t="shared" si="378"/>
        <v>0</v>
      </c>
      <c r="T8859" s="77"/>
      <c r="U8859" s="77"/>
      <c r="V8859" s="15"/>
    </row>
    <row r="8860" spans="1:22" x14ac:dyDescent="0.2">
      <c r="A8860" s="70">
        <v>43499</v>
      </c>
      <c r="B8860" s="66" t="s">
        <v>479</v>
      </c>
      <c r="C8860" s="66" t="s">
        <v>538</v>
      </c>
      <c r="D8860" s="5" t="s">
        <v>438</v>
      </c>
      <c r="E8860" s="66" t="s">
        <v>481</v>
      </c>
      <c r="F8860" s="5" t="s">
        <v>441</v>
      </c>
      <c r="G8860" s="66" t="s">
        <v>484</v>
      </c>
      <c r="H8860" s="5" t="s">
        <v>28</v>
      </c>
      <c r="I8860" s="74">
        <v>0</v>
      </c>
      <c r="J8860" s="15">
        <v>0</v>
      </c>
      <c r="K8860" s="15">
        <v>0</v>
      </c>
      <c r="L8860" s="15">
        <v>0.18979085344390298</v>
      </c>
      <c r="M8860" s="15">
        <v>0.27763490760897991</v>
      </c>
      <c r="N8860" s="15">
        <v>0</v>
      </c>
      <c r="O8860" s="15">
        <v>-0.18979085344390298</v>
      </c>
      <c r="P8860" s="15">
        <v>0</v>
      </c>
      <c r="Q8860" s="15">
        <v>-0.18979085344390298</v>
      </c>
      <c r="R8860" s="67">
        <v>1</v>
      </c>
      <c r="S8860" s="76">
        <f t="shared" si="378"/>
        <v>0.59419861754115222</v>
      </c>
      <c r="T8860" s="77"/>
      <c r="U8860" s="77"/>
      <c r="V8860" s="15"/>
    </row>
    <row r="8861" spans="1:22" x14ac:dyDescent="0.2">
      <c r="A8861" s="70">
        <v>43499</v>
      </c>
      <c r="B8861" s="66" t="s">
        <v>479</v>
      </c>
      <c r="C8861" s="66" t="s">
        <v>538</v>
      </c>
      <c r="D8861" s="5" t="s">
        <v>438</v>
      </c>
      <c r="E8861" s="66" t="s">
        <v>481</v>
      </c>
      <c r="F8861" s="5" t="s">
        <v>441</v>
      </c>
      <c r="G8861" s="66" t="s">
        <v>486</v>
      </c>
      <c r="H8861" s="5" t="s">
        <v>51</v>
      </c>
      <c r="I8861" s="74">
        <v>0</v>
      </c>
      <c r="J8861" s="15">
        <v>0</v>
      </c>
      <c r="K8861" s="15">
        <v>0</v>
      </c>
      <c r="L8861" s="15">
        <v>0.25081417973776005</v>
      </c>
      <c r="M8861" s="15">
        <v>0.19717579750122283</v>
      </c>
      <c r="N8861" s="15">
        <v>0</v>
      </c>
      <c r="O8861" s="15">
        <v>-0.25081417973776005</v>
      </c>
      <c r="P8861" s="15">
        <v>0</v>
      </c>
      <c r="Q8861" s="15">
        <v>-0.25081417973776005</v>
      </c>
      <c r="R8861" s="67">
        <v>1</v>
      </c>
      <c r="S8861" s="76">
        <f t="shared" si="378"/>
        <v>0</v>
      </c>
      <c r="T8861" s="77"/>
      <c r="U8861" s="77"/>
      <c r="V8861" s="15"/>
    </row>
    <row r="8862" spans="1:22" x14ac:dyDescent="0.2">
      <c r="A8862" s="70">
        <v>43499</v>
      </c>
      <c r="B8862" s="66" t="s">
        <v>479</v>
      </c>
      <c r="C8862" s="66" t="s">
        <v>538</v>
      </c>
      <c r="D8862" s="5" t="s">
        <v>438</v>
      </c>
      <c r="E8862" s="66" t="s">
        <v>481</v>
      </c>
      <c r="F8862" s="5" t="s">
        <v>441</v>
      </c>
      <c r="G8862" s="66" t="s">
        <v>484</v>
      </c>
      <c r="H8862" s="5" t="s">
        <v>27</v>
      </c>
      <c r="I8862" s="74">
        <v>0</v>
      </c>
      <c r="J8862" s="15">
        <v>0</v>
      </c>
      <c r="K8862" s="15">
        <v>0</v>
      </c>
      <c r="L8862" s="15">
        <v>5.9492406943284636E-2</v>
      </c>
      <c r="M8862" s="15">
        <v>7.5608491250034354E-2</v>
      </c>
      <c r="N8862" s="15">
        <v>0</v>
      </c>
      <c r="O8862" s="15">
        <v>-5.9492406943284636E-2</v>
      </c>
      <c r="P8862" s="15">
        <v>0</v>
      </c>
      <c r="Q8862" s="15">
        <v>-5.9492406943284636E-2</v>
      </c>
      <c r="R8862" s="67">
        <v>1</v>
      </c>
      <c r="S8862" s="76">
        <f t="shared" si="378"/>
        <v>0.5233053955189757</v>
      </c>
      <c r="T8862" s="77"/>
      <c r="U8862" s="77"/>
      <c r="V8862" s="15"/>
    </row>
    <row r="8863" spans="1:22" x14ac:dyDescent="0.2">
      <c r="A8863" s="70">
        <v>43499</v>
      </c>
      <c r="B8863" s="66" t="s">
        <v>479</v>
      </c>
      <c r="C8863" s="66" t="s">
        <v>538</v>
      </c>
      <c r="D8863" s="5" t="s">
        <v>438</v>
      </c>
      <c r="E8863" s="66" t="s">
        <v>481</v>
      </c>
      <c r="F8863" s="5" t="s">
        <v>443</v>
      </c>
      <c r="G8863" s="66" t="s">
        <v>484</v>
      </c>
      <c r="H8863" s="5" t="s">
        <v>32</v>
      </c>
      <c r="I8863" s="74">
        <v>0</v>
      </c>
      <c r="J8863" s="15">
        <v>0</v>
      </c>
      <c r="K8863" s="15">
        <v>0</v>
      </c>
      <c r="L8863" s="15">
        <v>7.1918843224064846E-2</v>
      </c>
      <c r="M8863" s="15">
        <v>5.9340627487096877E-2</v>
      </c>
      <c r="N8863" s="15">
        <v>0</v>
      </c>
      <c r="O8863" s="15">
        <v>-7.1918843224064846E-2</v>
      </c>
      <c r="P8863" s="15">
        <v>0</v>
      </c>
      <c r="Q8863" s="15">
        <v>-7.1918843224064846E-2</v>
      </c>
      <c r="R8863" s="67">
        <v>1</v>
      </c>
      <c r="S8863" s="76">
        <f t="shared" si="378"/>
        <v>0</v>
      </c>
      <c r="T8863" s="77"/>
      <c r="U8863" s="77"/>
      <c r="V8863" s="15"/>
    </row>
    <row r="8864" spans="1:22" x14ac:dyDescent="0.2">
      <c r="A8864" s="70">
        <v>43499</v>
      </c>
      <c r="B8864" s="66" t="s">
        <v>479</v>
      </c>
      <c r="C8864" s="66" t="s">
        <v>538</v>
      </c>
      <c r="D8864" s="5" t="s">
        <v>438</v>
      </c>
      <c r="E8864" s="66" t="s">
        <v>481</v>
      </c>
      <c r="F8864" s="5" t="s">
        <v>443</v>
      </c>
      <c r="G8864" s="66" t="s">
        <v>486</v>
      </c>
      <c r="H8864" s="5" t="s">
        <v>52</v>
      </c>
      <c r="I8864" s="74">
        <v>0</v>
      </c>
      <c r="J8864" s="15">
        <v>0</v>
      </c>
      <c r="K8864" s="15">
        <v>0</v>
      </c>
      <c r="L8864" s="15">
        <v>0.56305472587491223</v>
      </c>
      <c r="M8864" s="15">
        <v>0.29998841520556241</v>
      </c>
      <c r="N8864" s="15">
        <v>0</v>
      </c>
      <c r="O8864" s="15">
        <v>-0.56305472587491223</v>
      </c>
      <c r="P8864" s="15">
        <v>0</v>
      </c>
      <c r="Q8864" s="15">
        <v>-0.56305472587491223</v>
      </c>
      <c r="R8864" s="67">
        <v>1</v>
      </c>
      <c r="S8864" s="76">
        <f t="shared" si="378"/>
        <v>0</v>
      </c>
      <c r="T8864" s="77"/>
      <c r="U8864" s="77"/>
      <c r="V8864" s="15"/>
    </row>
    <row r="8865" spans="1:22" x14ac:dyDescent="0.2">
      <c r="A8865" s="70">
        <v>43499</v>
      </c>
      <c r="B8865" s="66" t="s">
        <v>479</v>
      </c>
      <c r="C8865" s="66" t="s">
        <v>538</v>
      </c>
      <c r="D8865" s="5" t="s">
        <v>438</v>
      </c>
      <c r="E8865" s="66" t="s">
        <v>481</v>
      </c>
      <c r="F8865" s="5" t="s">
        <v>443</v>
      </c>
      <c r="G8865" s="66" t="s">
        <v>484</v>
      </c>
      <c r="H8865" s="5" t="s">
        <v>31</v>
      </c>
      <c r="I8865" s="74">
        <v>0</v>
      </c>
      <c r="J8865" s="15">
        <v>0</v>
      </c>
      <c r="K8865" s="15">
        <v>0</v>
      </c>
      <c r="L8865" s="15">
        <v>0.35521701805300249</v>
      </c>
      <c r="M8865" s="15">
        <v>0.30169160005373813</v>
      </c>
      <c r="N8865" s="15">
        <v>0</v>
      </c>
      <c r="O8865" s="15">
        <v>-0.35521701805300249</v>
      </c>
      <c r="P8865" s="15">
        <v>0</v>
      </c>
      <c r="Q8865" s="15">
        <v>-0.35521701805300249</v>
      </c>
      <c r="R8865" s="67">
        <v>1</v>
      </c>
      <c r="S8865" s="76">
        <f t="shared" si="378"/>
        <v>0</v>
      </c>
      <c r="T8865" s="77"/>
      <c r="U8865" s="77"/>
      <c r="V8865" s="15"/>
    </row>
    <row r="8866" spans="1:22" x14ac:dyDescent="0.2">
      <c r="A8866" s="70">
        <v>43499</v>
      </c>
      <c r="B8866" s="66" t="s">
        <v>479</v>
      </c>
      <c r="C8866" s="66" t="s">
        <v>538</v>
      </c>
      <c r="D8866" s="5" t="s">
        <v>438</v>
      </c>
      <c r="E8866" s="66" t="s">
        <v>481</v>
      </c>
      <c r="F8866" s="5" t="s">
        <v>440</v>
      </c>
      <c r="G8866" s="66" t="s">
        <v>486</v>
      </c>
      <c r="H8866" s="5" t="s">
        <v>56</v>
      </c>
      <c r="I8866" s="74">
        <v>0</v>
      </c>
      <c r="J8866" s="15">
        <v>0</v>
      </c>
      <c r="K8866" s="15">
        <v>0</v>
      </c>
      <c r="L8866" s="15">
        <v>1.1991768736807167</v>
      </c>
      <c r="M8866" s="15">
        <v>1.4734415148595574</v>
      </c>
      <c r="N8866" s="15">
        <v>0</v>
      </c>
      <c r="O8866" s="15">
        <v>-1.1991768736807167</v>
      </c>
      <c r="P8866" s="15">
        <v>-1.3625425826659977E-2</v>
      </c>
      <c r="Q8866" s="15">
        <v>-1.1855514478540568</v>
      </c>
      <c r="R8866" s="67">
        <v>0.98863768462709056</v>
      </c>
      <c r="S8866" s="76">
        <f t="shared" si="378"/>
        <v>0.5233363333333334</v>
      </c>
      <c r="T8866" s="77"/>
      <c r="U8866" s="77"/>
      <c r="V8866" s="15"/>
    </row>
    <row r="8867" spans="1:22" x14ac:dyDescent="0.2">
      <c r="A8867" s="70">
        <v>43499</v>
      </c>
      <c r="B8867" s="66" t="s">
        <v>479</v>
      </c>
      <c r="C8867" s="66" t="s">
        <v>538</v>
      </c>
      <c r="D8867" s="5" t="s">
        <v>438</v>
      </c>
      <c r="E8867" s="66" t="s">
        <v>481</v>
      </c>
      <c r="F8867" s="5" t="s">
        <v>440</v>
      </c>
      <c r="G8867" s="66" t="s">
        <v>486</v>
      </c>
      <c r="H8867" s="5" t="s">
        <v>58</v>
      </c>
      <c r="I8867" s="74">
        <v>0</v>
      </c>
      <c r="J8867" s="15">
        <v>0</v>
      </c>
      <c r="K8867" s="15">
        <v>0</v>
      </c>
      <c r="L8867" s="15">
        <v>6.6199326432385366E-2</v>
      </c>
      <c r="M8867" s="15">
        <v>7.4277441704666741E-2</v>
      </c>
      <c r="N8867" s="15">
        <v>0</v>
      </c>
      <c r="O8867" s="15">
        <v>-6.6199326432385366E-2</v>
      </c>
      <c r="P8867" s="15">
        <v>-0.19889760425897116</v>
      </c>
      <c r="Q8867" s="15">
        <v>0.13269827782658578</v>
      </c>
      <c r="R8867" s="67">
        <v>-2.0045261028769086</v>
      </c>
      <c r="S8867" s="76">
        <f t="shared" si="378"/>
        <v>0</v>
      </c>
      <c r="T8867" s="77"/>
      <c r="U8867" s="77"/>
      <c r="V8867" s="15"/>
    </row>
    <row r="8868" spans="1:22" x14ac:dyDescent="0.2">
      <c r="A8868" s="70">
        <v>43499</v>
      </c>
      <c r="B8868" s="66" t="s">
        <v>479</v>
      </c>
      <c r="C8868" s="66" t="s">
        <v>538</v>
      </c>
      <c r="D8868" s="5" t="s">
        <v>438</v>
      </c>
      <c r="E8868" s="66" t="s">
        <v>481</v>
      </c>
      <c r="F8868" s="5" t="s">
        <v>440</v>
      </c>
      <c r="G8868" s="66" t="s">
        <v>486</v>
      </c>
      <c r="H8868" s="5" t="s">
        <v>57</v>
      </c>
      <c r="I8868" s="74">
        <v>0</v>
      </c>
      <c r="J8868" s="15">
        <v>0</v>
      </c>
      <c r="K8868" s="15">
        <v>0</v>
      </c>
      <c r="L8868" s="15">
        <v>0.40888372718949462</v>
      </c>
      <c r="M8868" s="15">
        <v>1.0597379416206529</v>
      </c>
      <c r="N8868" s="15">
        <v>0</v>
      </c>
      <c r="O8868" s="15">
        <v>-0.40888372718949462</v>
      </c>
      <c r="P8868" s="15">
        <v>0</v>
      </c>
      <c r="Q8868" s="15">
        <v>-0.40888372718949462</v>
      </c>
      <c r="R8868" s="67">
        <v>1</v>
      </c>
      <c r="S8868" s="76">
        <f t="shared" si="378"/>
        <v>1.018334863945578</v>
      </c>
      <c r="T8868" s="77"/>
      <c r="U8868" s="77"/>
      <c r="V8868" s="15"/>
    </row>
    <row r="8869" spans="1:22" x14ac:dyDescent="0.2">
      <c r="A8869" s="70">
        <v>43499</v>
      </c>
      <c r="B8869" s="66" t="s">
        <v>479</v>
      </c>
      <c r="C8869" s="66" t="s">
        <v>538</v>
      </c>
      <c r="D8869" s="5" t="s">
        <v>438</v>
      </c>
      <c r="E8869" s="66" t="s">
        <v>481</v>
      </c>
      <c r="F8869" s="5" t="s">
        <v>440</v>
      </c>
      <c r="G8869" s="66" t="s">
        <v>487</v>
      </c>
      <c r="H8869" s="5" t="s">
        <v>138</v>
      </c>
      <c r="I8869" s="74">
        <v>0</v>
      </c>
      <c r="J8869" s="15">
        <v>0</v>
      </c>
      <c r="K8869" s="15">
        <v>0</v>
      </c>
      <c r="L8869" s="15">
        <v>9.5540488714981942E-2</v>
      </c>
      <c r="M8869" s="15">
        <v>8.7531764748452728E-2</v>
      </c>
      <c r="N8869" s="15">
        <v>0</v>
      </c>
      <c r="O8869" s="15">
        <v>-9.5540488714981942E-2</v>
      </c>
      <c r="P8869" s="15">
        <v>-0.4077368245307384</v>
      </c>
      <c r="Q8869" s="15">
        <v>0.31219633581575645</v>
      </c>
      <c r="R8869" s="67">
        <v>-3.2676861926790646</v>
      </c>
      <c r="S8869" s="76">
        <f t="shared" si="378"/>
        <v>0</v>
      </c>
      <c r="T8869" s="77"/>
      <c r="U8869" s="77"/>
      <c r="V8869" s="15"/>
    </row>
    <row r="8870" spans="1:22" x14ac:dyDescent="0.2">
      <c r="A8870" s="70">
        <v>43499</v>
      </c>
      <c r="B8870" s="66" t="s">
        <v>479</v>
      </c>
      <c r="C8870" s="66" t="s">
        <v>538</v>
      </c>
      <c r="D8870" s="5" t="s">
        <v>438</v>
      </c>
      <c r="E8870" s="66" t="s">
        <v>481</v>
      </c>
      <c r="F8870" s="5" t="s">
        <v>440</v>
      </c>
      <c r="G8870" s="66" t="s">
        <v>487</v>
      </c>
      <c r="H8870" s="5" t="s">
        <v>45</v>
      </c>
      <c r="I8870" s="74">
        <v>0</v>
      </c>
      <c r="J8870" s="15">
        <v>0</v>
      </c>
      <c r="K8870" s="15">
        <v>0</v>
      </c>
      <c r="L8870" s="15">
        <v>0</v>
      </c>
      <c r="M8870" s="15">
        <v>0</v>
      </c>
      <c r="N8870" s="15">
        <v>0</v>
      </c>
      <c r="O8870" s="15">
        <v>0</v>
      </c>
      <c r="P8870" s="15">
        <v>-0.54187824747187285</v>
      </c>
      <c r="Q8870" s="15">
        <v>0.54187824747187285</v>
      </c>
      <c r="R8870" s="67">
        <v>0</v>
      </c>
      <c r="S8870" s="76">
        <f t="shared" si="378"/>
        <v>1.4985259516460907</v>
      </c>
      <c r="T8870" s="77"/>
      <c r="U8870" s="77"/>
      <c r="V8870" s="15"/>
    </row>
    <row r="8871" spans="1:22" x14ac:dyDescent="0.2">
      <c r="A8871" s="70">
        <v>43499</v>
      </c>
      <c r="B8871" s="66" t="s">
        <v>479</v>
      </c>
      <c r="C8871" s="66" t="s">
        <v>538</v>
      </c>
      <c r="D8871" s="5" t="s">
        <v>438</v>
      </c>
      <c r="E8871" s="66" t="s">
        <v>481</v>
      </c>
      <c r="F8871" s="5" t="s">
        <v>440</v>
      </c>
      <c r="G8871" s="66" t="s">
        <v>487</v>
      </c>
      <c r="H8871" s="5" t="s">
        <v>48</v>
      </c>
      <c r="I8871" s="74">
        <v>0</v>
      </c>
      <c r="J8871" s="15">
        <v>0</v>
      </c>
      <c r="K8871" s="15">
        <v>0</v>
      </c>
      <c r="L8871" s="15">
        <v>0.13795574461685711</v>
      </c>
      <c r="M8871" s="15">
        <v>7.9041953814776175E-2</v>
      </c>
      <c r="N8871" s="15">
        <v>0</v>
      </c>
      <c r="O8871" s="15">
        <v>-0.13795574461685711</v>
      </c>
      <c r="P8871" s="15">
        <v>-0.4046048464284086</v>
      </c>
      <c r="Q8871" s="15">
        <v>0.26664910181155149</v>
      </c>
      <c r="R8871" s="67">
        <v>-1.9328597192680372</v>
      </c>
      <c r="S8871" s="76">
        <f t="shared" ref="S8871:S8934" si="379">VAR(J8871,J5546,J2435)</f>
        <v>1.3079002314814812</v>
      </c>
      <c r="T8871" s="77"/>
      <c r="U8871" s="77"/>
      <c r="V8871" s="15"/>
    </row>
    <row r="8872" spans="1:22" x14ac:dyDescent="0.2">
      <c r="A8872" s="70">
        <v>43499</v>
      </c>
      <c r="B8872" s="66" t="s">
        <v>479</v>
      </c>
      <c r="C8872" s="66" t="s">
        <v>538</v>
      </c>
      <c r="D8872" s="5" t="s">
        <v>438</v>
      </c>
      <c r="E8872" s="66" t="s">
        <v>481</v>
      </c>
      <c r="F8872" s="5" t="s">
        <v>440</v>
      </c>
      <c r="G8872" s="66" t="s">
        <v>487</v>
      </c>
      <c r="H8872" s="5" t="s">
        <v>46</v>
      </c>
      <c r="I8872" s="74">
        <v>0</v>
      </c>
      <c r="J8872" s="15">
        <v>0</v>
      </c>
      <c r="K8872" s="15">
        <v>0</v>
      </c>
      <c r="L8872" s="15">
        <v>0</v>
      </c>
      <c r="M8872" s="15">
        <v>0</v>
      </c>
      <c r="N8872" s="15">
        <v>0</v>
      </c>
      <c r="O8872" s="15">
        <v>0</v>
      </c>
      <c r="P8872" s="15">
        <v>-0.13563439226412149</v>
      </c>
      <c r="Q8872" s="15">
        <v>0.13563439226412149</v>
      </c>
      <c r="R8872" s="67">
        <v>0</v>
      </c>
      <c r="S8872" s="76">
        <f t="shared" si="379"/>
        <v>1.1368541702835646</v>
      </c>
      <c r="T8872" s="77"/>
      <c r="U8872" s="77"/>
      <c r="V8872" s="15"/>
    </row>
    <row r="8873" spans="1:22" x14ac:dyDescent="0.2">
      <c r="A8873" s="70">
        <v>43499</v>
      </c>
      <c r="B8873" s="66" t="s">
        <v>479</v>
      </c>
      <c r="C8873" s="66" t="s">
        <v>538</v>
      </c>
      <c r="D8873" s="5" t="s">
        <v>438</v>
      </c>
      <c r="E8873" s="66" t="s">
        <v>481</v>
      </c>
      <c r="F8873" s="5" t="s">
        <v>440</v>
      </c>
      <c r="G8873" s="66" t="s">
        <v>487</v>
      </c>
      <c r="H8873" s="5" t="s">
        <v>49</v>
      </c>
      <c r="I8873" s="74">
        <v>0</v>
      </c>
      <c r="J8873" s="15">
        <v>0</v>
      </c>
      <c r="K8873" s="15">
        <v>0</v>
      </c>
      <c r="L8873" s="15">
        <v>0</v>
      </c>
      <c r="M8873" s="15">
        <v>0</v>
      </c>
      <c r="N8873" s="15">
        <v>0</v>
      </c>
      <c r="O8873" s="15">
        <v>0</v>
      </c>
      <c r="P8873" s="15">
        <v>-0.30589177447697274</v>
      </c>
      <c r="Q8873" s="15">
        <v>0.30589177447697274</v>
      </c>
      <c r="R8873" s="67">
        <v>0</v>
      </c>
      <c r="S8873" s="76">
        <f t="shared" si="379"/>
        <v>0.90933425925925948</v>
      </c>
      <c r="T8873" s="77"/>
      <c r="U8873" s="77"/>
      <c r="V8873" s="15"/>
    </row>
    <row r="8874" spans="1:22" x14ac:dyDescent="0.2">
      <c r="A8874" s="70">
        <v>43499</v>
      </c>
      <c r="B8874" s="66" t="s">
        <v>479</v>
      </c>
      <c r="C8874" s="66" t="s">
        <v>538</v>
      </c>
      <c r="D8874" s="5" t="s">
        <v>438</v>
      </c>
      <c r="E8874" s="66" t="s">
        <v>481</v>
      </c>
      <c r="F8874" s="5" t="s">
        <v>440</v>
      </c>
      <c r="G8874" s="66" t="s">
        <v>487</v>
      </c>
      <c r="H8874" s="5" t="s">
        <v>41</v>
      </c>
      <c r="I8874" s="74">
        <v>0</v>
      </c>
      <c r="J8874" s="15">
        <v>0</v>
      </c>
      <c r="K8874" s="15">
        <v>0</v>
      </c>
      <c r="L8874" s="15">
        <v>0.13420504945327558</v>
      </c>
      <c r="M8874" s="15">
        <v>0.17993477740878031</v>
      </c>
      <c r="N8874" s="15">
        <v>0</v>
      </c>
      <c r="O8874" s="15">
        <v>-0.13420504945327558</v>
      </c>
      <c r="P8874" s="15">
        <v>-0.1920675350692285</v>
      </c>
      <c r="Q8874" s="15">
        <v>5.7862485615952919E-2</v>
      </c>
      <c r="R8874" s="67">
        <v>-0.43114984012653074</v>
      </c>
      <c r="S8874" s="76">
        <f t="shared" si="379"/>
        <v>0.79224537037037046</v>
      </c>
      <c r="T8874" s="77"/>
      <c r="U8874" s="77"/>
      <c r="V8874" s="15"/>
    </row>
    <row r="8875" spans="1:22" x14ac:dyDescent="0.2">
      <c r="A8875" s="70">
        <v>43499</v>
      </c>
      <c r="B8875" s="66" t="s">
        <v>479</v>
      </c>
      <c r="C8875" s="66" t="s">
        <v>538</v>
      </c>
      <c r="D8875" s="5" t="s">
        <v>438</v>
      </c>
      <c r="E8875" s="66" t="s">
        <v>481</v>
      </c>
      <c r="F8875" s="5" t="s">
        <v>440</v>
      </c>
      <c r="G8875" s="66" t="s">
        <v>487</v>
      </c>
      <c r="H8875" s="5" t="s">
        <v>183</v>
      </c>
      <c r="I8875" s="74">
        <v>0</v>
      </c>
      <c r="J8875" s="15">
        <v>0</v>
      </c>
      <c r="K8875" s="15">
        <v>0</v>
      </c>
      <c r="L8875" s="15">
        <v>7.6466852702120461E-2</v>
      </c>
      <c r="M8875" s="15">
        <v>8.7721977668727066E-2</v>
      </c>
      <c r="N8875" s="15">
        <v>0</v>
      </c>
      <c r="O8875" s="15">
        <v>-7.6466852702120461E-2</v>
      </c>
      <c r="P8875" s="15">
        <v>-0.16535734139402847</v>
      </c>
      <c r="Q8875" s="15">
        <v>8.8890488691908007E-2</v>
      </c>
      <c r="R8875" s="67">
        <v>-1.1624708687590988</v>
      </c>
      <c r="S8875" s="76">
        <f t="shared" si="379"/>
        <v>0.72586403703703706</v>
      </c>
      <c r="T8875" s="77"/>
      <c r="U8875" s="77"/>
      <c r="V8875" s="15"/>
    </row>
    <row r="8876" spans="1:22" x14ac:dyDescent="0.2">
      <c r="A8876" s="70">
        <v>43499</v>
      </c>
      <c r="B8876" s="66" t="s">
        <v>479</v>
      </c>
      <c r="C8876" s="66" t="s">
        <v>538</v>
      </c>
      <c r="D8876" s="5" t="s">
        <v>438</v>
      </c>
      <c r="E8876" s="66" t="s">
        <v>481</v>
      </c>
      <c r="F8876" s="5" t="s">
        <v>440</v>
      </c>
      <c r="G8876" s="66" t="s">
        <v>491</v>
      </c>
      <c r="H8876" s="5" t="s">
        <v>15</v>
      </c>
      <c r="I8876" s="74">
        <v>0</v>
      </c>
      <c r="J8876" s="15">
        <v>0</v>
      </c>
      <c r="K8876" s="15">
        <v>0</v>
      </c>
      <c r="L8876" s="15">
        <v>0.31766426426619015</v>
      </c>
      <c r="M8876" s="15">
        <v>0.20983069797500045</v>
      </c>
      <c r="N8876" s="15">
        <v>0</v>
      </c>
      <c r="O8876" s="15">
        <v>-0.31766426426619015</v>
      </c>
      <c r="P8876" s="15">
        <v>-0.88779914106938107</v>
      </c>
      <c r="Q8876" s="15">
        <v>0.57013487680319086</v>
      </c>
      <c r="R8876" s="67">
        <v>-1.7947718422788668</v>
      </c>
      <c r="S8876" s="76">
        <f t="shared" si="379"/>
        <v>1.503110299497028</v>
      </c>
      <c r="T8876" s="77"/>
      <c r="U8876" s="77"/>
      <c r="V8876" s="15"/>
    </row>
    <row r="8877" spans="1:22" x14ac:dyDescent="0.2">
      <c r="A8877" s="70">
        <v>43499</v>
      </c>
      <c r="B8877" s="66" t="s">
        <v>479</v>
      </c>
      <c r="C8877" s="66" t="s">
        <v>538</v>
      </c>
      <c r="D8877" s="5" t="s">
        <v>438</v>
      </c>
      <c r="E8877" s="66" t="s">
        <v>481</v>
      </c>
      <c r="F8877" s="5" t="s">
        <v>440</v>
      </c>
      <c r="G8877" s="66" t="s">
        <v>491</v>
      </c>
      <c r="H8877" s="5" t="s">
        <v>16</v>
      </c>
      <c r="I8877" s="74">
        <v>0</v>
      </c>
      <c r="J8877" s="15">
        <v>0</v>
      </c>
      <c r="K8877" s="15">
        <v>0</v>
      </c>
      <c r="L8877" s="15">
        <v>1.1015466089769184</v>
      </c>
      <c r="M8877" s="15">
        <v>1.0306709056256043</v>
      </c>
      <c r="N8877" s="15">
        <v>0</v>
      </c>
      <c r="O8877" s="15">
        <v>-1.1015466089769184</v>
      </c>
      <c r="P8877" s="15">
        <v>-0.11984371878555314</v>
      </c>
      <c r="Q8877" s="15">
        <v>-0.98170289019136525</v>
      </c>
      <c r="R8877" s="67">
        <v>0.89120413261781073</v>
      </c>
      <c r="S8877" s="76">
        <f t="shared" si="379"/>
        <v>0</v>
      </c>
      <c r="T8877" s="77"/>
      <c r="U8877" s="77"/>
      <c r="V8877" s="15"/>
    </row>
    <row r="8878" spans="1:22" x14ac:dyDescent="0.2">
      <c r="A8878" s="70">
        <v>43499</v>
      </c>
      <c r="B8878" s="66" t="s">
        <v>479</v>
      </c>
      <c r="C8878" s="66" t="s">
        <v>538</v>
      </c>
      <c r="D8878" s="5" t="s">
        <v>438</v>
      </c>
      <c r="E8878" s="66" t="s">
        <v>481</v>
      </c>
      <c r="F8878" s="5" t="s">
        <v>440</v>
      </c>
      <c r="G8878" s="66" t="s">
        <v>491</v>
      </c>
      <c r="H8878" s="5" t="s">
        <v>173</v>
      </c>
      <c r="I8878" s="74">
        <v>0</v>
      </c>
      <c r="J8878" s="15">
        <v>0</v>
      </c>
      <c r="K8878" s="15">
        <v>0</v>
      </c>
      <c r="L8878" s="15">
        <v>0.14334834808573144</v>
      </c>
      <c r="M8878" s="15">
        <v>0.12010651540614695</v>
      </c>
      <c r="N8878" s="15">
        <v>0</v>
      </c>
      <c r="O8878" s="15">
        <v>-0.14334834808573144</v>
      </c>
      <c r="P8878" s="15">
        <v>-0.37851387949907861</v>
      </c>
      <c r="Q8878" s="15">
        <v>0.23516553141334717</v>
      </c>
      <c r="R8878" s="67">
        <v>-1.6405179030922854</v>
      </c>
      <c r="S8878" s="76">
        <f t="shared" si="379"/>
        <v>0</v>
      </c>
      <c r="T8878" s="77"/>
      <c r="U8878" s="77"/>
      <c r="V8878" s="15"/>
    </row>
    <row r="8879" spans="1:22" x14ac:dyDescent="0.2">
      <c r="A8879" s="70">
        <v>43499</v>
      </c>
      <c r="B8879" s="66" t="s">
        <v>479</v>
      </c>
      <c r="C8879" s="66" t="s">
        <v>538</v>
      </c>
      <c r="D8879" s="5" t="s">
        <v>438</v>
      </c>
      <c r="E8879" s="66" t="s">
        <v>481</v>
      </c>
      <c r="F8879" s="5" t="s">
        <v>440</v>
      </c>
      <c r="G8879" s="66" t="s">
        <v>491</v>
      </c>
      <c r="H8879" s="5" t="s">
        <v>8</v>
      </c>
      <c r="I8879" s="74">
        <v>0</v>
      </c>
      <c r="J8879" s="15">
        <v>0</v>
      </c>
      <c r="K8879" s="15">
        <v>0</v>
      </c>
      <c r="L8879" s="15">
        <v>8.6254141043716731E-2</v>
      </c>
      <c r="M8879" s="15">
        <v>8.6911134239356438E-2</v>
      </c>
      <c r="N8879" s="15">
        <v>0</v>
      </c>
      <c r="O8879" s="15">
        <v>-8.6254141043716731E-2</v>
      </c>
      <c r="P8879" s="15">
        <v>-0.1052739136599346</v>
      </c>
      <c r="Q8879" s="15">
        <v>1.9019772616217873E-2</v>
      </c>
      <c r="R8879" s="67">
        <v>-0.22050851571958685</v>
      </c>
      <c r="S8879" s="76">
        <f t="shared" si="379"/>
        <v>1.767595164609054</v>
      </c>
      <c r="T8879" s="77"/>
      <c r="U8879" s="77"/>
      <c r="V8879" s="15"/>
    </row>
    <row r="8880" spans="1:22" x14ac:dyDescent="0.2">
      <c r="A8880" s="70">
        <v>43499</v>
      </c>
      <c r="B8880" s="66" t="s">
        <v>479</v>
      </c>
      <c r="C8880" s="66" t="s">
        <v>538</v>
      </c>
      <c r="D8880" s="5" t="s">
        <v>438</v>
      </c>
      <c r="E8880" s="66" t="s">
        <v>481</v>
      </c>
      <c r="F8880" s="5" t="s">
        <v>440</v>
      </c>
      <c r="G8880" s="66" t="s">
        <v>491</v>
      </c>
      <c r="H8880" s="5" t="s">
        <v>10</v>
      </c>
      <c r="I8880" s="74">
        <v>0</v>
      </c>
      <c r="J8880" s="15">
        <v>0</v>
      </c>
      <c r="K8880" s="15">
        <v>0</v>
      </c>
      <c r="L8880" s="15">
        <v>0</v>
      </c>
      <c r="M8880" s="15">
        <v>0</v>
      </c>
      <c r="N8880" s="15">
        <v>0</v>
      </c>
      <c r="O8880" s="15">
        <v>0</v>
      </c>
      <c r="P8880" s="15">
        <v>-1.0143704984186068</v>
      </c>
      <c r="Q8880" s="15">
        <v>1.0143704984186068</v>
      </c>
      <c r="R8880" s="67">
        <v>0</v>
      </c>
      <c r="S8880" s="76">
        <f t="shared" si="379"/>
        <v>0</v>
      </c>
      <c r="T8880" s="77"/>
      <c r="U8880" s="77"/>
      <c r="V8880" s="15"/>
    </row>
    <row r="8881" spans="1:22" x14ac:dyDescent="0.2">
      <c r="A8881" s="70">
        <v>43499</v>
      </c>
      <c r="B8881" s="66" t="s">
        <v>479</v>
      </c>
      <c r="C8881" s="66" t="s">
        <v>538</v>
      </c>
      <c r="D8881" s="5" t="s">
        <v>438</v>
      </c>
      <c r="E8881" s="66" t="s">
        <v>481</v>
      </c>
      <c r="F8881" s="5" t="s">
        <v>440</v>
      </c>
      <c r="G8881" s="66" t="s">
        <v>494</v>
      </c>
      <c r="H8881" s="5" t="s">
        <v>65</v>
      </c>
      <c r="I8881" s="74">
        <v>0</v>
      </c>
      <c r="J8881" s="15">
        <v>0</v>
      </c>
      <c r="K8881" s="15">
        <v>0</v>
      </c>
      <c r="L8881" s="15">
        <v>2.3395093248072643</v>
      </c>
      <c r="M8881" s="15">
        <v>2.3008270510382376</v>
      </c>
      <c r="N8881" s="15">
        <v>0</v>
      </c>
      <c r="O8881" s="15">
        <v>-2.3395093248072643</v>
      </c>
      <c r="P8881" s="15">
        <v>-1.9491762185828251E-2</v>
      </c>
      <c r="Q8881" s="15">
        <v>-2.3200175626214361</v>
      </c>
      <c r="R8881" s="67">
        <v>0.9916684400531578</v>
      </c>
      <c r="S8881" s="76">
        <f t="shared" si="379"/>
        <v>0</v>
      </c>
      <c r="T8881" s="77"/>
      <c r="U8881" s="77"/>
      <c r="V8881" s="15"/>
    </row>
    <row r="8882" spans="1:22" x14ac:dyDescent="0.2">
      <c r="A8882" s="70">
        <v>43499</v>
      </c>
      <c r="B8882" s="66" t="s">
        <v>479</v>
      </c>
      <c r="C8882" s="66" t="s">
        <v>538</v>
      </c>
      <c r="D8882" s="5" t="s">
        <v>438</v>
      </c>
      <c r="E8882" s="66" t="s">
        <v>481</v>
      </c>
      <c r="F8882" s="5" t="s">
        <v>440</v>
      </c>
      <c r="G8882" s="66" t="s">
        <v>491</v>
      </c>
      <c r="H8882" s="5" t="s">
        <v>17</v>
      </c>
      <c r="I8882" s="74">
        <v>0</v>
      </c>
      <c r="J8882" s="15">
        <v>0</v>
      </c>
      <c r="K8882" s="15">
        <v>0</v>
      </c>
      <c r="L8882" s="15">
        <v>0.12034092474706805</v>
      </c>
      <c r="M8882" s="15">
        <v>0.16490434808372362</v>
      </c>
      <c r="N8882" s="15">
        <v>0</v>
      </c>
      <c r="O8882" s="15">
        <v>-0.12034092474706805</v>
      </c>
      <c r="P8882" s="15">
        <v>-0.63677898946850842</v>
      </c>
      <c r="Q8882" s="15">
        <v>0.51643806472144038</v>
      </c>
      <c r="R8882" s="67">
        <v>-4.2914583364461203</v>
      </c>
      <c r="S8882" s="76">
        <f t="shared" si="379"/>
        <v>0</v>
      </c>
      <c r="T8882" s="77"/>
      <c r="U8882" s="77"/>
      <c r="V8882" s="15"/>
    </row>
    <row r="8883" spans="1:22" x14ac:dyDescent="0.2">
      <c r="A8883" s="70">
        <v>43499</v>
      </c>
      <c r="B8883" s="66" t="s">
        <v>479</v>
      </c>
      <c r="C8883" s="66" t="s">
        <v>538</v>
      </c>
      <c r="D8883" s="5" t="s">
        <v>438</v>
      </c>
      <c r="E8883" s="66" t="s">
        <v>481</v>
      </c>
      <c r="F8883" s="5" t="s">
        <v>440</v>
      </c>
      <c r="G8883" s="66" t="s">
        <v>496</v>
      </c>
      <c r="H8883" s="5" t="s">
        <v>77</v>
      </c>
      <c r="I8883" s="74">
        <v>0</v>
      </c>
      <c r="J8883" s="15">
        <v>0</v>
      </c>
      <c r="K8883" s="15">
        <v>0</v>
      </c>
      <c r="L8883" s="15">
        <v>4.9721280687174907E-2</v>
      </c>
      <c r="M8883" s="15">
        <v>8.0259773700992479E-2</v>
      </c>
      <c r="N8883" s="15">
        <v>0</v>
      </c>
      <c r="O8883" s="15">
        <v>-4.9721280687174907E-2</v>
      </c>
      <c r="P8883" s="15">
        <v>-0.14598475121140805</v>
      </c>
      <c r="Q8883" s="15">
        <v>9.6263470524233147E-2</v>
      </c>
      <c r="R8883" s="67">
        <v>-1.9360617665880702</v>
      </c>
      <c r="S8883" s="76">
        <f t="shared" si="379"/>
        <v>0</v>
      </c>
      <c r="T8883" s="77"/>
      <c r="U8883" s="77"/>
      <c r="V8883" s="15"/>
    </row>
    <row r="8884" spans="1:22" x14ac:dyDescent="0.2">
      <c r="A8884" s="70">
        <v>43499</v>
      </c>
      <c r="B8884" s="66" t="s">
        <v>479</v>
      </c>
      <c r="C8884" s="66" t="s">
        <v>538</v>
      </c>
      <c r="D8884" s="5" t="s">
        <v>438</v>
      </c>
      <c r="E8884" s="66" t="s">
        <v>481</v>
      </c>
      <c r="F8884" s="5" t="s">
        <v>440</v>
      </c>
      <c r="G8884" s="66" t="s">
        <v>491</v>
      </c>
      <c r="H8884" s="5" t="s">
        <v>12</v>
      </c>
      <c r="I8884" s="74">
        <v>0</v>
      </c>
      <c r="J8884" s="15">
        <v>0</v>
      </c>
      <c r="K8884" s="15">
        <v>0</v>
      </c>
      <c r="L8884" s="15">
        <v>0.58387637773292844</v>
      </c>
      <c r="M8884" s="15">
        <v>0.43790261369566696</v>
      </c>
      <c r="N8884" s="15">
        <v>0</v>
      </c>
      <c r="O8884" s="15">
        <v>-0.58387637773292844</v>
      </c>
      <c r="P8884" s="15">
        <v>-0.20857861796808808</v>
      </c>
      <c r="Q8884" s="15">
        <v>-0.37529775976484037</v>
      </c>
      <c r="R8884" s="67">
        <v>0.64276921293175815</v>
      </c>
      <c r="S8884" s="76">
        <f t="shared" si="379"/>
        <v>2.1547687499999997</v>
      </c>
      <c r="T8884" s="77"/>
      <c r="U8884" s="77"/>
      <c r="V8884" s="15"/>
    </row>
    <row r="8885" spans="1:22" x14ac:dyDescent="0.2">
      <c r="A8885" s="70">
        <v>43499</v>
      </c>
      <c r="B8885" s="66" t="s">
        <v>479</v>
      </c>
      <c r="C8885" s="66" t="s">
        <v>538</v>
      </c>
      <c r="D8885" s="5" t="s">
        <v>438</v>
      </c>
      <c r="E8885" s="66" t="s">
        <v>481</v>
      </c>
      <c r="F8885" s="5" t="s">
        <v>440</v>
      </c>
      <c r="G8885" s="66" t="s">
        <v>491</v>
      </c>
      <c r="H8885" s="5" t="s">
        <v>11</v>
      </c>
      <c r="I8885" s="74">
        <v>0</v>
      </c>
      <c r="J8885" s="15">
        <v>0</v>
      </c>
      <c r="K8885" s="15">
        <v>0</v>
      </c>
      <c r="L8885" s="15">
        <v>1.4281238944923949</v>
      </c>
      <c r="M8885" s="15">
        <v>0.97607702849896583</v>
      </c>
      <c r="N8885" s="15">
        <v>0</v>
      </c>
      <c r="O8885" s="15">
        <v>-1.4281238944923949</v>
      </c>
      <c r="P8885" s="15">
        <v>-0.78249299954278928</v>
      </c>
      <c r="Q8885" s="15">
        <v>-0.64563089494960557</v>
      </c>
      <c r="R8885" s="67">
        <v>0.45208325232810798</v>
      </c>
      <c r="S8885" s="76">
        <f t="shared" si="379"/>
        <v>0</v>
      </c>
      <c r="T8885" s="77"/>
      <c r="U8885" s="77"/>
      <c r="V8885" s="15"/>
    </row>
    <row r="8886" spans="1:22" x14ac:dyDescent="0.2">
      <c r="A8886" s="70">
        <v>43499</v>
      </c>
      <c r="B8886" s="66" t="s">
        <v>479</v>
      </c>
      <c r="C8886" s="66" t="s">
        <v>538</v>
      </c>
      <c r="D8886" s="5" t="s">
        <v>438</v>
      </c>
      <c r="E8886" s="66" t="s">
        <v>481</v>
      </c>
      <c r="F8886" s="5" t="s">
        <v>440</v>
      </c>
      <c r="G8886" s="66" t="s">
        <v>491</v>
      </c>
      <c r="H8886" s="5" t="s">
        <v>9</v>
      </c>
      <c r="I8886" s="74">
        <v>0</v>
      </c>
      <c r="J8886" s="15">
        <v>0</v>
      </c>
      <c r="K8886" s="15">
        <v>0</v>
      </c>
      <c r="L8886" s="15">
        <v>0.94156856109836884</v>
      </c>
      <c r="M8886" s="15">
        <v>0.89839237470876321</v>
      </c>
      <c r="N8886" s="15">
        <v>0</v>
      </c>
      <c r="O8886" s="15">
        <v>-0.94156856109836884</v>
      </c>
      <c r="P8886" s="15">
        <v>-0.40331298781775277</v>
      </c>
      <c r="Q8886" s="15">
        <v>-0.53825557328061602</v>
      </c>
      <c r="R8886" s="67">
        <v>0.57165839591407364</v>
      </c>
      <c r="S8886" s="76">
        <f t="shared" si="379"/>
        <v>2.0016500833333328</v>
      </c>
      <c r="T8886" s="77"/>
      <c r="U8886" s="77"/>
      <c r="V8886" s="15"/>
    </row>
    <row r="8887" spans="1:22" x14ac:dyDescent="0.2">
      <c r="A8887" s="70">
        <v>43499</v>
      </c>
      <c r="B8887" s="66" t="s">
        <v>479</v>
      </c>
      <c r="C8887" s="66" t="s">
        <v>538</v>
      </c>
      <c r="D8887" s="5" t="s">
        <v>438</v>
      </c>
      <c r="E8887" s="66" t="s">
        <v>481</v>
      </c>
      <c r="F8887" s="5" t="s">
        <v>440</v>
      </c>
      <c r="G8887" s="66" t="s">
        <v>491</v>
      </c>
      <c r="H8887" s="5" t="s">
        <v>172</v>
      </c>
      <c r="I8887" s="74">
        <v>0</v>
      </c>
      <c r="J8887" s="15">
        <v>0</v>
      </c>
      <c r="K8887" s="15">
        <v>0</v>
      </c>
      <c r="L8887" s="15">
        <v>0.67424999456322587</v>
      </c>
      <c r="M8887" s="15">
        <v>0.96446662169063879</v>
      </c>
      <c r="N8887" s="15">
        <v>0</v>
      </c>
      <c r="O8887" s="15">
        <v>-0.67424999456322587</v>
      </c>
      <c r="P8887" s="15">
        <v>-0.55756766833668137</v>
      </c>
      <c r="Q8887" s="15">
        <v>-0.11668232622654451</v>
      </c>
      <c r="R8887" s="67">
        <v>0.17305499023716039</v>
      </c>
      <c r="S8887" s="76">
        <f t="shared" si="379"/>
        <v>1.3882075903063558</v>
      </c>
      <c r="T8887" s="77"/>
      <c r="U8887" s="77"/>
      <c r="V8887" s="15"/>
    </row>
    <row r="8888" spans="1:22" x14ac:dyDescent="0.2">
      <c r="A8888" s="70">
        <v>43499</v>
      </c>
      <c r="B8888" s="66" t="s">
        <v>479</v>
      </c>
      <c r="C8888" s="66" t="s">
        <v>538</v>
      </c>
      <c r="D8888" s="5" t="s">
        <v>438</v>
      </c>
      <c r="E8888" s="66" t="s">
        <v>481</v>
      </c>
      <c r="F8888" s="5" t="s">
        <v>441</v>
      </c>
      <c r="G8888" s="66" t="s">
        <v>498</v>
      </c>
      <c r="H8888" s="5" t="s">
        <v>327</v>
      </c>
      <c r="I8888" s="74">
        <v>0</v>
      </c>
      <c r="J8888" s="15">
        <v>0</v>
      </c>
      <c r="K8888" s="15">
        <v>0</v>
      </c>
      <c r="L8888" s="15">
        <v>0</v>
      </c>
      <c r="M8888" s="15">
        <v>0</v>
      </c>
      <c r="N8888" s="15">
        <v>0</v>
      </c>
      <c r="O8888" s="15">
        <v>0</v>
      </c>
      <c r="P8888" s="15">
        <v>-0.31988377980814597</v>
      </c>
      <c r="Q8888" s="15">
        <v>0.31988377980814597</v>
      </c>
      <c r="R8888" s="67">
        <v>0</v>
      </c>
      <c r="S8888" s="76">
        <f t="shared" si="379"/>
        <v>0</v>
      </c>
      <c r="T8888" s="77"/>
      <c r="U8888" s="77"/>
      <c r="V8888" s="15"/>
    </row>
    <row r="8889" spans="1:22" x14ac:dyDescent="0.2">
      <c r="A8889" s="70">
        <v>43499</v>
      </c>
      <c r="B8889" s="66" t="s">
        <v>479</v>
      </c>
      <c r="C8889" s="66" t="s">
        <v>538</v>
      </c>
      <c r="D8889" s="5" t="s">
        <v>438</v>
      </c>
      <c r="E8889" s="66" t="s">
        <v>481</v>
      </c>
      <c r="F8889" s="5" t="s">
        <v>441</v>
      </c>
      <c r="G8889" s="66" t="s">
        <v>491</v>
      </c>
      <c r="H8889" s="5" t="s">
        <v>169</v>
      </c>
      <c r="I8889" s="74">
        <v>0</v>
      </c>
      <c r="J8889" s="15">
        <v>0</v>
      </c>
      <c r="K8889" s="15">
        <v>0</v>
      </c>
      <c r="L8889" s="15">
        <v>0</v>
      </c>
      <c r="M8889" s="15">
        <v>0</v>
      </c>
      <c r="N8889" s="15">
        <v>0</v>
      </c>
      <c r="O8889" s="15">
        <v>0</v>
      </c>
      <c r="P8889" s="15">
        <v>-5.9921396350695766E-2</v>
      </c>
      <c r="Q8889" s="15">
        <v>5.9921396350695766E-2</v>
      </c>
      <c r="R8889" s="67">
        <v>0</v>
      </c>
      <c r="S8889" s="76">
        <f t="shared" si="379"/>
        <v>1.3651880208333336</v>
      </c>
      <c r="T8889" s="77"/>
      <c r="U8889" s="77"/>
      <c r="V8889" s="15"/>
    </row>
    <row r="8890" spans="1:22" x14ac:dyDescent="0.2">
      <c r="A8890" s="70">
        <v>43499</v>
      </c>
      <c r="B8890" s="66" t="s">
        <v>479</v>
      </c>
      <c r="C8890" s="66" t="s">
        <v>538</v>
      </c>
      <c r="D8890" s="5" t="s">
        <v>438</v>
      </c>
      <c r="E8890" s="66" t="s">
        <v>482</v>
      </c>
      <c r="F8890" s="5" t="s">
        <v>441</v>
      </c>
      <c r="G8890" s="66" t="s">
        <v>499</v>
      </c>
      <c r="H8890" s="5" t="s">
        <v>89</v>
      </c>
      <c r="I8890" s="74">
        <v>0</v>
      </c>
      <c r="J8890" s="15">
        <v>0</v>
      </c>
      <c r="K8890" s="15">
        <v>0</v>
      </c>
      <c r="L8890" s="15">
        <v>4.5654761779848445E-2</v>
      </c>
      <c r="M8890" s="15">
        <v>3.8983832343433382E-2</v>
      </c>
      <c r="N8890" s="15">
        <v>0</v>
      </c>
      <c r="O8890" s="15">
        <v>-4.5654761779848445E-2</v>
      </c>
      <c r="P8890" s="15">
        <v>0</v>
      </c>
      <c r="Q8890" s="15">
        <v>-4.5654761779848445E-2</v>
      </c>
      <c r="R8890" s="67">
        <v>1</v>
      </c>
      <c r="S8890" s="76">
        <f t="shared" si="379"/>
        <v>0</v>
      </c>
      <c r="T8890" s="77"/>
      <c r="U8890" s="77"/>
      <c r="V8890" s="15"/>
    </row>
    <row r="8891" spans="1:22" x14ac:dyDescent="0.2">
      <c r="A8891" s="70">
        <v>43499</v>
      </c>
      <c r="B8891" s="66" t="s">
        <v>479</v>
      </c>
      <c r="C8891" s="66" t="s">
        <v>538</v>
      </c>
      <c r="D8891" s="5" t="s">
        <v>438</v>
      </c>
      <c r="E8891" s="66" t="s">
        <v>481</v>
      </c>
      <c r="F8891" s="5" t="s">
        <v>441</v>
      </c>
      <c r="G8891" s="66" t="s">
        <v>494</v>
      </c>
      <c r="H8891" s="5" t="s">
        <v>67</v>
      </c>
      <c r="I8891" s="74">
        <v>0</v>
      </c>
      <c r="J8891" s="15">
        <v>0</v>
      </c>
      <c r="K8891" s="15">
        <v>0</v>
      </c>
      <c r="L8891" s="15">
        <v>0.21276541284274728</v>
      </c>
      <c r="M8891" s="15">
        <v>0.25282407715526944</v>
      </c>
      <c r="N8891" s="15">
        <v>0</v>
      </c>
      <c r="O8891" s="15">
        <v>-0.21276541284274728</v>
      </c>
      <c r="P8891" s="15">
        <v>-1.4859091579778801E-2</v>
      </c>
      <c r="Q8891" s="15">
        <v>-0.19790632126296848</v>
      </c>
      <c r="R8891" s="67">
        <v>0.93016209081519752</v>
      </c>
      <c r="S8891" s="76">
        <f t="shared" si="379"/>
        <v>1.2139120370370371</v>
      </c>
      <c r="T8891" s="77"/>
      <c r="U8891" s="77"/>
      <c r="V8891" s="15"/>
    </row>
    <row r="8892" spans="1:22" x14ac:dyDescent="0.2">
      <c r="A8892" s="70">
        <v>43499</v>
      </c>
      <c r="B8892" s="66" t="s">
        <v>479</v>
      </c>
      <c r="C8892" s="66" t="s">
        <v>538</v>
      </c>
      <c r="D8892" s="5" t="s">
        <v>438</v>
      </c>
      <c r="E8892" s="66" t="s">
        <v>481</v>
      </c>
      <c r="F8892" s="5" t="s">
        <v>441</v>
      </c>
      <c r="G8892" s="66" t="s">
        <v>498</v>
      </c>
      <c r="H8892" s="5" t="s">
        <v>308</v>
      </c>
      <c r="I8892" s="74">
        <v>0</v>
      </c>
      <c r="J8892" s="15">
        <v>0</v>
      </c>
      <c r="K8892" s="15">
        <v>0</v>
      </c>
      <c r="L8892" s="15">
        <v>0</v>
      </c>
      <c r="M8892" s="15">
        <v>0</v>
      </c>
      <c r="N8892" s="15">
        <v>0</v>
      </c>
      <c r="O8892" s="15">
        <v>0</v>
      </c>
      <c r="P8892" s="15">
        <v>-0.15217929907304051</v>
      </c>
      <c r="Q8892" s="15">
        <v>0.15217929907304051</v>
      </c>
      <c r="R8892" s="67">
        <v>0</v>
      </c>
      <c r="S8892" s="76">
        <f t="shared" si="379"/>
        <v>0</v>
      </c>
      <c r="T8892" s="77"/>
      <c r="U8892" s="77"/>
      <c r="V8892" s="15"/>
    </row>
    <row r="8893" spans="1:22" x14ac:dyDescent="0.2">
      <c r="A8893" s="70">
        <v>43499</v>
      </c>
      <c r="B8893" s="66" t="s">
        <v>479</v>
      </c>
      <c r="C8893" s="66" t="s">
        <v>538</v>
      </c>
      <c r="D8893" s="5" t="s">
        <v>438</v>
      </c>
      <c r="E8893" s="66" t="s">
        <v>481</v>
      </c>
      <c r="F8893" s="5" t="s">
        <v>441</v>
      </c>
      <c r="G8893" s="66" t="s">
        <v>495</v>
      </c>
      <c r="H8893" s="5" t="s">
        <v>84</v>
      </c>
      <c r="I8893" s="74">
        <v>0</v>
      </c>
      <c r="J8893" s="15">
        <v>0</v>
      </c>
      <c r="K8893" s="15">
        <v>0</v>
      </c>
      <c r="L8893" s="15">
        <v>0</v>
      </c>
      <c r="M8893" s="15">
        <v>0</v>
      </c>
      <c r="N8893" s="15">
        <v>0</v>
      </c>
      <c r="O8893" s="15">
        <v>0</v>
      </c>
      <c r="P8893" s="15">
        <v>-0.10669024209091842</v>
      </c>
      <c r="Q8893" s="15">
        <v>0.10669024209091842</v>
      </c>
      <c r="R8893" s="67">
        <v>0</v>
      </c>
      <c r="S8893" s="76">
        <f t="shared" si="379"/>
        <v>0</v>
      </c>
      <c r="T8893" s="77"/>
      <c r="U8893" s="77"/>
      <c r="V8893" s="15"/>
    </row>
    <row r="8894" spans="1:22" x14ac:dyDescent="0.2">
      <c r="A8894" s="70">
        <v>43499</v>
      </c>
      <c r="B8894" s="66" t="s">
        <v>479</v>
      </c>
      <c r="C8894" s="66" t="s">
        <v>538</v>
      </c>
      <c r="D8894" s="5" t="s">
        <v>438</v>
      </c>
      <c r="E8894" s="66" t="s">
        <v>481</v>
      </c>
      <c r="F8894" s="5" t="s">
        <v>441</v>
      </c>
      <c r="G8894" s="66" t="s">
        <v>498</v>
      </c>
      <c r="H8894" s="5" t="s">
        <v>326</v>
      </c>
      <c r="I8894" s="74">
        <v>0</v>
      </c>
      <c r="J8894" s="15">
        <v>0</v>
      </c>
      <c r="K8894" s="15">
        <v>0</v>
      </c>
      <c r="L8894" s="15">
        <v>0</v>
      </c>
      <c r="M8894" s="15">
        <v>0</v>
      </c>
      <c r="N8894" s="15">
        <v>0</v>
      </c>
      <c r="O8894" s="15">
        <v>0</v>
      </c>
      <c r="P8894" s="15">
        <v>-8.4455899817547683E-2</v>
      </c>
      <c r="Q8894" s="15">
        <v>8.4455899817547683E-2</v>
      </c>
      <c r="R8894" s="67">
        <v>0</v>
      </c>
      <c r="S8894" s="76">
        <f t="shared" si="379"/>
        <v>0</v>
      </c>
      <c r="T8894" s="77"/>
      <c r="U8894" s="77"/>
      <c r="V8894" s="15"/>
    </row>
    <row r="8895" spans="1:22" x14ac:dyDescent="0.2">
      <c r="A8895" s="70">
        <v>43499</v>
      </c>
      <c r="B8895" s="66" t="s">
        <v>479</v>
      </c>
      <c r="C8895" s="66" t="s">
        <v>538</v>
      </c>
      <c r="D8895" s="5" t="s">
        <v>438</v>
      </c>
      <c r="E8895" s="66" t="s">
        <v>481</v>
      </c>
      <c r="F8895" s="5" t="s">
        <v>441</v>
      </c>
      <c r="G8895" s="66" t="s">
        <v>495</v>
      </c>
      <c r="H8895" s="5" t="s">
        <v>80</v>
      </c>
      <c r="I8895" s="74">
        <v>0</v>
      </c>
      <c r="J8895" s="15">
        <v>0</v>
      </c>
      <c r="K8895" s="15">
        <v>0</v>
      </c>
      <c r="L8895" s="15">
        <v>0.18992135904116952</v>
      </c>
      <c r="M8895" s="15">
        <v>0.21025344514094788</v>
      </c>
      <c r="N8895" s="15">
        <v>0</v>
      </c>
      <c r="O8895" s="15">
        <v>-0.18992135904116952</v>
      </c>
      <c r="P8895" s="15">
        <v>0</v>
      </c>
      <c r="Q8895" s="15">
        <v>-0.18992135904116952</v>
      </c>
      <c r="R8895" s="67">
        <v>1</v>
      </c>
      <c r="S8895" s="76">
        <f t="shared" si="379"/>
        <v>0</v>
      </c>
      <c r="T8895" s="77"/>
      <c r="U8895" s="77"/>
      <c r="V8895" s="15"/>
    </row>
    <row r="8896" spans="1:22" x14ac:dyDescent="0.2">
      <c r="A8896" s="70">
        <v>43499</v>
      </c>
      <c r="B8896" s="66" t="s">
        <v>479</v>
      </c>
      <c r="C8896" s="66" t="s">
        <v>538</v>
      </c>
      <c r="D8896" s="5" t="s">
        <v>438</v>
      </c>
      <c r="E8896" s="66" t="s">
        <v>481</v>
      </c>
      <c r="F8896" s="5" t="s">
        <v>441</v>
      </c>
      <c r="G8896" s="66" t="s">
        <v>498</v>
      </c>
      <c r="H8896" s="5" t="s">
        <v>167</v>
      </c>
      <c r="I8896" s="74">
        <v>0</v>
      </c>
      <c r="J8896" s="15">
        <v>0</v>
      </c>
      <c r="K8896" s="15">
        <v>0</v>
      </c>
      <c r="L8896" s="15">
        <v>0</v>
      </c>
      <c r="M8896" s="15">
        <v>0</v>
      </c>
      <c r="N8896" s="15">
        <v>0</v>
      </c>
      <c r="O8896" s="15">
        <v>0</v>
      </c>
      <c r="P8896" s="15">
        <v>-0.37392173174922338</v>
      </c>
      <c r="Q8896" s="15">
        <v>0.37392173174922338</v>
      </c>
      <c r="R8896" s="67">
        <v>0</v>
      </c>
      <c r="S8896" s="76">
        <f t="shared" si="379"/>
        <v>0</v>
      </c>
      <c r="T8896" s="77"/>
      <c r="U8896" s="77"/>
      <c r="V8896" s="15"/>
    </row>
    <row r="8897" spans="1:22" x14ac:dyDescent="0.2">
      <c r="A8897" s="70">
        <v>43499</v>
      </c>
      <c r="B8897" s="66" t="s">
        <v>479</v>
      </c>
      <c r="C8897" s="66" t="s">
        <v>538</v>
      </c>
      <c r="D8897" s="5" t="s">
        <v>438</v>
      </c>
      <c r="E8897" s="66" t="s">
        <v>481</v>
      </c>
      <c r="F8897" s="5" t="s">
        <v>441</v>
      </c>
      <c r="G8897" s="66" t="s">
        <v>498</v>
      </c>
      <c r="H8897" s="5" t="s">
        <v>337</v>
      </c>
      <c r="I8897" s="74">
        <v>0</v>
      </c>
      <c r="J8897" s="15">
        <v>0</v>
      </c>
      <c r="K8897" s="15">
        <v>0</v>
      </c>
      <c r="L8897" s="15">
        <v>0</v>
      </c>
      <c r="M8897" s="15">
        <v>0</v>
      </c>
      <c r="N8897" s="15">
        <v>0</v>
      </c>
      <c r="O8897" s="15">
        <v>0</v>
      </c>
      <c r="P8897" s="15">
        <v>-0.20196461501843732</v>
      </c>
      <c r="Q8897" s="15">
        <v>0.20196461501843732</v>
      </c>
      <c r="R8897" s="67">
        <v>0</v>
      </c>
      <c r="S8897" s="76">
        <f t="shared" si="379"/>
        <v>0</v>
      </c>
      <c r="T8897" s="77"/>
      <c r="U8897" s="77"/>
      <c r="V8897" s="15"/>
    </row>
    <row r="8898" spans="1:22" x14ac:dyDescent="0.2">
      <c r="A8898" s="70">
        <v>43499</v>
      </c>
      <c r="B8898" s="66" t="s">
        <v>479</v>
      </c>
      <c r="C8898" s="66" t="s">
        <v>538</v>
      </c>
      <c r="D8898" s="5" t="s">
        <v>438</v>
      </c>
      <c r="E8898" s="66" t="s">
        <v>481</v>
      </c>
      <c r="F8898" s="5" t="s">
        <v>441</v>
      </c>
      <c r="G8898" s="66" t="s">
        <v>495</v>
      </c>
      <c r="H8898" s="5" t="s">
        <v>83</v>
      </c>
      <c r="I8898" s="74">
        <v>0</v>
      </c>
      <c r="J8898" s="15">
        <v>0</v>
      </c>
      <c r="K8898" s="15">
        <v>0</v>
      </c>
      <c r="L8898" s="15">
        <v>0</v>
      </c>
      <c r="M8898" s="15">
        <v>0</v>
      </c>
      <c r="N8898" s="15">
        <v>0</v>
      </c>
      <c r="O8898" s="15">
        <v>0</v>
      </c>
      <c r="P8898" s="15">
        <v>-6.4525497392510636E-2</v>
      </c>
      <c r="Q8898" s="15">
        <v>6.4525497392510636E-2</v>
      </c>
      <c r="R8898" s="67">
        <v>0</v>
      </c>
      <c r="S8898" s="76">
        <f t="shared" si="379"/>
        <v>0</v>
      </c>
      <c r="T8898" s="77"/>
      <c r="U8898" s="77"/>
      <c r="V8898" s="15"/>
    </row>
    <row r="8899" spans="1:22" x14ac:dyDescent="0.2">
      <c r="A8899" s="70">
        <v>43499</v>
      </c>
      <c r="B8899" s="66" t="s">
        <v>479</v>
      </c>
      <c r="C8899" s="66" t="s">
        <v>538</v>
      </c>
      <c r="D8899" s="5" t="s">
        <v>438</v>
      </c>
      <c r="E8899" s="66" t="s">
        <v>482</v>
      </c>
      <c r="F8899" s="5" t="s">
        <v>441</v>
      </c>
      <c r="G8899" s="66" t="s">
        <v>512</v>
      </c>
      <c r="H8899" s="5" t="s">
        <v>325</v>
      </c>
      <c r="I8899" s="74">
        <v>0</v>
      </c>
      <c r="J8899" s="15">
        <v>0</v>
      </c>
      <c r="K8899" s="15">
        <v>0</v>
      </c>
      <c r="L8899" s="15">
        <v>0</v>
      </c>
      <c r="M8899" s="15">
        <v>0</v>
      </c>
      <c r="N8899" s="15">
        <v>0</v>
      </c>
      <c r="O8899" s="15">
        <v>0</v>
      </c>
      <c r="P8899" s="15">
        <v>-1.4023962405318169E-2</v>
      </c>
      <c r="Q8899" s="15">
        <v>1.4023962405318169E-2</v>
      </c>
      <c r="R8899" s="67">
        <v>0</v>
      </c>
      <c r="S8899" s="76">
        <f t="shared" si="379"/>
        <v>1.5889814814814813</v>
      </c>
      <c r="T8899" s="77"/>
      <c r="U8899" s="77"/>
      <c r="V8899" s="15"/>
    </row>
    <row r="8900" spans="1:22" x14ac:dyDescent="0.2">
      <c r="A8900" s="70">
        <v>43499</v>
      </c>
      <c r="B8900" s="66" t="s">
        <v>479</v>
      </c>
      <c r="C8900" s="66" t="s">
        <v>538</v>
      </c>
      <c r="D8900" s="5" t="s">
        <v>438</v>
      </c>
      <c r="E8900" s="66" t="s">
        <v>481</v>
      </c>
      <c r="F8900" s="5" t="s">
        <v>441</v>
      </c>
      <c r="G8900" s="66" t="s">
        <v>495</v>
      </c>
      <c r="H8900" s="5" t="s">
        <v>81</v>
      </c>
      <c r="I8900" s="74">
        <v>0</v>
      </c>
      <c r="J8900" s="15">
        <v>0</v>
      </c>
      <c r="K8900" s="15">
        <v>0</v>
      </c>
      <c r="L8900" s="15">
        <v>0</v>
      </c>
      <c r="M8900" s="15">
        <v>0</v>
      </c>
      <c r="N8900" s="15">
        <v>0</v>
      </c>
      <c r="O8900" s="15">
        <v>0</v>
      </c>
      <c r="P8900" s="15">
        <v>-0.46549507569198623</v>
      </c>
      <c r="Q8900" s="15">
        <v>0.46549507569198623</v>
      </c>
      <c r="R8900" s="67">
        <v>0</v>
      </c>
      <c r="S8900" s="76">
        <f t="shared" si="379"/>
        <v>1.5889814814814813</v>
      </c>
      <c r="T8900" s="77"/>
      <c r="U8900" s="77"/>
      <c r="V8900" s="15"/>
    </row>
    <row r="8901" spans="1:22" x14ac:dyDescent="0.2">
      <c r="A8901" s="70">
        <v>43499</v>
      </c>
      <c r="B8901" s="66" t="s">
        <v>479</v>
      </c>
      <c r="C8901" s="66" t="s">
        <v>538</v>
      </c>
      <c r="D8901" s="5" t="s">
        <v>438</v>
      </c>
      <c r="E8901" s="66" t="s">
        <v>481</v>
      </c>
      <c r="F8901" s="5" t="s">
        <v>441</v>
      </c>
      <c r="G8901" s="66" t="s">
        <v>498</v>
      </c>
      <c r="H8901" s="5" t="s">
        <v>335</v>
      </c>
      <c r="I8901" s="74">
        <v>0</v>
      </c>
      <c r="J8901" s="15">
        <v>0</v>
      </c>
      <c r="K8901" s="15">
        <v>0</v>
      </c>
      <c r="L8901" s="15">
        <v>0</v>
      </c>
      <c r="M8901" s="15">
        <v>0</v>
      </c>
      <c r="N8901" s="15">
        <v>0</v>
      </c>
      <c r="O8901" s="15">
        <v>0</v>
      </c>
      <c r="P8901" s="15">
        <v>-0.28362317495493988</v>
      </c>
      <c r="Q8901" s="15">
        <v>0.28362317495493988</v>
      </c>
      <c r="R8901" s="67">
        <v>0</v>
      </c>
      <c r="S8901" s="76">
        <f t="shared" si="379"/>
        <v>2.0667</v>
      </c>
      <c r="T8901" s="77"/>
      <c r="U8901" s="77"/>
      <c r="V8901" s="15"/>
    </row>
    <row r="8902" spans="1:22" x14ac:dyDescent="0.2">
      <c r="A8902" s="70">
        <v>43499</v>
      </c>
      <c r="B8902" s="66" t="s">
        <v>479</v>
      </c>
      <c r="C8902" s="66" t="s">
        <v>538</v>
      </c>
      <c r="D8902" s="5" t="s">
        <v>438</v>
      </c>
      <c r="E8902" s="66" t="s">
        <v>481</v>
      </c>
      <c r="F8902" s="5" t="s">
        <v>441</v>
      </c>
      <c r="G8902" s="66" t="s">
        <v>495</v>
      </c>
      <c r="H8902" s="5" t="s">
        <v>192</v>
      </c>
      <c r="I8902" s="74">
        <v>0</v>
      </c>
      <c r="J8902" s="15">
        <v>0</v>
      </c>
      <c r="K8902" s="15">
        <v>0</v>
      </c>
      <c r="L8902" s="15">
        <v>0</v>
      </c>
      <c r="M8902" s="15">
        <v>0</v>
      </c>
      <c r="N8902" s="15">
        <v>0</v>
      </c>
      <c r="O8902" s="15">
        <v>0</v>
      </c>
      <c r="P8902" s="15">
        <v>-0.23538622939777268</v>
      </c>
      <c r="Q8902" s="15">
        <v>0.23538622939777268</v>
      </c>
      <c r="R8902" s="67">
        <v>0</v>
      </c>
      <c r="S8902" s="76">
        <f t="shared" si="379"/>
        <v>0</v>
      </c>
      <c r="T8902" s="77"/>
      <c r="U8902" s="77"/>
      <c r="V8902" s="15"/>
    </row>
    <row r="8903" spans="1:22" x14ac:dyDescent="0.2">
      <c r="A8903" s="70">
        <v>43499</v>
      </c>
      <c r="B8903" s="66" t="s">
        <v>479</v>
      </c>
      <c r="C8903" s="66" t="s">
        <v>538</v>
      </c>
      <c r="D8903" s="5" t="s">
        <v>438</v>
      </c>
      <c r="E8903" s="66" t="s">
        <v>481</v>
      </c>
      <c r="F8903" s="5" t="s">
        <v>443</v>
      </c>
      <c r="G8903" s="66" t="s">
        <v>498</v>
      </c>
      <c r="H8903" s="5" t="s">
        <v>336</v>
      </c>
      <c r="I8903" s="74">
        <v>0</v>
      </c>
      <c r="J8903" s="15">
        <v>0</v>
      </c>
      <c r="K8903" s="15">
        <v>0</v>
      </c>
      <c r="L8903" s="15">
        <v>0</v>
      </c>
      <c r="M8903" s="15">
        <v>0</v>
      </c>
      <c r="N8903" s="15">
        <v>0</v>
      </c>
      <c r="O8903" s="15">
        <v>0</v>
      </c>
      <c r="P8903" s="15">
        <v>-9.0649933017568143E-2</v>
      </c>
      <c r="Q8903" s="15">
        <v>9.0649933017568143E-2</v>
      </c>
      <c r="R8903" s="67">
        <v>0</v>
      </c>
      <c r="S8903" s="76">
        <f t="shared" si="379"/>
        <v>0</v>
      </c>
      <c r="T8903" s="77"/>
      <c r="U8903" s="77"/>
      <c r="V8903" s="15"/>
    </row>
    <row r="8904" spans="1:22" x14ac:dyDescent="0.2">
      <c r="A8904" s="70">
        <v>43499</v>
      </c>
      <c r="B8904" s="66" t="s">
        <v>479</v>
      </c>
      <c r="C8904" s="66" t="s">
        <v>538</v>
      </c>
      <c r="D8904" s="5" t="s">
        <v>438</v>
      </c>
      <c r="E8904" s="66" t="s">
        <v>482</v>
      </c>
      <c r="F8904" s="5" t="s">
        <v>443</v>
      </c>
      <c r="G8904" s="66" t="s">
        <v>501</v>
      </c>
      <c r="H8904" s="5" t="s">
        <v>204</v>
      </c>
      <c r="I8904" s="74">
        <v>0</v>
      </c>
      <c r="J8904" s="15">
        <v>0</v>
      </c>
      <c r="K8904" s="15">
        <v>0</v>
      </c>
      <c r="L8904" s="15">
        <v>0.41539767383197151</v>
      </c>
      <c r="M8904" s="15">
        <v>0.39293010155553515</v>
      </c>
      <c r="N8904" s="15">
        <v>0</v>
      </c>
      <c r="O8904" s="15">
        <v>-0.41539767383197151</v>
      </c>
      <c r="P8904" s="15">
        <v>0</v>
      </c>
      <c r="Q8904" s="15">
        <v>-0.41539767383197151</v>
      </c>
      <c r="R8904" s="67">
        <v>1</v>
      </c>
      <c r="S8904" s="76">
        <f t="shared" si="379"/>
        <v>0</v>
      </c>
      <c r="T8904" s="77"/>
      <c r="U8904" s="77"/>
      <c r="V8904" s="15"/>
    </row>
    <row r="8905" spans="1:22" x14ac:dyDescent="0.2">
      <c r="A8905" s="70">
        <v>43499</v>
      </c>
      <c r="B8905" s="66" t="s">
        <v>479</v>
      </c>
      <c r="C8905" s="66" t="s">
        <v>538</v>
      </c>
      <c r="D8905" s="5" t="s">
        <v>438</v>
      </c>
      <c r="E8905" s="66" t="s">
        <v>482</v>
      </c>
      <c r="F8905" s="5" t="s">
        <v>443</v>
      </c>
      <c r="G8905" s="66" t="s">
        <v>502</v>
      </c>
      <c r="H8905" s="5" t="s">
        <v>322</v>
      </c>
      <c r="I8905" s="74">
        <v>0</v>
      </c>
      <c r="J8905" s="15">
        <v>0</v>
      </c>
      <c r="K8905" s="15">
        <v>0</v>
      </c>
      <c r="L8905" s="15">
        <v>0</v>
      </c>
      <c r="M8905" s="15">
        <v>0</v>
      </c>
      <c r="N8905" s="15">
        <v>0</v>
      </c>
      <c r="O8905" s="15">
        <v>0</v>
      </c>
      <c r="P8905" s="15">
        <v>-0.13615994236914614</v>
      </c>
      <c r="Q8905" s="15">
        <v>0.13615994236914614</v>
      </c>
      <c r="R8905" s="67">
        <v>0</v>
      </c>
      <c r="S8905" s="76">
        <f t="shared" si="379"/>
        <v>0</v>
      </c>
      <c r="T8905" s="77"/>
      <c r="U8905" s="77"/>
      <c r="V8905" s="15"/>
    </row>
    <row r="8906" spans="1:22" x14ac:dyDescent="0.2">
      <c r="A8906" s="70">
        <v>43499</v>
      </c>
      <c r="B8906" s="66" t="s">
        <v>479</v>
      </c>
      <c r="C8906" s="66" t="s">
        <v>538</v>
      </c>
      <c r="D8906" s="5" t="s">
        <v>438</v>
      </c>
      <c r="E8906" s="66" t="s">
        <v>482</v>
      </c>
      <c r="F8906" s="5" t="s">
        <v>443</v>
      </c>
      <c r="G8906" s="66" t="s">
        <v>501</v>
      </c>
      <c r="H8906" s="5" t="s">
        <v>103</v>
      </c>
      <c r="I8906" s="74">
        <v>0</v>
      </c>
      <c r="J8906" s="15">
        <v>0</v>
      </c>
      <c r="K8906" s="15">
        <v>0</v>
      </c>
      <c r="L8906" s="15">
        <v>0.49642936497797824</v>
      </c>
      <c r="M8906" s="15">
        <v>0.46077115015893694</v>
      </c>
      <c r="N8906" s="15">
        <v>0</v>
      </c>
      <c r="O8906" s="15">
        <v>-0.49642936497797824</v>
      </c>
      <c r="P8906" s="15">
        <v>0</v>
      </c>
      <c r="Q8906" s="15">
        <v>-0.49642936497797824</v>
      </c>
      <c r="R8906" s="67">
        <v>1</v>
      </c>
      <c r="S8906" s="76">
        <f t="shared" si="379"/>
        <v>0</v>
      </c>
      <c r="T8906" s="77"/>
      <c r="U8906" s="77"/>
      <c r="V8906" s="15"/>
    </row>
    <row r="8907" spans="1:22" x14ac:dyDescent="0.2">
      <c r="A8907" s="70">
        <v>43499</v>
      </c>
      <c r="B8907" s="66" t="s">
        <v>479</v>
      </c>
      <c r="C8907" s="66" t="s">
        <v>538</v>
      </c>
      <c r="D8907" s="5" t="s">
        <v>438</v>
      </c>
      <c r="E8907" s="66" t="s">
        <v>482</v>
      </c>
      <c r="F8907" s="5" t="s">
        <v>443</v>
      </c>
      <c r="G8907" s="66" t="s">
        <v>502</v>
      </c>
      <c r="H8907" s="5" t="s">
        <v>155</v>
      </c>
      <c r="I8907" s="74">
        <v>0</v>
      </c>
      <c r="J8907" s="15">
        <v>0</v>
      </c>
      <c r="K8907" s="15">
        <v>0</v>
      </c>
      <c r="L8907" s="15">
        <v>0.21219030344628176</v>
      </c>
      <c r="M8907" s="15">
        <v>0.48935896211441515</v>
      </c>
      <c r="N8907" s="15">
        <v>0</v>
      </c>
      <c r="O8907" s="15">
        <v>-0.21219030344628176</v>
      </c>
      <c r="P8907" s="15">
        <v>-0.15535185610925265</v>
      </c>
      <c r="Q8907" s="15">
        <v>-5.6838447337029113E-2</v>
      </c>
      <c r="R8907" s="67">
        <v>0.2678654321799317</v>
      </c>
      <c r="S8907" s="76">
        <f t="shared" si="379"/>
        <v>0</v>
      </c>
      <c r="T8907" s="77"/>
      <c r="U8907" s="77"/>
      <c r="V8907" s="15"/>
    </row>
    <row r="8908" spans="1:22" x14ac:dyDescent="0.2">
      <c r="A8908" s="70">
        <v>43499</v>
      </c>
      <c r="B8908" s="66" t="s">
        <v>479</v>
      </c>
      <c r="C8908" s="66" t="s">
        <v>538</v>
      </c>
      <c r="D8908" s="5" t="s">
        <v>438</v>
      </c>
      <c r="E8908" s="66" t="s">
        <v>481</v>
      </c>
      <c r="F8908" s="5" t="s">
        <v>443</v>
      </c>
      <c r="G8908" s="66" t="s">
        <v>494</v>
      </c>
      <c r="H8908" s="5" t="s">
        <v>64</v>
      </c>
      <c r="I8908" s="74">
        <v>0</v>
      </c>
      <c r="J8908" s="15">
        <v>0</v>
      </c>
      <c r="K8908" s="15">
        <v>0</v>
      </c>
      <c r="L8908" s="15">
        <v>0.92705515205238676</v>
      </c>
      <c r="M8908" s="15">
        <v>1.0818833231419305</v>
      </c>
      <c r="N8908" s="15">
        <v>0</v>
      </c>
      <c r="O8908" s="15">
        <v>-0.92705515205238676</v>
      </c>
      <c r="P8908" s="15">
        <v>-3.0020116036574798E-2</v>
      </c>
      <c r="Q8908" s="15">
        <v>-0.89703503601581192</v>
      </c>
      <c r="R8908" s="67">
        <v>0.96761776689324908</v>
      </c>
      <c r="S8908" s="76">
        <f t="shared" si="379"/>
        <v>0</v>
      </c>
      <c r="T8908" s="77"/>
      <c r="U8908" s="77"/>
      <c r="V8908" s="15"/>
    </row>
    <row r="8909" spans="1:22" x14ac:dyDescent="0.2">
      <c r="A8909" s="70">
        <v>43499</v>
      </c>
      <c r="B8909" s="66" t="s">
        <v>479</v>
      </c>
      <c r="C8909" s="66" t="s">
        <v>538</v>
      </c>
      <c r="D8909" s="5" t="s">
        <v>438</v>
      </c>
      <c r="E8909" s="66" t="s">
        <v>482</v>
      </c>
      <c r="F8909" s="5" t="s">
        <v>443</v>
      </c>
      <c r="G8909" s="66" t="s">
        <v>502</v>
      </c>
      <c r="H8909" s="5" t="s">
        <v>323</v>
      </c>
      <c r="I8909" s="74">
        <v>0</v>
      </c>
      <c r="J8909" s="15">
        <v>0</v>
      </c>
      <c r="K8909" s="15">
        <v>0</v>
      </c>
      <c r="L8909" s="15">
        <v>0</v>
      </c>
      <c r="M8909" s="15">
        <v>0</v>
      </c>
      <c r="N8909" s="15">
        <v>0</v>
      </c>
      <c r="O8909" s="15">
        <v>0</v>
      </c>
      <c r="P8909" s="15">
        <v>-0.16348341313409939</v>
      </c>
      <c r="Q8909" s="15">
        <v>0.16348341313409939</v>
      </c>
      <c r="R8909" s="67">
        <v>0</v>
      </c>
      <c r="S8909" s="76">
        <f t="shared" si="379"/>
        <v>0</v>
      </c>
      <c r="T8909" s="77"/>
      <c r="U8909" s="77"/>
      <c r="V8909" s="15"/>
    </row>
    <row r="8910" spans="1:22" x14ac:dyDescent="0.2">
      <c r="A8910" s="70">
        <v>43499</v>
      </c>
      <c r="B8910" s="66" t="s">
        <v>479</v>
      </c>
      <c r="C8910" s="66" t="s">
        <v>538</v>
      </c>
      <c r="D8910" s="5" t="s">
        <v>438</v>
      </c>
      <c r="E8910" s="66" t="s">
        <v>482</v>
      </c>
      <c r="F8910" s="5" t="s">
        <v>443</v>
      </c>
      <c r="G8910" s="66" t="s">
        <v>501</v>
      </c>
      <c r="H8910" s="5" t="s">
        <v>104</v>
      </c>
      <c r="I8910" s="74">
        <v>0</v>
      </c>
      <c r="J8910" s="15">
        <v>0</v>
      </c>
      <c r="K8910" s="15">
        <v>0</v>
      </c>
      <c r="L8910" s="15">
        <v>0</v>
      </c>
      <c r="M8910" s="15">
        <v>0</v>
      </c>
      <c r="N8910" s="15">
        <v>0</v>
      </c>
      <c r="O8910" s="15">
        <v>0</v>
      </c>
      <c r="P8910" s="15">
        <v>-1.3551362743629671E-2</v>
      </c>
      <c r="Q8910" s="15">
        <v>1.3551362743629671E-2</v>
      </c>
      <c r="R8910" s="67">
        <v>0</v>
      </c>
      <c r="S8910" s="76">
        <f t="shared" si="379"/>
        <v>0</v>
      </c>
      <c r="T8910" s="77"/>
      <c r="U8910" s="77"/>
      <c r="V8910" s="15"/>
    </row>
    <row r="8911" spans="1:22" x14ac:dyDescent="0.2">
      <c r="A8911" s="70">
        <v>43499</v>
      </c>
      <c r="B8911" s="66" t="s">
        <v>479</v>
      </c>
      <c r="C8911" s="66" t="s">
        <v>538</v>
      </c>
      <c r="D8911" s="5" t="s">
        <v>438</v>
      </c>
      <c r="E8911" s="66" t="s">
        <v>482</v>
      </c>
      <c r="F8911" s="5" t="s">
        <v>443</v>
      </c>
      <c r="G8911" s="66" t="s">
        <v>501</v>
      </c>
      <c r="H8911" s="5" t="s">
        <v>106</v>
      </c>
      <c r="I8911" s="74">
        <v>0</v>
      </c>
      <c r="J8911" s="15">
        <v>0</v>
      </c>
      <c r="K8911" s="15">
        <v>0</v>
      </c>
      <c r="L8911" s="15">
        <v>0.15339712808635469</v>
      </c>
      <c r="M8911" s="15">
        <v>0.13731997452976299</v>
      </c>
      <c r="N8911" s="15">
        <v>0</v>
      </c>
      <c r="O8911" s="15">
        <v>-0.15339712808635469</v>
      </c>
      <c r="P8911" s="15">
        <v>-0.14007201570242037</v>
      </c>
      <c r="Q8911" s="15">
        <v>-1.3325112383934329E-2</v>
      </c>
      <c r="R8911" s="67">
        <v>8.6866765696115095E-2</v>
      </c>
      <c r="S8911" s="76">
        <f t="shared" si="379"/>
        <v>0</v>
      </c>
      <c r="T8911" s="77"/>
      <c r="U8911" s="77"/>
      <c r="V8911" s="15"/>
    </row>
    <row r="8912" spans="1:22" x14ac:dyDescent="0.2">
      <c r="A8912" s="70">
        <v>43499</v>
      </c>
      <c r="B8912" s="66" t="s">
        <v>479</v>
      </c>
      <c r="C8912" s="66" t="s">
        <v>538</v>
      </c>
      <c r="D8912" s="5" t="s">
        <v>438</v>
      </c>
      <c r="E8912" s="66" t="s">
        <v>482</v>
      </c>
      <c r="F8912" s="5" t="s">
        <v>443</v>
      </c>
      <c r="G8912" s="66" t="s">
        <v>502</v>
      </c>
      <c r="H8912" s="5" t="s">
        <v>321</v>
      </c>
      <c r="I8912" s="74">
        <v>0</v>
      </c>
      <c r="J8912" s="15">
        <v>0</v>
      </c>
      <c r="K8912" s="15">
        <v>0</v>
      </c>
      <c r="L8912" s="15">
        <v>0</v>
      </c>
      <c r="M8912" s="15">
        <v>0</v>
      </c>
      <c r="N8912" s="15">
        <v>0</v>
      </c>
      <c r="O8912" s="15">
        <v>0</v>
      </c>
      <c r="P8912" s="15">
        <v>-0.13794711192818529</v>
      </c>
      <c r="Q8912" s="15">
        <v>0.13794711192818529</v>
      </c>
      <c r="R8912" s="67">
        <v>0</v>
      </c>
      <c r="S8912" s="76">
        <f t="shared" si="379"/>
        <v>0</v>
      </c>
      <c r="T8912" s="77"/>
      <c r="U8912" s="77"/>
      <c r="V8912" s="15"/>
    </row>
    <row r="8913" spans="1:22" x14ac:dyDescent="0.2">
      <c r="A8913" s="70">
        <v>43499</v>
      </c>
      <c r="B8913" s="66" t="s">
        <v>479</v>
      </c>
      <c r="C8913" s="66" t="s">
        <v>538</v>
      </c>
      <c r="D8913" s="5" t="s">
        <v>438</v>
      </c>
      <c r="E8913" s="66" t="s">
        <v>482</v>
      </c>
      <c r="F8913" s="5" t="s">
        <v>443</v>
      </c>
      <c r="G8913" s="66" t="s">
        <v>501</v>
      </c>
      <c r="H8913" s="5" t="s">
        <v>206</v>
      </c>
      <c r="I8913" s="74">
        <v>0</v>
      </c>
      <c r="J8913" s="15">
        <v>0</v>
      </c>
      <c r="K8913" s="15">
        <v>0</v>
      </c>
      <c r="L8913" s="15">
        <v>0.20061892168149084</v>
      </c>
      <c r="M8913" s="15">
        <v>0.2230281649847998</v>
      </c>
      <c r="N8913" s="15">
        <v>0</v>
      </c>
      <c r="O8913" s="15">
        <v>-0.20061892168149084</v>
      </c>
      <c r="P8913" s="15">
        <v>-2.7678339218664905E-2</v>
      </c>
      <c r="Q8913" s="15">
        <v>-0.17294058246282593</v>
      </c>
      <c r="R8913" s="67">
        <v>0.86203525077954535</v>
      </c>
      <c r="S8913" s="76">
        <f t="shared" si="379"/>
        <v>0</v>
      </c>
      <c r="T8913" s="77"/>
      <c r="U8913" s="77"/>
      <c r="V8913" s="15"/>
    </row>
    <row r="8914" spans="1:22" x14ac:dyDescent="0.2">
      <c r="A8914" s="70">
        <v>43499</v>
      </c>
      <c r="B8914" s="66" t="s">
        <v>479</v>
      </c>
      <c r="C8914" s="66" t="s">
        <v>538</v>
      </c>
      <c r="D8914" s="5" t="s">
        <v>438</v>
      </c>
      <c r="E8914" s="66" t="s">
        <v>481</v>
      </c>
      <c r="F8914" s="5" t="s">
        <v>440</v>
      </c>
      <c r="G8914" s="66" t="s">
        <v>484</v>
      </c>
      <c r="H8914" s="5" t="s">
        <v>35</v>
      </c>
      <c r="I8914" s="74">
        <v>0</v>
      </c>
      <c r="J8914" s="15">
        <v>0</v>
      </c>
      <c r="K8914" s="15">
        <v>0</v>
      </c>
      <c r="L8914" s="15">
        <v>0.28171830177472379</v>
      </c>
      <c r="M8914" s="15">
        <v>0.46450376898154216</v>
      </c>
      <c r="N8914" s="15">
        <v>0</v>
      </c>
      <c r="O8914" s="15">
        <v>-0.28171830177472379</v>
      </c>
      <c r="P8914" s="15">
        <v>0</v>
      </c>
      <c r="Q8914" s="15">
        <v>-0.28171830177472379</v>
      </c>
      <c r="R8914" s="67">
        <v>1</v>
      </c>
      <c r="S8914" s="76">
        <f t="shared" si="379"/>
        <v>0</v>
      </c>
      <c r="T8914" s="77"/>
      <c r="U8914" s="77"/>
      <c r="V8914" s="15"/>
    </row>
    <row r="8915" spans="1:22" x14ac:dyDescent="0.2">
      <c r="A8915" s="70">
        <v>43499</v>
      </c>
      <c r="B8915" s="66" t="s">
        <v>479</v>
      </c>
      <c r="C8915" s="66" t="s">
        <v>538</v>
      </c>
      <c r="D8915" s="5" t="s">
        <v>438</v>
      </c>
      <c r="E8915" s="66" t="s">
        <v>481</v>
      </c>
      <c r="F8915" s="5" t="s">
        <v>440</v>
      </c>
      <c r="G8915" s="66" t="s">
        <v>487</v>
      </c>
      <c r="H8915" s="5" t="s">
        <v>37</v>
      </c>
      <c r="I8915" s="74">
        <v>0</v>
      </c>
      <c r="J8915" s="15">
        <v>0</v>
      </c>
      <c r="K8915" s="15">
        <v>0</v>
      </c>
      <c r="L8915" s="15">
        <v>0.17310287231084986</v>
      </c>
      <c r="M8915" s="15">
        <v>0.16128878504403693</v>
      </c>
      <c r="N8915" s="15">
        <v>0</v>
      </c>
      <c r="O8915" s="15">
        <v>-0.17310287231084986</v>
      </c>
      <c r="P8915" s="15">
        <v>0</v>
      </c>
      <c r="Q8915" s="15">
        <v>-0.17310287231084986</v>
      </c>
      <c r="R8915" s="67">
        <v>1</v>
      </c>
      <c r="S8915" s="76">
        <f t="shared" si="379"/>
        <v>0</v>
      </c>
      <c r="T8915" s="77"/>
      <c r="U8915" s="77"/>
      <c r="V8915" s="15"/>
    </row>
    <row r="8916" spans="1:22" x14ac:dyDescent="0.2">
      <c r="A8916" s="70">
        <v>43499</v>
      </c>
      <c r="B8916" s="66" t="s">
        <v>479</v>
      </c>
      <c r="C8916" s="66" t="s">
        <v>538</v>
      </c>
      <c r="D8916" s="5" t="s">
        <v>438</v>
      </c>
      <c r="E8916" s="66" t="s">
        <v>481</v>
      </c>
      <c r="F8916" s="5" t="s">
        <v>441</v>
      </c>
      <c r="G8916" s="66" t="s">
        <v>494</v>
      </c>
      <c r="H8916" s="5" t="s">
        <v>62</v>
      </c>
      <c r="I8916" s="74">
        <v>0</v>
      </c>
      <c r="J8916" s="15">
        <v>0</v>
      </c>
      <c r="K8916" s="15">
        <v>0</v>
      </c>
      <c r="L8916" s="15">
        <v>9.3644117435704333E-2</v>
      </c>
      <c r="M8916" s="15">
        <v>9.4536515300209206E-2</v>
      </c>
      <c r="N8916" s="15">
        <v>0</v>
      </c>
      <c r="O8916" s="15">
        <v>-9.3644117435704333E-2</v>
      </c>
      <c r="P8916" s="15">
        <v>0</v>
      </c>
      <c r="Q8916" s="15">
        <v>-9.3644117435704333E-2</v>
      </c>
      <c r="R8916" s="67">
        <v>1</v>
      </c>
      <c r="S8916" s="76">
        <f t="shared" si="379"/>
        <v>0</v>
      </c>
      <c r="T8916" s="77"/>
      <c r="U8916" s="77"/>
      <c r="V8916" s="15"/>
    </row>
    <row r="8917" spans="1:22" x14ac:dyDescent="0.2">
      <c r="A8917" s="70">
        <v>43499</v>
      </c>
      <c r="B8917" s="66" t="s">
        <v>479</v>
      </c>
      <c r="C8917" s="66" t="s">
        <v>538</v>
      </c>
      <c r="D8917" s="5" t="s">
        <v>438</v>
      </c>
      <c r="E8917" s="66" t="s">
        <v>482</v>
      </c>
      <c r="F8917" s="5" t="s">
        <v>440</v>
      </c>
      <c r="G8917" s="66" t="s">
        <v>505</v>
      </c>
      <c r="H8917" s="5" t="s">
        <v>74</v>
      </c>
      <c r="I8917" s="74">
        <v>0</v>
      </c>
      <c r="J8917" s="15">
        <v>0</v>
      </c>
      <c r="K8917" s="15">
        <v>0</v>
      </c>
      <c r="L8917" s="15">
        <v>0.39525807326655055</v>
      </c>
      <c r="M8917" s="15">
        <v>0.37079659851183699</v>
      </c>
      <c r="N8917" s="15">
        <v>0</v>
      </c>
      <c r="O8917" s="15">
        <v>-0.39525807326655055</v>
      </c>
      <c r="P8917" s="15">
        <v>-2.9344813704610822E-2</v>
      </c>
      <c r="Q8917" s="15">
        <v>-0.36591325956193971</v>
      </c>
      <c r="R8917" s="67">
        <v>0.92575783851270876</v>
      </c>
      <c r="S8917" s="76">
        <f t="shared" si="379"/>
        <v>0</v>
      </c>
      <c r="T8917" s="77"/>
      <c r="U8917" s="77"/>
      <c r="V8917" s="15"/>
    </row>
    <row r="8918" spans="1:22" x14ac:dyDescent="0.2">
      <c r="A8918" s="70">
        <v>43499</v>
      </c>
      <c r="B8918" s="66" t="s">
        <v>479</v>
      </c>
      <c r="C8918" s="66" t="s">
        <v>538</v>
      </c>
      <c r="D8918" s="5" t="s">
        <v>438</v>
      </c>
      <c r="E8918" s="66" t="s">
        <v>481</v>
      </c>
      <c r="F8918" s="5" t="s">
        <v>440</v>
      </c>
      <c r="G8918" s="66" t="s">
        <v>496</v>
      </c>
      <c r="H8918" s="5" t="s">
        <v>188</v>
      </c>
      <c r="I8918" s="74">
        <v>0</v>
      </c>
      <c r="J8918" s="15">
        <v>0</v>
      </c>
      <c r="K8918" s="15">
        <v>0</v>
      </c>
      <c r="L8918" s="15">
        <v>0</v>
      </c>
      <c r="M8918" s="15">
        <v>0</v>
      </c>
      <c r="N8918" s="15">
        <v>0</v>
      </c>
      <c r="O8918" s="15">
        <v>0</v>
      </c>
      <c r="P8918" s="15">
        <v>-2.079323297065876E-2</v>
      </c>
      <c r="Q8918" s="15">
        <v>2.079323297065876E-2</v>
      </c>
      <c r="R8918" s="67">
        <v>0</v>
      </c>
      <c r="S8918" s="76">
        <f t="shared" si="379"/>
        <v>0</v>
      </c>
      <c r="T8918" s="77"/>
      <c r="U8918" s="77"/>
      <c r="V8918" s="15"/>
    </row>
    <row r="8919" spans="1:22" x14ac:dyDescent="0.2">
      <c r="A8919" s="70">
        <v>43499</v>
      </c>
      <c r="B8919" s="66" t="s">
        <v>479</v>
      </c>
      <c r="C8919" s="66" t="s">
        <v>538</v>
      </c>
      <c r="D8919" s="5" t="s">
        <v>438</v>
      </c>
      <c r="E8919" s="66" t="s">
        <v>482</v>
      </c>
      <c r="F8919" s="5" t="s">
        <v>440</v>
      </c>
      <c r="G8919" s="66" t="s">
        <v>505</v>
      </c>
      <c r="H8919" s="5" t="s">
        <v>187</v>
      </c>
      <c r="I8919" s="74">
        <v>0</v>
      </c>
      <c r="J8919" s="15">
        <v>0</v>
      </c>
      <c r="K8919" s="15">
        <v>0</v>
      </c>
      <c r="L8919" s="15">
        <v>2.2620891345761986E-2</v>
      </c>
      <c r="M8919" s="15">
        <v>4.4524874101258272E-2</v>
      </c>
      <c r="N8919" s="15">
        <v>0</v>
      </c>
      <c r="O8919" s="15">
        <v>-2.2620891345761986E-2</v>
      </c>
      <c r="P8919" s="15">
        <v>0</v>
      </c>
      <c r="Q8919" s="15">
        <v>-2.2620891345761986E-2</v>
      </c>
      <c r="R8919" s="67">
        <v>1</v>
      </c>
      <c r="S8919" s="76">
        <f t="shared" si="379"/>
        <v>0</v>
      </c>
      <c r="T8919" s="77"/>
      <c r="U8919" s="77"/>
      <c r="V8919" s="15"/>
    </row>
    <row r="8920" spans="1:22" x14ac:dyDescent="0.2">
      <c r="A8920" s="70">
        <v>43499</v>
      </c>
      <c r="B8920" s="66" t="s">
        <v>479</v>
      </c>
      <c r="C8920" s="66" t="s">
        <v>538</v>
      </c>
      <c r="D8920" s="5" t="s">
        <v>438</v>
      </c>
      <c r="E8920" s="66" t="s">
        <v>483</v>
      </c>
      <c r="F8920" s="5" t="s">
        <v>441</v>
      </c>
      <c r="G8920" s="66" t="s">
        <v>519</v>
      </c>
      <c r="H8920" s="5" t="s">
        <v>342</v>
      </c>
      <c r="I8920" s="74">
        <v>0</v>
      </c>
      <c r="J8920" s="15">
        <v>0</v>
      </c>
      <c r="K8920" s="15">
        <v>0</v>
      </c>
      <c r="L8920" s="15">
        <v>0</v>
      </c>
      <c r="M8920" s="15">
        <v>0</v>
      </c>
      <c r="N8920" s="15">
        <v>0</v>
      </c>
      <c r="O8920" s="15">
        <v>0</v>
      </c>
      <c r="P8920" s="15">
        <v>-7.3976662538696308E-2</v>
      </c>
      <c r="Q8920" s="15">
        <v>7.3976662538696308E-2</v>
      </c>
      <c r="R8920" s="67">
        <v>0</v>
      </c>
      <c r="S8920" s="76">
        <f t="shared" si="379"/>
        <v>0</v>
      </c>
      <c r="T8920" s="77"/>
      <c r="U8920" s="77"/>
      <c r="V8920" s="15"/>
    </row>
    <row r="8921" spans="1:22" x14ac:dyDescent="0.2">
      <c r="A8921" s="70">
        <v>43499</v>
      </c>
      <c r="B8921" s="66" t="s">
        <v>479</v>
      </c>
      <c r="C8921" s="66" t="s">
        <v>538</v>
      </c>
      <c r="D8921" s="5" t="s">
        <v>438</v>
      </c>
      <c r="E8921" s="66" t="s">
        <v>482</v>
      </c>
      <c r="F8921" s="5" t="s">
        <v>440</v>
      </c>
      <c r="G8921" s="66" t="s">
        <v>505</v>
      </c>
      <c r="H8921" s="5" t="s">
        <v>70</v>
      </c>
      <c r="I8921" s="74">
        <v>0</v>
      </c>
      <c r="J8921" s="15">
        <v>0</v>
      </c>
      <c r="K8921" s="15">
        <v>0</v>
      </c>
      <c r="L8921" s="15">
        <v>0.39650232216724945</v>
      </c>
      <c r="M8921" s="15">
        <v>0.34016786553392159</v>
      </c>
      <c r="N8921" s="15">
        <v>0</v>
      </c>
      <c r="O8921" s="15">
        <v>-0.39650232216724945</v>
      </c>
      <c r="P8921" s="15">
        <v>-9.5409008588397515E-2</v>
      </c>
      <c r="Q8921" s="15">
        <v>-0.30109331357885194</v>
      </c>
      <c r="R8921" s="67">
        <v>0.75937339265278536</v>
      </c>
      <c r="S8921" s="76">
        <f t="shared" si="379"/>
        <v>0</v>
      </c>
      <c r="T8921" s="77"/>
      <c r="U8921" s="77"/>
      <c r="V8921" s="15"/>
    </row>
    <row r="8922" spans="1:22" x14ac:dyDescent="0.2">
      <c r="A8922" s="70">
        <v>43499</v>
      </c>
      <c r="B8922" s="66" t="s">
        <v>479</v>
      </c>
      <c r="C8922" s="66" t="s">
        <v>538</v>
      </c>
      <c r="D8922" s="5" t="s">
        <v>438</v>
      </c>
      <c r="E8922" s="66" t="s">
        <v>482</v>
      </c>
      <c r="F8922" s="5" t="s">
        <v>440</v>
      </c>
      <c r="G8922" s="66" t="s">
        <v>505</v>
      </c>
      <c r="H8922" s="5" t="s">
        <v>71</v>
      </c>
      <c r="I8922" s="74">
        <v>0</v>
      </c>
      <c r="J8922" s="15">
        <v>0</v>
      </c>
      <c r="K8922" s="15">
        <v>0</v>
      </c>
      <c r="L8922" s="15">
        <v>0.17827756388376442</v>
      </c>
      <c r="M8922" s="15">
        <v>0.10147164027017652</v>
      </c>
      <c r="N8922" s="15">
        <v>0</v>
      </c>
      <c r="O8922" s="15">
        <v>-0.17827756388376442</v>
      </c>
      <c r="P8922" s="15">
        <v>-2.7316049280999299E-2</v>
      </c>
      <c r="Q8922" s="15">
        <v>-0.15096151460276513</v>
      </c>
      <c r="R8922" s="67">
        <v>0.84677797538893262</v>
      </c>
      <c r="S8922" s="76">
        <f t="shared" si="379"/>
        <v>0</v>
      </c>
      <c r="T8922" s="77"/>
      <c r="U8922" s="77"/>
      <c r="V8922" s="15"/>
    </row>
    <row r="8923" spans="1:22" x14ac:dyDescent="0.2">
      <c r="A8923" s="70">
        <v>43499</v>
      </c>
      <c r="B8923" s="66" t="s">
        <v>479</v>
      </c>
      <c r="C8923" s="66" t="s">
        <v>538</v>
      </c>
      <c r="D8923" s="5" t="s">
        <v>438</v>
      </c>
      <c r="E8923" s="66" t="s">
        <v>482</v>
      </c>
      <c r="F8923" s="5" t="s">
        <v>441</v>
      </c>
      <c r="G8923" s="66" t="s">
        <v>499</v>
      </c>
      <c r="H8923" s="5" t="s">
        <v>91</v>
      </c>
      <c r="I8923" s="74">
        <v>0</v>
      </c>
      <c r="J8923" s="15">
        <v>0</v>
      </c>
      <c r="K8923" s="15">
        <v>0</v>
      </c>
      <c r="L8923" s="15">
        <v>0</v>
      </c>
      <c r="M8923" s="15">
        <v>0</v>
      </c>
      <c r="N8923" s="15">
        <v>0</v>
      </c>
      <c r="O8923" s="15">
        <v>0</v>
      </c>
      <c r="P8923" s="15">
        <v>-1.882406045952997E-2</v>
      </c>
      <c r="Q8923" s="15">
        <v>1.882406045952997E-2</v>
      </c>
      <c r="R8923" s="67">
        <v>0</v>
      </c>
      <c r="S8923" s="76">
        <f t="shared" si="379"/>
        <v>0</v>
      </c>
      <c r="T8923" s="77"/>
      <c r="U8923" s="77"/>
      <c r="V8923" s="15"/>
    </row>
    <row r="8924" spans="1:22" x14ac:dyDescent="0.2">
      <c r="A8924" s="70">
        <v>43499</v>
      </c>
      <c r="B8924" s="66" t="s">
        <v>479</v>
      </c>
      <c r="C8924" s="66" t="s">
        <v>538</v>
      </c>
      <c r="D8924" s="5" t="s">
        <v>438</v>
      </c>
      <c r="E8924" s="66" t="s">
        <v>482</v>
      </c>
      <c r="F8924" s="5" t="s">
        <v>440</v>
      </c>
      <c r="G8924" s="66" t="s">
        <v>505</v>
      </c>
      <c r="H8924" s="5" t="s">
        <v>144</v>
      </c>
      <c r="I8924" s="74">
        <v>0</v>
      </c>
      <c r="J8924" s="15">
        <v>0</v>
      </c>
      <c r="K8924" s="15">
        <v>0</v>
      </c>
      <c r="L8924" s="15">
        <v>0.15671402261413978</v>
      </c>
      <c r="M8924" s="15">
        <v>0.25967113952752535</v>
      </c>
      <c r="N8924" s="15">
        <v>0</v>
      </c>
      <c r="O8924" s="15">
        <v>-0.15671402261413978</v>
      </c>
      <c r="P8924" s="15">
        <v>-0.18421895871702199</v>
      </c>
      <c r="Q8924" s="15">
        <v>2.750493610288221E-2</v>
      </c>
      <c r="R8924" s="67">
        <v>-0.17551037006180795</v>
      </c>
      <c r="S8924" s="76">
        <f t="shared" si="379"/>
        <v>0</v>
      </c>
      <c r="T8924" s="77"/>
      <c r="U8924" s="77"/>
      <c r="V8924" s="15"/>
    </row>
    <row r="8925" spans="1:22" x14ac:dyDescent="0.2">
      <c r="A8925" s="70">
        <v>43499</v>
      </c>
      <c r="B8925" s="66" t="s">
        <v>479</v>
      </c>
      <c r="C8925" s="66" t="s">
        <v>538</v>
      </c>
      <c r="D8925" s="5" t="s">
        <v>438</v>
      </c>
      <c r="E8925" s="66" t="s">
        <v>481</v>
      </c>
      <c r="F8925" s="5" t="s">
        <v>440</v>
      </c>
      <c r="G8925" s="66" t="s">
        <v>494</v>
      </c>
      <c r="H8925" s="5" t="s">
        <v>66</v>
      </c>
      <c r="I8925" s="74">
        <v>0</v>
      </c>
      <c r="J8925" s="15">
        <v>0</v>
      </c>
      <c r="K8925" s="15">
        <v>0</v>
      </c>
      <c r="L8925" s="15">
        <v>0.43735121990108916</v>
      </c>
      <c r="M8925" s="15">
        <v>0.69516745070242503</v>
      </c>
      <c r="N8925" s="15">
        <v>0</v>
      </c>
      <c r="O8925" s="15">
        <v>-0.43735121990108916</v>
      </c>
      <c r="P8925" s="15">
        <v>0</v>
      </c>
      <c r="Q8925" s="15">
        <v>-0.43735121990108916</v>
      </c>
      <c r="R8925" s="67">
        <v>1</v>
      </c>
      <c r="S8925" s="76">
        <f t="shared" si="379"/>
        <v>0</v>
      </c>
      <c r="T8925" s="77"/>
      <c r="U8925" s="77"/>
      <c r="V8925" s="15"/>
    </row>
    <row r="8926" spans="1:22" x14ac:dyDescent="0.2">
      <c r="A8926" s="70">
        <v>43499</v>
      </c>
      <c r="B8926" s="66" t="s">
        <v>479</v>
      </c>
      <c r="C8926" s="66" t="s">
        <v>538</v>
      </c>
      <c r="D8926" s="5" t="s">
        <v>438</v>
      </c>
      <c r="E8926" s="66" t="s">
        <v>482</v>
      </c>
      <c r="F8926" s="5" t="s">
        <v>440</v>
      </c>
      <c r="G8926" s="66" t="s">
        <v>506</v>
      </c>
      <c r="H8926" s="5" t="s">
        <v>78</v>
      </c>
      <c r="I8926" s="74">
        <v>0</v>
      </c>
      <c r="J8926" s="15">
        <v>0</v>
      </c>
      <c r="K8926" s="15">
        <v>0</v>
      </c>
      <c r="L8926" s="15">
        <v>0</v>
      </c>
      <c r="M8926" s="15">
        <v>0</v>
      </c>
      <c r="N8926" s="15">
        <v>0</v>
      </c>
      <c r="O8926" s="15">
        <v>0</v>
      </c>
      <c r="P8926" s="15">
        <v>-0.1119104891078095</v>
      </c>
      <c r="Q8926" s="15">
        <v>0.1119104891078095</v>
      </c>
      <c r="R8926" s="67">
        <v>0</v>
      </c>
      <c r="S8926" s="76">
        <f t="shared" si="379"/>
        <v>0</v>
      </c>
      <c r="T8926" s="77"/>
      <c r="U8926" s="77"/>
      <c r="V8926" s="15"/>
    </row>
    <row r="8927" spans="1:22" x14ac:dyDescent="0.2">
      <c r="A8927" s="70">
        <v>43499</v>
      </c>
      <c r="B8927" s="66" t="s">
        <v>479</v>
      </c>
      <c r="C8927" s="66" t="s">
        <v>538</v>
      </c>
      <c r="D8927" s="5" t="s">
        <v>438</v>
      </c>
      <c r="E8927" s="66" t="s">
        <v>482</v>
      </c>
      <c r="F8927" s="5" t="s">
        <v>440</v>
      </c>
      <c r="G8927" s="66" t="s">
        <v>505</v>
      </c>
      <c r="H8927" s="5" t="s">
        <v>73</v>
      </c>
      <c r="I8927" s="74">
        <v>0</v>
      </c>
      <c r="J8927" s="15">
        <v>0</v>
      </c>
      <c r="K8927" s="15">
        <v>0</v>
      </c>
      <c r="L8927" s="15">
        <v>0</v>
      </c>
      <c r="M8927" s="15">
        <v>0</v>
      </c>
      <c r="N8927" s="15">
        <v>0</v>
      </c>
      <c r="O8927" s="15">
        <v>0</v>
      </c>
      <c r="P8927" s="15">
        <v>-5.580169793338071E-2</v>
      </c>
      <c r="Q8927" s="15">
        <v>5.580169793338071E-2</v>
      </c>
      <c r="R8927" s="67">
        <v>0</v>
      </c>
      <c r="S8927" s="76">
        <f t="shared" si="379"/>
        <v>0</v>
      </c>
      <c r="T8927" s="77"/>
      <c r="U8927" s="77"/>
      <c r="V8927" s="15"/>
    </row>
    <row r="8928" spans="1:22" x14ac:dyDescent="0.2">
      <c r="A8928" s="70">
        <v>43499</v>
      </c>
      <c r="B8928" s="66" t="s">
        <v>479</v>
      </c>
      <c r="C8928" s="66" t="s">
        <v>538</v>
      </c>
      <c r="D8928" s="5" t="s">
        <v>438</v>
      </c>
      <c r="E8928" s="66" t="s">
        <v>481</v>
      </c>
      <c r="F8928" s="5" t="s">
        <v>441</v>
      </c>
      <c r="G8928" s="66" t="s">
        <v>498</v>
      </c>
      <c r="H8928" s="5" t="s">
        <v>329</v>
      </c>
      <c r="I8928" s="74">
        <v>0</v>
      </c>
      <c r="J8928" s="15">
        <v>0</v>
      </c>
      <c r="K8928" s="15">
        <v>0</v>
      </c>
      <c r="L8928" s="15">
        <v>0</v>
      </c>
      <c r="M8928" s="15">
        <v>0</v>
      </c>
      <c r="N8928" s="15">
        <v>0</v>
      </c>
      <c r="O8928" s="15">
        <v>0</v>
      </c>
      <c r="P8928" s="15">
        <v>-0.12129623388904034</v>
      </c>
      <c r="Q8928" s="15">
        <v>0.12129623388904034</v>
      </c>
      <c r="R8928" s="67">
        <v>0</v>
      </c>
      <c r="S8928" s="76">
        <f t="shared" si="379"/>
        <v>0</v>
      </c>
      <c r="T8928" s="77"/>
      <c r="U8928" s="77"/>
      <c r="V8928" s="15"/>
    </row>
    <row r="8929" spans="1:22" x14ac:dyDescent="0.2">
      <c r="A8929" s="70">
        <v>43499</v>
      </c>
      <c r="B8929" s="66" t="s">
        <v>479</v>
      </c>
      <c r="C8929" s="66" t="s">
        <v>538</v>
      </c>
      <c r="D8929" s="5" t="s">
        <v>438</v>
      </c>
      <c r="E8929" s="66" t="s">
        <v>481</v>
      </c>
      <c r="F8929" s="5" t="s">
        <v>441</v>
      </c>
      <c r="G8929" s="66" t="s">
        <v>495</v>
      </c>
      <c r="H8929" s="5" t="s">
        <v>193</v>
      </c>
      <c r="I8929" s="74">
        <v>0</v>
      </c>
      <c r="J8929" s="15">
        <v>0</v>
      </c>
      <c r="K8929" s="15">
        <v>0</v>
      </c>
      <c r="L8929" s="15">
        <v>0.45288390286026675</v>
      </c>
      <c r="M8929" s="15">
        <v>0.47699728799200802</v>
      </c>
      <c r="N8929" s="15">
        <v>0</v>
      </c>
      <c r="O8929" s="15">
        <v>-0.45288390286026675</v>
      </c>
      <c r="P8929" s="15">
        <v>0</v>
      </c>
      <c r="Q8929" s="15">
        <v>-0.45288390286026675</v>
      </c>
      <c r="R8929" s="67">
        <v>1</v>
      </c>
      <c r="S8929" s="76">
        <f t="shared" si="379"/>
        <v>0</v>
      </c>
      <c r="T8929" s="77"/>
      <c r="U8929" s="77"/>
      <c r="V8929" s="15"/>
    </row>
    <row r="8930" spans="1:22" x14ac:dyDescent="0.2">
      <c r="A8930" s="70">
        <v>43499</v>
      </c>
      <c r="B8930" s="66" t="s">
        <v>479</v>
      </c>
      <c r="C8930" s="66" t="s">
        <v>538</v>
      </c>
      <c r="D8930" s="5" t="s">
        <v>438</v>
      </c>
      <c r="E8930" s="66" t="s">
        <v>481</v>
      </c>
      <c r="F8930" s="5" t="s">
        <v>441</v>
      </c>
      <c r="G8930" s="66" t="s">
        <v>494</v>
      </c>
      <c r="H8930" s="5" t="s">
        <v>344</v>
      </c>
      <c r="I8930" s="74">
        <v>0</v>
      </c>
      <c r="J8930" s="15">
        <v>0</v>
      </c>
      <c r="K8930" s="15">
        <v>0</v>
      </c>
      <c r="L8930" s="15">
        <v>0</v>
      </c>
      <c r="M8930" s="15">
        <v>0</v>
      </c>
      <c r="N8930" s="15">
        <v>0</v>
      </c>
      <c r="O8930" s="15">
        <v>0</v>
      </c>
      <c r="P8930" s="15">
        <v>0</v>
      </c>
      <c r="Q8930" s="15">
        <v>0</v>
      </c>
      <c r="R8930" s="67">
        <v>0</v>
      </c>
      <c r="S8930" s="76">
        <f t="shared" si="379"/>
        <v>0</v>
      </c>
      <c r="T8930" s="77"/>
      <c r="U8930" s="77"/>
      <c r="V8930" s="15"/>
    </row>
    <row r="8931" spans="1:22" x14ac:dyDescent="0.2">
      <c r="A8931" s="70">
        <v>43499</v>
      </c>
      <c r="B8931" s="66" t="s">
        <v>479</v>
      </c>
      <c r="C8931" s="66" t="s">
        <v>538</v>
      </c>
      <c r="D8931" s="5" t="s">
        <v>438</v>
      </c>
      <c r="E8931" s="66" t="s">
        <v>482</v>
      </c>
      <c r="F8931" s="5" t="s">
        <v>441</v>
      </c>
      <c r="G8931" s="66" t="s">
        <v>499</v>
      </c>
      <c r="H8931" s="5" t="s">
        <v>201</v>
      </c>
      <c r="I8931" s="74">
        <v>0</v>
      </c>
      <c r="J8931" s="15">
        <v>0</v>
      </c>
      <c r="K8931" s="15">
        <v>0</v>
      </c>
      <c r="L8931" s="15">
        <v>8.4175828410743239E-2</v>
      </c>
      <c r="M8931" s="15">
        <v>0.22100435417308142</v>
      </c>
      <c r="N8931" s="15">
        <v>0</v>
      </c>
      <c r="O8931" s="15">
        <v>-8.4175828410743239E-2</v>
      </c>
      <c r="P8931" s="15">
        <v>0</v>
      </c>
      <c r="Q8931" s="15">
        <v>-8.4175828410743239E-2</v>
      </c>
      <c r="R8931" s="67">
        <v>1</v>
      </c>
      <c r="S8931" s="76">
        <f t="shared" si="379"/>
        <v>0</v>
      </c>
      <c r="T8931" s="77"/>
      <c r="U8931" s="77"/>
      <c r="V8931" s="15"/>
    </row>
    <row r="8932" spans="1:22" x14ac:dyDescent="0.2">
      <c r="A8932" s="70">
        <v>43499</v>
      </c>
      <c r="B8932" s="66" t="s">
        <v>479</v>
      </c>
      <c r="C8932" s="66" t="s">
        <v>538</v>
      </c>
      <c r="D8932" s="5" t="s">
        <v>438</v>
      </c>
      <c r="E8932" s="66" t="s">
        <v>481</v>
      </c>
      <c r="F8932" s="5" t="s">
        <v>443</v>
      </c>
      <c r="G8932" s="66" t="s">
        <v>498</v>
      </c>
      <c r="H8932" s="5" t="s">
        <v>330</v>
      </c>
      <c r="I8932" s="74">
        <v>0</v>
      </c>
      <c r="J8932" s="15">
        <v>0</v>
      </c>
      <c r="K8932" s="15">
        <v>0</v>
      </c>
      <c r="L8932" s="15">
        <v>0</v>
      </c>
      <c r="M8932" s="15">
        <v>0</v>
      </c>
      <c r="N8932" s="15">
        <v>0</v>
      </c>
      <c r="O8932" s="15">
        <v>0</v>
      </c>
      <c r="P8932" s="15">
        <v>-0.42446219932038992</v>
      </c>
      <c r="Q8932" s="15">
        <v>0.42446219932038992</v>
      </c>
      <c r="R8932" s="67">
        <v>0</v>
      </c>
      <c r="S8932" s="76">
        <f t="shared" si="379"/>
        <v>0</v>
      </c>
      <c r="T8932" s="77"/>
      <c r="U8932" s="77"/>
      <c r="V8932" s="15"/>
    </row>
    <row r="8933" spans="1:22" x14ac:dyDescent="0.2">
      <c r="A8933" s="70">
        <v>43499</v>
      </c>
      <c r="B8933" s="66" t="s">
        <v>479</v>
      </c>
      <c r="C8933" s="66" t="s">
        <v>538</v>
      </c>
      <c r="D8933" s="5" t="s">
        <v>438</v>
      </c>
      <c r="E8933" s="66" t="s">
        <v>482</v>
      </c>
      <c r="F8933" s="5" t="s">
        <v>443</v>
      </c>
      <c r="G8933" s="66" t="s">
        <v>501</v>
      </c>
      <c r="H8933" s="5" t="s">
        <v>145</v>
      </c>
      <c r="I8933" s="74">
        <v>0</v>
      </c>
      <c r="J8933" s="15">
        <v>0</v>
      </c>
      <c r="K8933" s="15">
        <v>0</v>
      </c>
      <c r="L8933" s="15">
        <v>0.95793172219274791</v>
      </c>
      <c r="M8933" s="15">
        <v>0.90529647840395666</v>
      </c>
      <c r="N8933" s="15">
        <v>0</v>
      </c>
      <c r="O8933" s="15">
        <v>-0.95793172219274791</v>
      </c>
      <c r="P8933" s="15">
        <v>0</v>
      </c>
      <c r="Q8933" s="15">
        <v>-0.95793172219274791</v>
      </c>
      <c r="R8933" s="67">
        <v>1</v>
      </c>
      <c r="S8933" s="76">
        <f t="shared" si="379"/>
        <v>0</v>
      </c>
      <c r="T8933" s="77"/>
      <c r="U8933" s="77"/>
      <c r="V8933" s="15"/>
    </row>
    <row r="8934" spans="1:22" x14ac:dyDescent="0.2">
      <c r="A8934" s="70">
        <v>43499</v>
      </c>
      <c r="B8934" s="66" t="s">
        <v>479</v>
      </c>
      <c r="C8934" s="66" t="s">
        <v>538</v>
      </c>
      <c r="D8934" s="5" t="s">
        <v>438</v>
      </c>
      <c r="E8934" s="66" t="s">
        <v>481</v>
      </c>
      <c r="F8934" s="5" t="s">
        <v>443</v>
      </c>
      <c r="G8934" s="66" t="s">
        <v>494</v>
      </c>
      <c r="H8934" s="5" t="s">
        <v>68</v>
      </c>
      <c r="I8934" s="74">
        <v>0</v>
      </c>
      <c r="J8934" s="15">
        <v>0</v>
      </c>
      <c r="K8934" s="15">
        <v>0</v>
      </c>
      <c r="L8934" s="15">
        <v>0.76600239292308125</v>
      </c>
      <c r="M8934" s="15">
        <v>0.90219679706510014</v>
      </c>
      <c r="N8934" s="15">
        <v>0</v>
      </c>
      <c r="O8934" s="15">
        <v>-0.76600239292308125</v>
      </c>
      <c r="P8934" s="15">
        <v>-5.5807476900926276E-3</v>
      </c>
      <c r="Q8934" s="15">
        <v>-0.76042164523298861</v>
      </c>
      <c r="R8934" s="67">
        <v>0.99271445136248671</v>
      </c>
      <c r="S8934" s="76">
        <f t="shared" si="379"/>
        <v>0</v>
      </c>
      <c r="T8934" s="77"/>
      <c r="U8934" s="77"/>
      <c r="V8934" s="15"/>
    </row>
    <row r="8935" spans="1:22" x14ac:dyDescent="0.2">
      <c r="A8935" s="70">
        <v>43499</v>
      </c>
      <c r="B8935" s="66" t="s">
        <v>475</v>
      </c>
      <c r="C8935" s="66" t="s">
        <v>538</v>
      </c>
      <c r="D8935" s="5" t="s">
        <v>288</v>
      </c>
      <c r="E8935" s="66" t="s">
        <v>481</v>
      </c>
      <c r="F8935" s="5" t="s">
        <v>440</v>
      </c>
      <c r="G8935" s="66" t="s">
        <v>484</v>
      </c>
      <c r="H8935" s="5" t="s">
        <v>137</v>
      </c>
      <c r="I8935" s="74">
        <v>1110.5120676967952</v>
      </c>
      <c r="J8935" s="15">
        <f t="shared" ref="J8935:J8998" si="380">O8935/I8935</f>
        <v>0.61337472814444771</v>
      </c>
      <c r="K8935" s="15">
        <v>969.722690272818</v>
      </c>
      <c r="L8935" s="15">
        <v>288.56265264816773</v>
      </c>
      <c r="M8935" s="15">
        <v>22.962199220304381</v>
      </c>
      <c r="N8935" s="15">
        <v>250.57921623175139</v>
      </c>
      <c r="O8935" s="15">
        <v>681.16003762465027</v>
      </c>
      <c r="P8935" s="15">
        <v>301.8262569604131</v>
      </c>
      <c r="Q8935" s="15">
        <v>379.33378066423717</v>
      </c>
      <c r="R8935" s="67">
        <v>0.55689376902828103</v>
      </c>
      <c r="S8935" s="76">
        <f t="shared" ref="S8935:S8998" si="381">VAR(J8935,J5610,J2499)</f>
        <v>0.32962878000355067</v>
      </c>
      <c r="T8935" s="77"/>
      <c r="U8935" s="77"/>
    </row>
    <row r="8936" spans="1:22" x14ac:dyDescent="0.2">
      <c r="A8936" s="70">
        <v>43499</v>
      </c>
      <c r="B8936" s="66" t="s">
        <v>475</v>
      </c>
      <c r="C8936" s="66" t="s">
        <v>538</v>
      </c>
      <c r="D8936" s="5" t="s">
        <v>288</v>
      </c>
      <c r="E8936" s="66" t="s">
        <v>481</v>
      </c>
      <c r="F8936" s="5" t="s">
        <v>440</v>
      </c>
      <c r="G8936" s="66" t="s">
        <v>484</v>
      </c>
      <c r="H8936" s="5" t="s">
        <v>24</v>
      </c>
      <c r="I8936" s="74">
        <v>614.96082554573695</v>
      </c>
      <c r="J8936" s="15">
        <f t="shared" si="380"/>
        <v>-0.44941654250577712</v>
      </c>
      <c r="K8936" s="15">
        <v>883.75214269361038</v>
      </c>
      <c r="L8936" s="15">
        <v>1160.1257106868738</v>
      </c>
      <c r="M8936" s="15">
        <v>103.08847754016932</v>
      </c>
      <c r="N8936" s="15">
        <v>830.06447967415272</v>
      </c>
      <c r="O8936" s="15">
        <v>-276.37356799326346</v>
      </c>
      <c r="P8936" s="15">
        <v>580.29482634936699</v>
      </c>
      <c r="Q8936" s="15">
        <v>-856.66839434263045</v>
      </c>
      <c r="R8936" s="67">
        <v>3.0996755607378184</v>
      </c>
      <c r="S8936" s="76">
        <f t="shared" si="381"/>
        <v>0.42083137820931626</v>
      </c>
      <c r="T8936" s="77"/>
      <c r="U8936" s="77"/>
    </row>
    <row r="8937" spans="1:22" x14ac:dyDescent="0.2">
      <c r="A8937" s="70">
        <v>43499</v>
      </c>
      <c r="B8937" s="66" t="s">
        <v>475</v>
      </c>
      <c r="C8937" s="66" t="s">
        <v>538</v>
      </c>
      <c r="D8937" s="5" t="s">
        <v>288</v>
      </c>
      <c r="E8937" s="66" t="s">
        <v>481</v>
      </c>
      <c r="F8937" s="5" t="s">
        <v>440</v>
      </c>
      <c r="G8937" s="66" t="s">
        <v>484</v>
      </c>
      <c r="H8937" s="5" t="s">
        <v>23</v>
      </c>
      <c r="I8937" s="74">
        <v>295.72425310884529</v>
      </c>
      <c r="J8937" s="15">
        <f t="shared" si="380"/>
        <v>0.49737211099064466</v>
      </c>
      <c r="K8937" s="15">
        <v>449.33959336055563</v>
      </c>
      <c r="L8937" s="15">
        <v>302.25459732067753</v>
      </c>
      <c r="M8937" s="15">
        <v>19.313103221249676</v>
      </c>
      <c r="N8937" s="15">
        <v>225.82772512832253</v>
      </c>
      <c r="O8937" s="15">
        <v>147.08499603987809</v>
      </c>
      <c r="P8937" s="15">
        <v>224.65296416384197</v>
      </c>
      <c r="Q8937" s="15">
        <v>-77.56796812396388</v>
      </c>
      <c r="R8937" s="67">
        <v>-0.52736832588235882</v>
      </c>
      <c r="S8937" s="76">
        <f t="shared" si="381"/>
        <v>0.26553909017440486</v>
      </c>
      <c r="T8937" s="77"/>
      <c r="U8937" s="77"/>
    </row>
    <row r="8938" spans="1:22" x14ac:dyDescent="0.2">
      <c r="A8938" s="70">
        <v>43499</v>
      </c>
      <c r="B8938" s="66" t="s">
        <v>475</v>
      </c>
      <c r="C8938" s="66" t="s">
        <v>538</v>
      </c>
      <c r="D8938" s="5" t="s">
        <v>288</v>
      </c>
      <c r="E8938" s="66" t="s">
        <v>481</v>
      </c>
      <c r="F8938" s="5" t="s">
        <v>440</v>
      </c>
      <c r="G8938" s="66" t="s">
        <v>486</v>
      </c>
      <c r="H8938" s="5" t="s">
        <v>50</v>
      </c>
      <c r="I8938" s="74">
        <v>643.8867124821993</v>
      </c>
      <c r="J8938" s="15">
        <f t="shared" si="380"/>
        <v>0.68262988743625896</v>
      </c>
      <c r="K8938" s="15">
        <v>1022.9085669049156</v>
      </c>
      <c r="L8938" s="15">
        <v>583.37225284148906</v>
      </c>
      <c r="M8938" s="15">
        <v>62.441328389368095</v>
      </c>
      <c r="N8938" s="15">
        <v>638.27390838076349</v>
      </c>
      <c r="O8938" s="15">
        <v>439.53631406342652</v>
      </c>
      <c r="P8938" s="15">
        <v>165.42024394755225</v>
      </c>
      <c r="Q8938" s="15">
        <v>274.11607011587427</v>
      </c>
      <c r="R8938" s="67">
        <v>0.62364828876532474</v>
      </c>
      <c r="S8938" s="76">
        <f t="shared" si="381"/>
        <v>0.19914126693641537</v>
      </c>
      <c r="T8938" s="77"/>
      <c r="U8938" s="77"/>
    </row>
    <row r="8939" spans="1:22" x14ac:dyDescent="0.2">
      <c r="A8939" s="70">
        <v>43499</v>
      </c>
      <c r="B8939" s="66" t="s">
        <v>475</v>
      </c>
      <c r="C8939" s="66" t="s">
        <v>538</v>
      </c>
      <c r="D8939" s="5" t="s">
        <v>288</v>
      </c>
      <c r="E8939" s="66" t="s">
        <v>481</v>
      </c>
      <c r="F8939" s="5" t="s">
        <v>440</v>
      </c>
      <c r="G8939" s="66" t="s">
        <v>484</v>
      </c>
      <c r="H8939" s="5" t="s">
        <v>25</v>
      </c>
      <c r="I8939" s="74">
        <v>162.43989335431039</v>
      </c>
      <c r="J8939" s="15">
        <f t="shared" si="380"/>
        <v>3.114047452155706</v>
      </c>
      <c r="K8939" s="15">
        <v>763.69682493839116</v>
      </c>
      <c r="L8939" s="15">
        <v>257.85128890995628</v>
      </c>
      <c r="M8939" s="15">
        <v>26.422623534939994</v>
      </c>
      <c r="N8939" s="15">
        <v>177.67215850929861</v>
      </c>
      <c r="O8939" s="15">
        <v>505.84553602843488</v>
      </c>
      <c r="P8939" s="15">
        <v>130.33774849323896</v>
      </c>
      <c r="Q8939" s="15">
        <v>375.50778753519592</v>
      </c>
      <c r="R8939" s="67">
        <v>0.74233686133406473</v>
      </c>
      <c r="S8939" s="76">
        <f t="shared" si="381"/>
        <v>2.5182243391118915</v>
      </c>
      <c r="T8939" s="77"/>
      <c r="U8939" s="77"/>
    </row>
    <row r="8940" spans="1:22" x14ac:dyDescent="0.2">
      <c r="A8940" s="70">
        <v>43499</v>
      </c>
      <c r="B8940" s="66" t="s">
        <v>475</v>
      </c>
      <c r="C8940" s="66" t="s">
        <v>538</v>
      </c>
      <c r="D8940" s="5" t="s">
        <v>288</v>
      </c>
      <c r="E8940" s="66" t="s">
        <v>481</v>
      </c>
      <c r="F8940" s="5" t="s">
        <v>441</v>
      </c>
      <c r="G8940" s="66" t="s">
        <v>486</v>
      </c>
      <c r="H8940" s="5" t="s">
        <v>51</v>
      </c>
      <c r="I8940" s="74">
        <v>499.92909416526186</v>
      </c>
      <c r="J8940" s="15">
        <f t="shared" si="380"/>
        <v>1.0313119388478522</v>
      </c>
      <c r="K8940" s="15">
        <v>581.43320540408934</v>
      </c>
      <c r="L8940" s="15">
        <v>65.850362014062611</v>
      </c>
      <c r="M8940" s="15">
        <v>1.185383834753609</v>
      </c>
      <c r="N8940" s="15">
        <v>92.923087735131489</v>
      </c>
      <c r="O8940" s="15">
        <v>515.58284339002671</v>
      </c>
      <c r="P8940" s="15">
        <v>54.006406332828305</v>
      </c>
      <c r="Q8940" s="15">
        <v>461.5764370571984</v>
      </c>
      <c r="R8940" s="67">
        <v>0.89525173883264053</v>
      </c>
      <c r="S8940" s="76">
        <f t="shared" si="381"/>
        <v>0.31435766300632695</v>
      </c>
      <c r="T8940" s="77"/>
      <c r="U8940" s="77"/>
    </row>
    <row r="8941" spans="1:22" x14ac:dyDescent="0.2">
      <c r="A8941" s="70">
        <v>43499</v>
      </c>
      <c r="B8941" s="66" t="s">
        <v>475</v>
      </c>
      <c r="C8941" s="66" t="s">
        <v>538</v>
      </c>
      <c r="D8941" s="5" t="s">
        <v>288</v>
      </c>
      <c r="E8941" s="66" t="s">
        <v>481</v>
      </c>
      <c r="F8941" s="5" t="s">
        <v>443</v>
      </c>
      <c r="G8941" s="66" t="s">
        <v>484</v>
      </c>
      <c r="H8941" s="5" t="s">
        <v>32</v>
      </c>
      <c r="I8941" s="74">
        <v>790.30477120800174</v>
      </c>
      <c r="J8941" s="15">
        <f t="shared" si="380"/>
        <v>0.33047934181663935</v>
      </c>
      <c r="K8941" s="15">
        <v>800.1192802780447</v>
      </c>
      <c r="L8941" s="15">
        <v>538.93987965467454</v>
      </c>
      <c r="M8941" s="15">
        <v>58.33994674724989</v>
      </c>
      <c r="N8941" s="15">
        <v>205.35022652038356</v>
      </c>
      <c r="O8941" s="15">
        <v>261.17940062337016</v>
      </c>
      <c r="P8941" s="15">
        <v>254.71995128374263</v>
      </c>
      <c r="Q8941" s="15">
        <v>6.4594493396275254</v>
      </c>
      <c r="R8941" s="67">
        <v>2.4731848393136784E-2</v>
      </c>
      <c r="S8941" s="76">
        <f t="shared" si="381"/>
        <v>0.26821587893407145</v>
      </c>
      <c r="T8941" s="77"/>
      <c r="U8941" s="77"/>
    </row>
    <row r="8942" spans="1:22" x14ac:dyDescent="0.2">
      <c r="A8942" s="70">
        <v>43499</v>
      </c>
      <c r="B8942" s="66" t="s">
        <v>475</v>
      </c>
      <c r="C8942" s="66" t="s">
        <v>538</v>
      </c>
      <c r="D8942" s="5" t="s">
        <v>288</v>
      </c>
      <c r="E8942" s="66" t="s">
        <v>481</v>
      </c>
      <c r="F8942" s="5" t="s">
        <v>443</v>
      </c>
      <c r="G8942" s="66" t="s">
        <v>486</v>
      </c>
      <c r="H8942" s="5" t="s">
        <v>52</v>
      </c>
      <c r="I8942" s="74">
        <v>217.11327059985965</v>
      </c>
      <c r="J8942" s="15">
        <f t="shared" si="380"/>
        <v>3.4068113523605184</v>
      </c>
      <c r="K8942" s="15">
        <v>924.94321910628139</v>
      </c>
      <c r="L8942" s="15">
        <v>185.27926407855836</v>
      </c>
      <c r="M8942" s="15">
        <v>20.453599461475541</v>
      </c>
      <c r="N8942" s="15">
        <v>180.90812738190459</v>
      </c>
      <c r="O8942" s="15">
        <v>739.66395502772298</v>
      </c>
      <c r="P8942" s="15">
        <v>78.904224962108842</v>
      </c>
      <c r="Q8942" s="15">
        <v>660.75973006561412</v>
      </c>
      <c r="R8942" s="67">
        <v>0.89332422591938865</v>
      </c>
      <c r="S8942" s="76">
        <f t="shared" si="381"/>
        <v>2.9828945797389337</v>
      </c>
      <c r="T8942" s="77"/>
      <c r="U8942" s="77"/>
    </row>
    <row r="8943" spans="1:22" x14ac:dyDescent="0.2">
      <c r="A8943" s="70">
        <v>43499</v>
      </c>
      <c r="B8943" s="66" t="s">
        <v>475</v>
      </c>
      <c r="C8943" s="66" t="s">
        <v>538</v>
      </c>
      <c r="D8943" s="5" t="s">
        <v>288</v>
      </c>
      <c r="E8943" s="66" t="s">
        <v>481</v>
      </c>
      <c r="F8943" s="5" t="s">
        <v>440</v>
      </c>
      <c r="G8943" s="66" t="s">
        <v>486</v>
      </c>
      <c r="H8943" s="5" t="s">
        <v>56</v>
      </c>
      <c r="I8943" s="74">
        <v>558.64419701039583</v>
      </c>
      <c r="J8943" s="15">
        <f t="shared" si="380"/>
        <v>0.12701426518812303</v>
      </c>
      <c r="K8943" s="15">
        <v>1074.0541269166827</v>
      </c>
      <c r="L8943" s="15">
        <v>1003.0983447317982</v>
      </c>
      <c r="M8943" s="15">
        <v>84.294117584513742</v>
      </c>
      <c r="N8943" s="15">
        <v>647.95495695899592</v>
      </c>
      <c r="O8943" s="15">
        <v>70.95578218488447</v>
      </c>
      <c r="P8943" s="15">
        <v>310.73704730552208</v>
      </c>
      <c r="Q8943" s="15">
        <v>-239.78126512063761</v>
      </c>
      <c r="R8943" s="67">
        <v>-3.3793055017821736</v>
      </c>
      <c r="S8943" s="76">
        <f t="shared" si="381"/>
        <v>0.17422918209201807</v>
      </c>
      <c r="T8943" s="77"/>
      <c r="U8943" s="77"/>
    </row>
    <row r="8944" spans="1:22" x14ac:dyDescent="0.2">
      <c r="A8944" s="70">
        <v>43499</v>
      </c>
      <c r="B8944" s="66" t="s">
        <v>475</v>
      </c>
      <c r="C8944" s="66" t="s">
        <v>538</v>
      </c>
      <c r="D8944" s="5" t="s">
        <v>288</v>
      </c>
      <c r="E8944" s="66" t="s">
        <v>481</v>
      </c>
      <c r="F8944" s="5" t="s">
        <v>440</v>
      </c>
      <c r="G8944" s="66" t="s">
        <v>486</v>
      </c>
      <c r="H8944" s="5" t="s">
        <v>58</v>
      </c>
      <c r="I8944" s="74">
        <v>10.732482235913608</v>
      </c>
      <c r="J8944" s="15">
        <f t="shared" si="380"/>
        <v>1.1932533369404195</v>
      </c>
      <c r="K8944" s="15">
        <v>14.897859938337934</v>
      </c>
      <c r="L8944" s="15">
        <v>2.091289696680247</v>
      </c>
      <c r="M8944" s="15">
        <v>2.8151294986587421</v>
      </c>
      <c r="N8944" s="15">
        <v>0.2990188920122413</v>
      </c>
      <c r="O8944" s="15">
        <v>12.806570241657687</v>
      </c>
      <c r="P8944" s="15">
        <v>6.384379804914734</v>
      </c>
      <c r="Q8944" s="15">
        <v>6.4221904367429525</v>
      </c>
      <c r="R8944" s="67">
        <v>0.50147622006184089</v>
      </c>
      <c r="S8944" s="76">
        <f t="shared" si="381"/>
        <v>0.89504266201562444</v>
      </c>
      <c r="T8944" s="77"/>
      <c r="U8944" s="77"/>
    </row>
    <row r="8945" spans="1:22" x14ac:dyDescent="0.2">
      <c r="A8945" s="70">
        <v>43499</v>
      </c>
      <c r="B8945" s="66" t="s">
        <v>475</v>
      </c>
      <c r="C8945" s="66" t="s">
        <v>538</v>
      </c>
      <c r="D8945" s="5" t="s">
        <v>288</v>
      </c>
      <c r="E8945" s="66" t="s">
        <v>481</v>
      </c>
      <c r="F8945" s="5" t="s">
        <v>440</v>
      </c>
      <c r="G8945" s="66" t="s">
        <v>486</v>
      </c>
      <c r="H8945" s="5" t="s">
        <v>57</v>
      </c>
      <c r="I8945" s="74">
        <v>380.60146751013298</v>
      </c>
      <c r="J8945" s="15">
        <f t="shared" si="380"/>
        <v>0.11733425217717464</v>
      </c>
      <c r="K8945" s="15">
        <v>749.60407537116089</v>
      </c>
      <c r="L8945" s="15">
        <v>704.94648680332421</v>
      </c>
      <c r="M8945" s="15">
        <v>212.13705401056978</v>
      </c>
      <c r="N8945" s="15">
        <v>820.06792168631216</v>
      </c>
      <c r="O8945" s="15">
        <v>44.657588567836683</v>
      </c>
      <c r="P8945" s="15">
        <v>257.68570652555155</v>
      </c>
      <c r="Q8945" s="15">
        <v>-213.02811795771487</v>
      </c>
      <c r="R8945" s="67">
        <v>-4.7702557345683037</v>
      </c>
      <c r="S8945" s="76">
        <f t="shared" si="381"/>
        <v>0.19926650228771345</v>
      </c>
      <c r="T8945" s="77"/>
      <c r="U8945" s="77"/>
    </row>
    <row r="8946" spans="1:22" x14ac:dyDescent="0.2">
      <c r="A8946" s="70">
        <v>43499</v>
      </c>
      <c r="B8946" s="66" t="s">
        <v>475</v>
      </c>
      <c r="C8946" s="66" t="s">
        <v>538</v>
      </c>
      <c r="D8946" s="5" t="s">
        <v>288</v>
      </c>
      <c r="E8946" s="66" t="s">
        <v>482</v>
      </c>
      <c r="F8946" s="5" t="s">
        <v>440</v>
      </c>
      <c r="G8946" s="66" t="s">
        <v>506</v>
      </c>
      <c r="H8946" s="5" t="s">
        <v>79</v>
      </c>
      <c r="I8946" s="74">
        <v>0</v>
      </c>
      <c r="J8946" s="15">
        <v>0</v>
      </c>
      <c r="K8946" s="15">
        <v>0</v>
      </c>
      <c r="L8946" s="15">
        <v>-5.0107545954987431</v>
      </c>
      <c r="M8946" s="15">
        <v>-2.1693426727117835</v>
      </c>
      <c r="N8946" s="15">
        <v>-2.08333415322253</v>
      </c>
      <c r="O8946" s="15">
        <v>5.0107545954987431</v>
      </c>
      <c r="P8946" s="15">
        <v>0</v>
      </c>
      <c r="Q8946" s="15">
        <v>5.0107545954987431</v>
      </c>
      <c r="R8946" s="67">
        <v>1</v>
      </c>
      <c r="S8946" s="76">
        <f t="shared" si="381"/>
        <v>0</v>
      </c>
      <c r="T8946" s="77"/>
      <c r="U8946" s="77"/>
      <c r="V8946" s="15"/>
    </row>
    <row r="8947" spans="1:22" x14ac:dyDescent="0.2">
      <c r="A8947" s="70">
        <v>43499</v>
      </c>
      <c r="B8947" s="66" t="s">
        <v>475</v>
      </c>
      <c r="C8947" s="66" t="s">
        <v>538</v>
      </c>
      <c r="D8947" s="5" t="s">
        <v>288</v>
      </c>
      <c r="E8947" s="66" t="s">
        <v>481</v>
      </c>
      <c r="F8947" s="5" t="s">
        <v>440</v>
      </c>
      <c r="G8947" s="66" t="s">
        <v>487</v>
      </c>
      <c r="H8947" s="5" t="s">
        <v>138</v>
      </c>
      <c r="I8947" s="74">
        <v>1119.8805588117377</v>
      </c>
      <c r="J8947" s="15">
        <f t="shared" si="380"/>
        <v>1.3090621440170207</v>
      </c>
      <c r="K8947" s="15">
        <v>1905.738054599517</v>
      </c>
      <c r="L8947" s="15">
        <v>439.74480923844436</v>
      </c>
      <c r="M8947" s="15">
        <v>89.676313018331896</v>
      </c>
      <c r="N8947" s="15">
        <v>531.5020043871466</v>
      </c>
      <c r="O8947" s="15">
        <v>1465.9932453610727</v>
      </c>
      <c r="P8947" s="15">
        <v>249.27095556618946</v>
      </c>
      <c r="Q8947" s="15">
        <v>1216.7222897948832</v>
      </c>
      <c r="R8947" s="67">
        <v>0.82996445832545818</v>
      </c>
      <c r="S8947" s="76">
        <f t="shared" si="381"/>
        <v>0.55110391314878027</v>
      </c>
      <c r="T8947" s="77"/>
      <c r="U8947" s="77"/>
    </row>
    <row r="8948" spans="1:22" x14ac:dyDescent="0.2">
      <c r="A8948" s="70">
        <v>43499</v>
      </c>
      <c r="B8948" s="66" t="s">
        <v>475</v>
      </c>
      <c r="C8948" s="66" t="s">
        <v>538</v>
      </c>
      <c r="D8948" s="5" t="s">
        <v>288</v>
      </c>
      <c r="E8948" s="66" t="s">
        <v>481</v>
      </c>
      <c r="F8948" s="5" t="s">
        <v>440</v>
      </c>
      <c r="G8948" s="66" t="s">
        <v>487</v>
      </c>
      <c r="H8948" s="5" t="s">
        <v>45</v>
      </c>
      <c r="I8948" s="74">
        <v>1022.1278106026933</v>
      </c>
      <c r="J8948" s="15">
        <f t="shared" si="380"/>
        <v>0.26160342790504193</v>
      </c>
      <c r="K8948" s="15">
        <v>847.87184652233509</v>
      </c>
      <c r="L8948" s="15">
        <v>580.47970751159505</v>
      </c>
      <c r="M8948" s="15">
        <v>155.81476486878117</v>
      </c>
      <c r="N8948" s="15">
        <v>923.26313351660588</v>
      </c>
      <c r="O8948" s="15">
        <v>267.39213901074004</v>
      </c>
      <c r="P8948" s="15">
        <v>293.22802572443686</v>
      </c>
      <c r="Q8948" s="15">
        <v>-25.835886713696823</v>
      </c>
      <c r="R8948" s="67">
        <v>-9.6621713747011465E-2</v>
      </c>
      <c r="S8948" s="76">
        <f t="shared" si="381"/>
        <v>0.39921095391423372</v>
      </c>
      <c r="T8948" s="77"/>
      <c r="U8948" s="77"/>
    </row>
    <row r="8949" spans="1:22" x14ac:dyDescent="0.2">
      <c r="A8949" s="70">
        <v>43499</v>
      </c>
      <c r="B8949" s="66" t="s">
        <v>475</v>
      </c>
      <c r="C8949" s="66" t="s">
        <v>538</v>
      </c>
      <c r="D8949" s="5" t="s">
        <v>288</v>
      </c>
      <c r="E8949" s="66" t="s">
        <v>481</v>
      </c>
      <c r="F8949" s="5" t="s">
        <v>440</v>
      </c>
      <c r="G8949" s="66" t="s">
        <v>487</v>
      </c>
      <c r="H8949" s="5" t="s">
        <v>48</v>
      </c>
      <c r="I8949" s="74">
        <v>0</v>
      </c>
      <c r="J8949" s="15">
        <v>0</v>
      </c>
      <c r="K8949" s="15">
        <v>0</v>
      </c>
      <c r="L8949" s="15">
        <v>-4.8983720732819123</v>
      </c>
      <c r="M8949" s="15">
        <v>0</v>
      </c>
      <c r="N8949" s="15">
        <v>-12.036595219214293</v>
      </c>
      <c r="O8949" s="15">
        <v>4.8983720732819123</v>
      </c>
      <c r="P8949" s="15">
        <v>0</v>
      </c>
      <c r="Q8949" s="15">
        <v>4.8983720732819123</v>
      </c>
      <c r="R8949" s="67">
        <v>1</v>
      </c>
      <c r="S8949" s="76">
        <f t="shared" si="381"/>
        <v>0</v>
      </c>
      <c r="T8949" s="77"/>
      <c r="U8949" s="77"/>
      <c r="V8949" s="15"/>
    </row>
    <row r="8950" spans="1:22" x14ac:dyDescent="0.2">
      <c r="A8950" s="70">
        <v>43499</v>
      </c>
      <c r="B8950" s="66" t="s">
        <v>475</v>
      </c>
      <c r="C8950" s="66" t="s">
        <v>538</v>
      </c>
      <c r="D8950" s="5" t="s">
        <v>288</v>
      </c>
      <c r="E8950" s="66" t="s">
        <v>481</v>
      </c>
      <c r="F8950" s="5" t="s">
        <v>440</v>
      </c>
      <c r="G8950" s="66" t="s">
        <v>486</v>
      </c>
      <c r="H8950" s="5" t="s">
        <v>60</v>
      </c>
      <c r="I8950" s="74">
        <v>0</v>
      </c>
      <c r="J8950" s="15">
        <v>0</v>
      </c>
      <c r="K8950" s="15">
        <v>0</v>
      </c>
      <c r="L8950" s="15">
        <v>-5.6319018779135792</v>
      </c>
      <c r="M8950" s="15">
        <v>0</v>
      </c>
      <c r="N8950" s="15">
        <v>-3.6842506821189271</v>
      </c>
      <c r="O8950" s="15">
        <v>5.6319018779135792</v>
      </c>
      <c r="P8950" s="15">
        <v>0</v>
      </c>
      <c r="Q8950" s="15">
        <v>5.6319018779135792</v>
      </c>
      <c r="R8950" s="67">
        <v>1</v>
      </c>
      <c r="S8950" s="76">
        <f t="shared" si="381"/>
        <v>0</v>
      </c>
      <c r="T8950" s="77"/>
      <c r="U8950" s="77"/>
      <c r="V8950" s="15"/>
    </row>
    <row r="8951" spans="1:22" x14ac:dyDescent="0.2">
      <c r="A8951" s="70">
        <v>43499</v>
      </c>
      <c r="B8951" s="66" t="s">
        <v>475</v>
      </c>
      <c r="C8951" s="66" t="s">
        <v>538</v>
      </c>
      <c r="D8951" s="5" t="s">
        <v>288</v>
      </c>
      <c r="E8951" s="66" t="s">
        <v>481</v>
      </c>
      <c r="F8951" s="5" t="s">
        <v>440</v>
      </c>
      <c r="G8951" s="66" t="s">
        <v>489</v>
      </c>
      <c r="H8951" s="5" t="s">
        <v>113</v>
      </c>
      <c r="I8951" s="74">
        <v>1055.4357024017884</v>
      </c>
      <c r="J8951" s="15">
        <f t="shared" si="380"/>
        <v>0.25958175716153642</v>
      </c>
      <c r="K8951" s="15">
        <v>1221.5419746781474</v>
      </c>
      <c r="L8951" s="15">
        <v>947.5701204776708</v>
      </c>
      <c r="M8951" s="15">
        <v>178.92891920838161</v>
      </c>
      <c r="N8951" s="15">
        <v>725.16199176058694</v>
      </c>
      <c r="O8951" s="15">
        <v>273.97185420047663</v>
      </c>
      <c r="P8951" s="15">
        <v>274.91238147690723</v>
      </c>
      <c r="Q8951" s="15">
        <v>-0.94052727643060052</v>
      </c>
      <c r="R8951" s="67">
        <v>-3.432933938324838E-3</v>
      </c>
      <c r="S8951" s="76">
        <f t="shared" si="381"/>
        <v>0.38487558137494132</v>
      </c>
      <c r="T8951" s="77"/>
      <c r="U8951" s="77"/>
    </row>
    <row r="8952" spans="1:22" x14ac:dyDescent="0.2">
      <c r="A8952" s="70">
        <v>43499</v>
      </c>
      <c r="B8952" s="66" t="s">
        <v>475</v>
      </c>
      <c r="C8952" s="66" t="s">
        <v>538</v>
      </c>
      <c r="D8952" s="5" t="s">
        <v>288</v>
      </c>
      <c r="E8952" s="66" t="s">
        <v>481</v>
      </c>
      <c r="F8952" s="5" t="s">
        <v>440</v>
      </c>
      <c r="G8952" s="66" t="s">
        <v>487</v>
      </c>
      <c r="H8952" s="5" t="s">
        <v>46</v>
      </c>
      <c r="I8952" s="74">
        <v>921.06219404936098</v>
      </c>
      <c r="J8952" s="15">
        <f t="shared" si="380"/>
        <v>2.0607155686339524</v>
      </c>
      <c r="K8952" s="15">
        <v>2544.7922553355379</v>
      </c>
      <c r="L8952" s="15">
        <v>646.74505237787321</v>
      </c>
      <c r="M8952" s="15">
        <v>88.455089143443942</v>
      </c>
      <c r="N8952" s="15">
        <v>587.51212216527301</v>
      </c>
      <c r="O8952" s="15">
        <v>1898.0472029576647</v>
      </c>
      <c r="P8952" s="15">
        <v>429.28422521124321</v>
      </c>
      <c r="Q8952" s="15">
        <v>1468.7629777464215</v>
      </c>
      <c r="R8952" s="67">
        <v>0.7738284777415948</v>
      </c>
      <c r="S8952" s="76">
        <f t="shared" si="381"/>
        <v>1.0983373257147655</v>
      </c>
      <c r="T8952" s="77"/>
      <c r="U8952" s="77"/>
    </row>
    <row r="8953" spans="1:22" x14ac:dyDescent="0.2">
      <c r="A8953" s="70">
        <v>43499</v>
      </c>
      <c r="B8953" s="66" t="s">
        <v>475</v>
      </c>
      <c r="C8953" s="66" t="s">
        <v>538</v>
      </c>
      <c r="D8953" s="5" t="s">
        <v>288</v>
      </c>
      <c r="E8953" s="66" t="s">
        <v>481</v>
      </c>
      <c r="F8953" s="5" t="s">
        <v>441</v>
      </c>
      <c r="G8953" s="66" t="s">
        <v>490</v>
      </c>
      <c r="H8953" s="5" t="s">
        <v>119</v>
      </c>
      <c r="I8953" s="74">
        <v>27.635448156215205</v>
      </c>
      <c r="J8953" s="15">
        <f t="shared" si="380"/>
        <v>1.0817632664306767</v>
      </c>
      <c r="K8953" s="15">
        <v>54.339651638445424</v>
      </c>
      <c r="L8953" s="15">
        <v>24.444638971702442</v>
      </c>
      <c r="M8953" s="15">
        <v>10.257618332406528</v>
      </c>
      <c r="N8953" s="15">
        <v>29.325026583008384</v>
      </c>
      <c r="O8953" s="15">
        <v>29.895012666742982</v>
      </c>
      <c r="P8953" s="15">
        <v>10.03848307077044</v>
      </c>
      <c r="Q8953" s="15">
        <v>19.856529595972543</v>
      </c>
      <c r="R8953" s="67">
        <v>0.66420877011576396</v>
      </c>
      <c r="S8953" s="76">
        <f t="shared" si="381"/>
        <v>0.31002307502877813</v>
      </c>
      <c r="T8953" s="77"/>
      <c r="U8953" s="77"/>
    </row>
    <row r="8954" spans="1:22" x14ac:dyDescent="0.2">
      <c r="A8954" s="70">
        <v>43499</v>
      </c>
      <c r="B8954" s="66" t="s">
        <v>475</v>
      </c>
      <c r="C8954" s="66" t="s">
        <v>538</v>
      </c>
      <c r="D8954" s="5" t="s">
        <v>288</v>
      </c>
      <c r="E8954" s="66" t="s">
        <v>481</v>
      </c>
      <c r="F8954" s="5" t="s">
        <v>441</v>
      </c>
      <c r="G8954" s="66" t="s">
        <v>490</v>
      </c>
      <c r="H8954" s="5" t="s">
        <v>118</v>
      </c>
      <c r="I8954" s="74">
        <v>47.203944035544303</v>
      </c>
      <c r="J8954" s="15">
        <f t="shared" si="380"/>
        <v>1.4567148488430992</v>
      </c>
      <c r="K8954" s="15">
        <v>107.80430252307053</v>
      </c>
      <c r="L8954" s="15">
        <v>39.041616322534495</v>
      </c>
      <c r="M8954" s="15">
        <v>7.7552047300623697</v>
      </c>
      <c r="N8954" s="15">
        <v>44.557678517142079</v>
      </c>
      <c r="O8954" s="15">
        <v>68.762686200536038</v>
      </c>
      <c r="P8954" s="15">
        <v>7.4577819471793232</v>
      </c>
      <c r="Q8954" s="15">
        <v>61.304904253356717</v>
      </c>
      <c r="R8954" s="67">
        <v>0.89154318483966988</v>
      </c>
      <c r="S8954" s="76">
        <f t="shared" si="381"/>
        <v>0.53153656978232777</v>
      </c>
      <c r="T8954" s="77"/>
      <c r="U8954" s="77"/>
    </row>
    <row r="8955" spans="1:22" x14ac:dyDescent="0.2">
      <c r="A8955" s="70">
        <v>43499</v>
      </c>
      <c r="B8955" s="66" t="s">
        <v>475</v>
      </c>
      <c r="C8955" s="66" t="s">
        <v>538</v>
      </c>
      <c r="D8955" s="5" t="s">
        <v>288</v>
      </c>
      <c r="E8955" s="66" t="s">
        <v>481</v>
      </c>
      <c r="F8955" s="5" t="s">
        <v>441</v>
      </c>
      <c r="G8955" s="66" t="s">
        <v>490</v>
      </c>
      <c r="H8955" s="5" t="s">
        <v>139</v>
      </c>
      <c r="I8955" s="74">
        <v>37.093299193653955</v>
      </c>
      <c r="J8955" s="15">
        <f t="shared" si="380"/>
        <v>2.0874628646202278</v>
      </c>
      <c r="K8955" s="15">
        <v>109.00004570780699</v>
      </c>
      <c r="L8955" s="15">
        <v>31.569161114806921</v>
      </c>
      <c r="M8955" s="15">
        <v>6.2611161457261257</v>
      </c>
      <c r="N8955" s="15">
        <v>25.656461448131235</v>
      </c>
      <c r="O8955" s="15">
        <v>77.430884593000073</v>
      </c>
      <c r="P8955" s="15">
        <v>9.2295222717146164</v>
      </c>
      <c r="Q8955" s="15">
        <v>68.201362321285458</v>
      </c>
      <c r="R8955" s="67">
        <v>0.88080308884203318</v>
      </c>
      <c r="S8955" s="76">
        <f t="shared" si="381"/>
        <v>1.1065929899649583</v>
      </c>
      <c r="T8955" s="77"/>
      <c r="U8955" s="77"/>
    </row>
    <row r="8956" spans="1:22" x14ac:dyDescent="0.2">
      <c r="A8956" s="70">
        <v>43499</v>
      </c>
      <c r="B8956" s="66" t="s">
        <v>475</v>
      </c>
      <c r="C8956" s="66" t="s">
        <v>538</v>
      </c>
      <c r="D8956" s="5" t="s">
        <v>288</v>
      </c>
      <c r="E8956" s="66" t="s">
        <v>481</v>
      </c>
      <c r="F8956" s="5" t="s">
        <v>443</v>
      </c>
      <c r="G8956" s="66" t="s">
        <v>486</v>
      </c>
      <c r="H8956" s="5" t="s">
        <v>184</v>
      </c>
      <c r="I8956" s="74">
        <v>0</v>
      </c>
      <c r="J8956" s="15">
        <v>0</v>
      </c>
      <c r="K8956" s="15">
        <v>0</v>
      </c>
      <c r="L8956" s="15">
        <v>-9.9969730093760258</v>
      </c>
      <c r="M8956" s="15">
        <v>0</v>
      </c>
      <c r="N8956" s="15">
        <v>-7.5405390716672036</v>
      </c>
      <c r="O8956" s="15">
        <v>9.9969730093760258</v>
      </c>
      <c r="P8956" s="15">
        <v>0</v>
      </c>
      <c r="Q8956" s="15">
        <v>9.9969730093760258</v>
      </c>
      <c r="R8956" s="67">
        <v>1</v>
      </c>
      <c r="S8956" s="76">
        <f t="shared" si="381"/>
        <v>0</v>
      </c>
      <c r="T8956" s="77"/>
      <c r="U8956" s="77"/>
      <c r="V8956" s="15"/>
    </row>
    <row r="8957" spans="1:22" x14ac:dyDescent="0.2">
      <c r="A8957" s="70">
        <v>43499</v>
      </c>
      <c r="B8957" s="66" t="s">
        <v>475</v>
      </c>
      <c r="C8957" s="66" t="s">
        <v>538</v>
      </c>
      <c r="D8957" s="5" t="s">
        <v>288</v>
      </c>
      <c r="E8957" s="66" t="s">
        <v>481</v>
      </c>
      <c r="F8957" s="5" t="s">
        <v>443</v>
      </c>
      <c r="G8957" s="66" t="s">
        <v>486</v>
      </c>
      <c r="H8957" s="5" t="s">
        <v>142</v>
      </c>
      <c r="I8957" s="74">
        <v>308.4160430466145</v>
      </c>
      <c r="J8957" s="15">
        <f t="shared" si="380"/>
        <v>1.3586407713189961</v>
      </c>
      <c r="K8957" s="15">
        <v>802.63778118353298</v>
      </c>
      <c r="L8957" s="15">
        <v>383.61117057152796</v>
      </c>
      <c r="M8957" s="15">
        <v>26.523781837516132</v>
      </c>
      <c r="N8957" s="15">
        <v>147.61373584621745</v>
      </c>
      <c r="O8957" s="15">
        <v>419.02661061200502</v>
      </c>
      <c r="P8957" s="15">
        <v>203.3881409698802</v>
      </c>
      <c r="Q8957" s="15">
        <v>215.63846964212482</v>
      </c>
      <c r="R8957" s="67">
        <v>0.51461760227393738</v>
      </c>
      <c r="S8957" s="76">
        <f t="shared" si="381"/>
        <v>0.55404501325192368</v>
      </c>
      <c r="T8957" s="77"/>
      <c r="U8957" s="77"/>
    </row>
    <row r="8958" spans="1:22" x14ac:dyDescent="0.2">
      <c r="A8958" s="70">
        <v>43499</v>
      </c>
      <c r="B8958" s="66" t="s">
        <v>475</v>
      </c>
      <c r="C8958" s="66" t="s">
        <v>538</v>
      </c>
      <c r="D8958" s="5" t="s">
        <v>288</v>
      </c>
      <c r="E8958" s="66" t="s">
        <v>481</v>
      </c>
      <c r="F8958" s="5" t="s">
        <v>440</v>
      </c>
      <c r="G8958" s="66" t="s">
        <v>491</v>
      </c>
      <c r="H8958" s="5" t="s">
        <v>15</v>
      </c>
      <c r="I8958" s="74">
        <v>0</v>
      </c>
      <c r="J8958" s="15">
        <v>0</v>
      </c>
      <c r="K8958" s="15">
        <v>0</v>
      </c>
      <c r="L8958" s="15">
        <v>-348.10344562257069</v>
      </c>
      <c r="M8958" s="15">
        <v>-158.47090698601809</v>
      </c>
      <c r="N8958" s="15">
        <v>-161.15082630120557</v>
      </c>
      <c r="O8958" s="15">
        <v>348.10344562257069</v>
      </c>
      <c r="P8958" s="15">
        <v>0</v>
      </c>
      <c r="Q8958" s="15">
        <v>348.10344562257069</v>
      </c>
      <c r="R8958" s="67">
        <v>1</v>
      </c>
      <c r="S8958" s="76">
        <f t="shared" si="381"/>
        <v>0</v>
      </c>
      <c r="T8958" s="77"/>
      <c r="U8958" s="77"/>
      <c r="V8958" s="15"/>
    </row>
    <row r="8959" spans="1:22" x14ac:dyDescent="0.2">
      <c r="A8959" s="70">
        <v>43499</v>
      </c>
      <c r="B8959" s="66" t="s">
        <v>475</v>
      </c>
      <c r="C8959" s="66" t="s">
        <v>538</v>
      </c>
      <c r="D8959" s="5" t="s">
        <v>288</v>
      </c>
      <c r="E8959" s="66" t="s">
        <v>481</v>
      </c>
      <c r="F8959" s="5" t="s">
        <v>440</v>
      </c>
      <c r="G8959" s="66" t="s">
        <v>492</v>
      </c>
      <c r="H8959" s="5" t="s">
        <v>129</v>
      </c>
      <c r="I8959" s="74">
        <v>1856.2140959961735</v>
      </c>
      <c r="J8959" s="15">
        <f t="shared" si="380"/>
        <v>1.0082781121026589</v>
      </c>
      <c r="K8959" s="15">
        <v>3821.1770228740147</v>
      </c>
      <c r="L8959" s="15">
        <v>1949.5969785046491</v>
      </c>
      <c r="M8959" s="15">
        <v>300.87533411525777</v>
      </c>
      <c r="N8959" s="15">
        <v>2028.2474356209123</v>
      </c>
      <c r="O8959" s="15">
        <v>1871.5800443693656</v>
      </c>
      <c r="P8959" s="15">
        <v>808.50572763459536</v>
      </c>
      <c r="Q8959" s="15">
        <v>1063.0743167347703</v>
      </c>
      <c r="R8959" s="67">
        <v>0.56800900390716458</v>
      </c>
      <c r="S8959" s="76">
        <f t="shared" si="381"/>
        <v>0.26226915360990161</v>
      </c>
      <c r="T8959" s="77"/>
      <c r="U8959" s="77"/>
    </row>
    <row r="8960" spans="1:22" x14ac:dyDescent="0.2">
      <c r="A8960" s="70">
        <v>43499</v>
      </c>
      <c r="B8960" s="66" t="s">
        <v>475</v>
      </c>
      <c r="C8960" s="66" t="s">
        <v>538</v>
      </c>
      <c r="D8960" s="5" t="s">
        <v>288</v>
      </c>
      <c r="E8960" s="66" t="s">
        <v>481</v>
      </c>
      <c r="F8960" s="5" t="s">
        <v>440</v>
      </c>
      <c r="G8960" s="66" t="s">
        <v>491</v>
      </c>
      <c r="H8960" s="5" t="s">
        <v>16</v>
      </c>
      <c r="I8960" s="74">
        <v>1638.9881448558192</v>
      </c>
      <c r="J8960" s="15">
        <f t="shared" si="380"/>
        <v>1.0276200536843898</v>
      </c>
      <c r="K8960" s="15">
        <v>3731.4248900577027</v>
      </c>
      <c r="L8960" s="15">
        <v>2047.1678046528873</v>
      </c>
      <c r="M8960" s="15">
        <v>136.2401995220396</v>
      </c>
      <c r="N8960" s="15">
        <v>1872.931292838475</v>
      </c>
      <c r="O8960" s="15">
        <v>1684.2570854048154</v>
      </c>
      <c r="P8960" s="15">
        <v>573.93585409703553</v>
      </c>
      <c r="Q8960" s="15">
        <v>1110.3212313077797</v>
      </c>
      <c r="R8960" s="67">
        <v>0.65923500689380288</v>
      </c>
      <c r="S8960" s="76">
        <f t="shared" si="381"/>
        <v>0.26455823567665665</v>
      </c>
      <c r="T8960" s="77"/>
      <c r="U8960" s="77"/>
    </row>
    <row r="8961" spans="1:22" x14ac:dyDescent="0.2">
      <c r="A8961" s="70">
        <v>43499</v>
      </c>
      <c r="B8961" s="66" t="s">
        <v>475</v>
      </c>
      <c r="C8961" s="66" t="s">
        <v>538</v>
      </c>
      <c r="D8961" s="5" t="s">
        <v>288</v>
      </c>
      <c r="E8961" s="66" t="s">
        <v>481</v>
      </c>
      <c r="F8961" s="5" t="s">
        <v>440</v>
      </c>
      <c r="G8961" s="66" t="s">
        <v>491</v>
      </c>
      <c r="H8961" s="5" t="s">
        <v>173</v>
      </c>
      <c r="I8961" s="74">
        <v>898.2563875786185</v>
      </c>
      <c r="J8961" s="15">
        <f t="shared" si="380"/>
        <v>7.8450545898828619E-2</v>
      </c>
      <c r="K8961" s="15">
        <v>1095.561354207131</v>
      </c>
      <c r="L8961" s="15">
        <v>1025.0926502444786</v>
      </c>
      <c r="M8961" s="15">
        <v>30.71589785853617</v>
      </c>
      <c r="N8961" s="15">
        <v>562.90279558708676</v>
      </c>
      <c r="O8961" s="15">
        <v>70.468703962652398</v>
      </c>
      <c r="P8961" s="15">
        <v>331.05265102970031</v>
      </c>
      <c r="Q8961" s="15">
        <v>-260.58394706704792</v>
      </c>
      <c r="R8961" s="67">
        <v>-3.6978677400559885</v>
      </c>
      <c r="S8961" s="76">
        <f t="shared" si="381"/>
        <v>0.10658968228830117</v>
      </c>
      <c r="T8961" s="77"/>
      <c r="U8961" s="77"/>
    </row>
    <row r="8962" spans="1:22" x14ac:dyDescent="0.2">
      <c r="A8962" s="70">
        <v>43499</v>
      </c>
      <c r="B8962" s="66" t="s">
        <v>475</v>
      </c>
      <c r="C8962" s="66" t="s">
        <v>538</v>
      </c>
      <c r="D8962" s="5" t="s">
        <v>288</v>
      </c>
      <c r="E8962" s="66" t="s">
        <v>481</v>
      </c>
      <c r="F8962" s="5" t="s">
        <v>440</v>
      </c>
      <c r="G8962" s="66" t="s">
        <v>491</v>
      </c>
      <c r="H8962" s="5" t="s">
        <v>10</v>
      </c>
      <c r="I8962" s="74">
        <v>2621.4636643004906</v>
      </c>
      <c r="J8962" s="15">
        <f t="shared" si="380"/>
        <v>0.42981013166461546</v>
      </c>
      <c r="K8962" s="15">
        <v>3759.3258506902562</v>
      </c>
      <c r="L8962" s="15">
        <v>2632.5942079832571</v>
      </c>
      <c r="M8962" s="15">
        <v>81.190661429829163</v>
      </c>
      <c r="N8962" s="15">
        <v>2369.8219834922079</v>
      </c>
      <c r="O8962" s="15">
        <v>1126.7316427069991</v>
      </c>
      <c r="P8962" s="15">
        <v>983.54771969728711</v>
      </c>
      <c r="Q8962" s="15">
        <v>143.18392300971198</v>
      </c>
      <c r="R8962" s="67">
        <v>0.12707899342003856</v>
      </c>
      <c r="S8962" s="76">
        <f t="shared" si="381"/>
        <v>0.12080888593529412</v>
      </c>
      <c r="T8962" s="77"/>
      <c r="U8962" s="77"/>
    </row>
    <row r="8963" spans="1:22" x14ac:dyDescent="0.2">
      <c r="A8963" s="70">
        <v>43499</v>
      </c>
      <c r="B8963" s="66" t="s">
        <v>475</v>
      </c>
      <c r="C8963" s="66" t="s">
        <v>538</v>
      </c>
      <c r="D8963" s="5" t="s">
        <v>288</v>
      </c>
      <c r="E8963" s="66" t="s">
        <v>481</v>
      </c>
      <c r="F8963" s="5" t="s">
        <v>440</v>
      </c>
      <c r="G8963" s="66" t="s">
        <v>495</v>
      </c>
      <c r="H8963" s="5" t="s">
        <v>195</v>
      </c>
      <c r="I8963" s="74">
        <v>35.170067015309833</v>
      </c>
      <c r="J8963" s="15">
        <f t="shared" si="380"/>
        <v>17.230422968411879</v>
      </c>
      <c r="K8963" s="15">
        <v>53.583306282624648</v>
      </c>
      <c r="L8963" s="15">
        <v>-552.4118242185549</v>
      </c>
      <c r="M8963" s="15">
        <v>-157.12991982161412</v>
      </c>
      <c r="N8963" s="15">
        <v>-249.8414349485243</v>
      </c>
      <c r="O8963" s="15">
        <v>605.99513050117957</v>
      </c>
      <c r="P8963" s="15">
        <v>8.7662080124972164</v>
      </c>
      <c r="Q8963" s="15">
        <v>597.22892248868231</v>
      </c>
      <c r="R8963" s="67">
        <v>0.9855341939707547</v>
      </c>
      <c r="S8963" s="76">
        <f t="shared" si="381"/>
        <v>96.693305967383282</v>
      </c>
      <c r="T8963" s="77"/>
      <c r="U8963" s="77"/>
    </row>
    <row r="8964" spans="1:22" x14ac:dyDescent="0.2">
      <c r="A8964" s="70">
        <v>43499</v>
      </c>
      <c r="B8964" s="66" t="s">
        <v>475</v>
      </c>
      <c r="C8964" s="66" t="s">
        <v>538</v>
      </c>
      <c r="D8964" s="5" t="s">
        <v>288</v>
      </c>
      <c r="E8964" s="66" t="s">
        <v>481</v>
      </c>
      <c r="F8964" s="5" t="s">
        <v>440</v>
      </c>
      <c r="G8964" s="66" t="s">
        <v>493</v>
      </c>
      <c r="H8964" s="5" t="s">
        <v>125</v>
      </c>
      <c r="I8964" s="74">
        <v>1066.4984158437314</v>
      </c>
      <c r="J8964" s="15">
        <f t="shared" si="380"/>
        <v>0.78853710361582541</v>
      </c>
      <c r="K8964" s="15">
        <v>1719.5240683791178</v>
      </c>
      <c r="L8964" s="15">
        <v>878.55049653883566</v>
      </c>
      <c r="M8964" s="15">
        <v>260.76706729754414</v>
      </c>
      <c r="N8964" s="15">
        <v>831.16395094796985</v>
      </c>
      <c r="O8964" s="15">
        <v>840.97357184028215</v>
      </c>
      <c r="P8964" s="15">
        <v>377.45600819586627</v>
      </c>
      <c r="Q8964" s="15">
        <v>463.51756364441587</v>
      </c>
      <c r="R8964" s="67">
        <v>0.5511678121229322</v>
      </c>
      <c r="S8964" s="76">
        <f t="shared" si="381"/>
        <v>0.17064609600117248</v>
      </c>
      <c r="T8964" s="77"/>
      <c r="U8964" s="77"/>
    </row>
    <row r="8965" spans="1:22" x14ac:dyDescent="0.2">
      <c r="A8965" s="70">
        <v>43499</v>
      </c>
      <c r="B8965" s="66" t="s">
        <v>475</v>
      </c>
      <c r="C8965" s="66" t="s">
        <v>538</v>
      </c>
      <c r="D8965" s="5" t="s">
        <v>288</v>
      </c>
      <c r="E8965" s="66" t="s">
        <v>481</v>
      </c>
      <c r="F8965" s="5" t="s">
        <v>440</v>
      </c>
      <c r="G8965" s="66" t="s">
        <v>491</v>
      </c>
      <c r="H8965" s="5" t="s">
        <v>17</v>
      </c>
      <c r="I8965" s="74">
        <v>1003.6716448975903</v>
      </c>
      <c r="J8965" s="15">
        <f t="shared" si="380"/>
        <v>0.60511833756755573</v>
      </c>
      <c r="K8965" s="15">
        <v>1222.0959348667241</v>
      </c>
      <c r="L8965" s="15">
        <v>614.75581764260005</v>
      </c>
      <c r="M8965" s="15">
        <v>16.937462100771327</v>
      </c>
      <c r="N8965" s="15">
        <v>481.48491954989612</v>
      </c>
      <c r="O8965" s="15">
        <v>607.34011722412401</v>
      </c>
      <c r="P8965" s="15">
        <v>170.64003886661473</v>
      </c>
      <c r="Q8965" s="15">
        <v>436.70007835750926</v>
      </c>
      <c r="R8965" s="67">
        <v>0.71903710288967426</v>
      </c>
      <c r="S8965" s="76">
        <f t="shared" si="381"/>
        <v>0.14689367278998466</v>
      </c>
      <c r="T8965" s="77"/>
      <c r="U8965" s="77"/>
    </row>
    <row r="8966" spans="1:22" x14ac:dyDescent="0.2">
      <c r="A8966" s="70">
        <v>43499</v>
      </c>
      <c r="B8966" s="66" t="s">
        <v>475</v>
      </c>
      <c r="C8966" s="66" t="s">
        <v>538</v>
      </c>
      <c r="D8966" s="5" t="s">
        <v>288</v>
      </c>
      <c r="E8966" s="66" t="s">
        <v>481</v>
      </c>
      <c r="F8966" s="5" t="s">
        <v>440</v>
      </c>
      <c r="G8966" s="66" t="s">
        <v>496</v>
      </c>
      <c r="H8966" s="5" t="s">
        <v>77</v>
      </c>
      <c r="I8966" s="74">
        <v>893.25731227921619</v>
      </c>
      <c r="J8966" s="15">
        <f t="shared" si="380"/>
        <v>0.80143132991404709</v>
      </c>
      <c r="K8966" s="15">
        <v>1171.9501985693921</v>
      </c>
      <c r="L8966" s="15">
        <v>456.06580283401257</v>
      </c>
      <c r="M8966" s="15">
        <v>42.797487502901951</v>
      </c>
      <c r="N8966" s="15">
        <v>724.40765476432193</v>
      </c>
      <c r="O8966" s="15">
        <v>715.88439573537948</v>
      </c>
      <c r="P8966" s="15">
        <v>283.0243208867019</v>
      </c>
      <c r="Q8966" s="15">
        <v>432.86007484867758</v>
      </c>
      <c r="R8966" s="67">
        <v>0.60465080315660436</v>
      </c>
      <c r="S8966" s="76">
        <f t="shared" si="381"/>
        <v>0.17047674984283395</v>
      </c>
      <c r="T8966" s="77"/>
      <c r="U8966" s="77"/>
    </row>
    <row r="8967" spans="1:22" x14ac:dyDescent="0.2">
      <c r="A8967" s="70">
        <v>43499</v>
      </c>
      <c r="B8967" s="66" t="s">
        <v>475</v>
      </c>
      <c r="C8967" s="66" t="s">
        <v>538</v>
      </c>
      <c r="D8967" s="5" t="s">
        <v>288</v>
      </c>
      <c r="E8967" s="66" t="s">
        <v>481</v>
      </c>
      <c r="F8967" s="5" t="s">
        <v>440</v>
      </c>
      <c r="G8967" s="66" t="s">
        <v>491</v>
      </c>
      <c r="H8967" s="5" t="s">
        <v>12</v>
      </c>
      <c r="I8967" s="74">
        <v>603.76492713858511</v>
      </c>
      <c r="J8967" s="15">
        <f t="shared" si="380"/>
        <v>1.7398060665467598</v>
      </c>
      <c r="K8967" s="15">
        <v>1459.0304563821699</v>
      </c>
      <c r="L8967" s="15">
        <v>408.59657337829719</v>
      </c>
      <c r="M8967" s="15">
        <v>9.2230525276786537</v>
      </c>
      <c r="N8967" s="15">
        <v>911.13303562758199</v>
      </c>
      <c r="O8967" s="15">
        <v>1050.4338830038728</v>
      </c>
      <c r="P8967" s="15">
        <v>317.61122652996011</v>
      </c>
      <c r="Q8967" s="15">
        <v>732.82265647391273</v>
      </c>
      <c r="R8967" s="67">
        <v>0.69763806016833418</v>
      </c>
      <c r="S8967" s="76">
        <f t="shared" si="381"/>
        <v>0.76996545704698349</v>
      </c>
      <c r="T8967" s="77"/>
      <c r="U8967" s="77"/>
    </row>
    <row r="8968" spans="1:22" x14ac:dyDescent="0.2">
      <c r="A8968" s="70">
        <v>43499</v>
      </c>
      <c r="B8968" s="66" t="s">
        <v>475</v>
      </c>
      <c r="C8968" s="66" t="s">
        <v>538</v>
      </c>
      <c r="D8968" s="5" t="s">
        <v>288</v>
      </c>
      <c r="E8968" s="66" t="s">
        <v>481</v>
      </c>
      <c r="F8968" s="5" t="s">
        <v>440</v>
      </c>
      <c r="G8968" s="66" t="s">
        <v>491</v>
      </c>
      <c r="H8968" s="5" t="s">
        <v>11</v>
      </c>
      <c r="I8968" s="74">
        <v>2163.9841939150165</v>
      </c>
      <c r="J8968" s="15">
        <f t="shared" si="380"/>
        <v>5.61221966335907E-2</v>
      </c>
      <c r="K8968" s="15">
        <v>1577.9683451047802</v>
      </c>
      <c r="L8968" s="15">
        <v>1456.5207986618993</v>
      </c>
      <c r="M8968" s="15">
        <v>38.019656390445498</v>
      </c>
      <c r="N8968" s="15">
        <v>1700.1806949621282</v>
      </c>
      <c r="O8968" s="15">
        <v>121.44754644288082</v>
      </c>
      <c r="P8968" s="15">
        <v>1013.4832898661091</v>
      </c>
      <c r="Q8968" s="15">
        <v>-892.03574342322827</v>
      </c>
      <c r="R8968" s="67">
        <v>-7.3450289408915337</v>
      </c>
      <c r="S8968" s="76">
        <f t="shared" si="381"/>
        <v>0.15294963499836745</v>
      </c>
      <c r="T8968" s="77"/>
      <c r="U8968" s="77"/>
    </row>
    <row r="8969" spans="1:22" x14ac:dyDescent="0.2">
      <c r="A8969" s="70">
        <v>43499</v>
      </c>
      <c r="B8969" s="66" t="s">
        <v>475</v>
      </c>
      <c r="C8969" s="66" t="s">
        <v>538</v>
      </c>
      <c r="D8969" s="5" t="s">
        <v>288</v>
      </c>
      <c r="E8969" s="66" t="s">
        <v>481</v>
      </c>
      <c r="F8969" s="5" t="s">
        <v>440</v>
      </c>
      <c r="G8969" s="66" t="s">
        <v>491</v>
      </c>
      <c r="H8969" s="5" t="s">
        <v>9</v>
      </c>
      <c r="I8969" s="74">
        <v>0</v>
      </c>
      <c r="J8969" s="15">
        <v>0</v>
      </c>
      <c r="K8969" s="15">
        <v>0</v>
      </c>
      <c r="L8969" s="15">
        <v>-698.84642713712788</v>
      </c>
      <c r="M8969" s="15">
        <v>-203.82707022336487</v>
      </c>
      <c r="N8969" s="15">
        <v>-607.93823520509602</v>
      </c>
      <c r="O8969" s="15">
        <v>698.84642713712788</v>
      </c>
      <c r="P8969" s="15">
        <v>0</v>
      </c>
      <c r="Q8969" s="15">
        <v>698.84642713712788</v>
      </c>
      <c r="R8969" s="67">
        <v>1</v>
      </c>
      <c r="S8969" s="76">
        <f t="shared" si="381"/>
        <v>0</v>
      </c>
      <c r="T8969" s="77"/>
      <c r="U8969" s="77"/>
      <c r="V8969" s="15"/>
    </row>
    <row r="8970" spans="1:22" x14ac:dyDescent="0.2">
      <c r="A8970" s="70">
        <v>43499</v>
      </c>
      <c r="B8970" s="66" t="s">
        <v>475</v>
      </c>
      <c r="C8970" s="66" t="s">
        <v>538</v>
      </c>
      <c r="D8970" s="5" t="s">
        <v>288</v>
      </c>
      <c r="E8970" s="66" t="s">
        <v>481</v>
      </c>
      <c r="F8970" s="5" t="s">
        <v>440</v>
      </c>
      <c r="G8970" s="66" t="s">
        <v>493</v>
      </c>
      <c r="H8970" s="5" t="s">
        <v>123</v>
      </c>
      <c r="I8970" s="74">
        <v>1276.3714676663892</v>
      </c>
      <c r="J8970" s="15">
        <f t="shared" si="380"/>
        <v>-8.9566397690537675E-2</v>
      </c>
      <c r="K8970" s="15">
        <v>2497.380321262332</v>
      </c>
      <c r="L8970" s="15">
        <v>2611.7003157361951</v>
      </c>
      <c r="M8970" s="15">
        <v>510.18255706194856</v>
      </c>
      <c r="N8970" s="15">
        <v>1859.9045113105642</v>
      </c>
      <c r="O8970" s="15">
        <v>-114.31999447386306</v>
      </c>
      <c r="P8970" s="15">
        <v>1280.2401779227873</v>
      </c>
      <c r="Q8970" s="15">
        <v>-1394.5601723966504</v>
      </c>
      <c r="R8970" s="67">
        <v>12.198742475582328</v>
      </c>
      <c r="S8970" s="76">
        <f t="shared" si="381"/>
        <v>0.15637689909216085</v>
      </c>
      <c r="T8970" s="77"/>
      <c r="U8970" s="77"/>
    </row>
    <row r="8971" spans="1:22" x14ac:dyDescent="0.2">
      <c r="A8971" s="70">
        <v>43499</v>
      </c>
      <c r="B8971" s="66" t="s">
        <v>475</v>
      </c>
      <c r="C8971" s="66" t="s">
        <v>538</v>
      </c>
      <c r="D8971" s="5" t="s">
        <v>288</v>
      </c>
      <c r="E8971" s="66" t="s">
        <v>481</v>
      </c>
      <c r="F8971" s="5" t="s">
        <v>441</v>
      </c>
      <c r="G8971" s="66" t="s">
        <v>495</v>
      </c>
      <c r="H8971" s="5" t="s">
        <v>85</v>
      </c>
      <c r="I8971" s="74">
        <v>1087.8500754344975</v>
      </c>
      <c r="J8971" s="15">
        <f t="shared" si="380"/>
        <v>0.54475644028115555</v>
      </c>
      <c r="K8971" s="15">
        <v>1072.8324917014161</v>
      </c>
      <c r="L8971" s="15">
        <v>480.21915704813267</v>
      </c>
      <c r="M8971" s="15">
        <v>17.872332357504341</v>
      </c>
      <c r="N8971" s="15">
        <v>560.04905692321699</v>
      </c>
      <c r="O8971" s="15">
        <v>592.61333465328335</v>
      </c>
      <c r="P8971" s="15">
        <v>160.96443579713201</v>
      </c>
      <c r="Q8971" s="15">
        <v>431.64889885615133</v>
      </c>
      <c r="R8971" s="67">
        <v>0.72838202182658196</v>
      </c>
      <c r="S8971" s="76">
        <f t="shared" si="381"/>
        <v>8.8425974796679019E-2</v>
      </c>
      <c r="T8971" s="77"/>
      <c r="U8971" s="77"/>
    </row>
    <row r="8972" spans="1:22" x14ac:dyDescent="0.2">
      <c r="A8972" s="70">
        <v>43499</v>
      </c>
      <c r="B8972" s="66" t="s">
        <v>475</v>
      </c>
      <c r="C8972" s="66" t="s">
        <v>538</v>
      </c>
      <c r="D8972" s="5" t="s">
        <v>288</v>
      </c>
      <c r="E8972" s="66" t="s">
        <v>481</v>
      </c>
      <c r="F8972" s="5" t="s">
        <v>441</v>
      </c>
      <c r="G8972" s="66" t="s">
        <v>495</v>
      </c>
      <c r="H8972" s="5" t="s">
        <v>197</v>
      </c>
      <c r="I8972" s="74">
        <v>65.82276061405959</v>
      </c>
      <c r="J8972" s="15">
        <f t="shared" si="380"/>
        <v>2.4456510030330079</v>
      </c>
      <c r="K8972" s="15">
        <v>88.75393943209265</v>
      </c>
      <c r="L8972" s="15">
        <v>-72.225561086083758</v>
      </c>
      <c r="M8972" s="15">
        <v>-65.354447848527528</v>
      </c>
      <c r="N8972" s="15">
        <v>-85.313086634737047</v>
      </c>
      <c r="O8972" s="15">
        <v>160.97950051817639</v>
      </c>
      <c r="P8972" s="15">
        <v>16.52501410583686</v>
      </c>
      <c r="Q8972" s="15">
        <v>144.45448641233952</v>
      </c>
      <c r="R8972" s="67">
        <v>0.89734709045161298</v>
      </c>
      <c r="S8972" s="76">
        <f t="shared" si="381"/>
        <v>2.1224150486920097</v>
      </c>
      <c r="T8972" s="77"/>
      <c r="U8972" s="77"/>
    </row>
    <row r="8973" spans="1:22" x14ac:dyDescent="0.2">
      <c r="A8973" s="70">
        <v>43499</v>
      </c>
      <c r="B8973" s="66" t="s">
        <v>475</v>
      </c>
      <c r="C8973" s="66" t="s">
        <v>538</v>
      </c>
      <c r="D8973" s="5" t="s">
        <v>288</v>
      </c>
      <c r="E8973" s="66" t="s">
        <v>481</v>
      </c>
      <c r="F8973" s="5" t="s">
        <v>441</v>
      </c>
      <c r="G8973" s="66" t="s">
        <v>489</v>
      </c>
      <c r="H8973" s="5" t="s">
        <v>114</v>
      </c>
      <c r="I8973" s="74">
        <v>597.84882765074519</v>
      </c>
      <c r="J8973" s="15">
        <f t="shared" si="380"/>
        <v>0.36538411145101635</v>
      </c>
      <c r="K8973" s="15">
        <v>467.71057974778165</v>
      </c>
      <c r="L8973" s="15">
        <v>249.2661170745823</v>
      </c>
      <c r="M8973" s="15">
        <v>14.54692359118871</v>
      </c>
      <c r="N8973" s="15">
        <v>308.09131449644826</v>
      </c>
      <c r="O8973" s="15">
        <v>218.44446267319935</v>
      </c>
      <c r="P8973" s="15">
        <v>158.64229807733125</v>
      </c>
      <c r="Q8973" s="15">
        <v>59.802164595868106</v>
      </c>
      <c r="R8973" s="67">
        <v>0.2737637011441863</v>
      </c>
      <c r="S8973" s="76">
        <f t="shared" si="381"/>
        <v>6.2503911687589231E-2</v>
      </c>
      <c r="T8973" s="77"/>
      <c r="U8973" s="77"/>
    </row>
    <row r="8974" spans="1:22" x14ac:dyDescent="0.2">
      <c r="A8974" s="70">
        <v>43499</v>
      </c>
      <c r="B8974" s="66" t="s">
        <v>475</v>
      </c>
      <c r="C8974" s="66" t="s">
        <v>538</v>
      </c>
      <c r="D8974" s="5" t="s">
        <v>288</v>
      </c>
      <c r="E8974" s="66" t="s">
        <v>481</v>
      </c>
      <c r="F8974" s="5" t="s">
        <v>441</v>
      </c>
      <c r="G8974" s="66" t="s">
        <v>493</v>
      </c>
      <c r="H8974" s="5" t="s">
        <v>127</v>
      </c>
      <c r="I8974" s="74">
        <v>414.71539859014956</v>
      </c>
      <c r="J8974" s="15">
        <f t="shared" si="380"/>
        <v>1.6513897221993579</v>
      </c>
      <c r="K8974" s="15">
        <v>911.9643826608733</v>
      </c>
      <c r="L8974" s="15">
        <v>227.10763579129025</v>
      </c>
      <c r="M8974" s="15">
        <v>80.594315621765418</v>
      </c>
      <c r="N8974" s="15">
        <v>241.53285395421892</v>
      </c>
      <c r="O8974" s="15">
        <v>684.85674686958305</v>
      </c>
      <c r="P8974" s="15">
        <v>72.360718243309705</v>
      </c>
      <c r="Q8974" s="15">
        <v>612.4960286262733</v>
      </c>
      <c r="R8974" s="67">
        <v>0.89434181881968178</v>
      </c>
      <c r="S8974" s="76">
        <f t="shared" si="381"/>
        <v>0.70791060020555563</v>
      </c>
      <c r="T8974" s="77"/>
      <c r="U8974" s="77"/>
    </row>
    <row r="8975" spans="1:22" x14ac:dyDescent="0.2">
      <c r="A8975" s="70">
        <v>43499</v>
      </c>
      <c r="B8975" s="66" t="s">
        <v>475</v>
      </c>
      <c r="C8975" s="66" t="s">
        <v>538</v>
      </c>
      <c r="D8975" s="5" t="s">
        <v>288</v>
      </c>
      <c r="E8975" s="66" t="s">
        <v>481</v>
      </c>
      <c r="F8975" s="5" t="s">
        <v>441</v>
      </c>
      <c r="G8975" s="66" t="s">
        <v>495</v>
      </c>
      <c r="H8975" s="5" t="s">
        <v>87</v>
      </c>
      <c r="I8975" s="74">
        <v>464.5212776754754</v>
      </c>
      <c r="J8975" s="15">
        <f t="shared" si="380"/>
        <v>0.18163948463312837</v>
      </c>
      <c r="K8975" s="15">
        <v>797.71523663781375</v>
      </c>
      <c r="L8975" s="15">
        <v>713.33983115971807</v>
      </c>
      <c r="M8975" s="15">
        <v>34.60819365235897</v>
      </c>
      <c r="N8975" s="15">
        <v>423.4642449440887</v>
      </c>
      <c r="O8975" s="15">
        <v>84.375405478095672</v>
      </c>
      <c r="P8975" s="15">
        <v>111.20134903170313</v>
      </c>
      <c r="Q8975" s="15">
        <v>-26.825943553607459</v>
      </c>
      <c r="R8975" s="67">
        <v>-0.31793558089118307</v>
      </c>
      <c r="S8975" s="76">
        <f t="shared" si="381"/>
        <v>4.8866095180893687E-2</v>
      </c>
      <c r="T8975" s="77"/>
      <c r="U8975" s="77"/>
    </row>
    <row r="8976" spans="1:22" x14ac:dyDescent="0.2">
      <c r="A8976" s="70">
        <v>43499</v>
      </c>
      <c r="B8976" s="66" t="s">
        <v>475</v>
      </c>
      <c r="C8976" s="66" t="s">
        <v>538</v>
      </c>
      <c r="D8976" s="5" t="s">
        <v>288</v>
      </c>
      <c r="E8976" s="66" t="s">
        <v>481</v>
      </c>
      <c r="F8976" s="5" t="s">
        <v>441</v>
      </c>
      <c r="G8976" s="66" t="s">
        <v>498</v>
      </c>
      <c r="H8976" s="5" t="s">
        <v>337</v>
      </c>
      <c r="I8976" s="74">
        <v>0</v>
      </c>
      <c r="J8976" s="15">
        <v>0</v>
      </c>
      <c r="K8976" s="15">
        <v>0</v>
      </c>
      <c r="L8976" s="15">
        <v>0</v>
      </c>
      <c r="M8976" s="15">
        <v>0</v>
      </c>
      <c r="N8976" s="15">
        <v>0</v>
      </c>
      <c r="O8976" s="15">
        <v>0</v>
      </c>
      <c r="P8976" s="15">
        <v>-7.2764192478056459E-3</v>
      </c>
      <c r="Q8976" s="15">
        <v>7.2764192478056459E-3</v>
      </c>
      <c r="R8976" s="67">
        <v>0</v>
      </c>
      <c r="S8976" s="76">
        <f t="shared" si="381"/>
        <v>0</v>
      </c>
      <c r="T8976" s="77"/>
      <c r="U8976" s="77"/>
      <c r="V8976" s="15"/>
    </row>
    <row r="8977" spans="1:22" x14ac:dyDescent="0.2">
      <c r="A8977" s="70">
        <v>43499</v>
      </c>
      <c r="B8977" s="66" t="s">
        <v>475</v>
      </c>
      <c r="C8977" s="66" t="s">
        <v>538</v>
      </c>
      <c r="D8977" s="5" t="s">
        <v>288</v>
      </c>
      <c r="E8977" s="66" t="s">
        <v>481</v>
      </c>
      <c r="F8977" s="5" t="s">
        <v>441</v>
      </c>
      <c r="G8977" s="66" t="s">
        <v>495</v>
      </c>
      <c r="H8977" s="5" t="s">
        <v>83</v>
      </c>
      <c r="I8977" s="74">
        <v>299.5631415046991</v>
      </c>
      <c r="J8977" s="15">
        <f t="shared" si="380"/>
        <v>1.3123898815237232</v>
      </c>
      <c r="K8977" s="15">
        <v>612.44389338502685</v>
      </c>
      <c r="L8977" s="15">
        <v>219.30025759680046</v>
      </c>
      <c r="M8977" s="15">
        <v>18.929723612439808</v>
      </c>
      <c r="N8977" s="15">
        <v>159.05400045029245</v>
      </c>
      <c r="O8977" s="15">
        <v>393.14363578822639</v>
      </c>
      <c r="P8977" s="15">
        <v>121.53358198143141</v>
      </c>
      <c r="Q8977" s="15">
        <v>271.61005380679501</v>
      </c>
      <c r="R8977" s="67">
        <v>0.6908672278574095</v>
      </c>
      <c r="S8977" s="76">
        <f t="shared" si="381"/>
        <v>0.43838069062334095</v>
      </c>
      <c r="T8977" s="77"/>
      <c r="U8977" s="77"/>
    </row>
    <row r="8978" spans="1:22" x14ac:dyDescent="0.2">
      <c r="A8978" s="70">
        <v>43499</v>
      </c>
      <c r="B8978" s="66" t="s">
        <v>475</v>
      </c>
      <c r="C8978" s="66" t="s">
        <v>538</v>
      </c>
      <c r="D8978" s="5" t="s">
        <v>288</v>
      </c>
      <c r="E8978" s="66" t="s">
        <v>481</v>
      </c>
      <c r="F8978" s="5" t="s">
        <v>441</v>
      </c>
      <c r="G8978" s="66" t="s">
        <v>495</v>
      </c>
      <c r="H8978" s="5" t="s">
        <v>81</v>
      </c>
      <c r="I8978" s="74">
        <v>1018.1994569451081</v>
      </c>
      <c r="J8978" s="15">
        <f t="shared" si="380"/>
        <v>-0.27027818812592302</v>
      </c>
      <c r="K8978" s="15">
        <v>818.66991104986403</v>
      </c>
      <c r="L8978" s="15">
        <v>1093.8670154237866</v>
      </c>
      <c r="M8978" s="15">
        <v>75.901295838247634</v>
      </c>
      <c r="N8978" s="15">
        <v>486.94385004278303</v>
      </c>
      <c r="O8978" s="15">
        <v>-275.19710437392257</v>
      </c>
      <c r="P8978" s="15">
        <v>281.93684801152358</v>
      </c>
      <c r="Q8978" s="15">
        <v>-557.13395238544615</v>
      </c>
      <c r="R8978" s="67">
        <v>2.0244906052079799</v>
      </c>
      <c r="S8978" s="76">
        <f t="shared" si="381"/>
        <v>0.12367821095778067</v>
      </c>
      <c r="T8978" s="77"/>
      <c r="U8978" s="77"/>
    </row>
    <row r="8979" spans="1:22" x14ac:dyDescent="0.2">
      <c r="A8979" s="70">
        <v>43499</v>
      </c>
      <c r="B8979" s="66" t="s">
        <v>475</v>
      </c>
      <c r="C8979" s="66" t="s">
        <v>538</v>
      </c>
      <c r="D8979" s="5" t="s">
        <v>288</v>
      </c>
      <c r="E8979" s="66" t="s">
        <v>481</v>
      </c>
      <c r="F8979" s="5" t="s">
        <v>441</v>
      </c>
      <c r="G8979" s="66" t="s">
        <v>498</v>
      </c>
      <c r="H8979" s="5" t="s">
        <v>345</v>
      </c>
      <c r="I8979" s="74">
        <v>0</v>
      </c>
      <c r="J8979" s="15">
        <v>0</v>
      </c>
      <c r="K8979" s="15">
        <v>0</v>
      </c>
      <c r="L8979" s="15">
        <v>0</v>
      </c>
      <c r="M8979" s="15">
        <v>0</v>
      </c>
      <c r="N8979" s="15">
        <v>0</v>
      </c>
      <c r="O8979" s="15">
        <v>0</v>
      </c>
      <c r="P8979" s="15">
        <v>-1.4620430333226462E-2</v>
      </c>
      <c r="Q8979" s="15">
        <v>1.4620430333226462E-2</v>
      </c>
      <c r="R8979" s="67">
        <v>0</v>
      </c>
      <c r="S8979" s="76">
        <f t="shared" si="381"/>
        <v>0</v>
      </c>
      <c r="T8979" s="77"/>
      <c r="U8979" s="77"/>
      <c r="V8979" s="15"/>
    </row>
    <row r="8980" spans="1:22" x14ac:dyDescent="0.2">
      <c r="A8980" s="70">
        <v>43499</v>
      </c>
      <c r="B8980" s="66" t="s">
        <v>475</v>
      </c>
      <c r="C8980" s="66" t="s">
        <v>538</v>
      </c>
      <c r="D8980" s="5" t="s">
        <v>288</v>
      </c>
      <c r="E8980" s="66" t="s">
        <v>481</v>
      </c>
      <c r="F8980" s="5" t="s">
        <v>441</v>
      </c>
      <c r="G8980" s="66" t="s">
        <v>495</v>
      </c>
      <c r="H8980" s="5" t="s">
        <v>192</v>
      </c>
      <c r="I8980" s="74">
        <v>0</v>
      </c>
      <c r="J8980" s="15">
        <v>0</v>
      </c>
      <c r="K8980" s="15">
        <v>0</v>
      </c>
      <c r="L8980" s="15">
        <v>-173.04637648637123</v>
      </c>
      <c r="M8980" s="15">
        <v>-40.373252961402464</v>
      </c>
      <c r="N8980" s="15">
        <v>-88.652185012996711</v>
      </c>
      <c r="O8980" s="15">
        <v>173.04637648637123</v>
      </c>
      <c r="P8980" s="15">
        <v>0</v>
      </c>
      <c r="Q8980" s="15">
        <v>173.04637648637123</v>
      </c>
      <c r="R8980" s="67">
        <v>1</v>
      </c>
      <c r="S8980" s="76">
        <f t="shared" si="381"/>
        <v>0</v>
      </c>
      <c r="T8980" s="77"/>
      <c r="U8980" s="77"/>
      <c r="V8980" s="15"/>
    </row>
    <row r="8981" spans="1:22" x14ac:dyDescent="0.2">
      <c r="A8981" s="70">
        <v>43499</v>
      </c>
      <c r="B8981" s="66" t="s">
        <v>475</v>
      </c>
      <c r="C8981" s="66" t="s">
        <v>538</v>
      </c>
      <c r="D8981" s="5" t="s">
        <v>288</v>
      </c>
      <c r="E8981" s="66" t="s">
        <v>482</v>
      </c>
      <c r="F8981" s="5" t="s">
        <v>441</v>
      </c>
      <c r="G8981" s="66" t="s">
        <v>500</v>
      </c>
      <c r="H8981" s="5" t="s">
        <v>122</v>
      </c>
      <c r="I8981" s="74">
        <v>1577.4403627460692</v>
      </c>
      <c r="J8981" s="15">
        <f t="shared" si="380"/>
        <v>0.43175157111258394</v>
      </c>
      <c r="K8981" s="15">
        <v>1421.6637663518163</v>
      </c>
      <c r="L8981" s="15">
        <v>740.60141139979658</v>
      </c>
      <c r="M8981" s="15">
        <v>98.660753664878385</v>
      </c>
      <c r="N8981" s="15">
        <v>594.84322823431785</v>
      </c>
      <c r="O8981" s="15">
        <v>681.06235495201975</v>
      </c>
      <c r="P8981" s="15">
        <v>161.15621816459927</v>
      </c>
      <c r="Q8981" s="15">
        <v>519.90613678742045</v>
      </c>
      <c r="R8981" s="67">
        <v>0.76337523724101208</v>
      </c>
      <c r="S8981" s="76">
        <f t="shared" si="381"/>
        <v>5.2336687415668728E-2</v>
      </c>
      <c r="T8981" s="77"/>
      <c r="U8981" s="77"/>
    </row>
    <row r="8982" spans="1:22" x14ac:dyDescent="0.2">
      <c r="A8982" s="70">
        <v>43499</v>
      </c>
      <c r="B8982" s="66" t="s">
        <v>475</v>
      </c>
      <c r="C8982" s="66" t="s">
        <v>538</v>
      </c>
      <c r="D8982" s="5" t="s">
        <v>288</v>
      </c>
      <c r="E8982" s="66" t="s">
        <v>482</v>
      </c>
      <c r="F8982" s="5" t="s">
        <v>443</v>
      </c>
      <c r="G8982" s="66" t="s">
        <v>501</v>
      </c>
      <c r="H8982" s="5" t="s">
        <v>107</v>
      </c>
      <c r="I8982" s="74">
        <v>518.5110770693193</v>
      </c>
      <c r="J8982" s="15">
        <f t="shared" si="380"/>
        <v>0.55759855255635959</v>
      </c>
      <c r="K8982" s="15">
        <v>533.49797977208857</v>
      </c>
      <c r="L8982" s="15">
        <v>244.37695371379706</v>
      </c>
      <c r="M8982" s="15">
        <v>11.683020011201757</v>
      </c>
      <c r="N8982" s="15">
        <v>242.81510651637083</v>
      </c>
      <c r="O8982" s="15">
        <v>289.12102605829148</v>
      </c>
      <c r="P8982" s="15">
        <v>91.061275089393021</v>
      </c>
      <c r="Q8982" s="15">
        <v>198.05975096889847</v>
      </c>
      <c r="R8982" s="67">
        <v>0.68504097979012579</v>
      </c>
      <c r="S8982" s="76">
        <f t="shared" si="381"/>
        <v>0.12834447276318145</v>
      </c>
      <c r="T8982" s="77"/>
      <c r="U8982" s="77"/>
    </row>
    <row r="8983" spans="1:22" x14ac:dyDescent="0.2">
      <c r="A8983" s="70">
        <v>43499</v>
      </c>
      <c r="B8983" s="66" t="s">
        <v>475</v>
      </c>
      <c r="C8983" s="66" t="s">
        <v>538</v>
      </c>
      <c r="D8983" s="5" t="s">
        <v>288</v>
      </c>
      <c r="E8983" s="66" t="s">
        <v>482</v>
      </c>
      <c r="F8983" s="5" t="s">
        <v>443</v>
      </c>
      <c r="G8983" s="66" t="s">
        <v>502</v>
      </c>
      <c r="H8983" s="5" t="s">
        <v>322</v>
      </c>
      <c r="I8983" s="74">
        <v>0</v>
      </c>
      <c r="J8983" s="15">
        <v>0</v>
      </c>
      <c r="K8983" s="15">
        <v>0</v>
      </c>
      <c r="L8983" s="15">
        <v>0</v>
      </c>
      <c r="M8983" s="15">
        <v>0</v>
      </c>
      <c r="N8983" s="15">
        <v>0</v>
      </c>
      <c r="O8983" s="15">
        <v>0</v>
      </c>
      <c r="P8983" s="15">
        <v>-1.2226566423985308E-2</v>
      </c>
      <c r="Q8983" s="15">
        <v>1.2226566423985308E-2</v>
      </c>
      <c r="R8983" s="67">
        <v>0</v>
      </c>
      <c r="S8983" s="76">
        <f t="shared" si="381"/>
        <v>0</v>
      </c>
      <c r="T8983" s="77"/>
      <c r="U8983" s="77"/>
      <c r="V8983" s="15"/>
    </row>
    <row r="8984" spans="1:22" x14ac:dyDescent="0.2">
      <c r="A8984" s="70">
        <v>43499</v>
      </c>
      <c r="B8984" s="66" t="s">
        <v>475</v>
      </c>
      <c r="C8984" s="66" t="s">
        <v>538</v>
      </c>
      <c r="D8984" s="5" t="s">
        <v>288</v>
      </c>
      <c r="E8984" s="66" t="s">
        <v>482</v>
      </c>
      <c r="F8984" s="5" t="s">
        <v>443</v>
      </c>
      <c r="G8984" s="66" t="s">
        <v>501</v>
      </c>
      <c r="H8984" s="5" t="s">
        <v>103</v>
      </c>
      <c r="I8984" s="74">
        <v>853.90569470308981</v>
      </c>
      <c r="J8984" s="15">
        <f t="shared" si="380"/>
        <v>0.29688258952609076</v>
      </c>
      <c r="K8984" s="15">
        <v>1227.6728476712117</v>
      </c>
      <c r="L8984" s="15">
        <v>974.16311381668288</v>
      </c>
      <c r="M8984" s="15">
        <v>41.568861234785466</v>
      </c>
      <c r="N8984" s="15">
        <v>1025.9050773429585</v>
      </c>
      <c r="O8984" s="15">
        <v>253.5097338545288</v>
      </c>
      <c r="P8984" s="15">
        <v>243.95562760712022</v>
      </c>
      <c r="Q8984" s="15">
        <v>9.5541062474085834</v>
      </c>
      <c r="R8984" s="67">
        <v>3.7687334928492348E-2</v>
      </c>
      <c r="S8984" s="76">
        <f t="shared" si="381"/>
        <v>8.3557622349694327E-2</v>
      </c>
      <c r="T8984" s="77"/>
      <c r="U8984" s="77"/>
    </row>
    <row r="8985" spans="1:22" x14ac:dyDescent="0.2">
      <c r="A8985" s="70">
        <v>43499</v>
      </c>
      <c r="B8985" s="66" t="s">
        <v>475</v>
      </c>
      <c r="C8985" s="66" t="s">
        <v>538</v>
      </c>
      <c r="D8985" s="5" t="s">
        <v>288</v>
      </c>
      <c r="E8985" s="66" t="s">
        <v>481</v>
      </c>
      <c r="F8985" s="5" t="s">
        <v>443</v>
      </c>
      <c r="G8985" s="66" t="s">
        <v>493</v>
      </c>
      <c r="H8985" s="5" t="s">
        <v>126</v>
      </c>
      <c r="I8985" s="74">
        <v>965.90305995948836</v>
      </c>
      <c r="J8985" s="15">
        <f t="shared" si="380"/>
        <v>-0.12284739185814685</v>
      </c>
      <c r="K8985" s="15">
        <v>852.81864173466977</v>
      </c>
      <c r="L8985" s="15">
        <v>971.47731343849614</v>
      </c>
      <c r="M8985" s="15">
        <v>112.43506340578809</v>
      </c>
      <c r="N8985" s="15">
        <v>433.72178698374825</v>
      </c>
      <c r="O8985" s="15">
        <v>-118.65867170382637</v>
      </c>
      <c r="P8985" s="15">
        <v>286.39730544233555</v>
      </c>
      <c r="Q8985" s="15">
        <v>-405.05597714616192</v>
      </c>
      <c r="R8985" s="67">
        <v>3.413623052828259</v>
      </c>
      <c r="S8985" s="76">
        <f t="shared" si="381"/>
        <v>0.19541226364722727</v>
      </c>
      <c r="T8985" s="77"/>
      <c r="U8985" s="77"/>
    </row>
    <row r="8986" spans="1:22" x14ac:dyDescent="0.2">
      <c r="A8986" s="70">
        <v>43499</v>
      </c>
      <c r="B8986" s="66" t="s">
        <v>475</v>
      </c>
      <c r="C8986" s="66" t="s">
        <v>538</v>
      </c>
      <c r="D8986" s="5" t="s">
        <v>288</v>
      </c>
      <c r="E8986" s="66" t="s">
        <v>482</v>
      </c>
      <c r="F8986" s="5" t="s">
        <v>443</v>
      </c>
      <c r="G8986" s="66" t="s">
        <v>501</v>
      </c>
      <c r="H8986" s="5" t="s">
        <v>104</v>
      </c>
      <c r="I8986" s="74">
        <v>637.50670283251907</v>
      </c>
      <c r="J8986" s="15">
        <f t="shared" si="380"/>
        <v>0.84991972486809397</v>
      </c>
      <c r="K8986" s="15">
        <v>943.75223919473888</v>
      </c>
      <c r="L8986" s="15">
        <v>401.92271772175849</v>
      </c>
      <c r="M8986" s="15">
        <v>75.177201330637288</v>
      </c>
      <c r="N8986" s="15">
        <v>340.37636982853581</v>
      </c>
      <c r="O8986" s="15">
        <v>541.82952147298033</v>
      </c>
      <c r="P8986" s="15">
        <v>157.98232296300981</v>
      </c>
      <c r="Q8986" s="15">
        <v>383.84719850997055</v>
      </c>
      <c r="R8986" s="67">
        <v>0.70842798942824314</v>
      </c>
      <c r="S8986" s="76">
        <f t="shared" si="381"/>
        <v>0.19861585653969482</v>
      </c>
      <c r="T8986" s="77"/>
      <c r="U8986" s="77"/>
    </row>
    <row r="8987" spans="1:22" x14ac:dyDescent="0.2">
      <c r="A8987" s="70">
        <v>43499</v>
      </c>
      <c r="B8987" s="66" t="s">
        <v>475</v>
      </c>
      <c r="C8987" s="66" t="s">
        <v>538</v>
      </c>
      <c r="D8987" s="5" t="s">
        <v>288</v>
      </c>
      <c r="E8987" s="66" t="s">
        <v>482</v>
      </c>
      <c r="F8987" s="5" t="s">
        <v>443</v>
      </c>
      <c r="G8987" s="66" t="s">
        <v>501</v>
      </c>
      <c r="H8987" s="5" t="s">
        <v>105</v>
      </c>
      <c r="I8987" s="74">
        <v>666.52196349139456</v>
      </c>
      <c r="J8987" s="15">
        <f t="shared" si="380"/>
        <v>0.370804845455946</v>
      </c>
      <c r="K8987" s="15">
        <v>588.82015712759369</v>
      </c>
      <c r="L8987" s="15">
        <v>341.67058346217345</v>
      </c>
      <c r="M8987" s="15">
        <v>56.383194712723636</v>
      </c>
      <c r="N8987" s="15">
        <v>409.02475770894455</v>
      </c>
      <c r="O8987" s="15">
        <v>247.14957366542023</v>
      </c>
      <c r="P8987" s="15">
        <v>316.03447403955698</v>
      </c>
      <c r="Q8987" s="15">
        <v>-68.884900374136748</v>
      </c>
      <c r="R8987" s="67">
        <v>-0.27871745580022717</v>
      </c>
      <c r="S8987" s="76">
        <f t="shared" si="381"/>
        <v>0.17163417482342755</v>
      </c>
      <c r="T8987" s="77"/>
      <c r="U8987" s="77"/>
    </row>
    <row r="8988" spans="1:22" x14ac:dyDescent="0.2">
      <c r="A8988" s="70">
        <v>43499</v>
      </c>
      <c r="B8988" s="66" t="s">
        <v>475</v>
      </c>
      <c r="C8988" s="66" t="s">
        <v>538</v>
      </c>
      <c r="D8988" s="5" t="s">
        <v>288</v>
      </c>
      <c r="E8988" s="66" t="s">
        <v>482</v>
      </c>
      <c r="F8988" s="5" t="s">
        <v>443</v>
      </c>
      <c r="G8988" s="66" t="s">
        <v>501</v>
      </c>
      <c r="H8988" s="5" t="s">
        <v>108</v>
      </c>
      <c r="I8988" s="74">
        <v>1095.0506586171605</v>
      </c>
      <c r="J8988" s="15">
        <f t="shared" si="380"/>
        <v>0.65666990844675288</v>
      </c>
      <c r="K8988" s="15">
        <v>1861.6525486155015</v>
      </c>
      <c r="L8988" s="15">
        <v>1142.5657328768143</v>
      </c>
      <c r="M8988" s="15">
        <v>199.40985946137229</v>
      </c>
      <c r="N8988" s="15">
        <v>1422.2839611770812</v>
      </c>
      <c r="O8988" s="15">
        <v>719.08681573868716</v>
      </c>
      <c r="P8988" s="15">
        <v>282.5974328545671</v>
      </c>
      <c r="Q8988" s="15">
        <v>436.48938288412006</v>
      </c>
      <c r="R8988" s="67">
        <v>0.60700512557128883</v>
      </c>
      <c r="S8988" s="76">
        <f t="shared" si="381"/>
        <v>0.13554469969937216</v>
      </c>
      <c r="T8988" s="77"/>
      <c r="U8988" s="77"/>
    </row>
    <row r="8989" spans="1:22" x14ac:dyDescent="0.2">
      <c r="A8989" s="70">
        <v>43499</v>
      </c>
      <c r="B8989" s="66" t="s">
        <v>475</v>
      </c>
      <c r="C8989" s="66" t="s">
        <v>538</v>
      </c>
      <c r="D8989" s="5" t="s">
        <v>288</v>
      </c>
      <c r="E8989" s="66" t="s">
        <v>482</v>
      </c>
      <c r="F8989" s="5" t="s">
        <v>443</v>
      </c>
      <c r="G8989" s="66" t="s">
        <v>501</v>
      </c>
      <c r="H8989" s="5" t="s">
        <v>206</v>
      </c>
      <c r="I8989" s="74">
        <v>0</v>
      </c>
      <c r="J8989" s="15">
        <v>0</v>
      </c>
      <c r="K8989" s="15">
        <v>0</v>
      </c>
      <c r="L8989" s="15">
        <v>-194.54453691127009</v>
      </c>
      <c r="M8989" s="15">
        <v>-84.715419944701424</v>
      </c>
      <c r="N8989" s="15">
        <v>-159.83692799301645</v>
      </c>
      <c r="O8989" s="15">
        <v>194.54453691127009</v>
      </c>
      <c r="P8989" s="15">
        <v>0</v>
      </c>
      <c r="Q8989" s="15">
        <v>194.54453691127009</v>
      </c>
      <c r="R8989" s="67">
        <v>1</v>
      </c>
      <c r="S8989" s="76">
        <f t="shared" si="381"/>
        <v>0</v>
      </c>
      <c r="T8989" s="77"/>
      <c r="U8989" s="77"/>
      <c r="V8989" s="15"/>
    </row>
    <row r="8990" spans="1:22" x14ac:dyDescent="0.2">
      <c r="A8990" s="70">
        <v>43499</v>
      </c>
      <c r="B8990" s="66" t="s">
        <v>475</v>
      </c>
      <c r="C8990" s="66" t="s">
        <v>538</v>
      </c>
      <c r="D8990" s="5" t="s">
        <v>288</v>
      </c>
      <c r="E8990" s="66" t="s">
        <v>481</v>
      </c>
      <c r="F8990" s="5" t="s">
        <v>443</v>
      </c>
      <c r="G8990" s="66" t="s">
        <v>492</v>
      </c>
      <c r="H8990" s="5" t="s">
        <v>128</v>
      </c>
      <c r="I8990" s="74">
        <v>929.9039844327483</v>
      </c>
      <c r="J8990" s="15">
        <f t="shared" si="380"/>
        <v>-0.50712286770793114</v>
      </c>
      <c r="K8990" s="15">
        <v>613.06392814777246</v>
      </c>
      <c r="L8990" s="15">
        <v>1084.6395034263392</v>
      </c>
      <c r="M8990" s="15">
        <v>150.07079258465777</v>
      </c>
      <c r="N8990" s="15">
        <v>964.43155705630932</v>
      </c>
      <c r="O8990" s="15">
        <v>-471.5755752785667</v>
      </c>
      <c r="P8990" s="15">
        <v>312.25655133776479</v>
      </c>
      <c r="Q8990" s="15">
        <v>-783.83212661633149</v>
      </c>
      <c r="R8990" s="67">
        <v>1.6621559039679064</v>
      </c>
      <c r="S8990" s="76">
        <f t="shared" si="381"/>
        <v>0.22129750565956793</v>
      </c>
      <c r="T8990" s="77"/>
      <c r="U8990" s="77"/>
    </row>
    <row r="8991" spans="1:22" x14ac:dyDescent="0.2">
      <c r="A8991" s="70">
        <v>43499</v>
      </c>
      <c r="B8991" s="66" t="s">
        <v>475</v>
      </c>
      <c r="C8991" s="66" t="s">
        <v>538</v>
      </c>
      <c r="D8991" s="5" t="s">
        <v>288</v>
      </c>
      <c r="E8991" s="66" t="s">
        <v>481</v>
      </c>
      <c r="F8991" s="5" t="s">
        <v>443</v>
      </c>
      <c r="G8991" s="66" t="s">
        <v>495</v>
      </c>
      <c r="H8991" s="5" t="s">
        <v>198</v>
      </c>
      <c r="I8991" s="74">
        <v>176.67217476550911</v>
      </c>
      <c r="J8991" s="15">
        <f t="shared" si="380"/>
        <v>2.1100013407059892</v>
      </c>
      <c r="K8991" s="15">
        <v>314.79969327409617</v>
      </c>
      <c r="L8991" s="15">
        <v>-57.978832346570847</v>
      </c>
      <c r="M8991" s="15">
        <v>-69.816862182965735</v>
      </c>
      <c r="N8991" s="15">
        <v>-24.446717478129781</v>
      </c>
      <c r="O8991" s="15">
        <v>372.77852562066704</v>
      </c>
      <c r="P8991" s="15">
        <v>43.211612571501647</v>
      </c>
      <c r="Q8991" s="15">
        <v>329.56691304916541</v>
      </c>
      <c r="R8991" s="67">
        <v>0.88408234487339266</v>
      </c>
      <c r="S8991" s="76">
        <f t="shared" si="381"/>
        <v>1.37426961744892</v>
      </c>
      <c r="T8991" s="77"/>
      <c r="U8991" s="77"/>
    </row>
    <row r="8992" spans="1:22" x14ac:dyDescent="0.2">
      <c r="A8992" s="70">
        <v>43499</v>
      </c>
      <c r="B8992" s="66" t="s">
        <v>475</v>
      </c>
      <c r="C8992" s="66" t="s">
        <v>538</v>
      </c>
      <c r="D8992" s="5" t="s">
        <v>288</v>
      </c>
      <c r="E8992" s="66" t="s">
        <v>482</v>
      </c>
      <c r="F8992" s="5" t="s">
        <v>442</v>
      </c>
      <c r="G8992" s="66" t="s">
        <v>503</v>
      </c>
      <c r="H8992" s="5" t="s">
        <v>69</v>
      </c>
      <c r="I8992" s="74">
        <v>349.98542712203454</v>
      </c>
      <c r="J8992" s="15">
        <f t="shared" si="380"/>
        <v>2.5537169457006059</v>
      </c>
      <c r="K8992" s="15">
        <v>1160.1753505221084</v>
      </c>
      <c r="L8992" s="15">
        <v>266.41163453230439</v>
      </c>
      <c r="M8992" s="15">
        <v>7.6851670321147623</v>
      </c>
      <c r="N8992" s="15">
        <v>584.10502168310609</v>
      </c>
      <c r="O8992" s="15">
        <v>893.76371598980404</v>
      </c>
      <c r="P8992" s="15">
        <v>157.56773669892735</v>
      </c>
      <c r="Q8992" s="15">
        <v>736.19597929087672</v>
      </c>
      <c r="R8992" s="67">
        <v>0.82370314001343414</v>
      </c>
      <c r="S8992" s="76">
        <f t="shared" si="381"/>
        <v>1.6327629426968429</v>
      </c>
      <c r="T8992" s="77"/>
      <c r="U8992" s="77"/>
    </row>
    <row r="8993" spans="1:22" x14ac:dyDescent="0.2">
      <c r="A8993" s="70">
        <v>43499</v>
      </c>
      <c r="B8993" s="66" t="s">
        <v>475</v>
      </c>
      <c r="C8993" s="66" t="s">
        <v>538</v>
      </c>
      <c r="D8993" s="5" t="s">
        <v>288</v>
      </c>
      <c r="E8993" s="66" t="s">
        <v>481</v>
      </c>
      <c r="F8993" s="5" t="s">
        <v>442</v>
      </c>
      <c r="G8993" s="66" t="s">
        <v>498</v>
      </c>
      <c r="H8993" s="5" t="s">
        <v>6</v>
      </c>
      <c r="I8993" s="74">
        <v>412.005587379654</v>
      </c>
      <c r="J8993" s="15">
        <f t="shared" si="380"/>
        <v>3.2500835664825805</v>
      </c>
      <c r="K8993" s="15">
        <v>2206.2006493359331</v>
      </c>
      <c r="L8993" s="15">
        <v>867.14806049431672</v>
      </c>
      <c r="M8993" s="15">
        <v>70.073245381049475</v>
      </c>
      <c r="N8993" s="15">
        <v>551.79290008300529</v>
      </c>
      <c r="O8993" s="15">
        <v>1339.0525888416164</v>
      </c>
      <c r="P8993" s="15">
        <v>425.17026602146638</v>
      </c>
      <c r="Q8993" s="15">
        <v>913.88232282014997</v>
      </c>
      <c r="R8993" s="67">
        <v>0.68248426569320075</v>
      </c>
      <c r="S8993" s="76">
        <f t="shared" si="381"/>
        <v>2.6517903953523594</v>
      </c>
      <c r="T8993" s="77"/>
      <c r="U8993" s="77"/>
    </row>
    <row r="8994" spans="1:22" x14ac:dyDescent="0.2">
      <c r="A8994" s="70">
        <v>43499</v>
      </c>
      <c r="B8994" s="66" t="s">
        <v>475</v>
      </c>
      <c r="C8994" s="66" t="s">
        <v>538</v>
      </c>
      <c r="D8994" s="5" t="s">
        <v>288</v>
      </c>
      <c r="E8994" s="66" t="s">
        <v>481</v>
      </c>
      <c r="F8994" s="5" t="s">
        <v>440</v>
      </c>
      <c r="G8994" s="66" t="s">
        <v>491</v>
      </c>
      <c r="H8994" s="5" t="s">
        <v>313</v>
      </c>
      <c r="I8994" s="74">
        <v>0</v>
      </c>
      <c r="J8994" s="15">
        <v>0</v>
      </c>
      <c r="K8994" s="15">
        <v>0</v>
      </c>
      <c r="L8994" s="15">
        <v>-8.9972434723618733</v>
      </c>
      <c r="M8994" s="15">
        <v>0</v>
      </c>
      <c r="N8994" s="15">
        <v>-8.3380463364951254</v>
      </c>
      <c r="O8994" s="15">
        <v>8.9972434723618733</v>
      </c>
      <c r="P8994" s="15">
        <v>0</v>
      </c>
      <c r="Q8994" s="15">
        <v>8.9972434723618733</v>
      </c>
      <c r="R8994" s="67">
        <v>1</v>
      </c>
      <c r="S8994" s="76">
        <f t="shared" si="381"/>
        <v>0</v>
      </c>
      <c r="T8994" s="77"/>
      <c r="U8994" s="77"/>
      <c r="V8994" s="15"/>
    </row>
    <row r="8995" spans="1:22" x14ac:dyDescent="0.2">
      <c r="A8995" s="70">
        <v>43499</v>
      </c>
      <c r="B8995" s="66" t="s">
        <v>475</v>
      </c>
      <c r="C8995" s="66" t="s">
        <v>538</v>
      </c>
      <c r="D8995" s="5" t="s">
        <v>288</v>
      </c>
      <c r="E8995" s="66" t="s">
        <v>482</v>
      </c>
      <c r="F8995" s="5" t="s">
        <v>440</v>
      </c>
      <c r="G8995" s="66" t="s">
        <v>505</v>
      </c>
      <c r="H8995" s="5" t="s">
        <v>74</v>
      </c>
      <c r="I8995" s="74">
        <v>0</v>
      </c>
      <c r="J8995" s="15">
        <v>0</v>
      </c>
      <c r="K8995" s="15">
        <v>0</v>
      </c>
      <c r="L8995" s="15">
        <v>-5.435687223695123E-2</v>
      </c>
      <c r="M8995" s="15">
        <v>0</v>
      </c>
      <c r="N8995" s="15">
        <v>-5.2233466183472431E-2</v>
      </c>
      <c r="O8995" s="15">
        <v>5.435687223695123E-2</v>
      </c>
      <c r="P8995" s="15">
        <v>0</v>
      </c>
      <c r="Q8995" s="15">
        <v>5.435687223695123E-2</v>
      </c>
      <c r="R8995" s="67">
        <v>1</v>
      </c>
      <c r="S8995" s="76">
        <f t="shared" si="381"/>
        <v>0</v>
      </c>
      <c r="T8995" s="77"/>
      <c r="U8995" s="77"/>
      <c r="V8995" s="15"/>
    </row>
    <row r="8996" spans="1:22" x14ac:dyDescent="0.2">
      <c r="A8996" s="70">
        <v>43499</v>
      </c>
      <c r="B8996" s="66" t="s">
        <v>475</v>
      </c>
      <c r="C8996" s="66" t="s">
        <v>538</v>
      </c>
      <c r="D8996" s="5" t="s">
        <v>288</v>
      </c>
      <c r="E8996" s="66" t="s">
        <v>482</v>
      </c>
      <c r="F8996" s="5" t="s">
        <v>440</v>
      </c>
      <c r="G8996" s="66" t="s">
        <v>505</v>
      </c>
      <c r="H8996" s="5" t="s">
        <v>70</v>
      </c>
      <c r="I8996" s="74">
        <v>14.780783652979375</v>
      </c>
      <c r="J8996" s="15">
        <f t="shared" si="380"/>
        <v>0.58603692089372117</v>
      </c>
      <c r="K8996" s="15">
        <v>16.953137212554118</v>
      </c>
      <c r="L8996" s="15">
        <v>8.2910522721658371</v>
      </c>
      <c r="M8996" s="15">
        <v>1.3905959658742131</v>
      </c>
      <c r="N8996" s="15">
        <v>4.857440704765815</v>
      </c>
      <c r="O8996" s="15">
        <v>8.6620849403882811</v>
      </c>
      <c r="P8996" s="15">
        <v>5.7508578621593074</v>
      </c>
      <c r="Q8996" s="15">
        <v>2.9112270782289738</v>
      </c>
      <c r="R8996" s="67">
        <v>0.33608849350517644</v>
      </c>
      <c r="S8996" s="76">
        <f t="shared" si="381"/>
        <v>0.13949977928043777</v>
      </c>
      <c r="T8996" s="77"/>
      <c r="U8996" s="77"/>
    </row>
    <row r="8997" spans="1:22" x14ac:dyDescent="0.2">
      <c r="A8997" s="70">
        <v>43499</v>
      </c>
      <c r="B8997" s="66" t="s">
        <v>475</v>
      </c>
      <c r="C8997" s="66" t="s">
        <v>538</v>
      </c>
      <c r="D8997" s="5" t="s">
        <v>288</v>
      </c>
      <c r="E8997" s="66" t="s">
        <v>482</v>
      </c>
      <c r="F8997" s="5" t="s">
        <v>440</v>
      </c>
      <c r="G8997" s="66" t="s">
        <v>505</v>
      </c>
      <c r="H8997" s="5" t="s">
        <v>71</v>
      </c>
      <c r="I8997" s="74">
        <v>12.513906356717762</v>
      </c>
      <c r="J8997" s="15">
        <f t="shared" si="380"/>
        <v>0.61235315375217492</v>
      </c>
      <c r="K8997" s="15">
        <v>11.819930371626858</v>
      </c>
      <c r="L8997" s="15">
        <v>4.1570003483313478</v>
      </c>
      <c r="M8997" s="15">
        <v>0.66202246013110766</v>
      </c>
      <c r="N8997" s="15">
        <v>8.0178209954716397</v>
      </c>
      <c r="O8997" s="15">
        <v>7.6629300232955107</v>
      </c>
      <c r="P8997" s="15">
        <v>7.3071165964492799</v>
      </c>
      <c r="Q8997" s="15">
        <v>0.35581342684623074</v>
      </c>
      <c r="R8997" s="67">
        <v>4.6433077917265128E-2</v>
      </c>
      <c r="S8997" s="76">
        <f t="shared" si="381"/>
        <v>0.14500640343924787</v>
      </c>
      <c r="T8997" s="77"/>
      <c r="U8997" s="77"/>
    </row>
    <row r="8998" spans="1:22" x14ac:dyDescent="0.2">
      <c r="A8998" s="70">
        <v>43499</v>
      </c>
      <c r="B8998" s="66" t="s">
        <v>475</v>
      </c>
      <c r="C8998" s="66" t="s">
        <v>538</v>
      </c>
      <c r="D8998" s="5" t="s">
        <v>288</v>
      </c>
      <c r="E8998" s="66" t="s">
        <v>482</v>
      </c>
      <c r="F8998" s="5" t="s">
        <v>440</v>
      </c>
      <c r="G8998" s="66" t="s">
        <v>505</v>
      </c>
      <c r="H8998" s="5" t="s">
        <v>185</v>
      </c>
      <c r="I8998" s="74">
        <v>32.448754072562636</v>
      </c>
      <c r="J8998" s="15">
        <f t="shared" si="380"/>
        <v>-1.7917086967437525E-2</v>
      </c>
      <c r="K8998" s="15">
        <v>20.399226623933057</v>
      </c>
      <c r="L8998" s="15">
        <v>20.980613772636154</v>
      </c>
      <c r="M8998" s="15">
        <v>5.1587122425567591</v>
      </c>
      <c r="N8998" s="15">
        <v>17.8271161044633</v>
      </c>
      <c r="O8998" s="15">
        <v>-0.58138714870309727</v>
      </c>
      <c r="P8998" s="15">
        <v>8.6545393113511793</v>
      </c>
      <c r="Q8998" s="15">
        <v>-9.2359264600542765</v>
      </c>
      <c r="R8998" s="67">
        <v>15.886017571349653</v>
      </c>
      <c r="S8998" s="76">
        <f t="shared" si="381"/>
        <v>0.11342525907232673</v>
      </c>
      <c r="T8998" s="77"/>
      <c r="U8998" s="77"/>
    </row>
    <row r="8999" spans="1:22" x14ac:dyDescent="0.2">
      <c r="A8999" s="70">
        <v>43499</v>
      </c>
      <c r="B8999" s="66" t="s">
        <v>475</v>
      </c>
      <c r="C8999" s="66" t="s">
        <v>538</v>
      </c>
      <c r="D8999" s="5" t="s">
        <v>288</v>
      </c>
      <c r="E8999" s="66" t="s">
        <v>481</v>
      </c>
      <c r="F8999" s="5" t="s">
        <v>440</v>
      </c>
      <c r="G8999" s="66" t="s">
        <v>498</v>
      </c>
      <c r="H8999" s="5" t="s">
        <v>162</v>
      </c>
      <c r="I8999" s="74">
        <v>0</v>
      </c>
      <c r="J8999" s="15">
        <v>0</v>
      </c>
      <c r="K8999" s="15">
        <v>0</v>
      </c>
      <c r="L8999" s="15">
        <v>0</v>
      </c>
      <c r="M8999" s="15">
        <v>0</v>
      </c>
      <c r="N8999" s="15">
        <v>0</v>
      </c>
      <c r="O8999" s="15">
        <v>0</v>
      </c>
      <c r="P8999" s="15">
        <v>-0.16065930914752055</v>
      </c>
      <c r="Q8999" s="15">
        <v>0.16065930914752055</v>
      </c>
      <c r="R8999" s="67">
        <v>0</v>
      </c>
      <c r="S8999" s="76">
        <f t="shared" ref="S8999:S9062" si="382">VAR(J8999,J5674,J2563)</f>
        <v>0</v>
      </c>
      <c r="T8999" s="77"/>
      <c r="U8999" s="77"/>
      <c r="V8999" s="15"/>
    </row>
    <row r="9000" spans="1:22" x14ac:dyDescent="0.2">
      <c r="A9000" s="70">
        <v>43499</v>
      </c>
      <c r="B9000" s="66" t="s">
        <v>475</v>
      </c>
      <c r="C9000" s="66" t="s">
        <v>538</v>
      </c>
      <c r="D9000" s="5" t="s">
        <v>288</v>
      </c>
      <c r="E9000" s="66" t="s">
        <v>482</v>
      </c>
      <c r="F9000" s="5" t="s">
        <v>440</v>
      </c>
      <c r="G9000" s="66" t="s">
        <v>505</v>
      </c>
      <c r="H9000" s="5" t="s">
        <v>144</v>
      </c>
      <c r="I9000" s="74">
        <v>582.42016154897658</v>
      </c>
      <c r="J9000" s="15">
        <f t="shared" ref="J9000:J9062" si="383">O9000/I9000</f>
        <v>1.7051420903410881</v>
      </c>
      <c r="K9000" s="15">
        <v>1541.5868767235875</v>
      </c>
      <c r="L9000" s="15">
        <v>548.47774500317132</v>
      </c>
      <c r="M9000" s="15">
        <v>41.038331963122083</v>
      </c>
      <c r="N9000" s="15">
        <v>510.92421276031456</v>
      </c>
      <c r="O9000" s="15">
        <v>993.10913172041614</v>
      </c>
      <c r="P9000" s="15">
        <v>315.76130901883369</v>
      </c>
      <c r="Q9000" s="15">
        <v>677.34782270158246</v>
      </c>
      <c r="R9000" s="67">
        <v>0.68204772372616951</v>
      </c>
      <c r="S9000" s="76">
        <f t="shared" si="382"/>
        <v>18.168921277866332</v>
      </c>
      <c r="T9000" s="77"/>
      <c r="U9000" s="77"/>
    </row>
    <row r="9001" spans="1:22" x14ac:dyDescent="0.2">
      <c r="A9001" s="70">
        <v>43499</v>
      </c>
      <c r="B9001" s="66" t="s">
        <v>475</v>
      </c>
      <c r="C9001" s="66" t="s">
        <v>538</v>
      </c>
      <c r="D9001" s="5" t="s">
        <v>288</v>
      </c>
      <c r="E9001" s="66" t="s">
        <v>482</v>
      </c>
      <c r="F9001" s="5" t="s">
        <v>440</v>
      </c>
      <c r="G9001" s="66" t="s">
        <v>511</v>
      </c>
      <c r="H9001" s="5" t="s">
        <v>190</v>
      </c>
      <c r="I9001" s="74">
        <v>0</v>
      </c>
      <c r="J9001" s="15">
        <v>0</v>
      </c>
      <c r="K9001" s="15">
        <v>0</v>
      </c>
      <c r="L9001" s="15">
        <v>-1.7039362590106906</v>
      </c>
      <c r="M9001" s="15">
        <v>0</v>
      </c>
      <c r="N9001" s="15">
        <v>-1.8216304791583957</v>
      </c>
      <c r="O9001" s="15">
        <v>1.7039362590106906</v>
      </c>
      <c r="P9001" s="15">
        <v>0</v>
      </c>
      <c r="Q9001" s="15">
        <v>1.7039362590106906</v>
      </c>
      <c r="R9001" s="67">
        <v>1</v>
      </c>
      <c r="S9001" s="76">
        <f t="shared" si="382"/>
        <v>16.953556481481485</v>
      </c>
      <c r="T9001" s="77"/>
      <c r="U9001" s="77"/>
      <c r="V9001" s="15"/>
    </row>
    <row r="9002" spans="1:22" x14ac:dyDescent="0.2">
      <c r="A9002" s="70">
        <v>43499</v>
      </c>
      <c r="B9002" s="66" t="s">
        <v>475</v>
      </c>
      <c r="C9002" s="66" t="s">
        <v>538</v>
      </c>
      <c r="D9002" s="5" t="s">
        <v>288</v>
      </c>
      <c r="E9002" s="66" t="s">
        <v>482</v>
      </c>
      <c r="F9002" s="5" t="s">
        <v>440</v>
      </c>
      <c r="G9002" s="66" t="s">
        <v>500</v>
      </c>
      <c r="H9002" s="5" t="s">
        <v>120</v>
      </c>
      <c r="I9002" s="74">
        <v>309.91182082041053</v>
      </c>
      <c r="J9002" s="15">
        <f t="shared" si="383"/>
        <v>3.4149412136703639</v>
      </c>
      <c r="K9002" s="15">
        <v>1383.6142734247148</v>
      </c>
      <c r="L9002" s="15">
        <v>325.2836239014697</v>
      </c>
      <c r="M9002" s="15">
        <v>39.156164427372318</v>
      </c>
      <c r="N9002" s="15">
        <v>542.18535475588851</v>
      </c>
      <c r="O9002" s="15">
        <v>1058.330649523245</v>
      </c>
      <c r="P9002" s="15">
        <v>228.0629628050591</v>
      </c>
      <c r="Q9002" s="15">
        <v>830.26768671818593</v>
      </c>
      <c r="R9002" s="67">
        <v>0.78450689025419751</v>
      </c>
      <c r="S9002" s="76">
        <f t="shared" si="382"/>
        <v>34.384104154587511</v>
      </c>
      <c r="T9002" s="77"/>
      <c r="U9002" s="77"/>
    </row>
    <row r="9003" spans="1:22" x14ac:dyDescent="0.2">
      <c r="A9003" s="70">
        <v>43499</v>
      </c>
      <c r="B9003" s="66" t="s">
        <v>475</v>
      </c>
      <c r="C9003" s="66" t="s">
        <v>538</v>
      </c>
      <c r="D9003" s="5" t="s">
        <v>288</v>
      </c>
      <c r="E9003" s="66" t="s">
        <v>481</v>
      </c>
      <c r="F9003" s="5" t="s">
        <v>440</v>
      </c>
      <c r="G9003" s="66" t="s">
        <v>498</v>
      </c>
      <c r="H9003" s="5" t="s">
        <v>3</v>
      </c>
      <c r="I9003" s="74">
        <v>0</v>
      </c>
      <c r="J9003" s="15">
        <v>0</v>
      </c>
      <c r="K9003" s="15">
        <v>0</v>
      </c>
      <c r="L9003" s="15">
        <v>-3.3878910567278995</v>
      </c>
      <c r="M9003" s="15">
        <v>0</v>
      </c>
      <c r="N9003" s="15">
        <v>-8.412586259119097</v>
      </c>
      <c r="O9003" s="15">
        <v>3.3878910567278995</v>
      </c>
      <c r="P9003" s="15">
        <v>-6.1746456139669316E-2</v>
      </c>
      <c r="Q9003" s="15">
        <v>3.4496375128675689</v>
      </c>
      <c r="R9003" s="67">
        <v>1.0182256321427601</v>
      </c>
      <c r="S9003" s="76">
        <f t="shared" si="382"/>
        <v>8.671416724537039</v>
      </c>
      <c r="T9003" s="77"/>
      <c r="U9003" s="77"/>
      <c r="V9003" s="15"/>
    </row>
    <row r="9004" spans="1:22" x14ac:dyDescent="0.2">
      <c r="A9004" s="70">
        <v>43499</v>
      </c>
      <c r="B9004" s="66" t="s">
        <v>475</v>
      </c>
      <c r="C9004" s="66" t="s">
        <v>538</v>
      </c>
      <c r="D9004" s="5" t="s">
        <v>288</v>
      </c>
      <c r="E9004" s="66" t="s">
        <v>482</v>
      </c>
      <c r="F9004" s="5" t="s">
        <v>440</v>
      </c>
      <c r="G9004" s="66" t="s">
        <v>506</v>
      </c>
      <c r="H9004" s="5" t="s">
        <v>78</v>
      </c>
      <c r="I9004" s="74">
        <v>567.91306987577275</v>
      </c>
      <c r="J9004" s="15">
        <f t="shared" si="383"/>
        <v>1.6577304560729131</v>
      </c>
      <c r="K9004" s="15">
        <v>1435.2040251888641</v>
      </c>
      <c r="L9004" s="15">
        <v>493.7572328539311</v>
      </c>
      <c r="M9004" s="15">
        <v>57.863560147686968</v>
      </c>
      <c r="N9004" s="15">
        <v>294.73078293646182</v>
      </c>
      <c r="O9004" s="15">
        <v>941.44679233493298</v>
      </c>
      <c r="P9004" s="15">
        <v>186.78289028500066</v>
      </c>
      <c r="Q9004" s="15">
        <v>754.66390204993229</v>
      </c>
      <c r="R9004" s="67">
        <v>0.80160016284961744</v>
      </c>
      <c r="S9004" s="76">
        <f t="shared" si="382"/>
        <v>14.200326758896633</v>
      </c>
      <c r="T9004" s="77"/>
      <c r="U9004" s="77"/>
    </row>
    <row r="9005" spans="1:22" x14ac:dyDescent="0.2">
      <c r="A9005" s="70">
        <v>43499</v>
      </c>
      <c r="B9005" s="66" t="s">
        <v>475</v>
      </c>
      <c r="C9005" s="66" t="s">
        <v>538</v>
      </c>
      <c r="D9005" s="5" t="s">
        <v>288</v>
      </c>
      <c r="E9005" s="66" t="s">
        <v>481</v>
      </c>
      <c r="F9005" s="5" t="s">
        <v>440</v>
      </c>
      <c r="G9005" s="66" t="s">
        <v>495</v>
      </c>
      <c r="H9005" s="5" t="s">
        <v>196</v>
      </c>
      <c r="I9005" s="74">
        <v>377.46418451620508</v>
      </c>
      <c r="J9005" s="15">
        <f t="shared" si="383"/>
        <v>3.4473097056546909</v>
      </c>
      <c r="K9005" s="15">
        <v>1663.5650838553368</v>
      </c>
      <c r="L9005" s="15">
        <v>362.32913703558989</v>
      </c>
      <c r="M9005" s="15">
        <v>133.82163960750131</v>
      </c>
      <c r="N9005" s="15">
        <v>445.55028911403667</v>
      </c>
      <c r="O9005" s="15">
        <v>1301.2359468197469</v>
      </c>
      <c r="P9005" s="15">
        <v>319.59208091914314</v>
      </c>
      <c r="Q9005" s="15">
        <v>981.64386590060371</v>
      </c>
      <c r="R9005" s="67">
        <v>0.75439344286465937</v>
      </c>
      <c r="S9005" s="76">
        <f t="shared" si="382"/>
        <v>19.302288916650657</v>
      </c>
      <c r="T9005" s="77"/>
      <c r="U9005" s="77"/>
    </row>
    <row r="9006" spans="1:22" x14ac:dyDescent="0.2">
      <c r="A9006" s="70">
        <v>43499</v>
      </c>
      <c r="B9006" s="66" t="s">
        <v>475</v>
      </c>
      <c r="C9006" s="66" t="s">
        <v>538</v>
      </c>
      <c r="D9006" s="5" t="s">
        <v>288</v>
      </c>
      <c r="E9006" s="66" t="s">
        <v>481</v>
      </c>
      <c r="F9006" s="5" t="s">
        <v>441</v>
      </c>
      <c r="G9006" s="66" t="s">
        <v>498</v>
      </c>
      <c r="H9006" s="5" t="s">
        <v>329</v>
      </c>
      <c r="I9006" s="74">
        <v>0</v>
      </c>
      <c r="J9006" s="15">
        <v>0</v>
      </c>
      <c r="K9006" s="15">
        <v>0</v>
      </c>
      <c r="L9006" s="15">
        <v>0</v>
      </c>
      <c r="M9006" s="15">
        <v>0</v>
      </c>
      <c r="N9006" s="15">
        <v>0</v>
      </c>
      <c r="O9006" s="15">
        <v>0</v>
      </c>
      <c r="P9006" s="15">
        <v>-5.9202728224545371E-2</v>
      </c>
      <c r="Q9006" s="15">
        <v>5.9202728224545371E-2</v>
      </c>
      <c r="R9006" s="67">
        <v>0</v>
      </c>
      <c r="S9006" s="76">
        <f t="shared" si="382"/>
        <v>13.865260507089118</v>
      </c>
      <c r="T9006" s="77"/>
      <c r="U9006" s="77"/>
      <c r="V9006" s="15"/>
    </row>
    <row r="9007" spans="1:22" x14ac:dyDescent="0.2">
      <c r="A9007" s="70">
        <v>43499</v>
      </c>
      <c r="B9007" s="66" t="s">
        <v>475</v>
      </c>
      <c r="C9007" s="66" t="s">
        <v>538</v>
      </c>
      <c r="D9007" s="5" t="s">
        <v>288</v>
      </c>
      <c r="E9007" s="66" t="s">
        <v>481</v>
      </c>
      <c r="F9007" s="5" t="s">
        <v>441</v>
      </c>
      <c r="G9007" s="66" t="s">
        <v>495</v>
      </c>
      <c r="H9007" s="5" t="s">
        <v>193</v>
      </c>
      <c r="I9007" s="74">
        <v>443.04316219224455</v>
      </c>
      <c r="J9007" s="15">
        <f t="shared" si="383"/>
        <v>1.0909095450532205</v>
      </c>
      <c r="K9007" s="15">
        <v>550.15503439846134</v>
      </c>
      <c r="L9007" s="15">
        <v>66.835019892379719</v>
      </c>
      <c r="M9007" s="15">
        <v>-15.88005084017353</v>
      </c>
      <c r="N9007" s="15">
        <v>84.505631358282685</v>
      </c>
      <c r="O9007" s="15">
        <v>483.32001450608163</v>
      </c>
      <c r="P9007" s="15">
        <v>49.076704327370777</v>
      </c>
      <c r="Q9007" s="15">
        <v>434.24331017871089</v>
      </c>
      <c r="R9007" s="67">
        <v>0.89845919296860977</v>
      </c>
      <c r="S9007" s="76">
        <f t="shared" si="382"/>
        <v>19.254162983418865</v>
      </c>
      <c r="T9007" s="77"/>
      <c r="U9007" s="77"/>
    </row>
    <row r="9008" spans="1:22" x14ac:dyDescent="0.2">
      <c r="A9008" s="70">
        <v>43499</v>
      </c>
      <c r="B9008" s="66" t="s">
        <v>475</v>
      </c>
      <c r="C9008" s="66" t="s">
        <v>538</v>
      </c>
      <c r="D9008" s="5" t="s">
        <v>288</v>
      </c>
      <c r="E9008" s="66" t="s">
        <v>483</v>
      </c>
      <c r="F9008" s="5" t="s">
        <v>441</v>
      </c>
      <c r="G9008" s="66" t="s">
        <v>521</v>
      </c>
      <c r="H9008" s="5" t="s">
        <v>203</v>
      </c>
      <c r="I9008" s="74">
        <v>0</v>
      </c>
      <c r="J9008" s="15">
        <v>0</v>
      </c>
      <c r="K9008" s="15">
        <v>0</v>
      </c>
      <c r="L9008" s="15">
        <v>-16.36531129526556</v>
      </c>
      <c r="M9008" s="15">
        <v>-9.8848783064019958</v>
      </c>
      <c r="N9008" s="15">
        <v>-25.75290260697922</v>
      </c>
      <c r="O9008" s="15">
        <v>16.36531129526556</v>
      </c>
      <c r="P9008" s="15">
        <v>0</v>
      </c>
      <c r="Q9008" s="15">
        <v>16.36531129526556</v>
      </c>
      <c r="R9008" s="67">
        <v>1</v>
      </c>
      <c r="S9008" s="76">
        <f t="shared" si="382"/>
        <v>7.5985872778063559</v>
      </c>
      <c r="T9008" s="77"/>
      <c r="U9008" s="77"/>
      <c r="V9008" s="15"/>
    </row>
    <row r="9009" spans="1:22" x14ac:dyDescent="0.2">
      <c r="A9009" s="70">
        <v>43499</v>
      </c>
      <c r="B9009" s="66" t="s">
        <v>475</v>
      </c>
      <c r="C9009" s="66" t="s">
        <v>538</v>
      </c>
      <c r="D9009" s="5" t="s">
        <v>288</v>
      </c>
      <c r="E9009" s="66" t="s">
        <v>482</v>
      </c>
      <c r="F9009" s="5" t="s">
        <v>441</v>
      </c>
      <c r="G9009" s="66" t="s">
        <v>508</v>
      </c>
      <c r="H9009" s="5" t="s">
        <v>130</v>
      </c>
      <c r="I9009" s="74">
        <v>487.15760105835307</v>
      </c>
      <c r="J9009" s="15">
        <f t="shared" si="383"/>
        <v>-0.26470142098569138</v>
      </c>
      <c r="K9009" s="15">
        <v>370.53900898889106</v>
      </c>
      <c r="L9009" s="15">
        <v>499.49031823301766</v>
      </c>
      <c r="M9009" s="15">
        <v>80.124665326912989</v>
      </c>
      <c r="N9009" s="15">
        <v>381.82362483461844</v>
      </c>
      <c r="O9009" s="15">
        <v>-128.95130924412661</v>
      </c>
      <c r="P9009" s="15">
        <v>121.91576187832668</v>
      </c>
      <c r="Q9009" s="15">
        <v>-250.8670711224533</v>
      </c>
      <c r="R9009" s="67">
        <v>1.9454402796913024</v>
      </c>
      <c r="S9009" s="76">
        <f t="shared" si="382"/>
        <v>5.018178748358042</v>
      </c>
      <c r="T9009" s="77"/>
      <c r="U9009" s="77"/>
    </row>
    <row r="9010" spans="1:22" x14ac:dyDescent="0.2">
      <c r="A9010" s="70">
        <v>43499</v>
      </c>
      <c r="B9010" s="66" t="s">
        <v>475</v>
      </c>
      <c r="C9010" s="66" t="s">
        <v>538</v>
      </c>
      <c r="D9010" s="5" t="s">
        <v>288</v>
      </c>
      <c r="E9010" s="66" t="s">
        <v>481</v>
      </c>
      <c r="F9010" s="5" t="s">
        <v>441</v>
      </c>
      <c r="G9010" s="66" t="s">
        <v>495</v>
      </c>
      <c r="H9010" s="5" t="s">
        <v>88</v>
      </c>
      <c r="I9010" s="74">
        <v>292.11290406259673</v>
      </c>
      <c r="J9010" s="15">
        <f t="shared" si="383"/>
        <v>1.2695425354960193</v>
      </c>
      <c r="K9010" s="15">
        <v>603.53668943053356</v>
      </c>
      <c r="L9010" s="15">
        <v>232.68693255579907</v>
      </c>
      <c r="M9010" s="15">
        <v>36.409131216365651</v>
      </c>
      <c r="N9010" s="15">
        <v>84.439924299661996</v>
      </c>
      <c r="O9010" s="15">
        <v>370.84975687473445</v>
      </c>
      <c r="P9010" s="15">
        <v>73.813294507479256</v>
      </c>
      <c r="Q9010" s="15">
        <v>297.03646236725518</v>
      </c>
      <c r="R9010" s="67">
        <v>0.80096172873476656</v>
      </c>
      <c r="S9010" s="76">
        <f t="shared" si="382"/>
        <v>13.760956662377364</v>
      </c>
      <c r="T9010" s="77"/>
      <c r="U9010" s="77"/>
    </row>
    <row r="9011" spans="1:22" x14ac:dyDescent="0.2">
      <c r="A9011" s="70">
        <v>43499</v>
      </c>
      <c r="B9011" s="66" t="s">
        <v>475</v>
      </c>
      <c r="C9011" s="66" t="s">
        <v>538</v>
      </c>
      <c r="D9011" s="5" t="s">
        <v>288</v>
      </c>
      <c r="E9011" s="66" t="s">
        <v>482</v>
      </c>
      <c r="F9011" s="5" t="s">
        <v>443</v>
      </c>
      <c r="G9011" s="66" t="s">
        <v>501</v>
      </c>
      <c r="H9011" s="5" t="s">
        <v>145</v>
      </c>
      <c r="I9011" s="74">
        <v>217.01306439554631</v>
      </c>
      <c r="J9011" s="15">
        <f t="shared" si="383"/>
        <v>1.758035562927061</v>
      </c>
      <c r="K9011" s="15">
        <v>505.78072588868275</v>
      </c>
      <c r="L9011" s="15">
        <v>124.26404106153191</v>
      </c>
      <c r="M9011" s="15">
        <v>21.011267252799563</v>
      </c>
      <c r="N9011" s="15">
        <v>249.19052754726343</v>
      </c>
      <c r="O9011" s="15">
        <v>381.51668482715081</v>
      </c>
      <c r="P9011" s="15">
        <v>85.986420917555776</v>
      </c>
      <c r="Q9011" s="15">
        <v>295.53026390959502</v>
      </c>
      <c r="R9011" s="67">
        <v>0.77461950070017871</v>
      </c>
      <c r="S9011" s="76">
        <f t="shared" si="382"/>
        <v>14.058340699186843</v>
      </c>
      <c r="T9011" s="77"/>
      <c r="U9011" s="77"/>
    </row>
    <row r="9012" spans="1:22" x14ac:dyDescent="0.2">
      <c r="A9012" s="70">
        <v>43499</v>
      </c>
      <c r="B9012" s="66" t="s">
        <v>475</v>
      </c>
      <c r="C9012" s="66" t="s">
        <v>538</v>
      </c>
      <c r="D9012" s="5" t="s">
        <v>288</v>
      </c>
      <c r="E9012" s="66" t="s">
        <v>483</v>
      </c>
      <c r="F9012" s="5" t="s">
        <v>443</v>
      </c>
      <c r="G9012" s="66" t="s">
        <v>521</v>
      </c>
      <c r="H9012" s="5" t="s">
        <v>202</v>
      </c>
      <c r="I9012" s="74">
        <v>0</v>
      </c>
      <c r="J9012" s="15">
        <v>0</v>
      </c>
      <c r="K9012" s="15">
        <v>0</v>
      </c>
      <c r="L9012" s="15">
        <v>-46.438797872512843</v>
      </c>
      <c r="M9012" s="15">
        <v>-21.240565267007341</v>
      </c>
      <c r="N9012" s="15">
        <v>-43.810295753115</v>
      </c>
      <c r="O9012" s="15">
        <v>46.438797872512843</v>
      </c>
      <c r="P9012" s="15">
        <v>0</v>
      </c>
      <c r="Q9012" s="15">
        <v>46.438797872512843</v>
      </c>
      <c r="R9012" s="67">
        <v>1</v>
      </c>
      <c r="S9012" s="76">
        <f t="shared" si="382"/>
        <v>35.885062298655996</v>
      </c>
      <c r="T9012" s="77"/>
      <c r="U9012" s="77"/>
      <c r="V9012" s="15"/>
    </row>
    <row r="9013" spans="1:22" x14ac:dyDescent="0.2">
      <c r="A9013" s="70">
        <v>43499</v>
      </c>
      <c r="B9013" s="66" t="s">
        <v>475</v>
      </c>
      <c r="C9013" s="66" t="s">
        <v>538</v>
      </c>
      <c r="D9013" s="5" t="s">
        <v>288</v>
      </c>
      <c r="E9013" s="66" t="s">
        <v>482</v>
      </c>
      <c r="F9013" s="5" t="s">
        <v>443</v>
      </c>
      <c r="G9013" s="66" t="s">
        <v>508</v>
      </c>
      <c r="H9013" s="5" t="s">
        <v>131</v>
      </c>
      <c r="I9013" s="74">
        <v>851.99234772664079</v>
      </c>
      <c r="J9013" s="15">
        <f t="shared" si="383"/>
        <v>0.15939841209217581</v>
      </c>
      <c r="K9013" s="15">
        <v>760.13225453890925</v>
      </c>
      <c r="L9013" s="15">
        <v>624.32602719659781</v>
      </c>
      <c r="M9013" s="15">
        <v>74.838119274232412</v>
      </c>
      <c r="N9013" s="15">
        <v>255.78538890964879</v>
      </c>
      <c r="O9013" s="15">
        <v>135.80622734231144</v>
      </c>
      <c r="P9013" s="15">
        <v>286.78000195455144</v>
      </c>
      <c r="Q9013" s="15">
        <v>-150.97377461223999</v>
      </c>
      <c r="R9013" s="67">
        <v>-1.1116852118400831</v>
      </c>
      <c r="S9013" s="76">
        <f t="shared" si="382"/>
        <v>12.124609512508606</v>
      </c>
      <c r="T9013" s="77"/>
      <c r="U9013" s="77"/>
    </row>
    <row r="9014" spans="1:22" x14ac:dyDescent="0.2">
      <c r="A9014" s="70">
        <v>43499</v>
      </c>
      <c r="B9014" s="66" t="s">
        <v>475</v>
      </c>
      <c r="C9014" s="66" t="s">
        <v>538</v>
      </c>
      <c r="D9014" s="5" t="s">
        <v>288</v>
      </c>
      <c r="E9014" s="66" t="s">
        <v>481</v>
      </c>
      <c r="F9014" s="5" t="s">
        <v>443</v>
      </c>
      <c r="G9014" s="66" t="s">
        <v>495</v>
      </c>
      <c r="H9014" s="5" t="s">
        <v>199</v>
      </c>
      <c r="I9014" s="74">
        <v>473.46828143098247</v>
      </c>
      <c r="J9014" s="15">
        <f t="shared" si="383"/>
        <v>0.72452213843460189</v>
      </c>
      <c r="K9014" s="15">
        <v>1007.5318720258344</v>
      </c>
      <c r="L9014" s="15">
        <v>664.49362028250312</v>
      </c>
      <c r="M9014" s="15">
        <v>44.166141396738681</v>
      </c>
      <c r="N9014" s="15">
        <v>569.11036869381292</v>
      </c>
      <c r="O9014" s="15">
        <v>343.03825174333133</v>
      </c>
      <c r="P9014" s="15">
        <v>274.01995206030631</v>
      </c>
      <c r="Q9014" s="15">
        <v>69.01829968302502</v>
      </c>
      <c r="R9014" s="67">
        <v>0.20119709487869594</v>
      </c>
      <c r="S9014" s="76">
        <f t="shared" si="382"/>
        <v>12.926973265169631</v>
      </c>
      <c r="T9014" s="77"/>
      <c r="U9014" s="77"/>
    </row>
    <row r="9015" spans="1:22" x14ac:dyDescent="0.2">
      <c r="A9015" s="70">
        <v>43499</v>
      </c>
      <c r="B9015" s="66" t="s">
        <v>475</v>
      </c>
      <c r="C9015" s="66" t="s">
        <v>538</v>
      </c>
      <c r="D9015" s="5" t="s">
        <v>288</v>
      </c>
      <c r="E9015" s="66" t="s">
        <v>482</v>
      </c>
      <c r="F9015" s="5" t="s">
        <v>444</v>
      </c>
      <c r="G9015" s="66" t="s">
        <v>510</v>
      </c>
      <c r="H9015" s="5" t="s">
        <v>1</v>
      </c>
      <c r="I9015" s="74">
        <v>6.5057320279938482</v>
      </c>
      <c r="J9015" s="15">
        <f t="shared" si="383"/>
        <v>2.137464702287001</v>
      </c>
      <c r="K9015" s="15">
        <v>17.459758372084611</v>
      </c>
      <c r="L9015" s="15">
        <v>3.5539857997097317</v>
      </c>
      <c r="M9015" s="15">
        <v>0.28735757955981051</v>
      </c>
      <c r="N9015" s="15">
        <v>3.2309529068236755</v>
      </c>
      <c r="O9015" s="15">
        <v>13.905772572374879</v>
      </c>
      <c r="P9015" s="15">
        <v>4.1291427443323165</v>
      </c>
      <c r="Q9015" s="15">
        <v>9.7766298280425623</v>
      </c>
      <c r="R9015" s="67">
        <v>0.70306268689197138</v>
      </c>
      <c r="S9015" s="76">
        <f t="shared" si="382"/>
        <v>11.128241258397731</v>
      </c>
      <c r="T9015" s="77"/>
      <c r="U9015" s="77"/>
    </row>
    <row r="9016" spans="1:22" x14ac:dyDescent="0.2">
      <c r="A9016" s="70">
        <v>43499</v>
      </c>
      <c r="B9016" s="66" t="s">
        <v>475</v>
      </c>
      <c r="C9016" s="66" t="s">
        <v>538</v>
      </c>
      <c r="D9016" s="5" t="s">
        <v>288</v>
      </c>
      <c r="E9016" s="66" t="s">
        <v>482</v>
      </c>
      <c r="F9016" s="5" t="s">
        <v>444</v>
      </c>
      <c r="G9016" s="66" t="s">
        <v>510</v>
      </c>
      <c r="H9016" s="5" t="s">
        <v>2</v>
      </c>
      <c r="I9016" s="74">
        <v>5.2373329995353117</v>
      </c>
      <c r="J9016" s="15">
        <f t="shared" si="383"/>
        <v>1.6327047134185642</v>
      </c>
      <c r="K9016" s="15">
        <v>16.58844224653587</v>
      </c>
      <c r="L9016" s="15">
        <v>8.0374239724519789</v>
      </c>
      <c r="M9016" s="15">
        <v>0.70247239380871318</v>
      </c>
      <c r="N9016" s="15">
        <v>6.1981664708066262</v>
      </c>
      <c r="O9016" s="15">
        <v>8.5510182740838907</v>
      </c>
      <c r="P9016" s="15">
        <v>3.5219055562175652</v>
      </c>
      <c r="Q9016" s="15">
        <v>5.029112717866326</v>
      </c>
      <c r="R9016" s="67">
        <v>0.58813027369013748</v>
      </c>
      <c r="S9016" s="76">
        <f t="shared" si="382"/>
        <v>9.6393751929672167</v>
      </c>
      <c r="T9016" s="77"/>
      <c r="U9016" s="77"/>
    </row>
    <row r="9017" spans="1:22" x14ac:dyDescent="0.2">
      <c r="A9017" s="70">
        <v>43499</v>
      </c>
      <c r="B9017" s="66" t="s">
        <v>474</v>
      </c>
      <c r="C9017" s="66" t="s">
        <v>538</v>
      </c>
      <c r="D9017" s="5" t="s">
        <v>289</v>
      </c>
      <c r="E9017" s="66" t="s">
        <v>481</v>
      </c>
      <c r="F9017" s="5" t="s">
        <v>440</v>
      </c>
      <c r="G9017" s="66" t="s">
        <v>484</v>
      </c>
      <c r="H9017" s="5" t="s">
        <v>137</v>
      </c>
      <c r="I9017" s="74">
        <v>0</v>
      </c>
      <c r="J9017" s="15">
        <v>0</v>
      </c>
      <c r="K9017" s="15">
        <v>0</v>
      </c>
      <c r="L9017" s="15">
        <v>0</v>
      </c>
      <c r="M9017" s="15">
        <v>0</v>
      </c>
      <c r="N9017" s="15">
        <v>0</v>
      </c>
      <c r="O9017" s="15">
        <v>0</v>
      </c>
      <c r="P9017" s="15">
        <v>0</v>
      </c>
      <c r="Q9017" s="15">
        <v>0</v>
      </c>
      <c r="R9017" s="67">
        <v>0</v>
      </c>
      <c r="S9017" s="76">
        <f t="shared" si="382"/>
        <v>3.3890802726337457</v>
      </c>
      <c r="T9017" s="77"/>
      <c r="U9017" s="77"/>
      <c r="V9017" s="15"/>
    </row>
    <row r="9018" spans="1:22" x14ac:dyDescent="0.2">
      <c r="A9018" s="70">
        <v>43499</v>
      </c>
      <c r="B9018" s="66" t="s">
        <v>474</v>
      </c>
      <c r="C9018" s="66" t="s">
        <v>538</v>
      </c>
      <c r="D9018" s="5" t="s">
        <v>289</v>
      </c>
      <c r="E9018" s="66" t="s">
        <v>481</v>
      </c>
      <c r="F9018" s="5" t="s">
        <v>440</v>
      </c>
      <c r="G9018" s="66" t="s">
        <v>484</v>
      </c>
      <c r="H9018" s="5" t="s">
        <v>24</v>
      </c>
      <c r="I9018" s="74">
        <v>55.436090362246283</v>
      </c>
      <c r="J9018" s="15">
        <f t="shared" si="383"/>
        <v>0.18769890736033629</v>
      </c>
      <c r="K9018" s="15">
        <v>90.409946982509979</v>
      </c>
      <c r="L9018" s="15">
        <v>80.004653393187482</v>
      </c>
      <c r="M9018" s="15">
        <v>2.0720282606933238</v>
      </c>
      <c r="N9018" s="15">
        <v>45.440967897777789</v>
      </c>
      <c r="O9018" s="15">
        <v>10.405293589322497</v>
      </c>
      <c r="P9018" s="15">
        <v>57.836722248409281</v>
      </c>
      <c r="Q9018" s="15">
        <v>-47.431428659086784</v>
      </c>
      <c r="R9018" s="67">
        <v>-4.55839407623818</v>
      </c>
      <c r="S9018" s="76">
        <f t="shared" si="382"/>
        <v>4.7445536086560729</v>
      </c>
      <c r="T9018" s="77"/>
      <c r="U9018" s="77"/>
    </row>
    <row r="9019" spans="1:22" x14ac:dyDescent="0.2">
      <c r="A9019" s="70">
        <v>43499</v>
      </c>
      <c r="B9019" s="66" t="s">
        <v>474</v>
      </c>
      <c r="C9019" s="66" t="s">
        <v>538</v>
      </c>
      <c r="D9019" s="5" t="s">
        <v>289</v>
      </c>
      <c r="E9019" s="66" t="s">
        <v>481</v>
      </c>
      <c r="F9019" s="5" t="s">
        <v>440</v>
      </c>
      <c r="G9019" s="66" t="s">
        <v>484</v>
      </c>
      <c r="H9019" s="5" t="s">
        <v>23</v>
      </c>
      <c r="I9019" s="74">
        <v>202.00860677428818</v>
      </c>
      <c r="J9019" s="15">
        <f t="shared" si="383"/>
        <v>0.6628933846562286</v>
      </c>
      <c r="K9019" s="15">
        <v>210.63704916095341</v>
      </c>
      <c r="L9019" s="15">
        <v>76.726880086656365</v>
      </c>
      <c r="M9019" s="15">
        <v>4.0255079250022776</v>
      </c>
      <c r="N9019" s="15">
        <v>130.14336413738749</v>
      </c>
      <c r="O9019" s="15">
        <v>133.91016907429704</v>
      </c>
      <c r="P9019" s="15">
        <v>78.135451179460873</v>
      </c>
      <c r="Q9019" s="15">
        <v>55.774717894836172</v>
      </c>
      <c r="R9019" s="67">
        <v>0.41650845697828093</v>
      </c>
      <c r="S9019" s="76">
        <f t="shared" si="382"/>
        <v>9.0995944827273156</v>
      </c>
      <c r="T9019" s="77"/>
      <c r="U9019" s="77"/>
    </row>
    <row r="9020" spans="1:22" x14ac:dyDescent="0.2">
      <c r="A9020" s="70">
        <v>43499</v>
      </c>
      <c r="B9020" s="66" t="s">
        <v>474</v>
      </c>
      <c r="C9020" s="66" t="s">
        <v>538</v>
      </c>
      <c r="D9020" s="5" t="s">
        <v>289</v>
      </c>
      <c r="E9020" s="66" t="s">
        <v>481</v>
      </c>
      <c r="F9020" s="5" t="s">
        <v>440</v>
      </c>
      <c r="G9020" s="66" t="s">
        <v>486</v>
      </c>
      <c r="H9020" s="5" t="s">
        <v>50</v>
      </c>
      <c r="I9020" s="74">
        <v>201.34832672737986</v>
      </c>
      <c r="J9020" s="15">
        <f t="shared" si="383"/>
        <v>1.6339171314113303</v>
      </c>
      <c r="K9020" s="15">
        <v>481.4067458263562</v>
      </c>
      <c r="L9020" s="15">
        <v>152.42026540548443</v>
      </c>
      <c r="M9020" s="15">
        <v>7.6951746725949697</v>
      </c>
      <c r="N9020" s="15">
        <v>248.14795981119221</v>
      </c>
      <c r="O9020" s="15">
        <v>328.98648042087177</v>
      </c>
      <c r="P9020" s="15">
        <v>72.732848163253706</v>
      </c>
      <c r="Q9020" s="15">
        <v>256.25363225761805</v>
      </c>
      <c r="R9020" s="67">
        <v>0.77891842828858282</v>
      </c>
      <c r="S9020" s="76">
        <f t="shared" si="382"/>
        <v>11.004281241571697</v>
      </c>
      <c r="T9020" s="77"/>
      <c r="U9020" s="77"/>
    </row>
    <row r="9021" spans="1:22" x14ac:dyDescent="0.2">
      <c r="A9021" s="70">
        <v>43499</v>
      </c>
      <c r="B9021" s="66" t="s">
        <v>474</v>
      </c>
      <c r="C9021" s="66" t="s">
        <v>538</v>
      </c>
      <c r="D9021" s="5" t="s">
        <v>289</v>
      </c>
      <c r="E9021" s="66" t="s">
        <v>481</v>
      </c>
      <c r="F9021" s="5" t="s">
        <v>440</v>
      </c>
      <c r="G9021" s="66" t="s">
        <v>484</v>
      </c>
      <c r="H9021" s="5" t="s">
        <v>22</v>
      </c>
      <c r="I9021" s="74">
        <v>0</v>
      </c>
      <c r="J9021" s="15">
        <v>0</v>
      </c>
      <c r="K9021" s="15">
        <v>0</v>
      </c>
      <c r="L9021" s="15">
        <v>0</v>
      </c>
      <c r="M9021" s="15">
        <v>0</v>
      </c>
      <c r="N9021" s="15">
        <v>0</v>
      </c>
      <c r="O9021" s="15">
        <v>0</v>
      </c>
      <c r="P9021" s="15">
        <v>1.408741593164314E-2</v>
      </c>
      <c r="Q9021" s="15">
        <v>-1.408741593164314E-2</v>
      </c>
      <c r="R9021" s="67">
        <v>0</v>
      </c>
      <c r="S9021" s="76">
        <f t="shared" si="382"/>
        <v>6.6003388981481486</v>
      </c>
      <c r="T9021" s="77"/>
      <c r="U9021" s="77"/>
      <c r="V9021" s="15"/>
    </row>
    <row r="9022" spans="1:22" x14ac:dyDescent="0.2">
      <c r="A9022" s="70">
        <v>43499</v>
      </c>
      <c r="B9022" s="66" t="s">
        <v>474</v>
      </c>
      <c r="C9022" s="66" t="s">
        <v>538</v>
      </c>
      <c r="D9022" s="5" t="s">
        <v>289</v>
      </c>
      <c r="E9022" s="66" t="s">
        <v>481</v>
      </c>
      <c r="F9022" s="5" t="s">
        <v>441</v>
      </c>
      <c r="G9022" s="66" t="s">
        <v>484</v>
      </c>
      <c r="H9022" s="5" t="s">
        <v>28</v>
      </c>
      <c r="I9022" s="74">
        <v>97.382600845720091</v>
      </c>
      <c r="J9022" s="15">
        <f t="shared" si="383"/>
        <v>0.5093020487327522</v>
      </c>
      <c r="K9022" s="15">
        <v>127.64095549291129</v>
      </c>
      <c r="L9022" s="15">
        <v>78.043797371262201</v>
      </c>
      <c r="M9022" s="15">
        <v>2.2570716513566476</v>
      </c>
      <c r="N9022" s="15">
        <v>41.56824807738689</v>
      </c>
      <c r="O9022" s="15">
        <v>49.597158121649088</v>
      </c>
      <c r="P9022" s="15">
        <v>20.198763217968992</v>
      </c>
      <c r="Q9022" s="15">
        <v>29.398394903680096</v>
      </c>
      <c r="R9022" s="67">
        <v>0.59274353646580691</v>
      </c>
      <c r="S9022" s="76">
        <f t="shared" si="382"/>
        <v>8.4537455513391482</v>
      </c>
      <c r="T9022" s="77"/>
      <c r="U9022" s="77"/>
    </row>
    <row r="9023" spans="1:22" x14ac:dyDescent="0.2">
      <c r="A9023" s="70">
        <v>43499</v>
      </c>
      <c r="B9023" s="66" t="s">
        <v>474</v>
      </c>
      <c r="C9023" s="66" t="s">
        <v>538</v>
      </c>
      <c r="D9023" s="5" t="s">
        <v>289</v>
      </c>
      <c r="E9023" s="66" t="s">
        <v>481</v>
      </c>
      <c r="F9023" s="5" t="s">
        <v>441</v>
      </c>
      <c r="G9023" s="66" t="s">
        <v>486</v>
      </c>
      <c r="H9023" s="5" t="s">
        <v>51</v>
      </c>
      <c r="I9023" s="74">
        <v>115.64932337663403</v>
      </c>
      <c r="J9023" s="15">
        <f t="shared" si="383"/>
        <v>1.0270358069936574</v>
      </c>
      <c r="K9023" s="15">
        <v>178.90849181010441</v>
      </c>
      <c r="L9023" s="15">
        <v>60.132495647712638</v>
      </c>
      <c r="M9023" s="15">
        <v>1.4722656081254617</v>
      </c>
      <c r="N9023" s="15">
        <v>47.279932345815823</v>
      </c>
      <c r="O9023" s="15">
        <v>118.77599616239178</v>
      </c>
      <c r="P9023" s="15">
        <v>35.876744247949468</v>
      </c>
      <c r="Q9023" s="15">
        <v>82.899251914442317</v>
      </c>
      <c r="R9023" s="67">
        <v>0.69794617256757496</v>
      </c>
      <c r="S9023" s="76">
        <f t="shared" si="382"/>
        <v>6.2446090604204914</v>
      </c>
      <c r="T9023" s="77"/>
      <c r="U9023" s="77"/>
    </row>
    <row r="9024" spans="1:22" x14ac:dyDescent="0.2">
      <c r="A9024" s="70">
        <v>43499</v>
      </c>
      <c r="B9024" s="66" t="s">
        <v>474</v>
      </c>
      <c r="C9024" s="66" t="s">
        <v>538</v>
      </c>
      <c r="D9024" s="5" t="s">
        <v>289</v>
      </c>
      <c r="E9024" s="66" t="s">
        <v>481</v>
      </c>
      <c r="F9024" s="5" t="s">
        <v>441</v>
      </c>
      <c r="G9024" s="66" t="s">
        <v>484</v>
      </c>
      <c r="H9024" s="5" t="s">
        <v>20</v>
      </c>
      <c r="I9024" s="74">
        <v>0</v>
      </c>
      <c r="J9024" s="15">
        <v>0</v>
      </c>
      <c r="K9024" s="15">
        <v>0</v>
      </c>
      <c r="L9024" s="15">
        <v>0</v>
      </c>
      <c r="M9024" s="15">
        <v>0</v>
      </c>
      <c r="N9024" s="15">
        <v>0</v>
      </c>
      <c r="O9024" s="15">
        <v>0</v>
      </c>
      <c r="P9024" s="15">
        <v>0</v>
      </c>
      <c r="Q9024" s="15">
        <v>0</v>
      </c>
      <c r="R9024" s="67">
        <v>0</v>
      </c>
      <c r="S9024" s="76">
        <f t="shared" si="382"/>
        <v>4.020383391203703</v>
      </c>
      <c r="T9024" s="77"/>
      <c r="U9024" s="77"/>
      <c r="V9024" s="15"/>
    </row>
    <row r="9025" spans="1:22" x14ac:dyDescent="0.2">
      <c r="A9025" s="70">
        <v>43499</v>
      </c>
      <c r="B9025" s="66" t="s">
        <v>474</v>
      </c>
      <c r="C9025" s="66" t="s">
        <v>538</v>
      </c>
      <c r="D9025" s="5" t="s">
        <v>289</v>
      </c>
      <c r="E9025" s="66" t="s">
        <v>481</v>
      </c>
      <c r="F9025" s="5" t="s">
        <v>441</v>
      </c>
      <c r="G9025" s="66" t="s">
        <v>484</v>
      </c>
      <c r="H9025" s="5" t="s">
        <v>27</v>
      </c>
      <c r="I9025" s="74">
        <v>217.18731219351761</v>
      </c>
      <c r="J9025" s="15">
        <f t="shared" si="383"/>
        <v>0.63624874300584855</v>
      </c>
      <c r="K9025" s="15">
        <v>240.75179933419008</v>
      </c>
      <c r="L9025" s="15">
        <v>102.5666449542457</v>
      </c>
      <c r="M9025" s="15">
        <v>3.193124697289992</v>
      </c>
      <c r="N9025" s="15">
        <v>181.72126671162869</v>
      </c>
      <c r="O9025" s="15">
        <v>138.18515437994438</v>
      </c>
      <c r="P9025" s="15">
        <v>36.6097049139779</v>
      </c>
      <c r="Q9025" s="15">
        <v>101.57544946596647</v>
      </c>
      <c r="R9025" s="67">
        <v>0.73506774241957729</v>
      </c>
      <c r="S9025" s="76">
        <f t="shared" si="382"/>
        <v>5.6602604685051565</v>
      </c>
      <c r="T9025" s="77"/>
      <c r="U9025" s="77"/>
    </row>
    <row r="9026" spans="1:22" x14ac:dyDescent="0.2">
      <c r="A9026" s="70">
        <v>43499</v>
      </c>
      <c r="B9026" s="66" t="s">
        <v>474</v>
      </c>
      <c r="C9026" s="66" t="s">
        <v>538</v>
      </c>
      <c r="D9026" s="5" t="s">
        <v>289</v>
      </c>
      <c r="E9026" s="66" t="s">
        <v>481</v>
      </c>
      <c r="F9026" s="5" t="s">
        <v>443</v>
      </c>
      <c r="G9026" s="66" t="s">
        <v>486</v>
      </c>
      <c r="H9026" s="5" t="s">
        <v>52</v>
      </c>
      <c r="I9026" s="74">
        <v>213.0174919460853</v>
      </c>
      <c r="J9026" s="15">
        <f t="shared" si="383"/>
        <v>0.9736826015815232</v>
      </c>
      <c r="K9026" s="15">
        <v>306.11901183377466</v>
      </c>
      <c r="L9026" s="15">
        <v>98.70758609333916</v>
      </c>
      <c r="M9026" s="15">
        <v>3.8367283966995647</v>
      </c>
      <c r="N9026" s="15">
        <v>100.20500256327422</v>
      </c>
      <c r="O9026" s="15">
        <v>207.4114257404355</v>
      </c>
      <c r="P9026" s="15">
        <v>52.778894655236925</v>
      </c>
      <c r="Q9026" s="15">
        <v>154.63253108519859</v>
      </c>
      <c r="R9026" s="67">
        <v>0.74553525936759668</v>
      </c>
      <c r="S9026" s="76">
        <f t="shared" si="382"/>
        <v>12.362572737729618</v>
      </c>
      <c r="T9026" s="77"/>
      <c r="U9026" s="77"/>
    </row>
    <row r="9027" spans="1:22" x14ac:dyDescent="0.2">
      <c r="A9027" s="70">
        <v>43499</v>
      </c>
      <c r="B9027" s="66" t="s">
        <v>474</v>
      </c>
      <c r="C9027" s="66" t="s">
        <v>538</v>
      </c>
      <c r="D9027" s="5" t="s">
        <v>289</v>
      </c>
      <c r="E9027" s="66" t="s">
        <v>481</v>
      </c>
      <c r="F9027" s="5" t="s">
        <v>440</v>
      </c>
      <c r="G9027" s="66" t="s">
        <v>487</v>
      </c>
      <c r="H9027" s="5" t="s">
        <v>49</v>
      </c>
      <c r="I9027" s="74">
        <v>37.707145130276878</v>
      </c>
      <c r="J9027" s="15">
        <f t="shared" si="383"/>
        <v>0.24988558447430192</v>
      </c>
      <c r="K9027" s="15">
        <v>50.005012392721738</v>
      </c>
      <c r="L9027" s="15">
        <v>40.582540392985173</v>
      </c>
      <c r="M9027" s="15">
        <v>0.66499435309382871</v>
      </c>
      <c r="N9027" s="15">
        <v>17.94166808650051</v>
      </c>
      <c r="O9027" s="15">
        <v>9.4224719997365654</v>
      </c>
      <c r="P9027" s="15">
        <v>10.522731679568693</v>
      </c>
      <c r="Q9027" s="15">
        <v>-1.1002596798321278</v>
      </c>
      <c r="R9027" s="67">
        <v>-0.11676974788175427</v>
      </c>
      <c r="S9027" s="76">
        <f t="shared" si="382"/>
        <v>11.532231540696838</v>
      </c>
      <c r="T9027" s="77"/>
      <c r="U9027" s="77"/>
    </row>
    <row r="9028" spans="1:22" x14ac:dyDescent="0.2">
      <c r="A9028" s="70">
        <v>43499</v>
      </c>
      <c r="B9028" s="66" t="s">
        <v>474</v>
      </c>
      <c r="C9028" s="66" t="s">
        <v>538</v>
      </c>
      <c r="D9028" s="5" t="s">
        <v>289</v>
      </c>
      <c r="E9028" s="66" t="s">
        <v>481</v>
      </c>
      <c r="F9028" s="5" t="s">
        <v>443</v>
      </c>
      <c r="G9028" s="66" t="s">
        <v>486</v>
      </c>
      <c r="H9028" s="5" t="s">
        <v>184</v>
      </c>
      <c r="I9028" s="74">
        <v>45.794895837448962</v>
      </c>
      <c r="J9028" s="15">
        <f t="shared" si="383"/>
        <v>1.1242077277730542</v>
      </c>
      <c r="K9028" s="15">
        <v>90.753922460463272</v>
      </c>
      <c r="L9028" s="15">
        <v>39.270946667441073</v>
      </c>
      <c r="M9028" s="15">
        <v>1.2100695811875541</v>
      </c>
      <c r="N9028" s="15">
        <v>36.888270651853034</v>
      </c>
      <c r="O9028" s="15">
        <v>51.482975793022199</v>
      </c>
      <c r="P9028" s="15">
        <v>19.82322666838833</v>
      </c>
      <c r="Q9028" s="15">
        <v>31.659749124633869</v>
      </c>
      <c r="R9028" s="67">
        <v>0.61495569432342156</v>
      </c>
      <c r="S9028" s="76">
        <f t="shared" si="382"/>
        <v>12.853265332550269</v>
      </c>
      <c r="T9028" s="77"/>
      <c r="U9028" s="77"/>
    </row>
    <row r="9029" spans="1:22" x14ac:dyDescent="0.2">
      <c r="A9029" s="70">
        <v>43499</v>
      </c>
      <c r="B9029" s="66" t="s">
        <v>474</v>
      </c>
      <c r="C9029" s="66" t="s">
        <v>538</v>
      </c>
      <c r="D9029" s="5" t="s">
        <v>289</v>
      </c>
      <c r="E9029" s="66" t="s">
        <v>481</v>
      </c>
      <c r="F9029" s="5" t="s">
        <v>443</v>
      </c>
      <c r="G9029" s="66" t="s">
        <v>486</v>
      </c>
      <c r="H9029" s="5" t="s">
        <v>55</v>
      </c>
      <c r="I9029" s="74">
        <v>46.667661773203633</v>
      </c>
      <c r="J9029" s="15">
        <f t="shared" si="383"/>
        <v>1.2209749443861704</v>
      </c>
      <c r="K9029" s="15">
        <v>101.88236087678472</v>
      </c>
      <c r="L9029" s="15">
        <v>44.902315138614796</v>
      </c>
      <c r="M9029" s="15">
        <v>1.1259274218467865</v>
      </c>
      <c r="N9029" s="15">
        <v>33.009206081611133</v>
      </c>
      <c r="O9029" s="15">
        <v>56.98004573816992</v>
      </c>
      <c r="P9029" s="15">
        <v>23.152767551352717</v>
      </c>
      <c r="Q9029" s="15">
        <v>33.827278186817203</v>
      </c>
      <c r="R9029" s="67">
        <v>0.59366884930660757</v>
      </c>
      <c r="S9029" s="76">
        <f t="shared" si="382"/>
        <v>19.303483228584422</v>
      </c>
      <c r="T9029" s="77"/>
      <c r="U9029" s="77"/>
    </row>
    <row r="9030" spans="1:22" x14ac:dyDescent="0.2">
      <c r="A9030" s="70">
        <v>43499</v>
      </c>
      <c r="B9030" s="66" t="s">
        <v>474</v>
      </c>
      <c r="C9030" s="66" t="s">
        <v>538</v>
      </c>
      <c r="D9030" s="5" t="s">
        <v>289</v>
      </c>
      <c r="E9030" s="66" t="s">
        <v>481</v>
      </c>
      <c r="F9030" s="5" t="s">
        <v>440</v>
      </c>
      <c r="G9030" s="66" t="s">
        <v>491</v>
      </c>
      <c r="H9030" s="5" t="s">
        <v>15</v>
      </c>
      <c r="I9030" s="74">
        <v>0</v>
      </c>
      <c r="J9030" s="15">
        <v>0</v>
      </c>
      <c r="K9030" s="15">
        <v>0</v>
      </c>
      <c r="L9030" s="15">
        <v>0</v>
      </c>
      <c r="M9030" s="15">
        <v>0</v>
      </c>
      <c r="N9030" s="15">
        <v>0</v>
      </c>
      <c r="O9030" s="15">
        <v>0</v>
      </c>
      <c r="P9030" s="15">
        <v>1.9091768702589291E-2</v>
      </c>
      <c r="Q9030" s="15">
        <v>-1.9091768702589291E-2</v>
      </c>
      <c r="R9030" s="67">
        <v>0</v>
      </c>
      <c r="S9030" s="76">
        <f t="shared" si="382"/>
        <v>7.8642025720164632</v>
      </c>
      <c r="T9030" s="77"/>
      <c r="U9030" s="77"/>
      <c r="V9030" s="15"/>
    </row>
    <row r="9031" spans="1:22" x14ac:dyDescent="0.2">
      <c r="A9031" s="70">
        <v>43499</v>
      </c>
      <c r="B9031" s="66" t="s">
        <v>474</v>
      </c>
      <c r="C9031" s="66" t="s">
        <v>538</v>
      </c>
      <c r="D9031" s="5" t="s">
        <v>289</v>
      </c>
      <c r="E9031" s="66" t="s">
        <v>481</v>
      </c>
      <c r="F9031" s="5" t="s">
        <v>440</v>
      </c>
      <c r="G9031" s="66" t="s">
        <v>491</v>
      </c>
      <c r="H9031" s="5" t="s">
        <v>14</v>
      </c>
      <c r="I9031" s="74">
        <v>0</v>
      </c>
      <c r="J9031" s="15">
        <v>0</v>
      </c>
      <c r="K9031" s="15">
        <v>0</v>
      </c>
      <c r="L9031" s="15">
        <v>0</v>
      </c>
      <c r="M9031" s="15">
        <v>0</v>
      </c>
      <c r="N9031" s="15">
        <v>0</v>
      </c>
      <c r="O9031" s="15">
        <v>0</v>
      </c>
      <c r="P9031" s="15">
        <v>-2.3350514501070223E-2</v>
      </c>
      <c r="Q9031" s="15">
        <v>2.3350514501070223E-2</v>
      </c>
      <c r="R9031" s="67">
        <v>0</v>
      </c>
      <c r="S9031" s="76">
        <f t="shared" si="382"/>
        <v>7.8647165721844274</v>
      </c>
      <c r="T9031" s="77"/>
      <c r="U9031" s="77"/>
      <c r="V9031" s="15"/>
    </row>
    <row r="9032" spans="1:22" x14ac:dyDescent="0.2">
      <c r="A9032" s="70">
        <v>43499</v>
      </c>
      <c r="B9032" s="66" t="s">
        <v>474</v>
      </c>
      <c r="C9032" s="66" t="s">
        <v>538</v>
      </c>
      <c r="D9032" s="5" t="s">
        <v>289</v>
      </c>
      <c r="E9032" s="66" t="s">
        <v>481</v>
      </c>
      <c r="F9032" s="5" t="s">
        <v>440</v>
      </c>
      <c r="G9032" s="66" t="s">
        <v>491</v>
      </c>
      <c r="H9032" s="5" t="s">
        <v>173</v>
      </c>
      <c r="I9032" s="74">
        <v>0</v>
      </c>
      <c r="J9032" s="15">
        <v>0</v>
      </c>
      <c r="K9032" s="15">
        <v>0</v>
      </c>
      <c r="L9032" s="15">
        <v>0</v>
      </c>
      <c r="M9032" s="15">
        <v>0</v>
      </c>
      <c r="N9032" s="15">
        <v>0</v>
      </c>
      <c r="O9032" s="15">
        <v>0</v>
      </c>
      <c r="P9032" s="15">
        <v>0.45755226262231746</v>
      </c>
      <c r="Q9032" s="15">
        <v>-0.45755226262231746</v>
      </c>
      <c r="R9032" s="67">
        <v>0</v>
      </c>
      <c r="S9032" s="76">
        <f t="shared" si="382"/>
        <v>10.290638020833335</v>
      </c>
      <c r="T9032" s="77"/>
      <c r="U9032" s="77"/>
      <c r="V9032" s="15"/>
    </row>
    <row r="9033" spans="1:22" x14ac:dyDescent="0.2">
      <c r="A9033" s="70">
        <v>43499</v>
      </c>
      <c r="B9033" s="66" t="s">
        <v>474</v>
      </c>
      <c r="C9033" s="66" t="s">
        <v>538</v>
      </c>
      <c r="D9033" s="5" t="s">
        <v>289</v>
      </c>
      <c r="E9033" s="66" t="s">
        <v>481</v>
      </c>
      <c r="F9033" s="5" t="s">
        <v>440</v>
      </c>
      <c r="G9033" s="66" t="s">
        <v>491</v>
      </c>
      <c r="H9033" s="5" t="s">
        <v>8</v>
      </c>
      <c r="I9033" s="74">
        <v>0</v>
      </c>
      <c r="J9033" s="15">
        <v>0</v>
      </c>
      <c r="K9033" s="15">
        <v>0</v>
      </c>
      <c r="L9033" s="15">
        <v>0</v>
      </c>
      <c r="M9033" s="15">
        <v>0</v>
      </c>
      <c r="N9033" s="15">
        <v>0</v>
      </c>
      <c r="O9033" s="15">
        <v>0</v>
      </c>
      <c r="P9033" s="15">
        <v>-5.8742651188527638E-2</v>
      </c>
      <c r="Q9033" s="15">
        <v>5.8742651188527638E-2</v>
      </c>
      <c r="R9033" s="67">
        <v>0</v>
      </c>
      <c r="S9033" s="76">
        <f t="shared" si="382"/>
        <v>35.884051028806581</v>
      </c>
      <c r="T9033" s="77"/>
      <c r="U9033" s="77"/>
      <c r="V9033" s="15"/>
    </row>
    <row r="9034" spans="1:22" x14ac:dyDescent="0.2">
      <c r="A9034" s="70">
        <v>43499</v>
      </c>
      <c r="B9034" s="66" t="s">
        <v>474</v>
      </c>
      <c r="C9034" s="66" t="s">
        <v>538</v>
      </c>
      <c r="D9034" s="5" t="s">
        <v>289</v>
      </c>
      <c r="E9034" s="66" t="s">
        <v>481</v>
      </c>
      <c r="F9034" s="5" t="s">
        <v>440</v>
      </c>
      <c r="G9034" s="66" t="s">
        <v>491</v>
      </c>
      <c r="H9034" s="5" t="s">
        <v>10</v>
      </c>
      <c r="I9034" s="74">
        <v>0</v>
      </c>
      <c r="J9034" s="15">
        <v>0</v>
      </c>
      <c r="K9034" s="15">
        <v>0</v>
      </c>
      <c r="L9034" s="15">
        <v>0</v>
      </c>
      <c r="M9034" s="15">
        <v>0</v>
      </c>
      <c r="N9034" s="15">
        <v>0</v>
      </c>
      <c r="O9034" s="15">
        <v>0</v>
      </c>
      <c r="P9034" s="15">
        <v>0.30992919184383594</v>
      </c>
      <c r="Q9034" s="15">
        <v>-0.30992919184383594</v>
      </c>
      <c r="R9034" s="67">
        <v>0</v>
      </c>
      <c r="S9034" s="76">
        <f t="shared" si="382"/>
        <v>8.7709588747917486</v>
      </c>
      <c r="T9034" s="77"/>
      <c r="U9034" s="77"/>
      <c r="V9034" s="15"/>
    </row>
    <row r="9035" spans="1:22" x14ac:dyDescent="0.2">
      <c r="A9035" s="70">
        <v>43499</v>
      </c>
      <c r="B9035" s="66" t="s">
        <v>474</v>
      </c>
      <c r="C9035" s="66" t="s">
        <v>538</v>
      </c>
      <c r="D9035" s="5" t="s">
        <v>289</v>
      </c>
      <c r="E9035" s="66" t="s">
        <v>481</v>
      </c>
      <c r="F9035" s="5" t="s">
        <v>440</v>
      </c>
      <c r="G9035" s="66" t="s">
        <v>494</v>
      </c>
      <c r="H9035" s="5" t="s">
        <v>65</v>
      </c>
      <c r="I9035" s="74">
        <v>0</v>
      </c>
      <c r="J9035" s="15">
        <v>0</v>
      </c>
      <c r="K9035" s="15">
        <v>0</v>
      </c>
      <c r="L9035" s="15">
        <v>0</v>
      </c>
      <c r="M9035" s="15">
        <v>0</v>
      </c>
      <c r="N9035" s="15">
        <v>0</v>
      </c>
      <c r="O9035" s="15">
        <v>0</v>
      </c>
      <c r="P9035" s="15">
        <v>0.16169008171009291</v>
      </c>
      <c r="Q9035" s="15">
        <v>-0.16169008171009291</v>
      </c>
      <c r="R9035" s="67">
        <v>0</v>
      </c>
      <c r="S9035" s="76">
        <f t="shared" si="382"/>
        <v>0.32915373537620096</v>
      </c>
      <c r="T9035" s="77"/>
      <c r="U9035" s="77"/>
      <c r="V9035" s="15"/>
    </row>
    <row r="9036" spans="1:22" x14ac:dyDescent="0.2">
      <c r="A9036" s="70">
        <v>43499</v>
      </c>
      <c r="B9036" s="66" t="s">
        <v>474</v>
      </c>
      <c r="C9036" s="66" t="s">
        <v>538</v>
      </c>
      <c r="D9036" s="5" t="s">
        <v>289</v>
      </c>
      <c r="E9036" s="66" t="s">
        <v>481</v>
      </c>
      <c r="F9036" s="5" t="s">
        <v>440</v>
      </c>
      <c r="G9036" s="66" t="s">
        <v>495</v>
      </c>
      <c r="H9036" s="5" t="s">
        <v>195</v>
      </c>
      <c r="I9036" s="74">
        <v>319.3765816802852</v>
      </c>
      <c r="J9036" s="15">
        <f t="shared" si="383"/>
        <v>0.68505438492294024</v>
      </c>
      <c r="K9036" s="15">
        <v>579.11069633281897</v>
      </c>
      <c r="L9036" s="15">
        <v>360.32036861104001</v>
      </c>
      <c r="M9036" s="15">
        <v>5.014488523417354</v>
      </c>
      <c r="N9036" s="15">
        <v>247.67931920088708</v>
      </c>
      <c r="O9036" s="15">
        <v>218.79032772177897</v>
      </c>
      <c r="P9036" s="15">
        <v>202.5380781106804</v>
      </c>
      <c r="Q9036" s="15">
        <v>16.252249611098563</v>
      </c>
      <c r="R9036" s="67">
        <v>7.4282303885779916E-2</v>
      </c>
      <c r="S9036" s="76">
        <f t="shared" si="382"/>
        <v>5.1210156671903428E-2</v>
      </c>
      <c r="T9036" s="77"/>
      <c r="U9036" s="77"/>
    </row>
    <row r="9037" spans="1:22" x14ac:dyDescent="0.2">
      <c r="A9037" s="70">
        <v>43499</v>
      </c>
      <c r="B9037" s="66" t="s">
        <v>474</v>
      </c>
      <c r="C9037" s="66" t="s">
        <v>538</v>
      </c>
      <c r="D9037" s="5" t="s">
        <v>289</v>
      </c>
      <c r="E9037" s="66" t="s">
        <v>481</v>
      </c>
      <c r="F9037" s="5" t="s">
        <v>440</v>
      </c>
      <c r="G9037" s="66" t="s">
        <v>493</v>
      </c>
      <c r="H9037" s="5" t="s">
        <v>125</v>
      </c>
      <c r="I9037" s="74">
        <v>196.56084934063679</v>
      </c>
      <c r="J9037" s="15">
        <f t="shared" si="383"/>
        <v>0.96357611924626552</v>
      </c>
      <c r="K9037" s="15">
        <v>354.08282126269495</v>
      </c>
      <c r="L9037" s="15">
        <v>164.68148085929428</v>
      </c>
      <c r="M9037" s="15">
        <v>5.9188242284321868</v>
      </c>
      <c r="N9037" s="15">
        <v>238.48900729856288</v>
      </c>
      <c r="O9037" s="15">
        <v>189.40134040340067</v>
      </c>
      <c r="P9037" s="15">
        <v>66.324259989897001</v>
      </c>
      <c r="Q9037" s="15">
        <v>123.07708041350367</v>
      </c>
      <c r="R9037" s="67">
        <v>0.64982159129056427</v>
      </c>
      <c r="S9037" s="76">
        <f t="shared" si="382"/>
        <v>3.8023598018902316E-2</v>
      </c>
      <c r="T9037" s="77"/>
      <c r="U9037" s="77"/>
    </row>
    <row r="9038" spans="1:22" x14ac:dyDescent="0.2">
      <c r="A9038" s="70">
        <v>43499</v>
      </c>
      <c r="B9038" s="66" t="s">
        <v>474</v>
      </c>
      <c r="C9038" s="66" t="s">
        <v>538</v>
      </c>
      <c r="D9038" s="5" t="s">
        <v>289</v>
      </c>
      <c r="E9038" s="66" t="s">
        <v>481</v>
      </c>
      <c r="F9038" s="5" t="s">
        <v>440</v>
      </c>
      <c r="G9038" s="66" t="s">
        <v>491</v>
      </c>
      <c r="H9038" s="5" t="s">
        <v>17</v>
      </c>
      <c r="I9038" s="74">
        <v>337.95770843305144</v>
      </c>
      <c r="J9038" s="15">
        <f t="shared" si="383"/>
        <v>0.30945411234257625</v>
      </c>
      <c r="K9038" s="15">
        <v>524.85972484019806</v>
      </c>
      <c r="L9038" s="15">
        <v>420.27732216771693</v>
      </c>
      <c r="M9038" s="15">
        <v>9.0457283583378381</v>
      </c>
      <c r="N9038" s="15">
        <v>397.99918034288373</v>
      </c>
      <c r="O9038" s="15">
        <v>104.58240267248112</v>
      </c>
      <c r="P9038" s="15">
        <v>191.75767266758459</v>
      </c>
      <c r="Q9038" s="15">
        <v>-87.175269995103463</v>
      </c>
      <c r="R9038" s="67">
        <v>-0.83355581596369255</v>
      </c>
      <c r="S9038" s="76">
        <f t="shared" si="382"/>
        <v>0.12460939610973265</v>
      </c>
      <c r="T9038" s="77"/>
      <c r="U9038" s="77"/>
    </row>
    <row r="9039" spans="1:22" x14ac:dyDescent="0.2">
      <c r="A9039" s="70">
        <v>43499</v>
      </c>
      <c r="B9039" s="66" t="s">
        <v>474</v>
      </c>
      <c r="C9039" s="66" t="s">
        <v>538</v>
      </c>
      <c r="D9039" s="5" t="s">
        <v>289</v>
      </c>
      <c r="E9039" s="66" t="s">
        <v>481</v>
      </c>
      <c r="F9039" s="5" t="s">
        <v>440</v>
      </c>
      <c r="G9039" s="66" t="s">
        <v>491</v>
      </c>
      <c r="H9039" s="5" t="s">
        <v>13</v>
      </c>
      <c r="I9039" s="74">
        <v>0</v>
      </c>
      <c r="J9039" s="15">
        <v>0</v>
      </c>
      <c r="K9039" s="15">
        <v>0</v>
      </c>
      <c r="L9039" s="15">
        <v>0</v>
      </c>
      <c r="M9039" s="15">
        <v>0</v>
      </c>
      <c r="N9039" s="15">
        <v>0</v>
      </c>
      <c r="O9039" s="15">
        <v>0</v>
      </c>
      <c r="P9039" s="15">
        <v>-4.020241595950793E-2</v>
      </c>
      <c r="Q9039" s="15">
        <v>4.020241595950793E-2</v>
      </c>
      <c r="R9039" s="67">
        <v>0</v>
      </c>
      <c r="S9039" s="76">
        <f t="shared" si="382"/>
        <v>0.32914721281077797</v>
      </c>
      <c r="T9039" s="77"/>
      <c r="U9039" s="77"/>
      <c r="V9039" s="15"/>
    </row>
    <row r="9040" spans="1:22" x14ac:dyDescent="0.2">
      <c r="A9040" s="70">
        <v>43499</v>
      </c>
      <c r="B9040" s="66" t="s">
        <v>474</v>
      </c>
      <c r="C9040" s="66" t="s">
        <v>538</v>
      </c>
      <c r="D9040" s="5" t="s">
        <v>289</v>
      </c>
      <c r="E9040" s="66" t="s">
        <v>481</v>
      </c>
      <c r="F9040" s="5" t="s">
        <v>440</v>
      </c>
      <c r="G9040" s="66" t="s">
        <v>496</v>
      </c>
      <c r="H9040" s="5" t="s">
        <v>77</v>
      </c>
      <c r="I9040" s="74">
        <v>0</v>
      </c>
      <c r="J9040" s="15">
        <v>0</v>
      </c>
      <c r="K9040" s="15">
        <v>0</v>
      </c>
      <c r="L9040" s="15">
        <v>0</v>
      </c>
      <c r="M9040" s="15">
        <v>0</v>
      </c>
      <c r="N9040" s="15">
        <v>0</v>
      </c>
      <c r="O9040" s="15">
        <v>0</v>
      </c>
      <c r="P9040" s="15">
        <v>6.8088211978618238E-2</v>
      </c>
      <c r="Q9040" s="15">
        <v>-6.8088211978618238E-2</v>
      </c>
      <c r="R9040" s="67">
        <v>0</v>
      </c>
      <c r="S9040" s="76">
        <f t="shared" si="382"/>
        <v>0.18325348668981484</v>
      </c>
      <c r="T9040" s="77"/>
      <c r="U9040" s="77"/>
      <c r="V9040" s="15"/>
    </row>
    <row r="9041" spans="1:22" x14ac:dyDescent="0.2">
      <c r="A9041" s="70">
        <v>43499</v>
      </c>
      <c r="B9041" s="66" t="s">
        <v>474</v>
      </c>
      <c r="C9041" s="66" t="s">
        <v>538</v>
      </c>
      <c r="D9041" s="5" t="s">
        <v>289</v>
      </c>
      <c r="E9041" s="66" t="s">
        <v>481</v>
      </c>
      <c r="F9041" s="5" t="s">
        <v>440</v>
      </c>
      <c r="G9041" s="66" t="s">
        <v>491</v>
      </c>
      <c r="H9041" s="5" t="s">
        <v>12</v>
      </c>
      <c r="I9041" s="74">
        <v>0</v>
      </c>
      <c r="J9041" s="15">
        <v>0</v>
      </c>
      <c r="K9041" s="15">
        <v>0</v>
      </c>
      <c r="L9041" s="15">
        <v>0</v>
      </c>
      <c r="M9041" s="15">
        <v>0</v>
      </c>
      <c r="N9041" s="15">
        <v>0</v>
      </c>
      <c r="O9041" s="15">
        <v>0</v>
      </c>
      <c r="P9041" s="15">
        <v>0.22943208842158577</v>
      </c>
      <c r="Q9041" s="15">
        <v>-0.22943208842158577</v>
      </c>
      <c r="R9041" s="67">
        <v>0</v>
      </c>
      <c r="S9041" s="76">
        <f t="shared" si="382"/>
        <v>0.39450074485596709</v>
      </c>
      <c r="T9041" s="77"/>
      <c r="U9041" s="77"/>
      <c r="V9041" s="15"/>
    </row>
    <row r="9042" spans="1:22" x14ac:dyDescent="0.2">
      <c r="A9042" s="70">
        <v>43499</v>
      </c>
      <c r="B9042" s="66" t="s">
        <v>474</v>
      </c>
      <c r="C9042" s="66" t="s">
        <v>538</v>
      </c>
      <c r="D9042" s="5" t="s">
        <v>289</v>
      </c>
      <c r="E9042" s="66" t="s">
        <v>481</v>
      </c>
      <c r="F9042" s="5" t="s">
        <v>440</v>
      </c>
      <c r="G9042" s="66" t="s">
        <v>491</v>
      </c>
      <c r="H9042" s="5" t="s">
        <v>11</v>
      </c>
      <c r="I9042" s="74">
        <v>0</v>
      </c>
      <c r="J9042" s="15">
        <v>0</v>
      </c>
      <c r="K9042" s="15">
        <v>0</v>
      </c>
      <c r="L9042" s="15">
        <v>0</v>
      </c>
      <c r="M9042" s="15">
        <v>0</v>
      </c>
      <c r="N9042" s="15">
        <v>0</v>
      </c>
      <c r="O9042" s="15">
        <v>0</v>
      </c>
      <c r="P9042" s="15">
        <v>2.7515537647747494E-2</v>
      </c>
      <c r="Q9042" s="15">
        <v>-2.7515537647747494E-2</v>
      </c>
      <c r="R9042" s="67">
        <v>0</v>
      </c>
      <c r="S9042" s="76">
        <f t="shared" si="382"/>
        <v>0.69487546136101508</v>
      </c>
      <c r="T9042" s="77"/>
      <c r="U9042" s="77"/>
      <c r="V9042" s="15"/>
    </row>
    <row r="9043" spans="1:22" x14ac:dyDescent="0.2">
      <c r="A9043" s="70">
        <v>43499</v>
      </c>
      <c r="B9043" s="66" t="s">
        <v>474</v>
      </c>
      <c r="C9043" s="66" t="s">
        <v>538</v>
      </c>
      <c r="D9043" s="5" t="s">
        <v>289</v>
      </c>
      <c r="E9043" s="66" t="s">
        <v>481</v>
      </c>
      <c r="F9043" s="5" t="s">
        <v>440</v>
      </c>
      <c r="G9043" s="66" t="s">
        <v>491</v>
      </c>
      <c r="H9043" s="5" t="s">
        <v>9</v>
      </c>
      <c r="I9043" s="74">
        <v>0</v>
      </c>
      <c r="J9043" s="15">
        <v>0</v>
      </c>
      <c r="K9043" s="15">
        <v>0</v>
      </c>
      <c r="L9043" s="15">
        <v>0</v>
      </c>
      <c r="M9043" s="15">
        <v>0</v>
      </c>
      <c r="N9043" s="15">
        <v>0</v>
      </c>
      <c r="O9043" s="15">
        <v>0</v>
      </c>
      <c r="P9043" s="15">
        <v>-5.0902974105639417E-2</v>
      </c>
      <c r="Q9043" s="15">
        <v>5.0902974105639417E-2</v>
      </c>
      <c r="R9043" s="67">
        <v>0</v>
      </c>
      <c r="S9043" s="76">
        <f t="shared" si="382"/>
        <v>1.171875</v>
      </c>
      <c r="T9043" s="77"/>
      <c r="U9043" s="77"/>
      <c r="V9043" s="15"/>
    </row>
    <row r="9044" spans="1:22" x14ac:dyDescent="0.2">
      <c r="A9044" s="70">
        <v>43499</v>
      </c>
      <c r="B9044" s="66" t="s">
        <v>474</v>
      </c>
      <c r="C9044" s="66" t="s">
        <v>538</v>
      </c>
      <c r="D9044" s="5" t="s">
        <v>289</v>
      </c>
      <c r="E9044" s="66" t="s">
        <v>481</v>
      </c>
      <c r="F9044" s="5" t="s">
        <v>440</v>
      </c>
      <c r="G9044" s="66" t="s">
        <v>491</v>
      </c>
      <c r="H9044" s="5" t="s">
        <v>172</v>
      </c>
      <c r="I9044" s="74">
        <v>59.17026174511652</v>
      </c>
      <c r="J9044" s="15">
        <f t="shared" si="383"/>
        <v>0.77623013616751058</v>
      </c>
      <c r="K9044" s="15">
        <v>123.57408122485238</v>
      </c>
      <c r="L9044" s="15">
        <v>77.644340893373339</v>
      </c>
      <c r="M9044" s="15">
        <v>2.3335657234965916</v>
      </c>
      <c r="N9044" s="15">
        <v>120.91320592218122</v>
      </c>
      <c r="O9044" s="15">
        <v>45.929740331479039</v>
      </c>
      <c r="P9044" s="15">
        <v>52.172145241565893</v>
      </c>
      <c r="Q9044" s="15">
        <v>-6.2424049100868544</v>
      </c>
      <c r="R9044" s="67">
        <v>-0.13591204446258265</v>
      </c>
      <c r="S9044" s="76">
        <f t="shared" si="382"/>
        <v>0.24168847229669255</v>
      </c>
      <c r="T9044" s="77"/>
      <c r="U9044" s="77"/>
    </row>
    <row r="9045" spans="1:22" x14ac:dyDescent="0.2">
      <c r="A9045" s="70">
        <v>43499</v>
      </c>
      <c r="B9045" s="66" t="s">
        <v>474</v>
      </c>
      <c r="C9045" s="66" t="s">
        <v>538</v>
      </c>
      <c r="D9045" s="5" t="s">
        <v>289</v>
      </c>
      <c r="E9045" s="66" t="s">
        <v>482</v>
      </c>
      <c r="F9045" s="5" t="s">
        <v>441</v>
      </c>
      <c r="G9045" s="66" t="s">
        <v>499</v>
      </c>
      <c r="H9045" s="5" t="s">
        <v>89</v>
      </c>
      <c r="I9045" s="74">
        <v>99.073678442881487</v>
      </c>
      <c r="J9045" s="15">
        <f t="shared" si="383"/>
        <v>1.0854010392168185</v>
      </c>
      <c r="K9045" s="15">
        <v>178.19638685994931</v>
      </c>
      <c r="L9045" s="15">
        <v>70.661713319012833</v>
      </c>
      <c r="M9045" s="15">
        <v>2.8055642204140527</v>
      </c>
      <c r="N9045" s="15">
        <v>63.135176642871443</v>
      </c>
      <c r="O9045" s="15">
        <v>107.53467354093648</v>
      </c>
      <c r="P9045" s="15">
        <v>23.646123579683483</v>
      </c>
      <c r="Q9045" s="15">
        <v>83.888549961253005</v>
      </c>
      <c r="R9045" s="67">
        <v>0.78010698502114451</v>
      </c>
      <c r="S9045" s="76">
        <f t="shared" si="382"/>
        <v>0.18448588034817415</v>
      </c>
      <c r="T9045" s="77"/>
      <c r="U9045" s="77"/>
    </row>
    <row r="9046" spans="1:22" x14ac:dyDescent="0.2">
      <c r="A9046" s="70">
        <v>43499</v>
      </c>
      <c r="B9046" s="66" t="s">
        <v>474</v>
      </c>
      <c r="C9046" s="66" t="s">
        <v>538</v>
      </c>
      <c r="D9046" s="5" t="s">
        <v>289</v>
      </c>
      <c r="E9046" s="66" t="s">
        <v>481</v>
      </c>
      <c r="F9046" s="5" t="s">
        <v>441</v>
      </c>
      <c r="G9046" s="66" t="s">
        <v>493</v>
      </c>
      <c r="H9046" s="5" t="s">
        <v>127</v>
      </c>
      <c r="I9046" s="74">
        <v>41.969304534046174</v>
      </c>
      <c r="J9046" s="15">
        <f t="shared" si="383"/>
        <v>0.39115926812208113</v>
      </c>
      <c r="K9046" s="15">
        <v>52.879710200040428</v>
      </c>
      <c r="L9046" s="15">
        <v>36.463027754910186</v>
      </c>
      <c r="M9046" s="15">
        <v>0.6600326904871634</v>
      </c>
      <c r="N9046" s="15">
        <v>24.738672850503509</v>
      </c>
      <c r="O9046" s="15">
        <v>16.416682445130242</v>
      </c>
      <c r="P9046" s="15">
        <v>7.7661265758667346</v>
      </c>
      <c r="Q9046" s="15">
        <v>8.6505558692635063</v>
      </c>
      <c r="R9046" s="67">
        <v>0.52693690690408412</v>
      </c>
      <c r="S9046" s="76">
        <f t="shared" si="382"/>
        <v>0.31306844172662085</v>
      </c>
      <c r="T9046" s="77"/>
      <c r="U9046" s="77"/>
    </row>
    <row r="9047" spans="1:22" x14ac:dyDescent="0.2">
      <c r="A9047" s="70">
        <v>43499</v>
      </c>
      <c r="B9047" s="66" t="s">
        <v>474</v>
      </c>
      <c r="C9047" s="66" t="s">
        <v>538</v>
      </c>
      <c r="D9047" s="5" t="s">
        <v>289</v>
      </c>
      <c r="E9047" s="66" t="s">
        <v>481</v>
      </c>
      <c r="F9047" s="5" t="s">
        <v>441</v>
      </c>
      <c r="G9047" s="66" t="s">
        <v>495</v>
      </c>
      <c r="H9047" s="5" t="s">
        <v>84</v>
      </c>
      <c r="I9047" s="74">
        <v>122.92732870596161</v>
      </c>
      <c r="J9047" s="15">
        <f t="shared" si="383"/>
        <v>1.1448828720725759</v>
      </c>
      <c r="K9047" s="15">
        <v>238.85027462156197</v>
      </c>
      <c r="L9047" s="15">
        <v>98.112881476471031</v>
      </c>
      <c r="M9047" s="15">
        <v>3.8617027494718026</v>
      </c>
      <c r="N9047" s="15">
        <v>117.45426417641352</v>
      </c>
      <c r="O9047" s="15">
        <v>140.73739314509095</v>
      </c>
      <c r="P9047" s="15">
        <v>46.360093839350576</v>
      </c>
      <c r="Q9047" s="15">
        <v>94.377299305740365</v>
      </c>
      <c r="R9047" s="67">
        <v>0.67059149808497309</v>
      </c>
      <c r="S9047" s="76">
        <f t="shared" si="382"/>
        <v>0.18842955669087802</v>
      </c>
      <c r="T9047" s="77"/>
      <c r="U9047" s="77"/>
    </row>
    <row r="9048" spans="1:22" x14ac:dyDescent="0.2">
      <c r="A9048" s="70">
        <v>43499</v>
      </c>
      <c r="B9048" s="66" t="s">
        <v>474</v>
      </c>
      <c r="C9048" s="66" t="s">
        <v>538</v>
      </c>
      <c r="D9048" s="5" t="s">
        <v>289</v>
      </c>
      <c r="E9048" s="66" t="s">
        <v>481</v>
      </c>
      <c r="F9048" s="5" t="s">
        <v>441</v>
      </c>
      <c r="G9048" s="66" t="s">
        <v>495</v>
      </c>
      <c r="H9048" s="5" t="s">
        <v>87</v>
      </c>
      <c r="I9048" s="74">
        <v>327.77327511442013</v>
      </c>
      <c r="J9048" s="15">
        <f t="shared" si="383"/>
        <v>0.23885776467084599</v>
      </c>
      <c r="K9048" s="15">
        <v>229.5809831488838</v>
      </c>
      <c r="L9048" s="15">
        <v>151.28979133621118</v>
      </c>
      <c r="M9048" s="15">
        <v>5.6700979480964451</v>
      </c>
      <c r="N9048" s="15">
        <v>176.85750712125284</v>
      </c>
      <c r="O9048" s="15">
        <v>78.291191812672622</v>
      </c>
      <c r="P9048" s="15">
        <v>74.142657338012597</v>
      </c>
      <c r="Q9048" s="15">
        <v>4.1485344746600248</v>
      </c>
      <c r="R9048" s="67">
        <v>5.2988521168335585E-2</v>
      </c>
      <c r="S9048" s="76">
        <f t="shared" si="382"/>
        <v>0.38428154541099036</v>
      </c>
      <c r="T9048" s="77"/>
      <c r="U9048" s="77"/>
    </row>
    <row r="9049" spans="1:22" x14ac:dyDescent="0.2">
      <c r="A9049" s="70">
        <v>43499</v>
      </c>
      <c r="B9049" s="66" t="s">
        <v>474</v>
      </c>
      <c r="C9049" s="66" t="s">
        <v>538</v>
      </c>
      <c r="D9049" s="5" t="s">
        <v>289</v>
      </c>
      <c r="E9049" s="66" t="s">
        <v>481</v>
      </c>
      <c r="F9049" s="5" t="s">
        <v>441</v>
      </c>
      <c r="G9049" s="66" t="s">
        <v>495</v>
      </c>
      <c r="H9049" s="5" t="s">
        <v>81</v>
      </c>
      <c r="I9049" s="74">
        <v>187.84914984580405</v>
      </c>
      <c r="J9049" s="15">
        <f t="shared" si="383"/>
        <v>1.9066262629402864</v>
      </c>
      <c r="K9049" s="15">
        <v>465.39641346454266</v>
      </c>
      <c r="L9049" s="15">
        <v>107.23829089752741</v>
      </c>
      <c r="M9049" s="15">
        <v>3.9288724227464642</v>
      </c>
      <c r="N9049" s="15">
        <v>86.527814871891778</v>
      </c>
      <c r="O9049" s="15">
        <v>358.15812256701525</v>
      </c>
      <c r="P9049" s="15">
        <v>30.558440506186354</v>
      </c>
      <c r="Q9049" s="15">
        <v>327.59968206082891</v>
      </c>
      <c r="R9049" s="67">
        <v>0.91467891252286615</v>
      </c>
      <c r="S9049" s="76">
        <f t="shared" si="382"/>
        <v>0.44721829050220796</v>
      </c>
      <c r="T9049" s="77"/>
      <c r="U9049" s="77"/>
    </row>
    <row r="9050" spans="1:22" x14ac:dyDescent="0.2">
      <c r="A9050" s="70">
        <v>43499</v>
      </c>
      <c r="B9050" s="66" t="s">
        <v>474</v>
      </c>
      <c r="C9050" s="66" t="s">
        <v>538</v>
      </c>
      <c r="D9050" s="5" t="s">
        <v>289</v>
      </c>
      <c r="E9050" s="66" t="s">
        <v>481</v>
      </c>
      <c r="F9050" s="5" t="s">
        <v>441</v>
      </c>
      <c r="G9050" s="66" t="s">
        <v>495</v>
      </c>
      <c r="H9050" s="5" t="s">
        <v>194</v>
      </c>
      <c r="I9050" s="74">
        <v>185.68955174240182</v>
      </c>
      <c r="J9050" s="15">
        <f t="shared" si="383"/>
        <v>0.24360870603333706</v>
      </c>
      <c r="K9050" s="15">
        <v>139.03872608842079</v>
      </c>
      <c r="L9050" s="15">
        <v>93.80313466454389</v>
      </c>
      <c r="M9050" s="15">
        <v>2.269480042295891</v>
      </c>
      <c r="N9050" s="15">
        <v>66.268202772507351</v>
      </c>
      <c r="O9050" s="15">
        <v>45.235591423876897</v>
      </c>
      <c r="P9050" s="15">
        <v>61.203311439257874</v>
      </c>
      <c r="Q9050" s="15">
        <v>-15.967720015380976</v>
      </c>
      <c r="R9050" s="67">
        <v>-0.35299019008631033</v>
      </c>
      <c r="S9050" s="76">
        <f t="shared" si="382"/>
        <v>0.38181629266671413</v>
      </c>
      <c r="T9050" s="77"/>
      <c r="U9050" s="77"/>
    </row>
    <row r="9051" spans="1:22" x14ac:dyDescent="0.2">
      <c r="A9051" s="70">
        <v>43499</v>
      </c>
      <c r="B9051" s="66" t="s">
        <v>474</v>
      </c>
      <c r="C9051" s="66" t="s">
        <v>538</v>
      </c>
      <c r="D9051" s="5" t="s">
        <v>289</v>
      </c>
      <c r="E9051" s="66" t="s">
        <v>481</v>
      </c>
      <c r="F9051" s="5" t="s">
        <v>441</v>
      </c>
      <c r="G9051" s="66" t="s">
        <v>498</v>
      </c>
      <c r="H9051" s="5" t="s">
        <v>345</v>
      </c>
      <c r="I9051" s="74">
        <v>0</v>
      </c>
      <c r="J9051" s="15">
        <v>0</v>
      </c>
      <c r="K9051" s="15">
        <v>0</v>
      </c>
      <c r="L9051" s="15">
        <v>0</v>
      </c>
      <c r="M9051" s="15">
        <v>0</v>
      </c>
      <c r="N9051" s="15">
        <v>0</v>
      </c>
      <c r="O9051" s="15">
        <v>0</v>
      </c>
      <c r="P9051" s="15">
        <v>-6.9325290516483928E-3</v>
      </c>
      <c r="Q9051" s="15">
        <v>6.9325290516483928E-3</v>
      </c>
      <c r="R9051" s="67">
        <v>0</v>
      </c>
      <c r="S9051" s="76">
        <f t="shared" si="382"/>
        <v>0.69487546136101508</v>
      </c>
      <c r="T9051" s="77"/>
      <c r="U9051" s="77"/>
      <c r="V9051" s="15"/>
    </row>
    <row r="9052" spans="1:22" x14ac:dyDescent="0.2">
      <c r="A9052" s="70">
        <v>43499</v>
      </c>
      <c r="B9052" s="66" t="s">
        <v>474</v>
      </c>
      <c r="C9052" s="66" t="s">
        <v>538</v>
      </c>
      <c r="D9052" s="5" t="s">
        <v>289</v>
      </c>
      <c r="E9052" s="66" t="s">
        <v>482</v>
      </c>
      <c r="F9052" s="5" t="s">
        <v>441</v>
      </c>
      <c r="G9052" s="66" t="s">
        <v>500</v>
      </c>
      <c r="H9052" s="5" t="s">
        <v>122</v>
      </c>
      <c r="I9052" s="74">
        <v>201.05327263869802</v>
      </c>
      <c r="J9052" s="15">
        <f t="shared" si="383"/>
        <v>0.1616351486769447</v>
      </c>
      <c r="K9052" s="15">
        <v>146.44618983632353</v>
      </c>
      <c r="L9052" s="15">
        <v>113.94891422138127</v>
      </c>
      <c r="M9052" s="15">
        <v>2.0637628222555846</v>
      </c>
      <c r="N9052" s="15">
        <v>115.63704530851699</v>
      </c>
      <c r="O9052" s="15">
        <v>32.497275614942254</v>
      </c>
      <c r="P9052" s="15">
        <v>36.857462225552922</v>
      </c>
      <c r="Q9052" s="15">
        <v>-4.3601866106106684</v>
      </c>
      <c r="R9052" s="67">
        <v>-0.13417083518859205</v>
      </c>
      <c r="S9052" s="76">
        <f t="shared" si="382"/>
        <v>0.42628493073424922</v>
      </c>
      <c r="T9052" s="77"/>
      <c r="U9052" s="77"/>
    </row>
    <row r="9053" spans="1:22" x14ac:dyDescent="0.2">
      <c r="A9053" s="70">
        <v>43499</v>
      </c>
      <c r="B9053" s="66" t="s">
        <v>474</v>
      </c>
      <c r="C9053" s="66" t="s">
        <v>538</v>
      </c>
      <c r="D9053" s="5" t="s">
        <v>289</v>
      </c>
      <c r="E9053" s="66" t="s">
        <v>482</v>
      </c>
      <c r="F9053" s="5" t="s">
        <v>443</v>
      </c>
      <c r="G9053" s="66" t="s">
        <v>501</v>
      </c>
      <c r="H9053" s="5" t="s">
        <v>204</v>
      </c>
      <c r="I9053" s="74">
        <v>261.37014343479751</v>
      </c>
      <c r="J9053" s="15">
        <f t="shared" si="383"/>
        <v>0.99139832219627266</v>
      </c>
      <c r="K9053" s="15">
        <v>399.73576519885711</v>
      </c>
      <c r="L9053" s="15">
        <v>140.61384352539972</v>
      </c>
      <c r="M9053" s="15">
        <v>5.2500948064632045</v>
      </c>
      <c r="N9053" s="15">
        <v>199.76748291852886</v>
      </c>
      <c r="O9053" s="15">
        <v>259.12192167345739</v>
      </c>
      <c r="P9053" s="15">
        <v>72.921441011430502</v>
      </c>
      <c r="Q9053" s="15">
        <v>186.20048066202691</v>
      </c>
      <c r="R9053" s="67">
        <v>0.71858250918914812</v>
      </c>
      <c r="S9053" s="76">
        <f t="shared" si="382"/>
        <v>9.9313792801363654E-2</v>
      </c>
      <c r="T9053" s="77"/>
      <c r="U9053" s="77"/>
    </row>
    <row r="9054" spans="1:22" x14ac:dyDescent="0.2">
      <c r="A9054" s="70">
        <v>43499</v>
      </c>
      <c r="B9054" s="66" t="s">
        <v>474</v>
      </c>
      <c r="C9054" s="66" t="s">
        <v>538</v>
      </c>
      <c r="D9054" s="5" t="s">
        <v>289</v>
      </c>
      <c r="E9054" s="66" t="s">
        <v>482</v>
      </c>
      <c r="F9054" s="5" t="s">
        <v>443</v>
      </c>
      <c r="G9054" s="66" t="s">
        <v>501</v>
      </c>
      <c r="H9054" s="5" t="s">
        <v>103</v>
      </c>
      <c r="I9054" s="74">
        <v>341.16112224943311</v>
      </c>
      <c r="J9054" s="15">
        <f t="shared" si="383"/>
        <v>1.2310973761053805</v>
      </c>
      <c r="K9054" s="15">
        <v>666.95428699890488</v>
      </c>
      <c r="L9054" s="15">
        <v>246.9517245684608</v>
      </c>
      <c r="M9054" s="15">
        <v>9.3102034440261399</v>
      </c>
      <c r="N9054" s="15">
        <v>212.23719271910542</v>
      </c>
      <c r="O9054" s="15">
        <v>420.00256243044407</v>
      </c>
      <c r="P9054" s="15">
        <v>88.451542932373755</v>
      </c>
      <c r="Q9054" s="15">
        <v>331.55101949807033</v>
      </c>
      <c r="R9054" s="67">
        <v>0.78940237311761152</v>
      </c>
      <c r="S9054" s="76">
        <f t="shared" si="382"/>
        <v>9.4628205486924077E-2</v>
      </c>
      <c r="T9054" s="77"/>
      <c r="U9054" s="77"/>
    </row>
    <row r="9055" spans="1:22" x14ac:dyDescent="0.2">
      <c r="A9055" s="70">
        <v>43499</v>
      </c>
      <c r="B9055" s="66" t="s">
        <v>474</v>
      </c>
      <c r="C9055" s="66" t="s">
        <v>538</v>
      </c>
      <c r="D9055" s="5" t="s">
        <v>289</v>
      </c>
      <c r="E9055" s="66" t="s">
        <v>482</v>
      </c>
      <c r="F9055" s="5" t="s">
        <v>443</v>
      </c>
      <c r="G9055" s="66" t="s">
        <v>501</v>
      </c>
      <c r="H9055" s="5" t="s">
        <v>109</v>
      </c>
      <c r="I9055" s="74">
        <v>151.82487674644472</v>
      </c>
      <c r="J9055" s="15">
        <f t="shared" si="383"/>
        <v>1.1496523761593913</v>
      </c>
      <c r="K9055" s="15">
        <v>297.65848774934034</v>
      </c>
      <c r="L9055" s="15">
        <v>123.11265743768345</v>
      </c>
      <c r="M9055" s="15">
        <v>3.1782646911106793</v>
      </c>
      <c r="N9055" s="15">
        <v>115.19010467401461</v>
      </c>
      <c r="O9055" s="15">
        <v>174.54583031165689</v>
      </c>
      <c r="P9055" s="15">
        <v>68.633775762867344</v>
      </c>
      <c r="Q9055" s="15">
        <v>105.91205454878954</v>
      </c>
      <c r="R9055" s="67">
        <v>0.60678650621261099</v>
      </c>
      <c r="S9055" s="76">
        <f t="shared" si="382"/>
        <v>5.6824475403613572E-2</v>
      </c>
      <c r="T9055" s="77"/>
      <c r="U9055" s="77"/>
    </row>
    <row r="9056" spans="1:22" x14ac:dyDescent="0.2">
      <c r="A9056" s="70">
        <v>43499</v>
      </c>
      <c r="B9056" s="66" t="s">
        <v>474</v>
      </c>
      <c r="C9056" s="66" t="s">
        <v>538</v>
      </c>
      <c r="D9056" s="5" t="s">
        <v>289</v>
      </c>
      <c r="E9056" s="66" t="s">
        <v>481</v>
      </c>
      <c r="F9056" s="5" t="s">
        <v>443</v>
      </c>
      <c r="G9056" s="66" t="s">
        <v>493</v>
      </c>
      <c r="H9056" s="5" t="s">
        <v>126</v>
      </c>
      <c r="I9056" s="74">
        <v>209.1198758320121</v>
      </c>
      <c r="J9056" s="15">
        <f t="shared" si="383"/>
        <v>0.2069916405726995</v>
      </c>
      <c r="K9056" s="15">
        <v>192.37891207600541</v>
      </c>
      <c r="L9056" s="15">
        <v>149.09284590117801</v>
      </c>
      <c r="M9056" s="15">
        <v>3.4134066098531659</v>
      </c>
      <c r="N9056" s="15">
        <v>82.845171312612621</v>
      </c>
      <c r="O9056" s="15">
        <v>43.286066174827397</v>
      </c>
      <c r="P9056" s="15">
        <v>72.13843309414014</v>
      </c>
      <c r="Q9056" s="15">
        <v>-28.852366919312743</v>
      </c>
      <c r="R9056" s="67">
        <v>-0.66655091277598155</v>
      </c>
      <c r="S9056" s="76">
        <f t="shared" si="382"/>
        <v>0.3040066279528707</v>
      </c>
      <c r="T9056" s="77"/>
      <c r="U9056" s="77"/>
    </row>
    <row r="9057" spans="1:22" x14ac:dyDescent="0.2">
      <c r="A9057" s="70">
        <v>43499</v>
      </c>
      <c r="B9057" s="66" t="s">
        <v>474</v>
      </c>
      <c r="C9057" s="66" t="s">
        <v>538</v>
      </c>
      <c r="D9057" s="5" t="s">
        <v>289</v>
      </c>
      <c r="E9057" s="66" t="s">
        <v>482</v>
      </c>
      <c r="F9057" s="5" t="s">
        <v>443</v>
      </c>
      <c r="G9057" s="66" t="s">
        <v>501</v>
      </c>
      <c r="H9057" s="5" t="s">
        <v>104</v>
      </c>
      <c r="I9057" s="74">
        <v>386.13297262581688</v>
      </c>
      <c r="J9057" s="15">
        <f t="shared" si="383"/>
        <v>0.80071433999154229</v>
      </c>
      <c r="K9057" s="15">
        <v>448.32090368369296</v>
      </c>
      <c r="L9057" s="15">
        <v>139.13869535863975</v>
      </c>
      <c r="M9057" s="15">
        <v>7.6429808958133041</v>
      </c>
      <c r="N9057" s="15">
        <v>136.1022814305864</v>
      </c>
      <c r="O9057" s="15">
        <v>309.18220832505324</v>
      </c>
      <c r="P9057" s="15">
        <v>82.20653568031679</v>
      </c>
      <c r="Q9057" s="15">
        <v>226.97567264473645</v>
      </c>
      <c r="R9057" s="67">
        <v>0.73411621540043337</v>
      </c>
      <c r="S9057" s="76">
        <f t="shared" si="382"/>
        <v>5.3326287844225502E-3</v>
      </c>
      <c r="T9057" s="77"/>
      <c r="U9057" s="77"/>
    </row>
    <row r="9058" spans="1:22" x14ac:dyDescent="0.2">
      <c r="A9058" s="70">
        <v>43499</v>
      </c>
      <c r="B9058" s="66" t="s">
        <v>474</v>
      </c>
      <c r="C9058" s="66" t="s">
        <v>538</v>
      </c>
      <c r="D9058" s="5" t="s">
        <v>289</v>
      </c>
      <c r="E9058" s="66" t="s">
        <v>482</v>
      </c>
      <c r="F9058" s="5" t="s">
        <v>443</v>
      </c>
      <c r="G9058" s="66" t="s">
        <v>501</v>
      </c>
      <c r="H9058" s="5" t="s">
        <v>105</v>
      </c>
      <c r="I9058" s="74">
        <v>413.79335490755568</v>
      </c>
      <c r="J9058" s="15">
        <f t="shared" si="383"/>
        <v>0.63475423526410879</v>
      </c>
      <c r="K9058" s="15">
        <v>551.61589712996829</v>
      </c>
      <c r="L9058" s="15">
        <v>288.95881257825283</v>
      </c>
      <c r="M9058" s="15">
        <v>7.8240194637513225</v>
      </c>
      <c r="N9058" s="15">
        <v>180.54977290522481</v>
      </c>
      <c r="O9058" s="15">
        <v>262.65708455171546</v>
      </c>
      <c r="P9058" s="15">
        <v>150.22788445431186</v>
      </c>
      <c r="Q9058" s="15">
        <v>112.42920009740359</v>
      </c>
      <c r="R9058" s="67">
        <v>0.42804556476856431</v>
      </c>
      <c r="S9058" s="76">
        <f t="shared" si="382"/>
        <v>2.4337847393315903E-2</v>
      </c>
      <c r="T9058" s="77"/>
      <c r="U9058" s="77"/>
    </row>
    <row r="9059" spans="1:22" x14ac:dyDescent="0.2">
      <c r="A9059" s="70">
        <v>43499</v>
      </c>
      <c r="B9059" s="66" t="s">
        <v>474</v>
      </c>
      <c r="C9059" s="66" t="s">
        <v>538</v>
      </c>
      <c r="D9059" s="5" t="s">
        <v>289</v>
      </c>
      <c r="E9059" s="66" t="s">
        <v>482</v>
      </c>
      <c r="F9059" s="5" t="s">
        <v>443</v>
      </c>
      <c r="G9059" s="66" t="s">
        <v>501</v>
      </c>
      <c r="H9059" s="5" t="s">
        <v>108</v>
      </c>
      <c r="I9059" s="74">
        <v>216.94762885783294</v>
      </c>
      <c r="J9059" s="15">
        <f t="shared" si="383"/>
        <v>1.1186275264300398</v>
      </c>
      <c r="K9059" s="15">
        <v>348.24529516801101</v>
      </c>
      <c r="L9059" s="15">
        <v>105.56170573391101</v>
      </c>
      <c r="M9059" s="15">
        <v>2.4241659923224743</v>
      </c>
      <c r="N9059" s="15">
        <v>156.31548981293892</v>
      </c>
      <c r="O9059" s="15">
        <v>242.68358943409999</v>
      </c>
      <c r="P9059" s="15">
        <v>62.647911138028924</v>
      </c>
      <c r="Q9059" s="15">
        <v>180.03567829607107</v>
      </c>
      <c r="R9059" s="67">
        <v>0.74185353330188497</v>
      </c>
      <c r="S9059" s="76">
        <f t="shared" si="382"/>
        <v>2.0199093589932771E-2</v>
      </c>
      <c r="T9059" s="77"/>
      <c r="U9059" s="77"/>
    </row>
    <row r="9060" spans="1:22" x14ac:dyDescent="0.2">
      <c r="A9060" s="70">
        <v>43499</v>
      </c>
      <c r="B9060" s="66" t="s">
        <v>474</v>
      </c>
      <c r="C9060" s="66" t="s">
        <v>538</v>
      </c>
      <c r="D9060" s="5" t="s">
        <v>289</v>
      </c>
      <c r="E9060" s="66" t="s">
        <v>481</v>
      </c>
      <c r="F9060" s="5" t="s">
        <v>443</v>
      </c>
      <c r="G9060" s="66" t="s">
        <v>492</v>
      </c>
      <c r="H9060" s="5" t="s">
        <v>128</v>
      </c>
      <c r="I9060" s="74">
        <v>336.19117448876244</v>
      </c>
      <c r="J9060" s="15">
        <f t="shared" si="383"/>
        <v>-0.26740673055926328</v>
      </c>
      <c r="K9060" s="15">
        <v>259.17461009826957</v>
      </c>
      <c r="L9060" s="15">
        <v>349.07439291118834</v>
      </c>
      <c r="M9060" s="15">
        <v>6.2392169427776816</v>
      </c>
      <c r="N9060" s="15">
        <v>259.87848304618342</v>
      </c>
      <c r="O9060" s="15">
        <v>-89.899782812918772</v>
      </c>
      <c r="P9060" s="15">
        <v>81.310706581288656</v>
      </c>
      <c r="Q9060" s="15">
        <v>-171.21048939420743</v>
      </c>
      <c r="R9060" s="67">
        <v>1.9044594329053723</v>
      </c>
      <c r="S9060" s="76">
        <f t="shared" si="382"/>
        <v>0.44884553617808653</v>
      </c>
      <c r="T9060" s="77"/>
      <c r="U9060" s="77"/>
    </row>
    <row r="9061" spans="1:22" x14ac:dyDescent="0.2">
      <c r="A9061" s="70">
        <v>43499</v>
      </c>
      <c r="B9061" s="66" t="s">
        <v>474</v>
      </c>
      <c r="C9061" s="66" t="s">
        <v>538</v>
      </c>
      <c r="D9061" s="5" t="s">
        <v>289</v>
      </c>
      <c r="E9061" s="66" t="s">
        <v>482</v>
      </c>
      <c r="F9061" s="5" t="s">
        <v>445</v>
      </c>
      <c r="G9061" s="66" t="s">
        <v>504</v>
      </c>
      <c r="H9061" s="5" t="s">
        <v>18</v>
      </c>
      <c r="I9061" s="74">
        <v>112.92383566955985</v>
      </c>
      <c r="J9061" s="15">
        <f t="shared" si="383"/>
        <v>2.4141807903356853</v>
      </c>
      <c r="K9061" s="15">
        <v>432.93315208223117</v>
      </c>
      <c r="L9061" s="15">
        <v>160.31459723775612</v>
      </c>
      <c r="M9061" s="15">
        <v>4.363042709634315</v>
      </c>
      <c r="N9061" s="15">
        <v>207.38886381449169</v>
      </c>
      <c r="O9061" s="15">
        <v>272.61855484447506</v>
      </c>
      <c r="P9061" s="15">
        <v>66.038966059765158</v>
      </c>
      <c r="Q9061" s="15">
        <v>206.5795887847099</v>
      </c>
      <c r="R9061" s="67">
        <v>0.75776055999768821</v>
      </c>
      <c r="S9061" s="76">
        <f t="shared" si="382"/>
        <v>0.74595224658923964</v>
      </c>
      <c r="T9061" s="77"/>
      <c r="U9061" s="77"/>
    </row>
    <row r="9062" spans="1:22" x14ac:dyDescent="0.2">
      <c r="A9062" s="70">
        <v>43499</v>
      </c>
      <c r="B9062" s="66" t="s">
        <v>474</v>
      </c>
      <c r="C9062" s="66" t="s">
        <v>538</v>
      </c>
      <c r="D9062" s="5" t="s">
        <v>289</v>
      </c>
      <c r="E9062" s="66" t="s">
        <v>481</v>
      </c>
      <c r="F9062" s="5" t="s">
        <v>440</v>
      </c>
      <c r="G9062" s="66" t="s">
        <v>487</v>
      </c>
      <c r="H9062" s="5" t="s">
        <v>37</v>
      </c>
      <c r="I9062" s="74">
        <v>18.698011172263701</v>
      </c>
      <c r="J9062" s="15">
        <f t="shared" si="383"/>
        <v>1.6893966120653721</v>
      </c>
      <c r="K9062" s="15">
        <v>55.988729369412717</v>
      </c>
      <c r="L9062" s="15">
        <v>24.400372642629943</v>
      </c>
      <c r="M9062" s="15">
        <v>0.54135299024698225</v>
      </c>
      <c r="N9062" s="15">
        <v>21.490153347527215</v>
      </c>
      <c r="O9062" s="15">
        <v>31.588356726782774</v>
      </c>
      <c r="P9062" s="15">
        <v>7.7986738693243982</v>
      </c>
      <c r="Q9062" s="15">
        <v>23.789682857458374</v>
      </c>
      <c r="R9062" s="67">
        <v>0.75311555657112894</v>
      </c>
      <c r="S9062" s="76">
        <f t="shared" si="382"/>
        <v>0.15004685573506249</v>
      </c>
      <c r="T9062" s="77"/>
      <c r="U9062" s="77"/>
    </row>
    <row r="9063" spans="1:22" x14ac:dyDescent="0.2">
      <c r="A9063" s="70">
        <v>43499</v>
      </c>
      <c r="B9063" s="66" t="s">
        <v>474</v>
      </c>
      <c r="C9063" s="66" t="s">
        <v>538</v>
      </c>
      <c r="D9063" s="5" t="s">
        <v>289</v>
      </c>
      <c r="E9063" s="66" t="s">
        <v>482</v>
      </c>
      <c r="F9063" s="5" t="s">
        <v>440</v>
      </c>
      <c r="G9063" s="66" t="s">
        <v>505</v>
      </c>
      <c r="H9063" s="5" t="s">
        <v>74</v>
      </c>
      <c r="I9063" s="74">
        <v>184.45586702188569</v>
      </c>
      <c r="J9063" s="15">
        <f t="shared" ref="J9063:J9093" si="384">O9063/I9063</f>
        <v>0.33977610261733326</v>
      </c>
      <c r="K9063" s="15">
        <v>185.80517586572518</v>
      </c>
      <c r="L9063" s="15">
        <v>123.13148026412776</v>
      </c>
      <c r="M9063" s="15">
        <v>3.8927065071220421</v>
      </c>
      <c r="N9063" s="15">
        <v>106.39675447941821</v>
      </c>
      <c r="O9063" s="15">
        <v>62.673695601597416</v>
      </c>
      <c r="P9063" s="15">
        <v>85.764965834135424</v>
      </c>
      <c r="Q9063" s="15">
        <v>-23.091270232538008</v>
      </c>
      <c r="R9063" s="67">
        <v>-0.36843639123060523</v>
      </c>
      <c r="S9063" s="76">
        <f t="shared" ref="S9063:S9126" si="385">VAR(J9063,J5738,J2627)</f>
        <v>9.0905607293467083E-2</v>
      </c>
      <c r="T9063" s="77"/>
      <c r="U9063" s="77"/>
    </row>
    <row r="9064" spans="1:22" x14ac:dyDescent="0.2">
      <c r="A9064" s="70">
        <v>43499</v>
      </c>
      <c r="B9064" s="66" t="s">
        <v>474</v>
      </c>
      <c r="C9064" s="66" t="s">
        <v>538</v>
      </c>
      <c r="D9064" s="5" t="s">
        <v>289</v>
      </c>
      <c r="E9064" s="66" t="s">
        <v>481</v>
      </c>
      <c r="F9064" s="5" t="s">
        <v>440</v>
      </c>
      <c r="G9064" s="66" t="s">
        <v>496</v>
      </c>
      <c r="H9064" s="5" t="s">
        <v>188</v>
      </c>
      <c r="I9064" s="74">
        <v>126.6041098026417</v>
      </c>
      <c r="J9064" s="15">
        <f t="shared" si="384"/>
        <v>0.7616060911291278</v>
      </c>
      <c r="K9064" s="15">
        <v>164.18986719209136</v>
      </c>
      <c r="L9064" s="15">
        <v>67.767406004418518</v>
      </c>
      <c r="M9064" s="15">
        <v>1.6795975551376678</v>
      </c>
      <c r="N9064" s="15">
        <v>77.755083008941327</v>
      </c>
      <c r="O9064" s="15">
        <v>96.422461187672837</v>
      </c>
      <c r="P9064" s="15">
        <v>57.466504563240392</v>
      </c>
      <c r="Q9064" s="15">
        <v>38.955956624432446</v>
      </c>
      <c r="R9064" s="67">
        <v>0.40401329881644615</v>
      </c>
      <c r="S9064" s="76">
        <f t="shared" si="385"/>
        <v>1.8543516254893255E-2</v>
      </c>
      <c r="T9064" s="77"/>
      <c r="U9064" s="77"/>
    </row>
    <row r="9065" spans="1:22" x14ac:dyDescent="0.2">
      <c r="A9065" s="70">
        <v>43499</v>
      </c>
      <c r="B9065" s="66" t="s">
        <v>474</v>
      </c>
      <c r="C9065" s="66" t="s">
        <v>538</v>
      </c>
      <c r="D9065" s="5" t="s">
        <v>289</v>
      </c>
      <c r="E9065" s="66" t="s">
        <v>482</v>
      </c>
      <c r="F9065" s="5" t="s">
        <v>440</v>
      </c>
      <c r="G9065" s="66" t="s">
        <v>505</v>
      </c>
      <c r="H9065" s="5" t="s">
        <v>187</v>
      </c>
      <c r="I9065" s="74">
        <v>105.09563454673608</v>
      </c>
      <c r="J9065" s="15">
        <f t="shared" si="384"/>
        <v>0.13117737295103168</v>
      </c>
      <c r="K9065" s="15">
        <v>82.087872363274357</v>
      </c>
      <c r="L9065" s="15">
        <v>68.301703114811829</v>
      </c>
      <c r="M9065" s="15">
        <v>1.6792998848005887</v>
      </c>
      <c r="N9065" s="15">
        <v>37.913920076193293</v>
      </c>
      <c r="O9065" s="15">
        <v>13.786169248462528</v>
      </c>
      <c r="P9065" s="15">
        <v>63.618806252722983</v>
      </c>
      <c r="Q9065" s="15">
        <v>-49.832637004260455</v>
      </c>
      <c r="R9065" s="67">
        <v>-3.6146833907336462</v>
      </c>
      <c r="S9065" s="76">
        <f t="shared" si="385"/>
        <v>0.17052046525389997</v>
      </c>
      <c r="T9065" s="77"/>
      <c r="U9065" s="77"/>
    </row>
    <row r="9066" spans="1:22" x14ac:dyDescent="0.2">
      <c r="A9066" s="70">
        <v>43499</v>
      </c>
      <c r="B9066" s="66" t="s">
        <v>474</v>
      </c>
      <c r="C9066" s="66" t="s">
        <v>538</v>
      </c>
      <c r="D9066" s="5" t="s">
        <v>289</v>
      </c>
      <c r="E9066" s="66" t="s">
        <v>483</v>
      </c>
      <c r="F9066" s="5" t="s">
        <v>441</v>
      </c>
      <c r="G9066" s="66" t="s">
        <v>519</v>
      </c>
      <c r="H9066" s="5" t="s">
        <v>310</v>
      </c>
      <c r="I9066" s="74">
        <v>0</v>
      </c>
      <c r="J9066" s="15">
        <v>0</v>
      </c>
      <c r="K9066" s="15">
        <v>0</v>
      </c>
      <c r="L9066" s="15">
        <v>0</v>
      </c>
      <c r="M9066" s="15">
        <v>0</v>
      </c>
      <c r="N9066" s="15">
        <v>0</v>
      </c>
      <c r="O9066" s="15">
        <v>0</v>
      </c>
      <c r="P9066" s="15">
        <v>1.2159934804815489E-2</v>
      </c>
      <c r="Q9066" s="15">
        <v>-1.2159934804815489E-2</v>
      </c>
      <c r="R9066" s="67">
        <v>0</v>
      </c>
      <c r="S9066" s="76">
        <f t="shared" si="385"/>
        <v>0.29548454453703699</v>
      </c>
      <c r="T9066" s="77"/>
      <c r="U9066" s="77"/>
      <c r="V9066" s="15"/>
    </row>
    <row r="9067" spans="1:22" x14ac:dyDescent="0.2">
      <c r="A9067" s="70">
        <v>43499</v>
      </c>
      <c r="B9067" s="66" t="s">
        <v>474</v>
      </c>
      <c r="C9067" s="66" t="s">
        <v>538</v>
      </c>
      <c r="D9067" s="5" t="s">
        <v>289</v>
      </c>
      <c r="E9067" s="66" t="s">
        <v>482</v>
      </c>
      <c r="F9067" s="5" t="s">
        <v>441</v>
      </c>
      <c r="G9067" s="66" t="s">
        <v>499</v>
      </c>
      <c r="H9067" s="5" t="s">
        <v>96</v>
      </c>
      <c r="I9067" s="74">
        <v>77.43501199059925</v>
      </c>
      <c r="J9067" s="15">
        <f t="shared" si="384"/>
        <v>0.3238942868179755</v>
      </c>
      <c r="K9067" s="15">
        <v>39.336280939505336</v>
      </c>
      <c r="L9067" s="15">
        <v>14.255522956068813</v>
      </c>
      <c r="M9067" s="15">
        <v>0.85519053458689676</v>
      </c>
      <c r="N9067" s="15">
        <v>29.096494824213291</v>
      </c>
      <c r="O9067" s="15">
        <v>25.080757983436524</v>
      </c>
      <c r="P9067" s="15">
        <v>13.595809343121463</v>
      </c>
      <c r="Q9067" s="15">
        <v>11.484948640315061</v>
      </c>
      <c r="R9067" s="67">
        <v>0.45791872191023042</v>
      </c>
      <c r="S9067" s="76">
        <f t="shared" si="385"/>
        <v>0.10200417670177753</v>
      </c>
      <c r="T9067" s="77"/>
      <c r="U9067" s="77"/>
    </row>
    <row r="9068" spans="1:22" x14ac:dyDescent="0.2">
      <c r="A9068" s="70">
        <v>43499</v>
      </c>
      <c r="B9068" s="66" t="s">
        <v>474</v>
      </c>
      <c r="C9068" s="66" t="s">
        <v>538</v>
      </c>
      <c r="D9068" s="5" t="s">
        <v>289</v>
      </c>
      <c r="E9068" s="66" t="s">
        <v>482</v>
      </c>
      <c r="F9068" s="5" t="s">
        <v>441</v>
      </c>
      <c r="G9068" s="66" t="s">
        <v>499</v>
      </c>
      <c r="H9068" s="5" t="s">
        <v>94</v>
      </c>
      <c r="I9068" s="74">
        <v>317.82741171437738</v>
      </c>
      <c r="J9068" s="15">
        <f t="shared" si="384"/>
        <v>0.68691537400654801</v>
      </c>
      <c r="K9068" s="15">
        <v>295.59911906411725</v>
      </c>
      <c r="L9068" s="15">
        <v>77.278583676802583</v>
      </c>
      <c r="M9068" s="15">
        <v>3.1428838641818824</v>
      </c>
      <c r="N9068" s="15">
        <v>124.47162360657985</v>
      </c>
      <c r="O9068" s="15">
        <v>218.32053538731466</v>
      </c>
      <c r="P9068" s="15">
        <v>49.587368395482876</v>
      </c>
      <c r="Q9068" s="15">
        <v>168.73316699183178</v>
      </c>
      <c r="R9068" s="67">
        <v>0.7728689685213912</v>
      </c>
      <c r="S9068" s="76">
        <f t="shared" si="385"/>
        <v>4.552837358696471E-2</v>
      </c>
      <c r="T9068" s="77"/>
      <c r="U9068" s="77"/>
    </row>
    <row r="9069" spans="1:22" x14ac:dyDescent="0.2">
      <c r="A9069" s="70">
        <v>43499</v>
      </c>
      <c r="B9069" s="66" t="s">
        <v>474</v>
      </c>
      <c r="C9069" s="66" t="s">
        <v>538</v>
      </c>
      <c r="D9069" s="5" t="s">
        <v>289</v>
      </c>
      <c r="E9069" s="66" t="s">
        <v>482</v>
      </c>
      <c r="F9069" s="5" t="s">
        <v>441</v>
      </c>
      <c r="G9069" s="66" t="s">
        <v>499</v>
      </c>
      <c r="H9069" s="5" t="s">
        <v>93</v>
      </c>
      <c r="I9069" s="74">
        <v>107.506427010089</v>
      </c>
      <c r="J9069" s="15">
        <f t="shared" si="384"/>
        <v>1.0151074376187621</v>
      </c>
      <c r="K9069" s="15">
        <v>202.64578704343572</v>
      </c>
      <c r="L9069" s="15">
        <v>93.515213393675793</v>
      </c>
      <c r="M9069" s="15">
        <v>2.5578863677699344</v>
      </c>
      <c r="N9069" s="15">
        <v>92.990356721886641</v>
      </c>
      <c r="O9069" s="15">
        <v>109.13057364975992</v>
      </c>
      <c r="P9069" s="15">
        <v>20.243219253386133</v>
      </c>
      <c r="Q9069" s="15">
        <v>88.887354396373794</v>
      </c>
      <c r="R9069" s="67">
        <v>0.81450460144785775</v>
      </c>
      <c r="S9069" s="76">
        <f t="shared" si="385"/>
        <v>7.1220181794916515E-2</v>
      </c>
      <c r="T9069" s="77"/>
      <c r="U9069" s="77"/>
    </row>
    <row r="9070" spans="1:22" x14ac:dyDescent="0.2">
      <c r="A9070" s="70">
        <v>43499</v>
      </c>
      <c r="B9070" s="66" t="s">
        <v>474</v>
      </c>
      <c r="C9070" s="66" t="s">
        <v>538</v>
      </c>
      <c r="D9070" s="5" t="s">
        <v>289</v>
      </c>
      <c r="E9070" s="66" t="s">
        <v>482</v>
      </c>
      <c r="F9070" s="5" t="s">
        <v>441</v>
      </c>
      <c r="G9070" s="66" t="s">
        <v>499</v>
      </c>
      <c r="H9070" s="5" t="s">
        <v>97</v>
      </c>
      <c r="I9070" s="74">
        <v>81.909217899575594</v>
      </c>
      <c r="J9070" s="15">
        <f t="shared" si="384"/>
        <v>0.57735974080921404</v>
      </c>
      <c r="K9070" s="15">
        <v>126.11511742541146</v>
      </c>
      <c r="L9070" s="15">
        <v>78.824032609027057</v>
      </c>
      <c r="M9070" s="15">
        <v>1.1323645499820927</v>
      </c>
      <c r="N9070" s="15">
        <v>62.50776803943873</v>
      </c>
      <c r="O9070" s="15">
        <v>47.291084816384398</v>
      </c>
      <c r="P9070" s="15">
        <v>36.378859606759754</v>
      </c>
      <c r="Q9070" s="15">
        <v>10.912225209624644</v>
      </c>
      <c r="R9070" s="67">
        <v>0.2307459271021842</v>
      </c>
      <c r="S9070" s="76">
        <f t="shared" si="385"/>
        <v>0.10146920195368384</v>
      </c>
      <c r="T9070" s="77"/>
      <c r="U9070" s="77"/>
    </row>
    <row r="9071" spans="1:22" x14ac:dyDescent="0.2">
      <c r="A9071" s="70">
        <v>43499</v>
      </c>
      <c r="B9071" s="66" t="s">
        <v>474</v>
      </c>
      <c r="C9071" s="66" t="s">
        <v>538</v>
      </c>
      <c r="D9071" s="5" t="s">
        <v>289</v>
      </c>
      <c r="E9071" s="66" t="s">
        <v>482</v>
      </c>
      <c r="F9071" s="5" t="s">
        <v>441</v>
      </c>
      <c r="G9071" s="66" t="s">
        <v>499</v>
      </c>
      <c r="H9071" s="5" t="s">
        <v>92</v>
      </c>
      <c r="I9071" s="74">
        <v>195.23805539023473</v>
      </c>
      <c r="J9071" s="15">
        <f t="shared" si="384"/>
        <v>0.19335707228980814</v>
      </c>
      <c r="K9071" s="15">
        <v>88.097159346594609</v>
      </c>
      <c r="L9071" s="15">
        <v>50.346500556783425</v>
      </c>
      <c r="M9071" s="15">
        <v>2.556790703130412</v>
      </c>
      <c r="N9071" s="15">
        <v>78.933295136900199</v>
      </c>
      <c r="O9071" s="15">
        <v>37.750658789811183</v>
      </c>
      <c r="P9071" s="15">
        <v>25.039642109942218</v>
      </c>
      <c r="Q9071" s="15">
        <v>12.711016679868965</v>
      </c>
      <c r="R9071" s="67">
        <v>0.33670979758635733</v>
      </c>
      <c r="S9071" s="76">
        <f t="shared" si="385"/>
        <v>0.14215058074060155</v>
      </c>
      <c r="T9071" s="77"/>
      <c r="U9071" s="77"/>
    </row>
    <row r="9072" spans="1:22" x14ac:dyDescent="0.2">
      <c r="A9072" s="70">
        <v>43499</v>
      </c>
      <c r="B9072" s="66" t="s">
        <v>474</v>
      </c>
      <c r="C9072" s="66" t="s">
        <v>538</v>
      </c>
      <c r="D9072" s="5" t="s">
        <v>289</v>
      </c>
      <c r="E9072" s="66" t="s">
        <v>482</v>
      </c>
      <c r="F9072" s="5" t="s">
        <v>443</v>
      </c>
      <c r="G9072" s="66" t="s">
        <v>501</v>
      </c>
      <c r="H9072" s="5" t="s">
        <v>102</v>
      </c>
      <c r="I9072" s="74">
        <v>117.36389362279169</v>
      </c>
      <c r="J9072" s="15">
        <f t="shared" si="384"/>
        <v>1.1954622524493068</v>
      </c>
      <c r="K9072" s="15">
        <v>275.44377065201945</v>
      </c>
      <c r="L9072" s="15">
        <v>135.13966602549607</v>
      </c>
      <c r="M9072" s="15">
        <v>3.9219221419178765</v>
      </c>
      <c r="N9072" s="15">
        <v>71.463683668325018</v>
      </c>
      <c r="O9072" s="15">
        <v>140.30410462652338</v>
      </c>
      <c r="P9072" s="15">
        <v>27.110111312920029</v>
      </c>
      <c r="Q9072" s="15">
        <v>113.19399331360336</v>
      </c>
      <c r="R9072" s="67">
        <v>0.80677606414235248</v>
      </c>
      <c r="S9072" s="76">
        <f t="shared" si="385"/>
        <v>0.10366036935412382</v>
      </c>
      <c r="T9072" s="77"/>
      <c r="U9072" s="77"/>
    </row>
    <row r="9073" spans="1:21" x14ac:dyDescent="0.2">
      <c r="A9073" s="70">
        <v>43499</v>
      </c>
      <c r="B9073" s="66" t="s">
        <v>474</v>
      </c>
      <c r="C9073" s="66" t="s">
        <v>538</v>
      </c>
      <c r="D9073" s="5" t="s">
        <v>289</v>
      </c>
      <c r="E9073" s="66" t="s">
        <v>483</v>
      </c>
      <c r="F9073" s="5" t="s">
        <v>443</v>
      </c>
      <c r="G9073" s="66" t="s">
        <v>519</v>
      </c>
      <c r="H9073" s="5" t="s">
        <v>311</v>
      </c>
      <c r="I9073" s="74">
        <v>48.350835665005235</v>
      </c>
      <c r="J9073" s="15">
        <f t="shared" si="384"/>
        <v>0.55997411182924806</v>
      </c>
      <c r="K9073" s="15">
        <v>67.746325812570959</v>
      </c>
      <c r="L9073" s="15">
        <v>40.671109554857722</v>
      </c>
      <c r="M9073" s="15">
        <v>0.80779681546593707</v>
      </c>
      <c r="N9073" s="15">
        <v>47.343993088043263</v>
      </c>
      <c r="O9073" s="15">
        <v>27.075216257713237</v>
      </c>
      <c r="P9073" s="15">
        <v>10.585019453396985</v>
      </c>
      <c r="Q9073" s="15">
        <v>16.490196804316252</v>
      </c>
      <c r="R9073" s="67">
        <v>0.60905134228128255</v>
      </c>
      <c r="S9073" s="76">
        <f t="shared" si="385"/>
        <v>0.1452979508357542</v>
      </c>
      <c r="T9073" s="77"/>
      <c r="U9073" s="77"/>
    </row>
    <row r="9074" spans="1:21" x14ac:dyDescent="0.2">
      <c r="A9074" s="70">
        <v>43499</v>
      </c>
      <c r="B9074" s="66" t="s">
        <v>474</v>
      </c>
      <c r="C9074" s="66" t="s">
        <v>538</v>
      </c>
      <c r="D9074" s="5" t="s">
        <v>289</v>
      </c>
      <c r="E9074" s="66" t="s">
        <v>482</v>
      </c>
      <c r="F9074" s="5" t="s">
        <v>440</v>
      </c>
      <c r="G9074" s="66" t="s">
        <v>505</v>
      </c>
      <c r="H9074" s="5" t="s">
        <v>70</v>
      </c>
      <c r="I9074" s="74">
        <v>139.15399910778547</v>
      </c>
      <c r="J9074" s="15">
        <f t="shared" si="384"/>
        <v>1.1893704691371991</v>
      </c>
      <c r="K9074" s="15">
        <v>270.22867776384271</v>
      </c>
      <c r="L9074" s="15">
        <v>104.72302056269854</v>
      </c>
      <c r="M9074" s="15">
        <v>3.4466667513541491</v>
      </c>
      <c r="N9074" s="15">
        <v>55.660258280104365</v>
      </c>
      <c r="O9074" s="15">
        <v>165.50565720114417</v>
      </c>
      <c r="P9074" s="15">
        <v>51.356782125677512</v>
      </c>
      <c r="Q9074" s="15">
        <v>114.14887507546666</v>
      </c>
      <c r="R9074" s="67">
        <v>0.6896977239680574</v>
      </c>
      <c r="S9074" s="76">
        <f t="shared" si="385"/>
        <v>0.10294958277190269</v>
      </c>
      <c r="T9074" s="77"/>
      <c r="U9074" s="77"/>
    </row>
    <row r="9075" spans="1:21" x14ac:dyDescent="0.2">
      <c r="A9075" s="70">
        <v>43499</v>
      </c>
      <c r="B9075" s="66" t="s">
        <v>474</v>
      </c>
      <c r="C9075" s="66" t="s">
        <v>538</v>
      </c>
      <c r="D9075" s="5" t="s">
        <v>289</v>
      </c>
      <c r="E9075" s="66" t="s">
        <v>482</v>
      </c>
      <c r="F9075" s="5" t="s">
        <v>440</v>
      </c>
      <c r="G9075" s="66" t="s">
        <v>505</v>
      </c>
      <c r="H9075" s="5" t="s">
        <v>71</v>
      </c>
      <c r="I9075" s="74">
        <v>155.87296493004339</v>
      </c>
      <c r="J9075" s="15">
        <f t="shared" si="384"/>
        <v>0.4507927569170585</v>
      </c>
      <c r="K9075" s="15">
        <v>170.75267670920533</v>
      </c>
      <c r="L9075" s="15">
        <v>100.48627311955509</v>
      </c>
      <c r="M9075" s="15">
        <v>3.4526313327495668</v>
      </c>
      <c r="N9075" s="15">
        <v>90.704314108262338</v>
      </c>
      <c r="O9075" s="15">
        <v>70.266403589650238</v>
      </c>
      <c r="P9075" s="15">
        <v>50.434920807007039</v>
      </c>
      <c r="Q9075" s="15">
        <v>19.831482782643199</v>
      </c>
      <c r="R9075" s="67">
        <v>0.28223278507972821</v>
      </c>
      <c r="S9075" s="76">
        <f t="shared" si="385"/>
        <v>0.20948552381954166</v>
      </c>
      <c r="T9075" s="77"/>
      <c r="U9075" s="77"/>
    </row>
    <row r="9076" spans="1:21" x14ac:dyDescent="0.2">
      <c r="A9076" s="70">
        <v>43499</v>
      </c>
      <c r="B9076" s="66" t="s">
        <v>474</v>
      </c>
      <c r="C9076" s="66" t="s">
        <v>538</v>
      </c>
      <c r="D9076" s="5" t="s">
        <v>289</v>
      </c>
      <c r="E9076" s="66" t="s">
        <v>482</v>
      </c>
      <c r="F9076" s="5" t="s">
        <v>440</v>
      </c>
      <c r="G9076" s="66" t="s">
        <v>505</v>
      </c>
      <c r="H9076" s="5" t="s">
        <v>185</v>
      </c>
      <c r="I9076" s="74">
        <v>224.30855509970471</v>
      </c>
      <c r="J9076" s="15">
        <f t="shared" si="384"/>
        <v>0.75438792104078189</v>
      </c>
      <c r="K9076" s="15">
        <v>266.30329900823102</v>
      </c>
      <c r="L9076" s="15">
        <v>97.08763445490311</v>
      </c>
      <c r="M9076" s="15">
        <v>2.461867328178942</v>
      </c>
      <c r="N9076" s="15">
        <v>61.739232755513072</v>
      </c>
      <c r="O9076" s="15">
        <v>169.21566455332791</v>
      </c>
      <c r="P9076" s="15">
        <v>106.99285285316142</v>
      </c>
      <c r="Q9076" s="15">
        <v>62.222811700166488</v>
      </c>
      <c r="R9076" s="67">
        <v>0.36771307115339263</v>
      </c>
      <c r="S9076" s="76">
        <f t="shared" si="385"/>
        <v>1.3161898887085699</v>
      </c>
      <c r="T9076" s="77"/>
      <c r="U9076" s="77"/>
    </row>
    <row r="9077" spans="1:21" x14ac:dyDescent="0.2">
      <c r="A9077" s="70">
        <v>43499</v>
      </c>
      <c r="B9077" s="66" t="s">
        <v>474</v>
      </c>
      <c r="C9077" s="66" t="s">
        <v>538</v>
      </c>
      <c r="D9077" s="5" t="s">
        <v>289</v>
      </c>
      <c r="E9077" s="66" t="s">
        <v>482</v>
      </c>
      <c r="F9077" s="5" t="s">
        <v>441</v>
      </c>
      <c r="G9077" s="66" t="s">
        <v>499</v>
      </c>
      <c r="H9077" s="5" t="s">
        <v>90</v>
      </c>
      <c r="I9077" s="74">
        <v>156.93942725024394</v>
      </c>
      <c r="J9077" s="15">
        <f t="shared" si="384"/>
        <v>0.25883539906861947</v>
      </c>
      <c r="K9077" s="15">
        <v>78.627694582111474</v>
      </c>
      <c r="L9077" s="15">
        <v>38.006215300194008</v>
      </c>
      <c r="M9077" s="15">
        <v>1.9401916729565505</v>
      </c>
      <c r="N9077" s="15">
        <v>49.611578714756384</v>
      </c>
      <c r="O9077" s="15">
        <v>40.621479281917466</v>
      </c>
      <c r="P9077" s="15">
        <v>13.244139326708977</v>
      </c>
      <c r="Q9077" s="15">
        <v>27.377339955208491</v>
      </c>
      <c r="R9077" s="67">
        <v>0.67396216088554495</v>
      </c>
      <c r="S9077" s="76">
        <f t="shared" si="385"/>
        <v>0.2738027778198705</v>
      </c>
      <c r="T9077" s="77"/>
      <c r="U9077" s="77"/>
    </row>
    <row r="9078" spans="1:21" x14ac:dyDescent="0.2">
      <c r="A9078" s="70">
        <v>43499</v>
      </c>
      <c r="B9078" s="66" t="s">
        <v>474</v>
      </c>
      <c r="C9078" s="66" t="s">
        <v>538</v>
      </c>
      <c r="D9078" s="5" t="s">
        <v>289</v>
      </c>
      <c r="E9078" s="66" t="s">
        <v>482</v>
      </c>
      <c r="F9078" s="5" t="s">
        <v>441</v>
      </c>
      <c r="G9078" s="66" t="s">
        <v>499</v>
      </c>
      <c r="H9078" s="5" t="s">
        <v>200</v>
      </c>
      <c r="I9078" s="74">
        <v>100.46935032223992</v>
      </c>
      <c r="J9078" s="15">
        <f t="shared" si="384"/>
        <v>0.72233634799407442</v>
      </c>
      <c r="K9078" s="15">
        <v>139.62558781952239</v>
      </c>
      <c r="L9078" s="15">
        <v>67.052924222418326</v>
      </c>
      <c r="M9078" s="15">
        <v>2.5822230385258638</v>
      </c>
      <c r="N9078" s="15">
        <v>85.916234297306872</v>
      </c>
      <c r="O9078" s="15">
        <v>72.572663597104068</v>
      </c>
      <c r="P9078" s="15">
        <v>20.397330046713972</v>
      </c>
      <c r="Q9078" s="15">
        <v>52.175333550390093</v>
      </c>
      <c r="R9078" s="67">
        <v>0.71893921160242613</v>
      </c>
      <c r="S9078" s="76">
        <f t="shared" si="385"/>
        <v>0.14109757064329242</v>
      </c>
      <c r="T9078" s="77"/>
      <c r="U9078" s="77"/>
    </row>
    <row r="9079" spans="1:21" x14ac:dyDescent="0.2">
      <c r="A9079" s="70">
        <v>43499</v>
      </c>
      <c r="B9079" s="66" t="s">
        <v>474</v>
      </c>
      <c r="C9079" s="66" t="s">
        <v>538</v>
      </c>
      <c r="D9079" s="5" t="s">
        <v>289</v>
      </c>
      <c r="E9079" s="66" t="s">
        <v>482</v>
      </c>
      <c r="F9079" s="5" t="s">
        <v>441</v>
      </c>
      <c r="G9079" s="66" t="s">
        <v>499</v>
      </c>
      <c r="H9079" s="5" t="s">
        <v>91</v>
      </c>
      <c r="I9079" s="74">
        <v>60.226857772169737</v>
      </c>
      <c r="J9079" s="15">
        <f t="shared" si="384"/>
        <v>1.092178741554265</v>
      </c>
      <c r="K9079" s="15">
        <v>143.99243211564681</v>
      </c>
      <c r="L9079" s="15">
        <v>78.213938386270755</v>
      </c>
      <c r="M9079" s="15">
        <v>2.0254608617626833</v>
      </c>
      <c r="N9079" s="15">
        <v>50.349218632218069</v>
      </c>
      <c r="O9079" s="15">
        <v>65.778493729376052</v>
      </c>
      <c r="P9079" s="15">
        <v>34.817182217770032</v>
      </c>
      <c r="Q9079" s="15">
        <v>30.96131151160602</v>
      </c>
      <c r="R9079" s="67">
        <v>0.47069049101346316</v>
      </c>
      <c r="S9079" s="76">
        <f t="shared" si="385"/>
        <v>0.10621947279447941</v>
      </c>
      <c r="T9079" s="77"/>
      <c r="U9079" s="77"/>
    </row>
    <row r="9080" spans="1:21" x14ac:dyDescent="0.2">
      <c r="A9080" s="70">
        <v>43499</v>
      </c>
      <c r="B9080" s="66" t="s">
        <v>474</v>
      </c>
      <c r="C9080" s="66" t="s">
        <v>538</v>
      </c>
      <c r="D9080" s="5" t="s">
        <v>289</v>
      </c>
      <c r="E9080" s="66" t="s">
        <v>482</v>
      </c>
      <c r="F9080" s="5" t="s">
        <v>443</v>
      </c>
      <c r="G9080" s="66" t="s">
        <v>501</v>
      </c>
      <c r="H9080" s="5" t="s">
        <v>99</v>
      </c>
      <c r="I9080" s="74">
        <v>86.278003918472294</v>
      </c>
      <c r="J9080" s="15">
        <f t="shared" si="384"/>
        <v>0.90236420151059504</v>
      </c>
      <c r="K9080" s="15">
        <v>157.4643435000705</v>
      </c>
      <c r="L9080" s="15">
        <v>79.610161386250255</v>
      </c>
      <c r="M9080" s="15">
        <v>1.9658674438746002</v>
      </c>
      <c r="N9080" s="15">
        <v>58.915196356311419</v>
      </c>
      <c r="O9080" s="15">
        <v>77.854182113820244</v>
      </c>
      <c r="P9080" s="15">
        <v>43.226268123360356</v>
      </c>
      <c r="Q9080" s="15">
        <v>34.627913990459888</v>
      </c>
      <c r="R9080" s="67">
        <v>0.44477911205636994</v>
      </c>
      <c r="S9080" s="76">
        <f t="shared" si="385"/>
        <v>0.2123018514987276</v>
      </c>
      <c r="T9080" s="77"/>
      <c r="U9080" s="77"/>
    </row>
    <row r="9081" spans="1:21" x14ac:dyDescent="0.2">
      <c r="A9081" s="70">
        <v>43499</v>
      </c>
      <c r="B9081" s="66" t="s">
        <v>474</v>
      </c>
      <c r="C9081" s="66" t="s">
        <v>538</v>
      </c>
      <c r="D9081" s="5" t="s">
        <v>289</v>
      </c>
      <c r="E9081" s="66" t="s">
        <v>482</v>
      </c>
      <c r="F9081" s="5" t="s">
        <v>443</v>
      </c>
      <c r="G9081" s="66" t="s">
        <v>501</v>
      </c>
      <c r="H9081" s="5" t="s">
        <v>98</v>
      </c>
      <c r="I9081" s="74">
        <v>152.29171088110027</v>
      </c>
      <c r="J9081" s="15">
        <f t="shared" si="384"/>
        <v>0.54618801573733211</v>
      </c>
      <c r="K9081" s="15">
        <v>161.12847896713393</v>
      </c>
      <c r="L9081" s="15">
        <v>77.948571587742308</v>
      </c>
      <c r="M9081" s="15">
        <v>1.6876369971056044</v>
      </c>
      <c r="N9081" s="15">
        <v>97.293060289481943</v>
      </c>
      <c r="O9081" s="15">
        <v>83.179907379391622</v>
      </c>
      <c r="P9081" s="15">
        <v>29.274413940359974</v>
      </c>
      <c r="Q9081" s="15">
        <v>53.905493439031645</v>
      </c>
      <c r="R9081" s="67">
        <v>0.64805907024112763</v>
      </c>
      <c r="S9081" s="76">
        <f t="shared" si="385"/>
        <v>0.13487528955492012</v>
      </c>
      <c r="T9081" s="77"/>
      <c r="U9081" s="77"/>
    </row>
    <row r="9082" spans="1:21" x14ac:dyDescent="0.2">
      <c r="A9082" s="70">
        <v>43499</v>
      </c>
      <c r="B9082" s="66" t="s">
        <v>474</v>
      </c>
      <c r="C9082" s="66" t="s">
        <v>538</v>
      </c>
      <c r="D9082" s="5" t="s">
        <v>289</v>
      </c>
      <c r="E9082" s="66" t="s">
        <v>481</v>
      </c>
      <c r="F9082" s="5" t="s">
        <v>440</v>
      </c>
      <c r="G9082" s="66" t="s">
        <v>494</v>
      </c>
      <c r="H9082" s="5" t="s">
        <v>66</v>
      </c>
      <c r="I9082" s="74">
        <v>110.97725538408611</v>
      </c>
      <c r="J9082" s="15">
        <f t="shared" si="384"/>
        <v>0.82425175388437</v>
      </c>
      <c r="K9082" s="15">
        <v>266.73425044784676</v>
      </c>
      <c r="L9082" s="15">
        <v>175.26105305624014</v>
      </c>
      <c r="M9082" s="15">
        <v>2.8543124894842422</v>
      </c>
      <c r="N9082" s="15">
        <v>66.697181091302795</v>
      </c>
      <c r="O9082" s="15">
        <v>91.473197391606618</v>
      </c>
      <c r="P9082" s="15">
        <v>53.412404878325354</v>
      </c>
      <c r="Q9082" s="15">
        <v>38.060792513281264</v>
      </c>
      <c r="R9082" s="67">
        <v>0.41608682760195764</v>
      </c>
      <c r="S9082" s="76">
        <f t="shared" si="385"/>
        <v>6.9810795276766813E-2</v>
      </c>
      <c r="T9082" s="77"/>
      <c r="U9082" s="77"/>
    </row>
    <row r="9083" spans="1:21" x14ac:dyDescent="0.2">
      <c r="A9083" s="70">
        <v>43499</v>
      </c>
      <c r="B9083" s="66" t="s">
        <v>474</v>
      </c>
      <c r="C9083" s="66" t="s">
        <v>538</v>
      </c>
      <c r="D9083" s="5" t="s">
        <v>289</v>
      </c>
      <c r="E9083" s="66" t="s">
        <v>482</v>
      </c>
      <c r="F9083" s="5" t="s">
        <v>440</v>
      </c>
      <c r="G9083" s="66" t="s">
        <v>500</v>
      </c>
      <c r="H9083" s="5" t="s">
        <v>120</v>
      </c>
      <c r="I9083" s="74">
        <v>28.360683272877498</v>
      </c>
      <c r="J9083" s="15">
        <f t="shared" si="384"/>
        <v>0.94912354707486357</v>
      </c>
      <c r="K9083" s="15">
        <v>57.541665511872466</v>
      </c>
      <c r="L9083" s="15">
        <v>30.623873206452224</v>
      </c>
      <c r="M9083" s="15">
        <v>0.7905240968718652</v>
      </c>
      <c r="N9083" s="15">
        <v>52.257935095028579</v>
      </c>
      <c r="O9083" s="15">
        <v>26.917792305420242</v>
      </c>
      <c r="P9083" s="15">
        <v>33.473077773191029</v>
      </c>
      <c r="Q9083" s="15">
        <v>-6.555285467770787</v>
      </c>
      <c r="R9083" s="67">
        <v>-0.24352983310785098</v>
      </c>
      <c r="S9083" s="76">
        <f t="shared" si="385"/>
        <v>2.5764148503277129E-2</v>
      </c>
      <c r="T9083" s="77"/>
      <c r="U9083" s="77"/>
    </row>
    <row r="9084" spans="1:21" x14ac:dyDescent="0.2">
      <c r="A9084" s="70">
        <v>43499</v>
      </c>
      <c r="B9084" s="66" t="s">
        <v>474</v>
      </c>
      <c r="C9084" s="66" t="s">
        <v>538</v>
      </c>
      <c r="D9084" s="5" t="s">
        <v>289</v>
      </c>
      <c r="E9084" s="66" t="s">
        <v>481</v>
      </c>
      <c r="F9084" s="5" t="s">
        <v>440</v>
      </c>
      <c r="G9084" s="66" t="s">
        <v>495</v>
      </c>
      <c r="H9084" s="5" t="s">
        <v>196</v>
      </c>
      <c r="I9084" s="74">
        <v>139.41029443154335</v>
      </c>
      <c r="J9084" s="15">
        <f t="shared" si="384"/>
        <v>-0.16913649942497716</v>
      </c>
      <c r="K9084" s="15">
        <v>162.55095035907874</v>
      </c>
      <c r="L9084" s="15">
        <v>186.13031954303537</v>
      </c>
      <c r="M9084" s="15">
        <v>1.9019330185582728</v>
      </c>
      <c r="N9084" s="15">
        <v>110.98529359897432</v>
      </c>
      <c r="O9084" s="15">
        <v>-23.579369183956629</v>
      </c>
      <c r="P9084" s="15">
        <v>60.910718129341603</v>
      </c>
      <c r="Q9084" s="15">
        <v>-84.490087313298233</v>
      </c>
      <c r="R9084" s="67">
        <v>3.5832208509965215</v>
      </c>
      <c r="S9084" s="76">
        <f t="shared" si="385"/>
        <v>0.27027048457001623</v>
      </c>
      <c r="T9084" s="77"/>
      <c r="U9084" s="77"/>
    </row>
    <row r="9085" spans="1:21" x14ac:dyDescent="0.2">
      <c r="A9085" s="70">
        <v>43499</v>
      </c>
      <c r="B9085" s="66" t="s">
        <v>474</v>
      </c>
      <c r="C9085" s="66" t="s">
        <v>538</v>
      </c>
      <c r="D9085" s="5" t="s">
        <v>289</v>
      </c>
      <c r="E9085" s="66" t="s">
        <v>481</v>
      </c>
      <c r="F9085" s="5" t="s">
        <v>441</v>
      </c>
      <c r="G9085" s="66" t="s">
        <v>495</v>
      </c>
      <c r="H9085" s="5" t="s">
        <v>193</v>
      </c>
      <c r="I9085" s="74">
        <v>94.791430041830139</v>
      </c>
      <c r="J9085" s="15">
        <f t="shared" si="384"/>
        <v>1.2731230220456538</v>
      </c>
      <c r="K9085" s="15">
        <v>208.45783272399854</v>
      </c>
      <c r="L9085" s="15">
        <v>87.776680845114569</v>
      </c>
      <c r="M9085" s="15">
        <v>1.4967534778526939</v>
      </c>
      <c r="N9085" s="15">
        <v>94.815626281640917</v>
      </c>
      <c r="O9085" s="15">
        <v>120.68115187888397</v>
      </c>
      <c r="P9085" s="15">
        <v>15.020787334529233</v>
      </c>
      <c r="Q9085" s="15">
        <v>105.66036454435474</v>
      </c>
      <c r="R9085" s="67">
        <v>0.87553327838961836</v>
      </c>
      <c r="S9085" s="76">
        <f t="shared" si="385"/>
        <v>7.6629295627815397E-2</v>
      </c>
      <c r="T9085" s="77"/>
      <c r="U9085" s="77"/>
    </row>
    <row r="9086" spans="1:21" x14ac:dyDescent="0.2">
      <c r="A9086" s="70">
        <v>43499</v>
      </c>
      <c r="B9086" s="66" t="s">
        <v>474</v>
      </c>
      <c r="C9086" s="66" t="s">
        <v>538</v>
      </c>
      <c r="D9086" s="5" t="s">
        <v>289</v>
      </c>
      <c r="E9086" s="66" t="s">
        <v>482</v>
      </c>
      <c r="F9086" s="5" t="s">
        <v>441</v>
      </c>
      <c r="G9086" s="66" t="s">
        <v>499</v>
      </c>
      <c r="H9086" s="5" t="s">
        <v>95</v>
      </c>
      <c r="I9086" s="74">
        <v>30.372388424597787</v>
      </c>
      <c r="J9086" s="15">
        <f t="shared" si="384"/>
        <v>1.378252894576846</v>
      </c>
      <c r="K9086" s="15">
        <v>71.790895413519038</v>
      </c>
      <c r="L9086" s="15">
        <v>29.93006315210485</v>
      </c>
      <c r="M9086" s="15">
        <v>1.0708570298336384</v>
      </c>
      <c r="N9086" s="15">
        <v>17.012891241422263</v>
      </c>
      <c r="O9086" s="15">
        <v>41.860832261414188</v>
      </c>
      <c r="P9086" s="15">
        <v>7.5422338476191948</v>
      </c>
      <c r="Q9086" s="15">
        <v>34.318598413794994</v>
      </c>
      <c r="R9086" s="67">
        <v>0.81982599389044264</v>
      </c>
      <c r="S9086" s="76">
        <f t="shared" si="385"/>
        <v>9.6987477343421169E-2</v>
      </c>
      <c r="T9086" s="77"/>
      <c r="U9086" s="77"/>
    </row>
    <row r="9087" spans="1:21" x14ac:dyDescent="0.2">
      <c r="A9087" s="70">
        <v>43499</v>
      </c>
      <c r="B9087" s="66" t="s">
        <v>474</v>
      </c>
      <c r="C9087" s="66" t="s">
        <v>538</v>
      </c>
      <c r="D9087" s="5" t="s">
        <v>289</v>
      </c>
      <c r="E9087" s="66" t="s">
        <v>481</v>
      </c>
      <c r="F9087" s="5" t="s">
        <v>441</v>
      </c>
      <c r="G9087" s="66" t="s">
        <v>495</v>
      </c>
      <c r="H9087" s="5" t="s">
        <v>86</v>
      </c>
      <c r="I9087" s="74">
        <v>81.800109220814264</v>
      </c>
      <c r="J9087" s="15">
        <f t="shared" si="384"/>
        <v>3.3506873248660383</v>
      </c>
      <c r="K9087" s="15">
        <v>331.34194968075332</v>
      </c>
      <c r="L9087" s="15">
        <v>57.255360541913426</v>
      </c>
      <c r="M9087" s="15">
        <v>4.9347950514756516</v>
      </c>
      <c r="N9087" s="15">
        <v>135.75864631623824</v>
      </c>
      <c r="O9087" s="15">
        <v>274.08658913883988</v>
      </c>
      <c r="P9087" s="15">
        <v>40.194141422250773</v>
      </c>
      <c r="Q9087" s="15">
        <v>233.89244771658912</v>
      </c>
      <c r="R9087" s="67">
        <v>0.85335239659649953</v>
      </c>
      <c r="S9087" s="76">
        <f t="shared" si="385"/>
        <v>1.8445145713894284</v>
      </c>
      <c r="T9087" s="77"/>
      <c r="U9087" s="77"/>
    </row>
    <row r="9088" spans="1:21" x14ac:dyDescent="0.2">
      <c r="A9088" s="70">
        <v>43499</v>
      </c>
      <c r="B9088" s="66" t="s">
        <v>474</v>
      </c>
      <c r="C9088" s="66" t="s">
        <v>538</v>
      </c>
      <c r="D9088" s="5" t="s">
        <v>289</v>
      </c>
      <c r="E9088" s="66" t="s">
        <v>481</v>
      </c>
      <c r="F9088" s="5" t="s">
        <v>441</v>
      </c>
      <c r="G9088" s="66" t="s">
        <v>495</v>
      </c>
      <c r="H9088" s="5" t="s">
        <v>88</v>
      </c>
      <c r="I9088" s="74">
        <v>116.06715684837901</v>
      </c>
      <c r="J9088" s="15">
        <f t="shared" si="384"/>
        <v>1.2483183348771014</v>
      </c>
      <c r="K9088" s="15">
        <v>218.6187959039913</v>
      </c>
      <c r="L9088" s="15">
        <v>73.730035933103451</v>
      </c>
      <c r="M9088" s="15">
        <v>2.3676931059310982</v>
      </c>
      <c r="N9088" s="15">
        <v>62.541609504955161</v>
      </c>
      <c r="O9088" s="15">
        <v>144.88875997088786</v>
      </c>
      <c r="P9088" s="15">
        <v>29.291796179661958</v>
      </c>
      <c r="Q9088" s="15">
        <v>115.5969637912259</v>
      </c>
      <c r="R9088" s="67">
        <v>0.79783251519615817</v>
      </c>
      <c r="S9088" s="76">
        <f t="shared" si="385"/>
        <v>7.3106868768460176E-2</v>
      </c>
      <c r="T9088" s="77"/>
      <c r="U9088" s="77"/>
    </row>
    <row r="9089" spans="1:22" x14ac:dyDescent="0.2">
      <c r="A9089" s="70">
        <v>43499</v>
      </c>
      <c r="B9089" s="66" t="s">
        <v>474</v>
      </c>
      <c r="C9089" s="66" t="s">
        <v>538</v>
      </c>
      <c r="D9089" s="5" t="s">
        <v>289</v>
      </c>
      <c r="E9089" s="66" t="s">
        <v>482</v>
      </c>
      <c r="F9089" s="5" t="s">
        <v>443</v>
      </c>
      <c r="G9089" s="66" t="s">
        <v>501</v>
      </c>
      <c r="H9089" s="5" t="s">
        <v>145</v>
      </c>
      <c r="I9089" s="74">
        <v>120.92371334326968</v>
      </c>
      <c r="J9089" s="15">
        <f t="shared" si="384"/>
        <v>1.0792309272734226</v>
      </c>
      <c r="K9089" s="15">
        <v>286.09180052305595</v>
      </c>
      <c r="L9089" s="15">
        <v>155.58718924225346</v>
      </c>
      <c r="M9089" s="15">
        <v>2.6829265834603326</v>
      </c>
      <c r="N9089" s="15">
        <v>117.97304675624312</v>
      </c>
      <c r="O9089" s="15">
        <v>130.50461128080249</v>
      </c>
      <c r="P9089" s="15">
        <v>70.564201328297017</v>
      </c>
      <c r="Q9089" s="15">
        <v>59.940409952505476</v>
      </c>
      <c r="R9089" s="67">
        <v>0.45929725673473454</v>
      </c>
      <c r="S9089" s="76">
        <f t="shared" si="385"/>
        <v>3.3933827821099882E-2</v>
      </c>
      <c r="T9089" s="77"/>
      <c r="U9089" s="77"/>
    </row>
    <row r="9090" spans="1:22" x14ac:dyDescent="0.2">
      <c r="A9090" s="70">
        <v>43499</v>
      </c>
      <c r="B9090" s="66" t="s">
        <v>474</v>
      </c>
      <c r="C9090" s="66" t="s">
        <v>538</v>
      </c>
      <c r="D9090" s="5" t="s">
        <v>289</v>
      </c>
      <c r="E9090" s="66" t="s">
        <v>482</v>
      </c>
      <c r="F9090" s="5" t="s">
        <v>443</v>
      </c>
      <c r="G9090" s="66" t="s">
        <v>508</v>
      </c>
      <c r="H9090" s="5" t="s">
        <v>131</v>
      </c>
      <c r="I9090" s="74">
        <v>57.199471649065501</v>
      </c>
      <c r="J9090" s="15">
        <f t="shared" si="384"/>
        <v>1.7892782608812638</v>
      </c>
      <c r="K9090" s="15">
        <v>189.55749202413486</v>
      </c>
      <c r="L9090" s="15">
        <v>87.211720868567781</v>
      </c>
      <c r="M9090" s="15">
        <v>1.4017448007554472</v>
      </c>
      <c r="N9090" s="15">
        <v>46.059088013100109</v>
      </c>
      <c r="O9090" s="15">
        <v>102.34577115556708</v>
      </c>
      <c r="P9090" s="15">
        <v>69.944956527425177</v>
      </c>
      <c r="Q9090" s="15">
        <v>32.400814628141902</v>
      </c>
      <c r="R9090" s="67">
        <v>0.31658186031831437</v>
      </c>
      <c r="S9090" s="76">
        <f t="shared" si="385"/>
        <v>0.19528839192713976</v>
      </c>
      <c r="T9090" s="77"/>
      <c r="U9090" s="77"/>
    </row>
    <row r="9091" spans="1:22" x14ac:dyDescent="0.2">
      <c r="A9091" s="70">
        <v>43499</v>
      </c>
      <c r="B9091" s="66" t="s">
        <v>474</v>
      </c>
      <c r="C9091" s="66" t="s">
        <v>538</v>
      </c>
      <c r="D9091" s="5" t="s">
        <v>289</v>
      </c>
      <c r="E9091" s="66" t="s">
        <v>481</v>
      </c>
      <c r="F9091" s="5" t="s">
        <v>443</v>
      </c>
      <c r="G9091" s="66" t="s">
        <v>495</v>
      </c>
      <c r="H9091" s="5" t="s">
        <v>199</v>
      </c>
      <c r="I9091" s="74">
        <v>106.95836708499871</v>
      </c>
      <c r="J9091" s="15">
        <f t="shared" si="384"/>
        <v>2.5255423546667921</v>
      </c>
      <c r="K9091" s="15">
        <v>499.94494365236471</v>
      </c>
      <c r="L9091" s="15">
        <v>229.81705739320191</v>
      </c>
      <c r="M9091" s="15">
        <v>4.4237225520887868</v>
      </c>
      <c r="N9091" s="15">
        <v>94.988936234484811</v>
      </c>
      <c r="O9091" s="15">
        <v>270.12788625916278</v>
      </c>
      <c r="P9091" s="15">
        <v>61.46052463546841</v>
      </c>
      <c r="Q9091" s="15">
        <v>208.66736162369438</v>
      </c>
      <c r="R9091" s="67">
        <v>0.77247619456621852</v>
      </c>
      <c r="S9091" s="76">
        <f t="shared" si="385"/>
        <v>0.67489332282813441</v>
      </c>
      <c r="T9091" s="77"/>
      <c r="U9091" s="77"/>
    </row>
    <row r="9092" spans="1:22" x14ac:dyDescent="0.2">
      <c r="A9092" s="70">
        <v>43499</v>
      </c>
      <c r="B9092" s="66" t="s">
        <v>474</v>
      </c>
      <c r="C9092" s="66" t="s">
        <v>538</v>
      </c>
      <c r="D9092" s="5" t="s">
        <v>289</v>
      </c>
      <c r="E9092" s="66" t="s">
        <v>482</v>
      </c>
      <c r="F9092" s="5" t="s">
        <v>444</v>
      </c>
      <c r="G9092" s="66" t="s">
        <v>510</v>
      </c>
      <c r="H9092" s="5" t="s">
        <v>1</v>
      </c>
      <c r="I9092" s="74">
        <v>19.838845461924059</v>
      </c>
      <c r="J9092" s="15">
        <f t="shared" si="384"/>
        <v>1.0984025183313164</v>
      </c>
      <c r="K9092" s="15">
        <v>54.824131283818481</v>
      </c>
      <c r="L9092" s="15">
        <v>33.033093467655284</v>
      </c>
      <c r="M9092" s="15">
        <v>0.926238729633869</v>
      </c>
      <c r="N9092" s="15">
        <v>25.130825280727777</v>
      </c>
      <c r="O9092" s="15">
        <v>21.791037816163197</v>
      </c>
      <c r="P9092" s="15">
        <v>20.383990424521514</v>
      </c>
      <c r="Q9092" s="15">
        <v>1.407047391641683</v>
      </c>
      <c r="R9092" s="67">
        <v>6.4570003664443432E-2</v>
      </c>
      <c r="S9092" s="76">
        <f t="shared" si="385"/>
        <v>0.32975616639424898</v>
      </c>
      <c r="T9092" s="77"/>
      <c r="U9092" s="77"/>
    </row>
    <row r="9093" spans="1:22" x14ac:dyDescent="0.2">
      <c r="A9093" s="70">
        <v>43499</v>
      </c>
      <c r="B9093" s="66" t="s">
        <v>474</v>
      </c>
      <c r="C9093" s="66" t="s">
        <v>538</v>
      </c>
      <c r="D9093" s="5" t="s">
        <v>289</v>
      </c>
      <c r="E9093" s="66" t="s">
        <v>482</v>
      </c>
      <c r="F9093" s="5" t="s">
        <v>444</v>
      </c>
      <c r="G9093" s="66" t="s">
        <v>510</v>
      </c>
      <c r="H9093" s="5" t="s">
        <v>2</v>
      </c>
      <c r="I9093" s="74">
        <v>26.051858367698507</v>
      </c>
      <c r="J9093" s="15">
        <f t="shared" si="384"/>
        <v>0.83604867745638478</v>
      </c>
      <c r="K9093" s="15">
        <v>38.893072041860378</v>
      </c>
      <c r="L9093" s="15">
        <v>17.112450308264989</v>
      </c>
      <c r="M9093" s="15">
        <v>0.4546834342664709</v>
      </c>
      <c r="N9093" s="15">
        <v>18.906401451741523</v>
      </c>
      <c r="O9093" s="15">
        <v>21.780621733595389</v>
      </c>
      <c r="P9093" s="15">
        <v>9.7796610565270594</v>
      </c>
      <c r="Q9093" s="15">
        <v>12.000960677068329</v>
      </c>
      <c r="R9093" s="67">
        <v>0.55099256687230003</v>
      </c>
      <c r="S9093" s="76">
        <f t="shared" si="385"/>
        <v>0.1294418871241052</v>
      </c>
      <c r="T9093" s="77"/>
      <c r="U9093" s="77"/>
    </row>
    <row r="9094" spans="1:22" x14ac:dyDescent="0.2">
      <c r="A9094" s="70">
        <v>43499</v>
      </c>
      <c r="B9094" s="66" t="s">
        <v>474</v>
      </c>
      <c r="C9094" s="66" t="s">
        <v>538</v>
      </c>
      <c r="D9094" s="5" t="s">
        <v>379</v>
      </c>
      <c r="E9094" s="66" t="s">
        <v>483</v>
      </c>
      <c r="F9094" s="5" t="s">
        <v>440</v>
      </c>
      <c r="G9094" s="66" t="s">
        <v>514</v>
      </c>
      <c r="H9094" s="5" t="s">
        <v>347</v>
      </c>
      <c r="I9094" s="74">
        <v>0</v>
      </c>
      <c r="J9094" s="15">
        <v>0</v>
      </c>
      <c r="K9094" s="15">
        <v>0</v>
      </c>
      <c r="L9094" s="15">
        <v>0</v>
      </c>
      <c r="M9094" s="15">
        <v>0</v>
      </c>
      <c r="N9094" s="15">
        <v>0</v>
      </c>
      <c r="O9094" s="15">
        <v>0</v>
      </c>
      <c r="P9094" s="15">
        <v>-1.4100937388505982E-2</v>
      </c>
      <c r="Q9094" s="15">
        <v>1.4100937388505982E-2</v>
      </c>
      <c r="R9094" s="67">
        <v>0</v>
      </c>
      <c r="S9094" s="76">
        <f t="shared" si="385"/>
        <v>0.7113446759259261</v>
      </c>
      <c r="T9094" s="77"/>
      <c r="U9094" s="77"/>
      <c r="V9094" s="15"/>
    </row>
    <row r="9095" spans="1:22" x14ac:dyDescent="0.2">
      <c r="A9095" s="70">
        <v>43499</v>
      </c>
      <c r="B9095" s="66" t="s">
        <v>474</v>
      </c>
      <c r="C9095" s="66" t="s">
        <v>538</v>
      </c>
      <c r="D9095" s="5" t="s">
        <v>379</v>
      </c>
      <c r="E9095" s="66" t="s">
        <v>481</v>
      </c>
      <c r="F9095" s="5" t="s">
        <v>440</v>
      </c>
      <c r="G9095" s="66" t="s">
        <v>484</v>
      </c>
      <c r="H9095" s="5" t="s">
        <v>24</v>
      </c>
      <c r="I9095" s="74">
        <v>0</v>
      </c>
      <c r="J9095" s="15">
        <v>0</v>
      </c>
      <c r="K9095" s="15">
        <v>0</v>
      </c>
      <c r="L9095" s="15">
        <v>0</v>
      </c>
      <c r="M9095" s="15">
        <v>0</v>
      </c>
      <c r="N9095" s="15">
        <v>0</v>
      </c>
      <c r="O9095" s="15">
        <v>0</v>
      </c>
      <c r="P9095" s="15">
        <v>-2.0973699694292317E-2</v>
      </c>
      <c r="Q9095" s="15">
        <v>2.0973699694292317E-2</v>
      </c>
      <c r="R9095" s="67">
        <v>0</v>
      </c>
      <c r="S9095" s="76">
        <f t="shared" si="385"/>
        <v>0.7113446759259261</v>
      </c>
      <c r="T9095" s="77"/>
      <c r="U9095" s="77"/>
      <c r="V9095" s="15"/>
    </row>
    <row r="9096" spans="1:22" x14ac:dyDescent="0.2">
      <c r="A9096" s="70">
        <v>43499</v>
      </c>
      <c r="B9096" s="66" t="s">
        <v>474</v>
      </c>
      <c r="C9096" s="66" t="s">
        <v>538</v>
      </c>
      <c r="D9096" s="5" t="s">
        <v>379</v>
      </c>
      <c r="E9096" s="66" t="s">
        <v>482</v>
      </c>
      <c r="F9096" s="5" t="s">
        <v>440</v>
      </c>
      <c r="G9096" s="66" t="s">
        <v>513</v>
      </c>
      <c r="H9096" s="5" t="s">
        <v>152</v>
      </c>
      <c r="I9096" s="74">
        <v>0</v>
      </c>
      <c r="J9096" s="15">
        <v>0</v>
      </c>
      <c r="K9096" s="15">
        <v>0</v>
      </c>
      <c r="L9096" s="15">
        <v>0</v>
      </c>
      <c r="M9096" s="15">
        <v>0</v>
      </c>
      <c r="N9096" s="15">
        <v>0</v>
      </c>
      <c r="O9096" s="15">
        <v>0</v>
      </c>
      <c r="P9096" s="15">
        <v>-6.706595818883325E-3</v>
      </c>
      <c r="Q9096" s="15">
        <v>6.706595818883325E-3</v>
      </c>
      <c r="R9096" s="67">
        <v>0</v>
      </c>
      <c r="S9096" s="76">
        <f t="shared" si="385"/>
        <v>0.35485133235695399</v>
      </c>
      <c r="T9096" s="77"/>
      <c r="U9096" s="77"/>
      <c r="V9096" s="15"/>
    </row>
    <row r="9097" spans="1:22" x14ac:dyDescent="0.2">
      <c r="A9097" s="70">
        <v>43499</v>
      </c>
      <c r="B9097" s="66" t="s">
        <v>474</v>
      </c>
      <c r="C9097" s="66" t="s">
        <v>538</v>
      </c>
      <c r="D9097" s="5" t="s">
        <v>379</v>
      </c>
      <c r="E9097" s="66" t="s">
        <v>482</v>
      </c>
      <c r="F9097" s="5" t="s">
        <v>440</v>
      </c>
      <c r="G9097" s="66" t="s">
        <v>513</v>
      </c>
      <c r="H9097" s="5" t="s">
        <v>307</v>
      </c>
      <c r="I9097" s="74">
        <v>0</v>
      </c>
      <c r="J9097" s="15">
        <v>0</v>
      </c>
      <c r="K9097" s="15">
        <v>0</v>
      </c>
      <c r="L9097" s="15">
        <v>0</v>
      </c>
      <c r="M9097" s="15">
        <v>0</v>
      </c>
      <c r="N9097" s="15">
        <v>0</v>
      </c>
      <c r="O9097" s="15">
        <v>0</v>
      </c>
      <c r="P9097" s="15">
        <v>0</v>
      </c>
      <c r="Q9097" s="15">
        <v>0</v>
      </c>
      <c r="R9097" s="67">
        <v>0</v>
      </c>
      <c r="S9097" s="76">
        <f t="shared" si="385"/>
        <v>0.35484841433494296</v>
      </c>
      <c r="T9097" s="77"/>
      <c r="U9097" s="77"/>
      <c r="V9097" s="15"/>
    </row>
    <row r="9098" spans="1:22" x14ac:dyDescent="0.2">
      <c r="A9098" s="70">
        <v>43499</v>
      </c>
      <c r="B9098" s="66" t="s">
        <v>474</v>
      </c>
      <c r="C9098" s="66" t="s">
        <v>538</v>
      </c>
      <c r="D9098" s="5" t="s">
        <v>379</v>
      </c>
      <c r="E9098" s="66" t="s">
        <v>482</v>
      </c>
      <c r="F9098" s="5" t="s">
        <v>440</v>
      </c>
      <c r="G9098" s="66" t="s">
        <v>513</v>
      </c>
      <c r="H9098" s="5" t="s">
        <v>150</v>
      </c>
      <c r="I9098" s="74">
        <v>0</v>
      </c>
      <c r="J9098" s="15">
        <v>0</v>
      </c>
      <c r="K9098" s="15">
        <v>0</v>
      </c>
      <c r="L9098" s="15">
        <v>0</v>
      </c>
      <c r="M9098" s="15">
        <v>0</v>
      </c>
      <c r="N9098" s="15">
        <v>0</v>
      </c>
      <c r="O9098" s="15">
        <v>0</v>
      </c>
      <c r="P9098" s="15">
        <v>-1.4770874292034504E-2</v>
      </c>
      <c r="Q9098" s="15">
        <v>1.4770874292034504E-2</v>
      </c>
      <c r="R9098" s="67">
        <v>0</v>
      </c>
      <c r="S9098" s="76">
        <f t="shared" si="385"/>
        <v>0.35485148815356038</v>
      </c>
      <c r="T9098" s="77"/>
      <c r="U9098" s="77"/>
      <c r="V9098" s="15"/>
    </row>
    <row r="9099" spans="1:22" x14ac:dyDescent="0.2">
      <c r="A9099" s="70">
        <v>43499</v>
      </c>
      <c r="B9099" s="66" t="s">
        <v>474</v>
      </c>
      <c r="C9099" s="66" t="s">
        <v>538</v>
      </c>
      <c r="D9099" s="5" t="s">
        <v>379</v>
      </c>
      <c r="E9099" s="66" t="s">
        <v>482</v>
      </c>
      <c r="F9099" s="5" t="s">
        <v>440</v>
      </c>
      <c r="G9099" s="66" t="s">
        <v>513</v>
      </c>
      <c r="H9099" s="5" t="s">
        <v>153</v>
      </c>
      <c r="I9099" s="74">
        <v>0</v>
      </c>
      <c r="J9099" s="15">
        <v>0</v>
      </c>
      <c r="K9099" s="15">
        <v>0</v>
      </c>
      <c r="L9099" s="15">
        <v>0</v>
      </c>
      <c r="M9099" s="15">
        <v>0</v>
      </c>
      <c r="N9099" s="15">
        <v>0</v>
      </c>
      <c r="O9099" s="15">
        <v>0</v>
      </c>
      <c r="P9099" s="15">
        <v>-1.4302090962377728E-2</v>
      </c>
      <c r="Q9099" s="15">
        <v>1.4302090962377728E-2</v>
      </c>
      <c r="R9099" s="67">
        <v>0</v>
      </c>
      <c r="S9099" s="76">
        <f t="shared" si="385"/>
        <v>0.35485088158563227</v>
      </c>
      <c r="T9099" s="77"/>
      <c r="U9099" s="77"/>
      <c r="V9099" s="15"/>
    </row>
    <row r="9100" spans="1:22" x14ac:dyDescent="0.2">
      <c r="A9100" s="70">
        <v>43499</v>
      </c>
      <c r="B9100" s="66" t="s">
        <v>474</v>
      </c>
      <c r="C9100" s="66" t="s">
        <v>538</v>
      </c>
      <c r="D9100" s="5" t="s">
        <v>379</v>
      </c>
      <c r="E9100" s="66" t="s">
        <v>482</v>
      </c>
      <c r="F9100" s="5" t="s">
        <v>440</v>
      </c>
      <c r="G9100" s="66" t="s">
        <v>513</v>
      </c>
      <c r="H9100" s="5" t="s">
        <v>353</v>
      </c>
      <c r="I9100" s="74">
        <v>0</v>
      </c>
      <c r="J9100" s="15">
        <v>0</v>
      </c>
      <c r="K9100" s="15">
        <v>0</v>
      </c>
      <c r="L9100" s="15">
        <v>0</v>
      </c>
      <c r="M9100" s="15">
        <v>0</v>
      </c>
      <c r="N9100" s="15">
        <v>0</v>
      </c>
      <c r="O9100" s="15">
        <v>0</v>
      </c>
      <c r="P9100" s="15">
        <v>-2.0422753643650361E-2</v>
      </c>
      <c r="Q9100" s="15">
        <v>2.0422753643650361E-2</v>
      </c>
      <c r="R9100" s="67">
        <v>0</v>
      </c>
      <c r="S9100" s="76">
        <f t="shared" si="385"/>
        <v>0.35485201713764192</v>
      </c>
      <c r="T9100" s="77"/>
      <c r="U9100" s="77"/>
      <c r="V9100" s="15"/>
    </row>
    <row r="9101" spans="1:22" x14ac:dyDescent="0.2">
      <c r="A9101" s="70">
        <v>43499</v>
      </c>
      <c r="B9101" s="66" t="s">
        <v>474</v>
      </c>
      <c r="C9101" s="66" t="s">
        <v>538</v>
      </c>
      <c r="D9101" s="5" t="s">
        <v>379</v>
      </c>
      <c r="E9101" s="66" t="s">
        <v>482</v>
      </c>
      <c r="F9101" s="5" t="s">
        <v>441</v>
      </c>
      <c r="G9101" s="66" t="s">
        <v>512</v>
      </c>
      <c r="H9101" s="5" t="s">
        <v>408</v>
      </c>
      <c r="I9101" s="74">
        <v>0</v>
      </c>
      <c r="J9101" s="15">
        <v>0</v>
      </c>
      <c r="K9101" s="15">
        <v>0</v>
      </c>
      <c r="L9101" s="15">
        <v>0</v>
      </c>
      <c r="M9101" s="15">
        <v>0</v>
      </c>
      <c r="N9101" s="15">
        <v>0</v>
      </c>
      <c r="O9101" s="15">
        <v>0</v>
      </c>
      <c r="P9101" s="15">
        <v>-7.0166612973993495E-3</v>
      </c>
      <c r="Q9101" s="15">
        <v>7.0166612973993495E-3</v>
      </c>
      <c r="R9101" s="67">
        <v>0</v>
      </c>
      <c r="S9101" s="76">
        <f t="shared" si="385"/>
        <v>0.35485187532484952</v>
      </c>
      <c r="T9101" s="77"/>
      <c r="U9101" s="77"/>
      <c r="V9101" s="15"/>
    </row>
    <row r="9102" spans="1:22" x14ac:dyDescent="0.2">
      <c r="A9102" s="70">
        <v>43499</v>
      </c>
      <c r="B9102" s="66" t="s">
        <v>474</v>
      </c>
      <c r="C9102" s="66" t="s">
        <v>538</v>
      </c>
      <c r="D9102" s="5" t="s">
        <v>379</v>
      </c>
      <c r="E9102" s="66" t="s">
        <v>483</v>
      </c>
      <c r="F9102" s="5" t="s">
        <v>441</v>
      </c>
      <c r="G9102" s="66" t="s">
        <v>514</v>
      </c>
      <c r="H9102" s="5" t="s">
        <v>179</v>
      </c>
      <c r="I9102" s="74">
        <v>0</v>
      </c>
      <c r="J9102" s="15">
        <v>0</v>
      </c>
      <c r="K9102" s="15">
        <v>0</v>
      </c>
      <c r="L9102" s="15">
        <v>0</v>
      </c>
      <c r="M9102" s="15">
        <v>0</v>
      </c>
      <c r="N9102" s="15">
        <v>0</v>
      </c>
      <c r="O9102" s="15">
        <v>0</v>
      </c>
      <c r="P9102" s="15">
        <v>-1.0670455539366897E-2</v>
      </c>
      <c r="Q9102" s="15">
        <v>1.0670455539366897E-2</v>
      </c>
      <c r="R9102" s="67">
        <v>0</v>
      </c>
      <c r="S9102" s="76">
        <f t="shared" si="385"/>
        <v>0.35485120819906768</v>
      </c>
      <c r="T9102" s="77"/>
      <c r="U9102" s="77"/>
      <c r="V9102" s="15"/>
    </row>
    <row r="9103" spans="1:22" x14ac:dyDescent="0.2">
      <c r="A9103" s="70">
        <v>43499</v>
      </c>
      <c r="B9103" s="66" t="s">
        <v>474</v>
      </c>
      <c r="C9103" s="66" t="s">
        <v>538</v>
      </c>
      <c r="D9103" s="5" t="s">
        <v>379</v>
      </c>
      <c r="E9103" s="66" t="s">
        <v>482</v>
      </c>
      <c r="F9103" s="5" t="s">
        <v>441</v>
      </c>
      <c r="G9103" s="66" t="s">
        <v>513</v>
      </c>
      <c r="H9103" s="5" t="s">
        <v>409</v>
      </c>
      <c r="I9103" s="74">
        <v>0</v>
      </c>
      <c r="J9103" s="15">
        <v>0</v>
      </c>
      <c r="K9103" s="15">
        <v>0</v>
      </c>
      <c r="L9103" s="15">
        <v>0</v>
      </c>
      <c r="M9103" s="15">
        <v>0</v>
      </c>
      <c r="N9103" s="15">
        <v>0</v>
      </c>
      <c r="O9103" s="15">
        <v>0</v>
      </c>
      <c r="P9103" s="15">
        <v>-9.6582828869987199E-3</v>
      </c>
      <c r="Q9103" s="15">
        <v>9.6582828869987199E-3</v>
      </c>
      <c r="R9103" s="67">
        <v>0</v>
      </c>
      <c r="S9103" s="76">
        <f t="shared" si="385"/>
        <v>0.35485232288091473</v>
      </c>
      <c r="T9103" s="77"/>
      <c r="U9103" s="77"/>
      <c r="V9103" s="15"/>
    </row>
    <row r="9104" spans="1:22" x14ac:dyDescent="0.2">
      <c r="A9104" s="70">
        <v>43499</v>
      </c>
      <c r="B9104" s="66" t="s">
        <v>474</v>
      </c>
      <c r="C9104" s="66" t="s">
        <v>538</v>
      </c>
      <c r="D9104" s="5" t="s">
        <v>379</v>
      </c>
      <c r="E9104" s="66" t="s">
        <v>482</v>
      </c>
      <c r="F9104" s="5" t="s">
        <v>441</v>
      </c>
      <c r="G9104" s="66" t="s">
        <v>513</v>
      </c>
      <c r="H9104" s="5" t="s">
        <v>377</v>
      </c>
      <c r="I9104" s="74">
        <v>0</v>
      </c>
      <c r="J9104" s="15">
        <v>0</v>
      </c>
      <c r="K9104" s="15">
        <v>0</v>
      </c>
      <c r="L9104" s="15">
        <v>0</v>
      </c>
      <c r="M9104" s="15">
        <v>0</v>
      </c>
      <c r="N9104" s="15">
        <v>0</v>
      </c>
      <c r="O9104" s="15">
        <v>0</v>
      </c>
      <c r="P9104" s="15">
        <v>-1.4368865370675041E-2</v>
      </c>
      <c r="Q9104" s="15">
        <v>1.4368865370675041E-2</v>
      </c>
      <c r="R9104" s="67">
        <v>0</v>
      </c>
      <c r="S9104" s="76">
        <f t="shared" si="385"/>
        <v>0.35485160787097592</v>
      </c>
      <c r="T9104" s="77"/>
      <c r="U9104" s="77"/>
      <c r="V9104" s="15"/>
    </row>
    <row r="9105" spans="1:22" x14ac:dyDescent="0.2">
      <c r="A9105" s="70">
        <v>43499</v>
      </c>
      <c r="B9105" s="66" t="s">
        <v>474</v>
      </c>
      <c r="C9105" s="66" t="s">
        <v>538</v>
      </c>
      <c r="D9105" s="5" t="s">
        <v>379</v>
      </c>
      <c r="E9105" s="66" t="s">
        <v>482</v>
      </c>
      <c r="F9105" s="5" t="s">
        <v>441</v>
      </c>
      <c r="G9105" s="66" t="s">
        <v>513</v>
      </c>
      <c r="H9105" s="5" t="s">
        <v>352</v>
      </c>
      <c r="I9105" s="74">
        <v>0</v>
      </c>
      <c r="J9105" s="15">
        <v>0</v>
      </c>
      <c r="K9105" s="15">
        <v>0</v>
      </c>
      <c r="L9105" s="15">
        <v>0</v>
      </c>
      <c r="M9105" s="15">
        <v>0</v>
      </c>
      <c r="N9105" s="15">
        <v>0</v>
      </c>
      <c r="O9105" s="15">
        <v>0</v>
      </c>
      <c r="P9105" s="15">
        <v>-9.5434234474413918E-3</v>
      </c>
      <c r="Q9105" s="15">
        <v>9.5434234474413918E-3</v>
      </c>
      <c r="R9105" s="67">
        <v>0</v>
      </c>
      <c r="S9105" s="76">
        <f t="shared" si="385"/>
        <v>0.19755593350550099</v>
      </c>
      <c r="T9105" s="77"/>
      <c r="U9105" s="77"/>
      <c r="V9105" s="15"/>
    </row>
    <row r="9106" spans="1:22" x14ac:dyDescent="0.2">
      <c r="A9106" s="70">
        <v>43499</v>
      </c>
      <c r="B9106" s="66" t="s">
        <v>474</v>
      </c>
      <c r="C9106" s="66" t="s">
        <v>538</v>
      </c>
      <c r="D9106" s="5" t="s">
        <v>379</v>
      </c>
      <c r="E9106" s="66" t="s">
        <v>482</v>
      </c>
      <c r="F9106" s="5" t="s">
        <v>443</v>
      </c>
      <c r="G9106" s="66" t="s">
        <v>512</v>
      </c>
      <c r="H9106" s="5" t="s">
        <v>411</v>
      </c>
      <c r="I9106" s="74">
        <v>0</v>
      </c>
      <c r="J9106" s="15">
        <v>0</v>
      </c>
      <c r="K9106" s="15">
        <v>0</v>
      </c>
      <c r="L9106" s="15">
        <v>0</v>
      </c>
      <c r="M9106" s="15">
        <v>0</v>
      </c>
      <c r="N9106" s="15">
        <v>0</v>
      </c>
      <c r="O9106" s="15">
        <v>0</v>
      </c>
      <c r="P9106" s="15">
        <v>-1.3099233147434299E-2</v>
      </c>
      <c r="Q9106" s="15">
        <v>1.3099233147434299E-2</v>
      </c>
      <c r="R9106" s="67">
        <v>0</v>
      </c>
      <c r="S9106" s="76">
        <f t="shared" si="385"/>
        <v>0.19755660202086661</v>
      </c>
      <c r="T9106" s="77"/>
      <c r="U9106" s="77"/>
      <c r="V9106" s="15"/>
    </row>
    <row r="9107" spans="1:22" x14ac:dyDescent="0.2">
      <c r="A9107" s="70">
        <v>43499</v>
      </c>
      <c r="B9107" s="66" t="s">
        <v>474</v>
      </c>
      <c r="C9107" s="66" t="s">
        <v>538</v>
      </c>
      <c r="D9107" s="5" t="s">
        <v>379</v>
      </c>
      <c r="E9107" s="66" t="s">
        <v>482</v>
      </c>
      <c r="F9107" s="5" t="s">
        <v>443</v>
      </c>
      <c r="G9107" s="66" t="s">
        <v>513</v>
      </c>
      <c r="H9107" s="5" t="s">
        <v>351</v>
      </c>
      <c r="I9107" s="74">
        <v>0</v>
      </c>
      <c r="J9107" s="15">
        <v>0</v>
      </c>
      <c r="K9107" s="15">
        <v>0</v>
      </c>
      <c r="L9107" s="15">
        <v>0</v>
      </c>
      <c r="M9107" s="15">
        <v>0</v>
      </c>
      <c r="N9107" s="15">
        <v>0</v>
      </c>
      <c r="O9107" s="15">
        <v>0</v>
      </c>
      <c r="P9107" s="15">
        <v>-1.1825495461780574E-2</v>
      </c>
      <c r="Q9107" s="15">
        <v>1.1825495461780574E-2</v>
      </c>
      <c r="R9107" s="67">
        <v>0</v>
      </c>
      <c r="S9107" s="76">
        <f t="shared" si="385"/>
        <v>0.19755620060567147</v>
      </c>
      <c r="T9107" s="77"/>
      <c r="U9107" s="77"/>
      <c r="V9107" s="15"/>
    </row>
    <row r="9108" spans="1:22" x14ac:dyDescent="0.2">
      <c r="A9108" s="70">
        <v>43499</v>
      </c>
      <c r="B9108" s="66" t="s">
        <v>474</v>
      </c>
      <c r="C9108" s="66" t="s">
        <v>538</v>
      </c>
      <c r="D9108" s="5" t="s">
        <v>379</v>
      </c>
      <c r="E9108" s="66" t="s">
        <v>482</v>
      </c>
      <c r="F9108" s="5" t="s">
        <v>440</v>
      </c>
      <c r="G9108" s="66" t="s">
        <v>513</v>
      </c>
      <c r="H9108" s="5" t="s">
        <v>383</v>
      </c>
      <c r="I9108" s="74">
        <v>0</v>
      </c>
      <c r="J9108" s="15">
        <v>0</v>
      </c>
      <c r="K9108" s="15">
        <v>0</v>
      </c>
      <c r="L9108" s="15">
        <v>0</v>
      </c>
      <c r="M9108" s="15">
        <v>0</v>
      </c>
      <c r="N9108" s="15">
        <v>0</v>
      </c>
      <c r="O9108" s="15">
        <v>0</v>
      </c>
      <c r="P9108" s="15">
        <v>-2.1658199771886846E-2</v>
      </c>
      <c r="Q9108" s="15">
        <v>2.1658199771886846E-2</v>
      </c>
      <c r="R9108" s="67">
        <v>0</v>
      </c>
      <c r="S9108" s="76">
        <f t="shared" si="385"/>
        <v>0.19755542434630102</v>
      </c>
      <c r="T9108" s="77"/>
      <c r="U9108" s="77"/>
      <c r="V9108" s="15"/>
    </row>
    <row r="9109" spans="1:22" x14ac:dyDescent="0.2">
      <c r="A9109" s="70">
        <v>43499</v>
      </c>
      <c r="B9109" s="66" t="s">
        <v>474</v>
      </c>
      <c r="C9109" s="66" t="s">
        <v>538</v>
      </c>
      <c r="D9109" s="5" t="s">
        <v>379</v>
      </c>
      <c r="E9109" s="66" t="s">
        <v>481</v>
      </c>
      <c r="F9109" s="5" t="s">
        <v>440</v>
      </c>
      <c r="G9109" s="66" t="s">
        <v>487</v>
      </c>
      <c r="H9109" s="5" t="s">
        <v>138</v>
      </c>
      <c r="I9109" s="74">
        <v>0</v>
      </c>
      <c r="J9109" s="15">
        <v>0</v>
      </c>
      <c r="K9109" s="15">
        <v>0</v>
      </c>
      <c r="L9109" s="15">
        <v>0</v>
      </c>
      <c r="M9109" s="15">
        <v>0</v>
      </c>
      <c r="N9109" s="15">
        <v>0</v>
      </c>
      <c r="O9109" s="15">
        <v>0</v>
      </c>
      <c r="P9109" s="15">
        <v>-1.5451181335234439E-2</v>
      </c>
      <c r="Q9109" s="15">
        <v>1.5451181335234439E-2</v>
      </c>
      <c r="R9109" s="67">
        <v>0</v>
      </c>
      <c r="S9109" s="76">
        <f t="shared" si="385"/>
        <v>0.19755688682661837</v>
      </c>
      <c r="T9109" s="77"/>
      <c r="U9109" s="77"/>
      <c r="V9109" s="15"/>
    </row>
    <row r="9110" spans="1:22" x14ac:dyDescent="0.2">
      <c r="A9110" s="70">
        <v>43499</v>
      </c>
      <c r="B9110" s="66" t="s">
        <v>474</v>
      </c>
      <c r="C9110" s="66" t="s">
        <v>538</v>
      </c>
      <c r="D9110" s="5" t="s">
        <v>379</v>
      </c>
      <c r="E9110" s="66" t="s">
        <v>481</v>
      </c>
      <c r="F9110" s="5" t="s">
        <v>440</v>
      </c>
      <c r="G9110" s="66" t="s">
        <v>487</v>
      </c>
      <c r="H9110" s="5" t="s">
        <v>45</v>
      </c>
      <c r="I9110" s="74">
        <v>0</v>
      </c>
      <c r="J9110" s="15">
        <v>0</v>
      </c>
      <c r="K9110" s="15">
        <v>0</v>
      </c>
      <c r="L9110" s="15">
        <v>0</v>
      </c>
      <c r="M9110" s="15">
        <v>0</v>
      </c>
      <c r="N9110" s="15">
        <v>0</v>
      </c>
      <c r="O9110" s="15">
        <v>0</v>
      </c>
      <c r="P9110" s="15">
        <v>-5.2521006887740335E-2</v>
      </c>
      <c r="Q9110" s="15">
        <v>5.2521006887740335E-2</v>
      </c>
      <c r="R9110" s="67">
        <v>0</v>
      </c>
      <c r="S9110" s="76">
        <f t="shared" si="385"/>
        <v>0.19755682764031796</v>
      </c>
      <c r="T9110" s="77"/>
      <c r="U9110" s="77"/>
      <c r="V9110" s="15"/>
    </row>
    <row r="9111" spans="1:22" x14ac:dyDescent="0.2">
      <c r="A9111" s="70">
        <v>43499</v>
      </c>
      <c r="B9111" s="66" t="s">
        <v>474</v>
      </c>
      <c r="C9111" s="66" t="s">
        <v>538</v>
      </c>
      <c r="D9111" s="5" t="s">
        <v>379</v>
      </c>
      <c r="E9111" s="66" t="s">
        <v>481</v>
      </c>
      <c r="F9111" s="5" t="s">
        <v>440</v>
      </c>
      <c r="G9111" s="66" t="s">
        <v>488</v>
      </c>
      <c r="H9111" s="5" t="s">
        <v>303</v>
      </c>
      <c r="I9111" s="74">
        <v>0</v>
      </c>
      <c r="J9111" s="15">
        <v>0</v>
      </c>
      <c r="K9111" s="15">
        <v>0</v>
      </c>
      <c r="L9111" s="15">
        <v>0</v>
      </c>
      <c r="M9111" s="15">
        <v>0</v>
      </c>
      <c r="N9111" s="15">
        <v>0</v>
      </c>
      <c r="O9111" s="15">
        <v>0</v>
      </c>
      <c r="P9111" s="15">
        <v>-5.2021613636718811E-2</v>
      </c>
      <c r="Q9111" s="15">
        <v>5.2021613636718811E-2</v>
      </c>
      <c r="R9111" s="67">
        <v>0</v>
      </c>
      <c r="S9111" s="76">
        <f t="shared" si="385"/>
        <v>0.19755643694445613</v>
      </c>
      <c r="T9111" s="77"/>
      <c r="U9111" s="77"/>
      <c r="V9111" s="15"/>
    </row>
    <row r="9112" spans="1:22" x14ac:dyDescent="0.2">
      <c r="A9112" s="70">
        <v>43499</v>
      </c>
      <c r="B9112" s="66" t="s">
        <v>474</v>
      </c>
      <c r="C9112" s="66" t="s">
        <v>538</v>
      </c>
      <c r="D9112" s="5" t="s">
        <v>379</v>
      </c>
      <c r="E9112" s="66" t="s">
        <v>483</v>
      </c>
      <c r="F9112" s="5" t="s">
        <v>440</v>
      </c>
      <c r="G9112" s="66" t="s">
        <v>515</v>
      </c>
      <c r="H9112" s="5" t="s">
        <v>134</v>
      </c>
      <c r="I9112" s="74">
        <v>0</v>
      </c>
      <c r="J9112" s="15">
        <v>0</v>
      </c>
      <c r="K9112" s="15">
        <v>0</v>
      </c>
      <c r="L9112" s="15">
        <v>0</v>
      </c>
      <c r="M9112" s="15">
        <v>0</v>
      </c>
      <c r="N9112" s="15">
        <v>0</v>
      </c>
      <c r="O9112" s="15">
        <v>0</v>
      </c>
      <c r="P9112" s="15">
        <v>-7.694403752503025E-3</v>
      </c>
      <c r="Q9112" s="15">
        <v>7.694403752503025E-3</v>
      </c>
      <c r="R9112" s="67">
        <v>0</v>
      </c>
      <c r="S9112" s="76">
        <f t="shared" si="385"/>
        <v>0.42530323275161319</v>
      </c>
      <c r="T9112" s="77"/>
      <c r="U9112" s="77"/>
      <c r="V9112" s="15"/>
    </row>
    <row r="9113" spans="1:22" x14ac:dyDescent="0.2">
      <c r="A9113" s="70">
        <v>43499</v>
      </c>
      <c r="B9113" s="66" t="s">
        <v>474</v>
      </c>
      <c r="C9113" s="66" t="s">
        <v>538</v>
      </c>
      <c r="D9113" s="5" t="s">
        <v>379</v>
      </c>
      <c r="E9113" s="66" t="s">
        <v>483</v>
      </c>
      <c r="F9113" s="5" t="s">
        <v>440</v>
      </c>
      <c r="G9113" s="66" t="s">
        <v>515</v>
      </c>
      <c r="H9113" s="5" t="s">
        <v>135</v>
      </c>
      <c r="I9113" s="74">
        <v>0</v>
      </c>
      <c r="J9113" s="15">
        <v>0</v>
      </c>
      <c r="K9113" s="15">
        <v>0</v>
      </c>
      <c r="L9113" s="15">
        <v>0</v>
      </c>
      <c r="M9113" s="15">
        <v>0</v>
      </c>
      <c r="N9113" s="15">
        <v>0</v>
      </c>
      <c r="O9113" s="15">
        <v>0</v>
      </c>
      <c r="P9113" s="15">
        <v>-5.3545821685419985E-2</v>
      </c>
      <c r="Q9113" s="15">
        <v>5.3545821685419985E-2</v>
      </c>
      <c r="R9113" s="67">
        <v>0</v>
      </c>
      <c r="S9113" s="76">
        <f t="shared" si="385"/>
        <v>0.42530207065186321</v>
      </c>
      <c r="T9113" s="77"/>
      <c r="U9113" s="77"/>
      <c r="V9113" s="15"/>
    </row>
    <row r="9114" spans="1:22" x14ac:dyDescent="0.2">
      <c r="A9114" s="70">
        <v>43499</v>
      </c>
      <c r="B9114" s="66" t="s">
        <v>474</v>
      </c>
      <c r="C9114" s="66" t="s">
        <v>538</v>
      </c>
      <c r="D9114" s="5" t="s">
        <v>379</v>
      </c>
      <c r="E9114" s="66" t="s">
        <v>481</v>
      </c>
      <c r="F9114" s="5" t="s">
        <v>440</v>
      </c>
      <c r="G9114" s="66" t="s">
        <v>487</v>
      </c>
      <c r="H9114" s="5" t="s">
        <v>49</v>
      </c>
      <c r="I9114" s="74">
        <v>0</v>
      </c>
      <c r="J9114" s="15">
        <v>0</v>
      </c>
      <c r="K9114" s="15">
        <v>0</v>
      </c>
      <c r="L9114" s="15">
        <v>0</v>
      </c>
      <c r="M9114" s="15">
        <v>0</v>
      </c>
      <c r="N9114" s="15">
        <v>0</v>
      </c>
      <c r="O9114" s="15">
        <v>0</v>
      </c>
      <c r="P9114" s="15">
        <v>-1.4561482553493425E-2</v>
      </c>
      <c r="Q9114" s="15">
        <v>1.4561482553493425E-2</v>
      </c>
      <c r="R9114" s="67">
        <v>0</v>
      </c>
      <c r="S9114" s="76">
        <f t="shared" si="385"/>
        <v>0.42530104527104962</v>
      </c>
      <c r="T9114" s="77"/>
      <c r="U9114" s="77"/>
      <c r="V9114" s="15"/>
    </row>
    <row r="9115" spans="1:22" x14ac:dyDescent="0.2">
      <c r="A9115" s="70">
        <v>43499</v>
      </c>
      <c r="B9115" s="66" t="s">
        <v>474</v>
      </c>
      <c r="C9115" s="66" t="s">
        <v>538</v>
      </c>
      <c r="D9115" s="5" t="s">
        <v>379</v>
      </c>
      <c r="E9115" s="66" t="s">
        <v>481</v>
      </c>
      <c r="F9115" s="5" t="s">
        <v>440</v>
      </c>
      <c r="G9115" s="66" t="s">
        <v>487</v>
      </c>
      <c r="H9115" s="5" t="s">
        <v>41</v>
      </c>
      <c r="I9115" s="74">
        <v>0</v>
      </c>
      <c r="J9115" s="15">
        <v>0</v>
      </c>
      <c r="K9115" s="15">
        <v>0</v>
      </c>
      <c r="L9115" s="15">
        <v>0</v>
      </c>
      <c r="M9115" s="15">
        <v>0</v>
      </c>
      <c r="N9115" s="15">
        <v>0</v>
      </c>
      <c r="O9115" s="15">
        <v>0</v>
      </c>
      <c r="P9115" s="15">
        <v>-2.4697180894416509E-2</v>
      </c>
      <c r="Q9115" s="15">
        <v>2.4697180894416509E-2</v>
      </c>
      <c r="R9115" s="67">
        <v>0</v>
      </c>
      <c r="S9115" s="76">
        <f t="shared" si="385"/>
        <v>0.61909437438334614</v>
      </c>
      <c r="T9115" s="77"/>
      <c r="U9115" s="77"/>
      <c r="V9115" s="15"/>
    </row>
    <row r="9116" spans="1:22" x14ac:dyDescent="0.2">
      <c r="A9116" s="70">
        <v>43499</v>
      </c>
      <c r="B9116" s="66" t="s">
        <v>474</v>
      </c>
      <c r="C9116" s="66" t="s">
        <v>538</v>
      </c>
      <c r="D9116" s="5" t="s">
        <v>379</v>
      </c>
      <c r="E9116" s="66" t="s">
        <v>481</v>
      </c>
      <c r="F9116" s="5" t="s">
        <v>440</v>
      </c>
      <c r="G9116" s="66" t="s">
        <v>487</v>
      </c>
      <c r="H9116" s="5" t="s">
        <v>43</v>
      </c>
      <c r="I9116" s="74">
        <v>0</v>
      </c>
      <c r="J9116" s="15">
        <v>0</v>
      </c>
      <c r="K9116" s="15">
        <v>0</v>
      </c>
      <c r="L9116" s="15">
        <v>0</v>
      </c>
      <c r="M9116" s="15">
        <v>0</v>
      </c>
      <c r="N9116" s="15">
        <v>0</v>
      </c>
      <c r="O9116" s="15">
        <v>0</v>
      </c>
      <c r="P9116" s="15">
        <v>-1.1831494931905733E-2</v>
      </c>
      <c r="Q9116" s="15">
        <v>1.1831494931905733E-2</v>
      </c>
      <c r="R9116" s="67">
        <v>0</v>
      </c>
      <c r="S9116" s="76">
        <f t="shared" si="385"/>
        <v>0.61909350775478367</v>
      </c>
      <c r="T9116" s="77"/>
      <c r="U9116" s="77"/>
      <c r="V9116" s="15"/>
    </row>
    <row r="9117" spans="1:22" x14ac:dyDescent="0.2">
      <c r="A9117" s="70">
        <v>43499</v>
      </c>
      <c r="B9117" s="66" t="s">
        <v>474</v>
      </c>
      <c r="C9117" s="66" t="s">
        <v>538</v>
      </c>
      <c r="D9117" s="5" t="s">
        <v>379</v>
      </c>
      <c r="E9117" s="66" t="s">
        <v>482</v>
      </c>
      <c r="F9117" s="5" t="s">
        <v>440</v>
      </c>
      <c r="G9117" s="66" t="s">
        <v>513</v>
      </c>
      <c r="H9117" s="5" t="s">
        <v>148</v>
      </c>
      <c r="I9117" s="74">
        <v>0</v>
      </c>
      <c r="J9117" s="15">
        <v>0</v>
      </c>
      <c r="K9117" s="15">
        <v>0</v>
      </c>
      <c r="L9117" s="15">
        <v>0</v>
      </c>
      <c r="M9117" s="15">
        <v>0</v>
      </c>
      <c r="N9117" s="15">
        <v>0</v>
      </c>
      <c r="O9117" s="15">
        <v>0</v>
      </c>
      <c r="P9117" s="15">
        <v>-2.2767302044206135E-2</v>
      </c>
      <c r="Q9117" s="15">
        <v>2.2767302044206135E-2</v>
      </c>
      <c r="R9117" s="67">
        <v>0</v>
      </c>
      <c r="S9117" s="76">
        <f t="shared" si="385"/>
        <v>0.61909464225141631</v>
      </c>
      <c r="T9117" s="77"/>
      <c r="U9117" s="77"/>
      <c r="V9117" s="15"/>
    </row>
    <row r="9118" spans="1:22" x14ac:dyDescent="0.2">
      <c r="A9118" s="70">
        <v>43499</v>
      </c>
      <c r="B9118" s="66" t="s">
        <v>474</v>
      </c>
      <c r="C9118" s="66" t="s">
        <v>538</v>
      </c>
      <c r="D9118" s="5" t="s">
        <v>379</v>
      </c>
      <c r="E9118" s="66" t="s">
        <v>481</v>
      </c>
      <c r="F9118" s="5" t="s">
        <v>443</v>
      </c>
      <c r="G9118" s="66" t="s">
        <v>488</v>
      </c>
      <c r="H9118" s="5" t="s">
        <v>430</v>
      </c>
      <c r="I9118" s="74">
        <v>0</v>
      </c>
      <c r="J9118" s="15">
        <v>0</v>
      </c>
      <c r="K9118" s="15">
        <v>0</v>
      </c>
      <c r="L9118" s="15">
        <v>0</v>
      </c>
      <c r="M9118" s="15">
        <v>0</v>
      </c>
      <c r="N9118" s="15">
        <v>0</v>
      </c>
      <c r="O9118" s="15">
        <v>0</v>
      </c>
      <c r="P9118" s="15">
        <v>-2.0462508318775621E-2</v>
      </c>
      <c r="Q9118" s="15">
        <v>2.0462508318775621E-2</v>
      </c>
      <c r="R9118" s="67">
        <v>0</v>
      </c>
      <c r="S9118" s="76">
        <f t="shared" si="385"/>
        <v>0.61909427181297949</v>
      </c>
      <c r="T9118" s="77"/>
      <c r="U9118" s="77"/>
      <c r="V9118" s="15"/>
    </row>
    <row r="9119" spans="1:22" x14ac:dyDescent="0.2">
      <c r="A9119" s="70">
        <v>43499</v>
      </c>
      <c r="B9119" s="66" t="s">
        <v>474</v>
      </c>
      <c r="C9119" s="66" t="s">
        <v>538</v>
      </c>
      <c r="D9119" s="5" t="s">
        <v>379</v>
      </c>
      <c r="E9119" s="66" t="s">
        <v>483</v>
      </c>
      <c r="F9119" s="5" t="s">
        <v>443</v>
      </c>
      <c r="G9119" s="66" t="s">
        <v>516</v>
      </c>
      <c r="H9119" s="5" t="s">
        <v>305</v>
      </c>
      <c r="I9119" s="74">
        <v>0</v>
      </c>
      <c r="J9119" s="15">
        <v>0</v>
      </c>
      <c r="K9119" s="15">
        <v>0</v>
      </c>
      <c r="L9119" s="15">
        <v>0</v>
      </c>
      <c r="M9119" s="15">
        <v>0</v>
      </c>
      <c r="N9119" s="15">
        <v>0</v>
      </c>
      <c r="O9119" s="15">
        <v>0</v>
      </c>
      <c r="P9119" s="15">
        <v>-5.9435661303297253E-3</v>
      </c>
      <c r="Q9119" s="15">
        <v>5.9435661303297253E-3</v>
      </c>
      <c r="R9119" s="67">
        <v>0</v>
      </c>
      <c r="S9119" s="76">
        <f t="shared" si="385"/>
        <v>0.61909309349514041</v>
      </c>
      <c r="T9119" s="77"/>
      <c r="U9119" s="77"/>
      <c r="V9119" s="15"/>
    </row>
    <row r="9120" spans="1:22" x14ac:dyDescent="0.2">
      <c r="A9120" s="70">
        <v>43499</v>
      </c>
      <c r="B9120" s="66" t="s">
        <v>474</v>
      </c>
      <c r="C9120" s="66" t="s">
        <v>538</v>
      </c>
      <c r="D9120" s="5" t="s">
        <v>379</v>
      </c>
      <c r="E9120" s="66" t="s">
        <v>481</v>
      </c>
      <c r="F9120" s="5" t="s">
        <v>440</v>
      </c>
      <c r="G9120" s="66" t="s">
        <v>491</v>
      </c>
      <c r="H9120" s="5" t="s">
        <v>15</v>
      </c>
      <c r="I9120" s="74">
        <v>0</v>
      </c>
      <c r="J9120" s="15">
        <v>0</v>
      </c>
      <c r="K9120" s="15">
        <v>0</v>
      </c>
      <c r="L9120" s="15">
        <v>0</v>
      </c>
      <c r="M9120" s="15">
        <v>0</v>
      </c>
      <c r="N9120" s="15">
        <v>0</v>
      </c>
      <c r="O9120" s="15">
        <v>0</v>
      </c>
      <c r="P9120" s="15">
        <v>-4.6084167454630176E-2</v>
      </c>
      <c r="Q9120" s="15">
        <v>4.6084167454630176E-2</v>
      </c>
      <c r="R9120" s="67">
        <v>0</v>
      </c>
      <c r="S9120" s="76">
        <f t="shared" si="385"/>
        <v>0.61909547934647424</v>
      </c>
      <c r="T9120" s="77"/>
      <c r="U9120" s="77"/>
      <c r="V9120" s="15"/>
    </row>
    <row r="9121" spans="1:22" x14ac:dyDescent="0.2">
      <c r="A9121" s="70">
        <v>43499</v>
      </c>
      <c r="B9121" s="66" t="s">
        <v>474</v>
      </c>
      <c r="C9121" s="66" t="s">
        <v>538</v>
      </c>
      <c r="D9121" s="5" t="s">
        <v>379</v>
      </c>
      <c r="E9121" s="66" t="s">
        <v>481</v>
      </c>
      <c r="F9121" s="5" t="s">
        <v>440</v>
      </c>
      <c r="G9121" s="66" t="s">
        <v>491</v>
      </c>
      <c r="H9121" s="5" t="s">
        <v>16</v>
      </c>
      <c r="I9121" s="74">
        <v>0</v>
      </c>
      <c r="J9121" s="15">
        <v>0</v>
      </c>
      <c r="K9121" s="15">
        <v>0</v>
      </c>
      <c r="L9121" s="15">
        <v>0</v>
      </c>
      <c r="M9121" s="15">
        <v>0</v>
      </c>
      <c r="N9121" s="15">
        <v>0</v>
      </c>
      <c r="O9121" s="15">
        <v>0</v>
      </c>
      <c r="P9121" s="15">
        <v>-4.0089698508898E-2</v>
      </c>
      <c r="Q9121" s="15">
        <v>4.0089698508898E-2</v>
      </c>
      <c r="R9121" s="67">
        <v>0</v>
      </c>
      <c r="S9121" s="76">
        <f t="shared" si="385"/>
        <v>0.61909325005478855</v>
      </c>
      <c r="T9121" s="77"/>
      <c r="U9121" s="77"/>
      <c r="V9121" s="15"/>
    </row>
    <row r="9122" spans="1:22" x14ac:dyDescent="0.2">
      <c r="A9122" s="70">
        <v>43499</v>
      </c>
      <c r="B9122" s="66" t="s">
        <v>474</v>
      </c>
      <c r="C9122" s="66" t="s">
        <v>538</v>
      </c>
      <c r="D9122" s="5" t="s">
        <v>379</v>
      </c>
      <c r="E9122" s="66" t="s">
        <v>481</v>
      </c>
      <c r="F9122" s="5" t="s">
        <v>440</v>
      </c>
      <c r="G9122" s="66" t="s">
        <v>491</v>
      </c>
      <c r="H9122" s="5" t="s">
        <v>173</v>
      </c>
      <c r="I9122" s="74">
        <v>0</v>
      </c>
      <c r="J9122" s="15">
        <v>0</v>
      </c>
      <c r="K9122" s="15">
        <v>0</v>
      </c>
      <c r="L9122" s="15">
        <v>0</v>
      </c>
      <c r="M9122" s="15">
        <v>0</v>
      </c>
      <c r="N9122" s="15">
        <v>0</v>
      </c>
      <c r="O9122" s="15">
        <v>0</v>
      </c>
      <c r="P9122" s="15">
        <v>-5.1920857074539847E-2</v>
      </c>
      <c r="Q9122" s="15">
        <v>5.1920857074539847E-2</v>
      </c>
      <c r="R9122" s="67">
        <v>0</v>
      </c>
      <c r="S9122" s="76">
        <f t="shared" si="385"/>
        <v>0.94018934643460805</v>
      </c>
      <c r="T9122" s="77"/>
      <c r="U9122" s="77"/>
      <c r="V9122" s="15"/>
    </row>
    <row r="9123" spans="1:22" x14ac:dyDescent="0.2">
      <c r="A9123" s="70">
        <v>43499</v>
      </c>
      <c r="B9123" s="66" t="s">
        <v>474</v>
      </c>
      <c r="C9123" s="66" t="s">
        <v>538</v>
      </c>
      <c r="D9123" s="5" t="s">
        <v>379</v>
      </c>
      <c r="E9123" s="66" t="s">
        <v>481</v>
      </c>
      <c r="F9123" s="5" t="s">
        <v>440</v>
      </c>
      <c r="G9123" s="66" t="s">
        <v>491</v>
      </c>
      <c r="H9123" s="5" t="s">
        <v>8</v>
      </c>
      <c r="I9123" s="74">
        <v>0</v>
      </c>
      <c r="J9123" s="15">
        <v>0</v>
      </c>
      <c r="K9123" s="15">
        <v>0</v>
      </c>
      <c r="L9123" s="15">
        <v>0</v>
      </c>
      <c r="M9123" s="15">
        <v>0</v>
      </c>
      <c r="N9123" s="15">
        <v>0</v>
      </c>
      <c r="O9123" s="15">
        <v>0</v>
      </c>
      <c r="P9123" s="15">
        <v>-2.6192791565159437E-2</v>
      </c>
      <c r="Q9123" s="15">
        <v>2.6192791565159437E-2</v>
      </c>
      <c r="R9123" s="67">
        <v>0</v>
      </c>
      <c r="S9123" s="76">
        <f t="shared" si="385"/>
        <v>0.61909427181297949</v>
      </c>
      <c r="T9123" s="77"/>
      <c r="U9123" s="77"/>
      <c r="V9123" s="15"/>
    </row>
    <row r="9124" spans="1:22" x14ac:dyDescent="0.2">
      <c r="A9124" s="70">
        <v>43499</v>
      </c>
      <c r="B9124" s="66" t="s">
        <v>474</v>
      </c>
      <c r="C9124" s="66" t="s">
        <v>538</v>
      </c>
      <c r="D9124" s="5" t="s">
        <v>379</v>
      </c>
      <c r="E9124" s="66" t="s">
        <v>481</v>
      </c>
      <c r="F9124" s="5" t="s">
        <v>440</v>
      </c>
      <c r="G9124" s="66" t="s">
        <v>498</v>
      </c>
      <c r="H9124" s="5" t="s">
        <v>417</v>
      </c>
      <c r="I9124" s="74">
        <v>0</v>
      </c>
      <c r="J9124" s="15">
        <v>0</v>
      </c>
      <c r="K9124" s="15">
        <v>0</v>
      </c>
      <c r="L9124" s="15">
        <v>0</v>
      </c>
      <c r="M9124" s="15">
        <v>0</v>
      </c>
      <c r="N9124" s="15">
        <v>0</v>
      </c>
      <c r="O9124" s="15">
        <v>0</v>
      </c>
      <c r="P9124" s="15">
        <v>-4.3049816993461915E-2</v>
      </c>
      <c r="Q9124" s="15">
        <v>4.3049816993461915E-2</v>
      </c>
      <c r="R9124" s="67">
        <v>0</v>
      </c>
      <c r="S9124" s="76">
        <f t="shared" si="385"/>
        <v>0.61909404514300093</v>
      </c>
      <c r="T9124" s="77"/>
      <c r="U9124" s="77"/>
      <c r="V9124" s="15"/>
    </row>
    <row r="9125" spans="1:22" x14ac:dyDescent="0.2">
      <c r="A9125" s="70">
        <v>43499</v>
      </c>
      <c r="B9125" s="66" t="s">
        <v>474</v>
      </c>
      <c r="C9125" s="66" t="s">
        <v>538</v>
      </c>
      <c r="D9125" s="5" t="s">
        <v>379</v>
      </c>
      <c r="E9125" s="66" t="s">
        <v>481</v>
      </c>
      <c r="F9125" s="5" t="s">
        <v>440</v>
      </c>
      <c r="G9125" s="66" t="s">
        <v>491</v>
      </c>
      <c r="H9125" s="5" t="s">
        <v>17</v>
      </c>
      <c r="I9125" s="74">
        <v>0</v>
      </c>
      <c r="J9125" s="15">
        <v>0</v>
      </c>
      <c r="K9125" s="15">
        <v>0</v>
      </c>
      <c r="L9125" s="15">
        <v>0</v>
      </c>
      <c r="M9125" s="15">
        <v>0</v>
      </c>
      <c r="N9125" s="15">
        <v>0</v>
      </c>
      <c r="O9125" s="15">
        <v>0</v>
      </c>
      <c r="P9125" s="15">
        <v>-4.7643160986189863E-2</v>
      </c>
      <c r="Q9125" s="15">
        <v>4.7643160986189863E-2</v>
      </c>
      <c r="R9125" s="67">
        <v>0</v>
      </c>
      <c r="S9125" s="76">
        <f t="shared" si="385"/>
        <v>0.94549204853084357</v>
      </c>
      <c r="T9125" s="77"/>
      <c r="U9125" s="77"/>
      <c r="V9125" s="15"/>
    </row>
    <row r="9126" spans="1:22" x14ac:dyDescent="0.2">
      <c r="A9126" s="70">
        <v>43499</v>
      </c>
      <c r="B9126" s="66" t="s">
        <v>474</v>
      </c>
      <c r="C9126" s="66" t="s">
        <v>538</v>
      </c>
      <c r="D9126" s="5" t="s">
        <v>379</v>
      </c>
      <c r="E9126" s="66" t="s">
        <v>481</v>
      </c>
      <c r="F9126" s="5" t="s">
        <v>440</v>
      </c>
      <c r="G9126" s="66" t="s">
        <v>498</v>
      </c>
      <c r="H9126" s="5" t="s">
        <v>418</v>
      </c>
      <c r="I9126" s="74">
        <v>0</v>
      </c>
      <c r="J9126" s="15">
        <v>0</v>
      </c>
      <c r="K9126" s="15">
        <v>0</v>
      </c>
      <c r="L9126" s="15">
        <v>0</v>
      </c>
      <c r="M9126" s="15">
        <v>0</v>
      </c>
      <c r="N9126" s="15">
        <v>0</v>
      </c>
      <c r="O9126" s="15">
        <v>0</v>
      </c>
      <c r="P9126" s="15">
        <v>-3.7509493724391815E-2</v>
      </c>
      <c r="Q9126" s="15">
        <v>3.7509493724391815E-2</v>
      </c>
      <c r="R9126" s="67">
        <v>0</v>
      </c>
      <c r="S9126" s="76">
        <f t="shared" si="385"/>
        <v>0.61909222379630902</v>
      </c>
      <c r="T9126" s="77"/>
      <c r="U9126" s="77"/>
      <c r="V9126" s="15"/>
    </row>
    <row r="9127" spans="1:22" x14ac:dyDescent="0.2">
      <c r="A9127" s="70">
        <v>43499</v>
      </c>
      <c r="B9127" s="66" t="s">
        <v>474</v>
      </c>
      <c r="C9127" s="66" t="s">
        <v>538</v>
      </c>
      <c r="D9127" s="5" t="s">
        <v>379</v>
      </c>
      <c r="E9127" s="66" t="s">
        <v>481</v>
      </c>
      <c r="F9127" s="5" t="s">
        <v>440</v>
      </c>
      <c r="G9127" s="66" t="s">
        <v>491</v>
      </c>
      <c r="H9127" s="5" t="s">
        <v>12</v>
      </c>
      <c r="I9127" s="74">
        <v>0</v>
      </c>
      <c r="J9127" s="15">
        <v>0</v>
      </c>
      <c r="K9127" s="15">
        <v>0</v>
      </c>
      <c r="L9127" s="15">
        <v>0</v>
      </c>
      <c r="M9127" s="15">
        <v>0</v>
      </c>
      <c r="N9127" s="15">
        <v>0</v>
      </c>
      <c r="O9127" s="15">
        <v>0</v>
      </c>
      <c r="P9127" s="15">
        <v>-4.5180510468365132E-2</v>
      </c>
      <c r="Q9127" s="15">
        <v>4.5180510468365132E-2</v>
      </c>
      <c r="R9127" s="67">
        <v>0</v>
      </c>
      <c r="S9127" s="76">
        <f t="shared" ref="S9127:S9190" si="386">VAR(J9127,J5802,J2691)</f>
        <v>0.61909538451395818</v>
      </c>
      <c r="T9127" s="77"/>
      <c r="U9127" s="77"/>
      <c r="V9127" s="15"/>
    </row>
    <row r="9128" spans="1:22" x14ac:dyDescent="0.2">
      <c r="A9128" s="70">
        <v>43499</v>
      </c>
      <c r="B9128" s="66" t="s">
        <v>474</v>
      </c>
      <c r="C9128" s="66" t="s">
        <v>538</v>
      </c>
      <c r="D9128" s="5" t="s">
        <v>379</v>
      </c>
      <c r="E9128" s="66" t="s">
        <v>481</v>
      </c>
      <c r="F9128" s="5" t="s">
        <v>440</v>
      </c>
      <c r="G9128" s="66" t="s">
        <v>491</v>
      </c>
      <c r="H9128" s="5" t="s">
        <v>11</v>
      </c>
      <c r="I9128" s="74">
        <v>0</v>
      </c>
      <c r="J9128" s="15">
        <v>0</v>
      </c>
      <c r="K9128" s="15">
        <v>0</v>
      </c>
      <c r="L9128" s="15">
        <v>0</v>
      </c>
      <c r="M9128" s="15">
        <v>0</v>
      </c>
      <c r="N9128" s="15">
        <v>0</v>
      </c>
      <c r="O9128" s="15">
        <v>0</v>
      </c>
      <c r="P9128" s="15">
        <v>-5.4148936201813921E-2</v>
      </c>
      <c r="Q9128" s="15">
        <v>5.4148936201813921E-2</v>
      </c>
      <c r="R9128" s="67">
        <v>0</v>
      </c>
      <c r="S9128" s="76">
        <f t="shared" si="386"/>
        <v>0.78562383497155541</v>
      </c>
      <c r="T9128" s="77"/>
      <c r="U9128" s="77"/>
      <c r="V9128" s="15"/>
    </row>
    <row r="9129" spans="1:22" x14ac:dyDescent="0.2">
      <c r="A9129" s="70">
        <v>43499</v>
      </c>
      <c r="B9129" s="66" t="s">
        <v>474</v>
      </c>
      <c r="C9129" s="66" t="s">
        <v>538</v>
      </c>
      <c r="D9129" s="5" t="s">
        <v>379</v>
      </c>
      <c r="E9129" s="66" t="s">
        <v>481</v>
      </c>
      <c r="F9129" s="5" t="s">
        <v>440</v>
      </c>
      <c r="G9129" s="66" t="s">
        <v>491</v>
      </c>
      <c r="H9129" s="5" t="s">
        <v>439</v>
      </c>
      <c r="I9129" s="74">
        <v>0</v>
      </c>
      <c r="J9129" s="15">
        <v>0</v>
      </c>
      <c r="K9129" s="15">
        <v>0</v>
      </c>
      <c r="L9129" s="15">
        <v>0</v>
      </c>
      <c r="M9129" s="15">
        <v>0</v>
      </c>
      <c r="N9129" s="15">
        <v>0</v>
      </c>
      <c r="O9129" s="15">
        <v>0</v>
      </c>
      <c r="P9129" s="15">
        <v>-2.4427551088841967E-2</v>
      </c>
      <c r="Q9129" s="15">
        <v>2.4427551088841967E-2</v>
      </c>
      <c r="R9129" s="67">
        <v>0</v>
      </c>
      <c r="S9129" s="76">
        <f t="shared" si="386"/>
        <v>0.61909554040156967</v>
      </c>
      <c r="T9129" s="77"/>
      <c r="U9129" s="77"/>
      <c r="V9129" s="15"/>
    </row>
    <row r="9130" spans="1:22" x14ac:dyDescent="0.2">
      <c r="A9130" s="70">
        <v>43499</v>
      </c>
      <c r="B9130" s="66" t="s">
        <v>474</v>
      </c>
      <c r="C9130" s="66" t="s">
        <v>538</v>
      </c>
      <c r="D9130" s="5" t="s">
        <v>379</v>
      </c>
      <c r="E9130" s="66" t="s">
        <v>481</v>
      </c>
      <c r="F9130" s="5" t="s">
        <v>440</v>
      </c>
      <c r="G9130" s="66" t="s">
        <v>491</v>
      </c>
      <c r="H9130" s="5" t="s">
        <v>9</v>
      </c>
      <c r="I9130" s="74">
        <v>0</v>
      </c>
      <c r="J9130" s="15">
        <v>0</v>
      </c>
      <c r="K9130" s="15">
        <v>0</v>
      </c>
      <c r="L9130" s="15">
        <v>0</v>
      </c>
      <c r="M9130" s="15">
        <v>0</v>
      </c>
      <c r="N9130" s="15">
        <v>0</v>
      </c>
      <c r="O9130" s="15">
        <v>0</v>
      </c>
      <c r="P9130" s="15">
        <v>-5.623732036303801E-2</v>
      </c>
      <c r="Q9130" s="15">
        <v>5.623732036303801E-2</v>
      </c>
      <c r="R9130" s="67">
        <v>0</v>
      </c>
      <c r="S9130" s="76">
        <f t="shared" si="386"/>
        <v>0.50634916962594101</v>
      </c>
      <c r="T9130" s="77"/>
      <c r="U9130" s="77"/>
      <c r="V9130" s="15"/>
    </row>
    <row r="9131" spans="1:22" x14ac:dyDescent="0.2">
      <c r="A9131" s="70">
        <v>43499</v>
      </c>
      <c r="B9131" s="66" t="s">
        <v>474</v>
      </c>
      <c r="C9131" s="66" t="s">
        <v>538</v>
      </c>
      <c r="D9131" s="5" t="s">
        <v>379</v>
      </c>
      <c r="E9131" s="66" t="s">
        <v>481</v>
      </c>
      <c r="F9131" s="5" t="s">
        <v>440</v>
      </c>
      <c r="G9131" s="66" t="s">
        <v>491</v>
      </c>
      <c r="H9131" s="5" t="s">
        <v>172</v>
      </c>
      <c r="I9131" s="74">
        <v>0</v>
      </c>
      <c r="J9131" s="15">
        <v>0</v>
      </c>
      <c r="K9131" s="15">
        <v>0</v>
      </c>
      <c r="L9131" s="15">
        <v>0</v>
      </c>
      <c r="M9131" s="15">
        <v>0</v>
      </c>
      <c r="N9131" s="15">
        <v>0</v>
      </c>
      <c r="O9131" s="15">
        <v>0</v>
      </c>
      <c r="P9131" s="15">
        <v>-6.069449989278803E-2</v>
      </c>
      <c r="Q9131" s="15">
        <v>6.069449989278803E-2</v>
      </c>
      <c r="R9131" s="67">
        <v>0</v>
      </c>
      <c r="S9131" s="76">
        <f t="shared" si="386"/>
        <v>0.50633963391490666</v>
      </c>
      <c r="T9131" s="77"/>
      <c r="U9131" s="77"/>
      <c r="V9131" s="15"/>
    </row>
    <row r="9132" spans="1:22" x14ac:dyDescent="0.2">
      <c r="A9132" s="70">
        <v>43499</v>
      </c>
      <c r="B9132" s="66" t="s">
        <v>474</v>
      </c>
      <c r="C9132" s="66" t="s">
        <v>538</v>
      </c>
      <c r="D9132" s="5" t="s">
        <v>379</v>
      </c>
      <c r="E9132" s="66" t="s">
        <v>481</v>
      </c>
      <c r="F9132" s="5" t="s">
        <v>441</v>
      </c>
      <c r="G9132" s="66" t="s">
        <v>498</v>
      </c>
      <c r="H9132" s="5" t="s">
        <v>168</v>
      </c>
      <c r="I9132" s="74">
        <v>0</v>
      </c>
      <c r="J9132" s="15">
        <v>0</v>
      </c>
      <c r="K9132" s="15">
        <v>0</v>
      </c>
      <c r="L9132" s="15">
        <v>0</v>
      </c>
      <c r="M9132" s="15">
        <v>0</v>
      </c>
      <c r="N9132" s="15">
        <v>0</v>
      </c>
      <c r="O9132" s="15">
        <v>0</v>
      </c>
      <c r="P9132" s="15">
        <v>-2.7658568411168583E-2</v>
      </c>
      <c r="Q9132" s="15">
        <v>2.7658568411168583E-2</v>
      </c>
      <c r="R9132" s="67">
        <v>0</v>
      </c>
      <c r="S9132" s="76">
        <f t="shared" si="386"/>
        <v>0.50633810950684133</v>
      </c>
      <c r="T9132" s="77"/>
      <c r="U9132" s="77"/>
      <c r="V9132" s="15"/>
    </row>
    <row r="9133" spans="1:22" x14ac:dyDescent="0.2">
      <c r="A9133" s="70">
        <v>43499</v>
      </c>
      <c r="B9133" s="66" t="s">
        <v>474</v>
      </c>
      <c r="C9133" s="66" t="s">
        <v>538</v>
      </c>
      <c r="D9133" s="5" t="s">
        <v>379</v>
      </c>
      <c r="E9133" s="66" t="s">
        <v>481</v>
      </c>
      <c r="F9133" s="5" t="s">
        <v>441</v>
      </c>
      <c r="G9133" s="66" t="s">
        <v>491</v>
      </c>
      <c r="H9133" s="5" t="s">
        <v>169</v>
      </c>
      <c r="I9133" s="74">
        <v>0</v>
      </c>
      <c r="J9133" s="15">
        <v>0</v>
      </c>
      <c r="K9133" s="15">
        <v>0</v>
      </c>
      <c r="L9133" s="15">
        <v>0</v>
      </c>
      <c r="M9133" s="15">
        <v>0</v>
      </c>
      <c r="N9133" s="15">
        <v>0</v>
      </c>
      <c r="O9133" s="15">
        <v>0</v>
      </c>
      <c r="P9133" s="15">
        <v>-1.8741073707726687E-2</v>
      </c>
      <c r="Q9133" s="15">
        <v>1.8741073707726687E-2</v>
      </c>
      <c r="R9133" s="67">
        <v>0</v>
      </c>
      <c r="S9133" s="76">
        <f t="shared" si="386"/>
        <v>0.50635208333333326</v>
      </c>
      <c r="T9133" s="77"/>
      <c r="U9133" s="77"/>
      <c r="V9133" s="15"/>
    </row>
    <row r="9134" spans="1:22" x14ac:dyDescent="0.2">
      <c r="A9134" s="70">
        <v>43499</v>
      </c>
      <c r="B9134" s="66" t="s">
        <v>474</v>
      </c>
      <c r="C9134" s="66" t="s">
        <v>538</v>
      </c>
      <c r="D9134" s="5" t="s">
        <v>379</v>
      </c>
      <c r="E9134" s="66" t="s">
        <v>481</v>
      </c>
      <c r="F9134" s="5" t="s">
        <v>441</v>
      </c>
      <c r="G9134" s="66" t="s">
        <v>498</v>
      </c>
      <c r="H9134" s="5" t="s">
        <v>308</v>
      </c>
      <c r="I9134" s="74">
        <v>0</v>
      </c>
      <c r="J9134" s="15">
        <v>0</v>
      </c>
      <c r="K9134" s="15">
        <v>0</v>
      </c>
      <c r="L9134" s="15">
        <v>0</v>
      </c>
      <c r="M9134" s="15">
        <v>0</v>
      </c>
      <c r="N9134" s="15">
        <v>0</v>
      </c>
      <c r="O9134" s="15">
        <v>0</v>
      </c>
      <c r="P9134" s="15">
        <v>-1.9935589732975649E-2</v>
      </c>
      <c r="Q9134" s="15">
        <v>1.9935589732975649E-2</v>
      </c>
      <c r="R9134" s="67">
        <v>0</v>
      </c>
      <c r="S9134" s="76">
        <f t="shared" si="386"/>
        <v>0.50634085844108023</v>
      </c>
      <c r="T9134" s="77"/>
      <c r="U9134" s="77"/>
      <c r="V9134" s="15"/>
    </row>
    <row r="9135" spans="1:22" x14ac:dyDescent="0.2">
      <c r="A9135" s="70">
        <v>43499</v>
      </c>
      <c r="B9135" s="66" t="s">
        <v>474</v>
      </c>
      <c r="C9135" s="66" t="s">
        <v>538</v>
      </c>
      <c r="D9135" s="5" t="s">
        <v>379</v>
      </c>
      <c r="E9135" s="66" t="s">
        <v>481</v>
      </c>
      <c r="F9135" s="5" t="s">
        <v>441</v>
      </c>
      <c r="G9135" s="66" t="s">
        <v>498</v>
      </c>
      <c r="H9135" s="5" t="s">
        <v>363</v>
      </c>
      <c r="I9135" s="74">
        <v>0</v>
      </c>
      <c r="J9135" s="15">
        <v>0</v>
      </c>
      <c r="K9135" s="15">
        <v>0</v>
      </c>
      <c r="L9135" s="15">
        <v>0</v>
      </c>
      <c r="M9135" s="15">
        <v>0</v>
      </c>
      <c r="N9135" s="15">
        <v>0</v>
      </c>
      <c r="O9135" s="15">
        <v>0</v>
      </c>
      <c r="P9135" s="15">
        <v>0</v>
      </c>
      <c r="Q9135" s="15">
        <v>0</v>
      </c>
      <c r="R9135" s="67">
        <v>0</v>
      </c>
      <c r="S9135" s="76">
        <f t="shared" si="386"/>
        <v>0.2774921562940319</v>
      </c>
      <c r="T9135" s="77"/>
      <c r="U9135" s="77"/>
      <c r="V9135" s="15"/>
    </row>
    <row r="9136" spans="1:22" x14ac:dyDescent="0.2">
      <c r="A9136" s="70">
        <v>43499</v>
      </c>
      <c r="B9136" s="66" t="s">
        <v>474</v>
      </c>
      <c r="C9136" s="66" t="s">
        <v>538</v>
      </c>
      <c r="D9136" s="5" t="s">
        <v>379</v>
      </c>
      <c r="E9136" s="66" t="s">
        <v>481</v>
      </c>
      <c r="F9136" s="5" t="s">
        <v>441</v>
      </c>
      <c r="G9136" s="66" t="s">
        <v>498</v>
      </c>
      <c r="H9136" s="5" t="s">
        <v>326</v>
      </c>
      <c r="I9136" s="74">
        <v>0</v>
      </c>
      <c r="J9136" s="15">
        <v>0</v>
      </c>
      <c r="K9136" s="15">
        <v>0</v>
      </c>
      <c r="L9136" s="15">
        <v>0</v>
      </c>
      <c r="M9136" s="15">
        <v>0</v>
      </c>
      <c r="N9136" s="15">
        <v>0</v>
      </c>
      <c r="O9136" s="15">
        <v>0</v>
      </c>
      <c r="P9136" s="15">
        <v>-1.1616099531947362E-2</v>
      </c>
      <c r="Q9136" s="15">
        <v>1.1616099531947362E-2</v>
      </c>
      <c r="R9136" s="67">
        <v>0</v>
      </c>
      <c r="S9136" s="76">
        <f t="shared" si="386"/>
        <v>0.27749214381452814</v>
      </c>
      <c r="T9136" s="77"/>
      <c r="U9136" s="77"/>
      <c r="V9136" s="15"/>
    </row>
    <row r="9137" spans="1:22" x14ac:dyDescent="0.2">
      <c r="A9137" s="70">
        <v>43499</v>
      </c>
      <c r="B9137" s="66" t="s">
        <v>474</v>
      </c>
      <c r="C9137" s="66" t="s">
        <v>538</v>
      </c>
      <c r="D9137" s="5" t="s">
        <v>379</v>
      </c>
      <c r="E9137" s="66" t="s">
        <v>481</v>
      </c>
      <c r="F9137" s="5" t="s">
        <v>441</v>
      </c>
      <c r="G9137" s="66" t="s">
        <v>498</v>
      </c>
      <c r="H9137" s="5" t="s">
        <v>167</v>
      </c>
      <c r="I9137" s="74">
        <v>0</v>
      </c>
      <c r="J9137" s="15">
        <v>0</v>
      </c>
      <c r="K9137" s="15">
        <v>0</v>
      </c>
      <c r="L9137" s="15">
        <v>0</v>
      </c>
      <c r="M9137" s="15">
        <v>0</v>
      </c>
      <c r="N9137" s="15">
        <v>0</v>
      </c>
      <c r="O9137" s="15">
        <v>0</v>
      </c>
      <c r="P9137" s="15">
        <v>-2.6720466552221957E-2</v>
      </c>
      <c r="Q9137" s="15">
        <v>2.6720466552221957E-2</v>
      </c>
      <c r="R9137" s="67">
        <v>0</v>
      </c>
      <c r="S9137" s="76">
        <f t="shared" si="386"/>
        <v>0.27749224892335644</v>
      </c>
      <c r="T9137" s="77"/>
      <c r="U9137" s="77"/>
      <c r="V9137" s="15"/>
    </row>
    <row r="9138" spans="1:22" x14ac:dyDescent="0.2">
      <c r="A9138" s="70">
        <v>43499</v>
      </c>
      <c r="B9138" s="66" t="s">
        <v>474</v>
      </c>
      <c r="C9138" s="66" t="s">
        <v>538</v>
      </c>
      <c r="D9138" s="5" t="s">
        <v>379</v>
      </c>
      <c r="E9138" s="66" t="s">
        <v>481</v>
      </c>
      <c r="F9138" s="5" t="s">
        <v>441</v>
      </c>
      <c r="G9138" s="66" t="s">
        <v>498</v>
      </c>
      <c r="H9138" s="5" t="s">
        <v>337</v>
      </c>
      <c r="I9138" s="74">
        <v>0</v>
      </c>
      <c r="J9138" s="15">
        <v>0</v>
      </c>
      <c r="K9138" s="15">
        <v>0</v>
      </c>
      <c r="L9138" s="15">
        <v>0</v>
      </c>
      <c r="M9138" s="15">
        <v>0</v>
      </c>
      <c r="N9138" s="15">
        <v>0</v>
      </c>
      <c r="O9138" s="15">
        <v>0</v>
      </c>
      <c r="P9138" s="15">
        <v>-1.296770974974415E-2</v>
      </c>
      <c r="Q9138" s="15">
        <v>1.296770974974415E-2</v>
      </c>
      <c r="R9138" s="67">
        <v>0</v>
      </c>
      <c r="S9138" s="76">
        <f t="shared" si="386"/>
        <v>0.30195429431885779</v>
      </c>
      <c r="T9138" s="77"/>
      <c r="U9138" s="77"/>
      <c r="V9138" s="15"/>
    </row>
    <row r="9139" spans="1:22" x14ac:dyDescent="0.2">
      <c r="A9139" s="70">
        <v>43499</v>
      </c>
      <c r="B9139" s="66" t="s">
        <v>474</v>
      </c>
      <c r="C9139" s="66" t="s">
        <v>538</v>
      </c>
      <c r="D9139" s="5" t="s">
        <v>379</v>
      </c>
      <c r="E9139" s="66" t="s">
        <v>482</v>
      </c>
      <c r="F9139" s="5" t="s">
        <v>441</v>
      </c>
      <c r="G9139" s="66" t="s">
        <v>512</v>
      </c>
      <c r="H9139" s="5" t="s">
        <v>325</v>
      </c>
      <c r="I9139" s="74">
        <v>0</v>
      </c>
      <c r="J9139" s="15">
        <v>0</v>
      </c>
      <c r="K9139" s="15">
        <v>0</v>
      </c>
      <c r="L9139" s="15">
        <v>0</v>
      </c>
      <c r="M9139" s="15">
        <v>0</v>
      </c>
      <c r="N9139" s="15">
        <v>0</v>
      </c>
      <c r="O9139" s="15">
        <v>0</v>
      </c>
      <c r="P9139" s="15">
        <v>-7.8252969153757956E-2</v>
      </c>
      <c r="Q9139" s="15">
        <v>7.8252969153757956E-2</v>
      </c>
      <c r="R9139" s="67">
        <v>0</v>
      </c>
      <c r="S9139" s="76">
        <f t="shared" si="386"/>
        <v>0.277492139412304</v>
      </c>
      <c r="T9139" s="77"/>
      <c r="U9139" s="77"/>
      <c r="V9139" s="15"/>
    </row>
    <row r="9140" spans="1:22" x14ac:dyDescent="0.2">
      <c r="A9140" s="70">
        <v>43499</v>
      </c>
      <c r="B9140" s="66" t="s">
        <v>474</v>
      </c>
      <c r="C9140" s="66" t="s">
        <v>538</v>
      </c>
      <c r="D9140" s="5" t="s">
        <v>379</v>
      </c>
      <c r="E9140" s="66" t="s">
        <v>481</v>
      </c>
      <c r="F9140" s="5" t="s">
        <v>441</v>
      </c>
      <c r="G9140" s="66" t="s">
        <v>498</v>
      </c>
      <c r="H9140" s="5" t="s">
        <v>335</v>
      </c>
      <c r="I9140" s="74">
        <v>0</v>
      </c>
      <c r="J9140" s="15">
        <v>0</v>
      </c>
      <c r="K9140" s="15">
        <v>0</v>
      </c>
      <c r="L9140" s="15">
        <v>0</v>
      </c>
      <c r="M9140" s="15">
        <v>0</v>
      </c>
      <c r="N9140" s="15">
        <v>0</v>
      </c>
      <c r="O9140" s="15">
        <v>0</v>
      </c>
      <c r="P9140" s="15">
        <v>-1.6857411912602985E-2</v>
      </c>
      <c r="Q9140" s="15">
        <v>1.6857411912602985E-2</v>
      </c>
      <c r="R9140" s="67">
        <v>0</v>
      </c>
      <c r="S9140" s="76">
        <f t="shared" si="386"/>
        <v>0.27749231078961922</v>
      </c>
      <c r="T9140" s="77"/>
      <c r="U9140" s="77"/>
      <c r="V9140" s="15"/>
    </row>
    <row r="9141" spans="1:22" x14ac:dyDescent="0.2">
      <c r="A9141" s="70">
        <v>43499</v>
      </c>
      <c r="B9141" s="66" t="s">
        <v>474</v>
      </c>
      <c r="C9141" s="66" t="s">
        <v>538</v>
      </c>
      <c r="D9141" s="5" t="s">
        <v>379</v>
      </c>
      <c r="E9141" s="66" t="s">
        <v>481</v>
      </c>
      <c r="F9141" s="5" t="s">
        <v>441</v>
      </c>
      <c r="G9141" s="66" t="s">
        <v>498</v>
      </c>
      <c r="H9141" s="5" t="s">
        <v>345</v>
      </c>
      <c r="I9141" s="74">
        <v>0</v>
      </c>
      <c r="J9141" s="15">
        <v>0</v>
      </c>
      <c r="K9141" s="15">
        <v>0</v>
      </c>
      <c r="L9141" s="15">
        <v>0</v>
      </c>
      <c r="M9141" s="15">
        <v>0</v>
      </c>
      <c r="N9141" s="15">
        <v>0</v>
      </c>
      <c r="O9141" s="15">
        <v>0</v>
      </c>
      <c r="P9141" s="15">
        <v>-3.9398632745936586E-2</v>
      </c>
      <c r="Q9141" s="15">
        <v>3.9398632745936586E-2</v>
      </c>
      <c r="R9141" s="67">
        <v>0</v>
      </c>
      <c r="S9141" s="76">
        <f t="shared" si="386"/>
        <v>0.27749211612360214</v>
      </c>
      <c r="T9141" s="77"/>
      <c r="U9141" s="77"/>
      <c r="V9141" s="15"/>
    </row>
    <row r="9142" spans="1:22" x14ac:dyDescent="0.2">
      <c r="A9142" s="70">
        <v>43499</v>
      </c>
      <c r="B9142" s="66" t="s">
        <v>474</v>
      </c>
      <c r="C9142" s="66" t="s">
        <v>538</v>
      </c>
      <c r="D9142" s="5" t="s">
        <v>379</v>
      </c>
      <c r="E9142" s="66" t="s">
        <v>481</v>
      </c>
      <c r="F9142" s="5" t="s">
        <v>443</v>
      </c>
      <c r="G9142" s="66" t="s">
        <v>498</v>
      </c>
      <c r="H9142" s="5" t="s">
        <v>328</v>
      </c>
      <c r="I9142" s="74">
        <v>0</v>
      </c>
      <c r="J9142" s="15">
        <v>0</v>
      </c>
      <c r="K9142" s="15">
        <v>0</v>
      </c>
      <c r="L9142" s="15">
        <v>0</v>
      </c>
      <c r="M9142" s="15">
        <v>0</v>
      </c>
      <c r="N9142" s="15">
        <v>0</v>
      </c>
      <c r="O9142" s="15">
        <v>0</v>
      </c>
      <c r="P9142" s="15">
        <v>-1.8569958689492693E-2</v>
      </c>
      <c r="Q9142" s="15">
        <v>1.8569958689492693E-2</v>
      </c>
      <c r="R9142" s="67">
        <v>0</v>
      </c>
      <c r="S9142" s="76">
        <f t="shared" si="386"/>
        <v>0.35224641367213649</v>
      </c>
      <c r="T9142" s="77"/>
      <c r="U9142" s="77"/>
      <c r="V9142" s="15"/>
    </row>
    <row r="9143" spans="1:22" x14ac:dyDescent="0.2">
      <c r="A9143" s="70">
        <v>43499</v>
      </c>
      <c r="B9143" s="66" t="s">
        <v>474</v>
      </c>
      <c r="C9143" s="66" t="s">
        <v>538</v>
      </c>
      <c r="D9143" s="5" t="s">
        <v>379</v>
      </c>
      <c r="E9143" s="66" t="s">
        <v>482</v>
      </c>
      <c r="F9143" s="5" t="s">
        <v>443</v>
      </c>
      <c r="G9143" s="66" t="s">
        <v>502</v>
      </c>
      <c r="H9143" s="5" t="s">
        <v>322</v>
      </c>
      <c r="I9143" s="74">
        <v>0</v>
      </c>
      <c r="J9143" s="15">
        <v>0</v>
      </c>
      <c r="K9143" s="15">
        <v>0</v>
      </c>
      <c r="L9143" s="15">
        <v>0</v>
      </c>
      <c r="M9143" s="15">
        <v>0</v>
      </c>
      <c r="N9143" s="15">
        <v>0</v>
      </c>
      <c r="O9143" s="15">
        <v>0</v>
      </c>
      <c r="P9143" s="15">
        <v>-1.3248916318375784E-2</v>
      </c>
      <c r="Q9143" s="15">
        <v>1.3248916318375784E-2</v>
      </c>
      <c r="R9143" s="67">
        <v>0</v>
      </c>
      <c r="S9143" s="76">
        <f t="shared" si="386"/>
        <v>0.49537936146452444</v>
      </c>
      <c r="T9143" s="77"/>
      <c r="U9143" s="77"/>
      <c r="V9143" s="15"/>
    </row>
    <row r="9144" spans="1:22" x14ac:dyDescent="0.2">
      <c r="A9144" s="70">
        <v>43499</v>
      </c>
      <c r="B9144" s="66" t="s">
        <v>474</v>
      </c>
      <c r="C9144" s="66" t="s">
        <v>538</v>
      </c>
      <c r="D9144" s="5" t="s">
        <v>379</v>
      </c>
      <c r="E9144" s="66" t="s">
        <v>482</v>
      </c>
      <c r="F9144" s="5" t="s">
        <v>443</v>
      </c>
      <c r="G9144" s="66" t="s">
        <v>502</v>
      </c>
      <c r="H9144" s="5" t="s">
        <v>155</v>
      </c>
      <c r="I9144" s="74">
        <v>0</v>
      </c>
      <c r="J9144" s="15">
        <v>0</v>
      </c>
      <c r="K9144" s="15">
        <v>0</v>
      </c>
      <c r="L9144" s="15">
        <v>0</v>
      </c>
      <c r="M9144" s="15">
        <v>0</v>
      </c>
      <c r="N9144" s="15">
        <v>0</v>
      </c>
      <c r="O9144" s="15">
        <v>0</v>
      </c>
      <c r="P9144" s="15">
        <v>-6.9260955616296032E-3</v>
      </c>
      <c r="Q9144" s="15">
        <v>6.9260955616296032E-3</v>
      </c>
      <c r="R9144" s="67">
        <v>0</v>
      </c>
      <c r="S9144" s="76">
        <f t="shared" si="386"/>
        <v>0.27749254607160256</v>
      </c>
      <c r="T9144" s="77"/>
      <c r="U9144" s="77"/>
      <c r="V9144" s="15"/>
    </row>
    <row r="9145" spans="1:22" x14ac:dyDescent="0.2">
      <c r="A9145" s="70">
        <v>43499</v>
      </c>
      <c r="B9145" s="66" t="s">
        <v>474</v>
      </c>
      <c r="C9145" s="66" t="s">
        <v>538</v>
      </c>
      <c r="D9145" s="5" t="s">
        <v>379</v>
      </c>
      <c r="E9145" s="66" t="s">
        <v>482</v>
      </c>
      <c r="F9145" s="5" t="s">
        <v>443</v>
      </c>
      <c r="G9145" s="66" t="s">
        <v>502</v>
      </c>
      <c r="H9145" s="5" t="s">
        <v>357</v>
      </c>
      <c r="I9145" s="74">
        <v>0</v>
      </c>
      <c r="J9145" s="15">
        <v>0</v>
      </c>
      <c r="K9145" s="15">
        <v>0</v>
      </c>
      <c r="L9145" s="15">
        <v>0</v>
      </c>
      <c r="M9145" s="15">
        <v>0</v>
      </c>
      <c r="N9145" s="15">
        <v>0</v>
      </c>
      <c r="O9145" s="15">
        <v>0</v>
      </c>
      <c r="P9145" s="15">
        <v>-2.2423768403409889E-2</v>
      </c>
      <c r="Q9145" s="15">
        <v>2.2423768403409889E-2</v>
      </c>
      <c r="R9145" s="67">
        <v>0</v>
      </c>
      <c r="S9145" s="76">
        <f t="shared" si="386"/>
        <v>0.33792122298164318</v>
      </c>
      <c r="T9145" s="77"/>
      <c r="U9145" s="77"/>
      <c r="V9145" s="15"/>
    </row>
    <row r="9146" spans="1:22" x14ac:dyDescent="0.2">
      <c r="A9146" s="70">
        <v>43499</v>
      </c>
      <c r="B9146" s="66" t="s">
        <v>474</v>
      </c>
      <c r="C9146" s="66" t="s">
        <v>538</v>
      </c>
      <c r="D9146" s="5" t="s">
        <v>379</v>
      </c>
      <c r="E9146" s="66" t="s">
        <v>481</v>
      </c>
      <c r="F9146" s="5" t="s">
        <v>443</v>
      </c>
      <c r="G9146" s="66" t="s">
        <v>491</v>
      </c>
      <c r="H9146" s="5" t="s">
        <v>365</v>
      </c>
      <c r="I9146" s="74">
        <v>0</v>
      </c>
      <c r="J9146" s="15">
        <v>0</v>
      </c>
      <c r="K9146" s="15">
        <v>0</v>
      </c>
      <c r="L9146" s="15">
        <v>0</v>
      </c>
      <c r="M9146" s="15">
        <v>0</v>
      </c>
      <c r="N9146" s="15">
        <v>0</v>
      </c>
      <c r="O9146" s="15">
        <v>0</v>
      </c>
      <c r="P9146" s="15">
        <v>-2.9327690866969295E-2</v>
      </c>
      <c r="Q9146" s="15">
        <v>2.9327690866969295E-2</v>
      </c>
      <c r="R9146" s="67">
        <v>0</v>
      </c>
      <c r="S9146" s="76">
        <f t="shared" si="386"/>
        <v>0.27749222596231182</v>
      </c>
      <c r="T9146" s="77"/>
      <c r="U9146" s="77"/>
      <c r="V9146" s="15"/>
    </row>
    <row r="9147" spans="1:22" x14ac:dyDescent="0.2">
      <c r="A9147" s="70">
        <v>43499</v>
      </c>
      <c r="B9147" s="66" t="s">
        <v>474</v>
      </c>
      <c r="C9147" s="66" t="s">
        <v>538</v>
      </c>
      <c r="D9147" s="5" t="s">
        <v>379</v>
      </c>
      <c r="E9147" s="66" t="s">
        <v>482</v>
      </c>
      <c r="F9147" s="5" t="s">
        <v>443</v>
      </c>
      <c r="G9147" s="66" t="s">
        <v>502</v>
      </c>
      <c r="H9147" s="5" t="s">
        <v>323</v>
      </c>
      <c r="I9147" s="74">
        <v>0</v>
      </c>
      <c r="J9147" s="15">
        <v>0</v>
      </c>
      <c r="K9147" s="15">
        <v>0</v>
      </c>
      <c r="L9147" s="15">
        <v>0</v>
      </c>
      <c r="M9147" s="15">
        <v>0</v>
      </c>
      <c r="N9147" s="15">
        <v>0</v>
      </c>
      <c r="O9147" s="15">
        <v>0</v>
      </c>
      <c r="P9147" s="15">
        <v>-1.1169783048115925E-2</v>
      </c>
      <c r="Q9147" s="15">
        <v>1.1169783048115925E-2</v>
      </c>
      <c r="R9147" s="67">
        <v>0</v>
      </c>
      <c r="S9147" s="76">
        <f t="shared" si="386"/>
        <v>0.27749255658441718</v>
      </c>
      <c r="T9147" s="77"/>
      <c r="U9147" s="77"/>
      <c r="V9147" s="15"/>
    </row>
    <row r="9148" spans="1:22" x14ac:dyDescent="0.2">
      <c r="A9148" s="70">
        <v>43499</v>
      </c>
      <c r="B9148" s="66" t="s">
        <v>474</v>
      </c>
      <c r="C9148" s="66" t="s">
        <v>538</v>
      </c>
      <c r="D9148" s="5" t="s">
        <v>379</v>
      </c>
      <c r="E9148" s="66" t="s">
        <v>481</v>
      </c>
      <c r="F9148" s="5" t="s">
        <v>443</v>
      </c>
      <c r="G9148" s="66" t="s">
        <v>498</v>
      </c>
      <c r="H9148" s="5" t="s">
        <v>359</v>
      </c>
      <c r="I9148" s="74">
        <v>0</v>
      </c>
      <c r="J9148" s="15">
        <v>0</v>
      </c>
      <c r="K9148" s="15">
        <v>0</v>
      </c>
      <c r="L9148" s="15">
        <v>0</v>
      </c>
      <c r="M9148" s="15">
        <v>0</v>
      </c>
      <c r="N9148" s="15">
        <v>0</v>
      </c>
      <c r="O9148" s="15">
        <v>0</v>
      </c>
      <c r="P9148" s="15">
        <v>-2.6596232215513691E-2</v>
      </c>
      <c r="Q9148" s="15">
        <v>2.6596232215513691E-2</v>
      </c>
      <c r="R9148" s="67">
        <v>0</v>
      </c>
      <c r="S9148" s="76">
        <f t="shared" si="386"/>
        <v>0.27749217739227838</v>
      </c>
      <c r="T9148" s="77"/>
      <c r="U9148" s="77"/>
      <c r="V9148" s="15"/>
    </row>
    <row r="9149" spans="1:22" x14ac:dyDescent="0.2">
      <c r="A9149" s="70">
        <v>43499</v>
      </c>
      <c r="B9149" s="66" t="s">
        <v>474</v>
      </c>
      <c r="C9149" s="66" t="s">
        <v>538</v>
      </c>
      <c r="D9149" s="5" t="s">
        <v>379</v>
      </c>
      <c r="E9149" s="66" t="s">
        <v>482</v>
      </c>
      <c r="F9149" s="5" t="s">
        <v>443</v>
      </c>
      <c r="G9149" s="66" t="s">
        <v>502</v>
      </c>
      <c r="H9149" s="5" t="s">
        <v>341</v>
      </c>
      <c r="I9149" s="74">
        <v>0</v>
      </c>
      <c r="J9149" s="15">
        <v>0</v>
      </c>
      <c r="K9149" s="15">
        <v>0</v>
      </c>
      <c r="L9149" s="15">
        <v>0</v>
      </c>
      <c r="M9149" s="15">
        <v>0</v>
      </c>
      <c r="N9149" s="15">
        <v>0</v>
      </c>
      <c r="O9149" s="15">
        <v>0</v>
      </c>
      <c r="P9149" s="15">
        <v>-3.6065495679644545E-2</v>
      </c>
      <c r="Q9149" s="15">
        <v>3.6065495679644545E-2</v>
      </c>
      <c r="R9149" s="67">
        <v>0</v>
      </c>
      <c r="S9149" s="76">
        <f t="shared" si="386"/>
        <v>0.27749205368478769</v>
      </c>
      <c r="T9149" s="77"/>
      <c r="U9149" s="77"/>
      <c r="V9149" s="15"/>
    </row>
    <row r="9150" spans="1:22" x14ac:dyDescent="0.2">
      <c r="A9150" s="70">
        <v>43499</v>
      </c>
      <c r="B9150" s="66" t="s">
        <v>474</v>
      </c>
      <c r="C9150" s="66" t="s">
        <v>538</v>
      </c>
      <c r="D9150" s="5" t="s">
        <v>379</v>
      </c>
      <c r="E9150" s="66" t="s">
        <v>482</v>
      </c>
      <c r="F9150" s="5" t="s">
        <v>443</v>
      </c>
      <c r="G9150" s="66" t="s">
        <v>512</v>
      </c>
      <c r="H9150" s="5" t="s">
        <v>324</v>
      </c>
      <c r="I9150" s="74">
        <v>0</v>
      </c>
      <c r="J9150" s="15">
        <v>0</v>
      </c>
      <c r="K9150" s="15">
        <v>0</v>
      </c>
      <c r="L9150" s="15">
        <v>0</v>
      </c>
      <c r="M9150" s="15">
        <v>0</v>
      </c>
      <c r="N9150" s="15">
        <v>0</v>
      </c>
      <c r="O9150" s="15">
        <v>0</v>
      </c>
      <c r="P9150" s="15">
        <v>-4.927968254109278E-2</v>
      </c>
      <c r="Q9150" s="15">
        <v>4.927968254109278E-2</v>
      </c>
      <c r="R9150" s="67">
        <v>0</v>
      </c>
      <c r="S9150" s="76">
        <f t="shared" si="386"/>
        <v>0.23380056777299535</v>
      </c>
      <c r="T9150" s="77"/>
      <c r="U9150" s="77"/>
      <c r="V9150" s="15"/>
    </row>
    <row r="9151" spans="1:22" x14ac:dyDescent="0.2">
      <c r="A9151" s="70">
        <v>43499</v>
      </c>
      <c r="B9151" s="66" t="s">
        <v>474</v>
      </c>
      <c r="C9151" s="66" t="s">
        <v>538</v>
      </c>
      <c r="D9151" s="5" t="s">
        <v>379</v>
      </c>
      <c r="E9151" s="66" t="s">
        <v>482</v>
      </c>
      <c r="F9151" s="5" t="s">
        <v>443</v>
      </c>
      <c r="G9151" s="66" t="s">
        <v>502</v>
      </c>
      <c r="H9151" s="5" t="s">
        <v>321</v>
      </c>
      <c r="I9151" s="74">
        <v>0</v>
      </c>
      <c r="J9151" s="15">
        <v>0</v>
      </c>
      <c r="K9151" s="15">
        <v>0</v>
      </c>
      <c r="L9151" s="15">
        <v>0</v>
      </c>
      <c r="M9151" s="15">
        <v>0</v>
      </c>
      <c r="N9151" s="15">
        <v>0</v>
      </c>
      <c r="O9151" s="15">
        <v>0</v>
      </c>
      <c r="P9151" s="15">
        <v>-3.5412813728949839E-2</v>
      </c>
      <c r="Q9151" s="15">
        <v>3.5412813728949839E-2</v>
      </c>
      <c r="R9151" s="67">
        <v>0</v>
      </c>
      <c r="S9151" s="76">
        <f t="shared" si="386"/>
        <v>0.15734708292833371</v>
      </c>
      <c r="T9151" s="77"/>
      <c r="U9151" s="77"/>
      <c r="V9151" s="15"/>
    </row>
    <row r="9152" spans="1:22" x14ac:dyDescent="0.2">
      <c r="A9152" s="70">
        <v>43499</v>
      </c>
      <c r="B9152" s="66" t="s">
        <v>474</v>
      </c>
      <c r="C9152" s="66" t="s">
        <v>538</v>
      </c>
      <c r="D9152" s="5" t="s">
        <v>379</v>
      </c>
      <c r="E9152" s="66" t="s">
        <v>482</v>
      </c>
      <c r="F9152" s="5" t="s">
        <v>440</v>
      </c>
      <c r="G9152" s="66" t="s">
        <v>513</v>
      </c>
      <c r="H9152" s="5" t="s">
        <v>349</v>
      </c>
      <c r="I9152" s="74">
        <v>0</v>
      </c>
      <c r="J9152" s="15">
        <v>0</v>
      </c>
      <c r="K9152" s="15">
        <v>0</v>
      </c>
      <c r="L9152" s="15">
        <v>0</v>
      </c>
      <c r="M9152" s="15">
        <v>0</v>
      </c>
      <c r="N9152" s="15">
        <v>0</v>
      </c>
      <c r="O9152" s="15">
        <v>0</v>
      </c>
      <c r="P9152" s="15">
        <v>0</v>
      </c>
      <c r="Q9152" s="15">
        <v>0</v>
      </c>
      <c r="R9152" s="67">
        <v>0</v>
      </c>
      <c r="S9152" s="76">
        <f t="shared" si="386"/>
        <v>0.17563756326069707</v>
      </c>
      <c r="T9152" s="77"/>
      <c r="U9152" s="77"/>
      <c r="V9152" s="15"/>
    </row>
    <row r="9153" spans="1:22" x14ac:dyDescent="0.2">
      <c r="A9153" s="70">
        <v>43499</v>
      </c>
      <c r="B9153" s="66" t="s">
        <v>474</v>
      </c>
      <c r="C9153" s="66" t="s">
        <v>538</v>
      </c>
      <c r="D9153" s="5" t="s">
        <v>379</v>
      </c>
      <c r="E9153" s="66" t="s">
        <v>482</v>
      </c>
      <c r="F9153" s="5" t="s">
        <v>440</v>
      </c>
      <c r="G9153" s="66" t="s">
        <v>513</v>
      </c>
      <c r="H9153" s="5" t="s">
        <v>151</v>
      </c>
      <c r="I9153" s="74">
        <v>0</v>
      </c>
      <c r="J9153" s="15">
        <v>0</v>
      </c>
      <c r="K9153" s="15">
        <v>0</v>
      </c>
      <c r="L9153" s="15">
        <v>0</v>
      </c>
      <c r="M9153" s="15">
        <v>0</v>
      </c>
      <c r="N9153" s="15">
        <v>0</v>
      </c>
      <c r="O9153" s="15">
        <v>0</v>
      </c>
      <c r="P9153" s="15">
        <v>0</v>
      </c>
      <c r="Q9153" s="15">
        <v>0</v>
      </c>
      <c r="R9153" s="67">
        <v>0</v>
      </c>
      <c r="S9153" s="76">
        <f t="shared" si="386"/>
        <v>0.1573470613569361</v>
      </c>
      <c r="T9153" s="77"/>
      <c r="U9153" s="77"/>
      <c r="V9153" s="15"/>
    </row>
    <row r="9154" spans="1:22" x14ac:dyDescent="0.2">
      <c r="A9154" s="70">
        <v>43499</v>
      </c>
      <c r="B9154" s="66" t="s">
        <v>474</v>
      </c>
      <c r="C9154" s="66" t="s">
        <v>538</v>
      </c>
      <c r="D9154" s="5" t="s">
        <v>379</v>
      </c>
      <c r="E9154" s="66" t="s">
        <v>482</v>
      </c>
      <c r="F9154" s="5" t="s">
        <v>440</v>
      </c>
      <c r="G9154" s="66" t="s">
        <v>510</v>
      </c>
      <c r="H9154" s="5" t="s">
        <v>158</v>
      </c>
      <c r="I9154" s="74">
        <v>0</v>
      </c>
      <c r="J9154" s="15">
        <v>0</v>
      </c>
      <c r="K9154" s="15">
        <v>0</v>
      </c>
      <c r="L9154" s="15">
        <v>0</v>
      </c>
      <c r="M9154" s="15">
        <v>0</v>
      </c>
      <c r="N9154" s="15">
        <v>0</v>
      </c>
      <c r="O9154" s="15">
        <v>0</v>
      </c>
      <c r="P9154" s="15">
        <v>-3.5831679605578509E-2</v>
      </c>
      <c r="Q9154" s="15">
        <v>3.5831679605578509E-2</v>
      </c>
      <c r="R9154" s="67">
        <v>0</v>
      </c>
      <c r="S9154" s="76">
        <f t="shared" si="386"/>
        <v>0.15734710618651893</v>
      </c>
      <c r="T9154" s="77"/>
      <c r="U9154" s="77"/>
      <c r="V9154" s="15"/>
    </row>
    <row r="9155" spans="1:22" x14ac:dyDescent="0.2">
      <c r="A9155" s="70">
        <v>43499</v>
      </c>
      <c r="B9155" s="66" t="s">
        <v>474</v>
      </c>
      <c r="C9155" s="66" t="s">
        <v>538</v>
      </c>
      <c r="D9155" s="5" t="s">
        <v>379</v>
      </c>
      <c r="E9155" s="66" t="s">
        <v>482</v>
      </c>
      <c r="F9155" s="5" t="s">
        <v>440</v>
      </c>
      <c r="G9155" s="66" t="s">
        <v>510</v>
      </c>
      <c r="H9155" s="5" t="s">
        <v>159</v>
      </c>
      <c r="I9155" s="74">
        <v>0</v>
      </c>
      <c r="J9155" s="15">
        <v>0</v>
      </c>
      <c r="K9155" s="15">
        <v>0</v>
      </c>
      <c r="L9155" s="15">
        <v>0</v>
      </c>
      <c r="M9155" s="15">
        <v>0</v>
      </c>
      <c r="N9155" s="15">
        <v>0</v>
      </c>
      <c r="O9155" s="15">
        <v>0</v>
      </c>
      <c r="P9155" s="15">
        <v>-2.7412403686890754E-2</v>
      </c>
      <c r="Q9155" s="15">
        <v>2.7412403686890754E-2</v>
      </c>
      <c r="R9155" s="67">
        <v>0</v>
      </c>
      <c r="S9155" s="76">
        <f t="shared" si="386"/>
        <v>0.21103330524341163</v>
      </c>
      <c r="T9155" s="77"/>
      <c r="U9155" s="77"/>
      <c r="V9155" s="15"/>
    </row>
    <row r="9156" spans="1:22" x14ac:dyDescent="0.2">
      <c r="A9156" s="70">
        <v>43499</v>
      </c>
      <c r="B9156" s="66" t="s">
        <v>474</v>
      </c>
      <c r="C9156" s="66" t="s">
        <v>538</v>
      </c>
      <c r="D9156" s="5" t="s">
        <v>379</v>
      </c>
      <c r="E9156" s="66" t="s">
        <v>482</v>
      </c>
      <c r="F9156" s="5" t="s">
        <v>440</v>
      </c>
      <c r="G9156" s="66" t="s">
        <v>510</v>
      </c>
      <c r="H9156" s="5" t="s">
        <v>160</v>
      </c>
      <c r="I9156" s="74">
        <v>0</v>
      </c>
      <c r="J9156" s="15">
        <v>0</v>
      </c>
      <c r="K9156" s="15">
        <v>0</v>
      </c>
      <c r="L9156" s="15">
        <v>0</v>
      </c>
      <c r="M9156" s="15">
        <v>0</v>
      </c>
      <c r="N9156" s="15">
        <v>0</v>
      </c>
      <c r="O9156" s="15">
        <v>0</v>
      </c>
      <c r="P9156" s="15">
        <v>-3.7585087007755633E-2</v>
      </c>
      <c r="Q9156" s="15">
        <v>3.7585087007755633E-2</v>
      </c>
      <c r="R9156" s="67">
        <v>0</v>
      </c>
      <c r="S9156" s="76">
        <f t="shared" si="386"/>
        <v>0.28089893340649286</v>
      </c>
      <c r="T9156" s="77"/>
      <c r="U9156" s="77"/>
      <c r="V9156" s="15"/>
    </row>
    <row r="9157" spans="1:22" x14ac:dyDescent="0.2">
      <c r="A9157" s="70">
        <v>43499</v>
      </c>
      <c r="B9157" s="66" t="s">
        <v>474</v>
      </c>
      <c r="C9157" s="66" t="s">
        <v>538</v>
      </c>
      <c r="D9157" s="5" t="s">
        <v>379</v>
      </c>
      <c r="E9157" s="66" t="s">
        <v>481</v>
      </c>
      <c r="F9157" s="5" t="s">
        <v>440</v>
      </c>
      <c r="G9157" s="66" t="s">
        <v>491</v>
      </c>
      <c r="H9157" s="5" t="s">
        <v>171</v>
      </c>
      <c r="I9157" s="74">
        <v>0</v>
      </c>
      <c r="J9157" s="15">
        <v>0</v>
      </c>
      <c r="K9157" s="15">
        <v>0</v>
      </c>
      <c r="L9157" s="15">
        <v>0</v>
      </c>
      <c r="M9157" s="15">
        <v>0</v>
      </c>
      <c r="N9157" s="15">
        <v>0</v>
      </c>
      <c r="O9157" s="15">
        <v>0</v>
      </c>
      <c r="P9157" s="15">
        <v>-1.2062670947092811E-2</v>
      </c>
      <c r="Q9157" s="15">
        <v>1.2062670947092811E-2</v>
      </c>
      <c r="R9157" s="67">
        <v>0</v>
      </c>
      <c r="S9157" s="76">
        <f t="shared" si="386"/>
        <v>0.21642931802812126</v>
      </c>
      <c r="T9157" s="77"/>
      <c r="U9157" s="77"/>
      <c r="V9157" s="15"/>
    </row>
    <row r="9158" spans="1:22" x14ac:dyDescent="0.2">
      <c r="A9158" s="70">
        <v>43499</v>
      </c>
      <c r="B9158" s="66" t="s">
        <v>474</v>
      </c>
      <c r="C9158" s="66" t="s">
        <v>538</v>
      </c>
      <c r="D9158" s="5" t="s">
        <v>379</v>
      </c>
      <c r="E9158" s="66" t="s">
        <v>483</v>
      </c>
      <c r="F9158" s="5" t="s">
        <v>441</v>
      </c>
      <c r="G9158" s="66" t="s">
        <v>519</v>
      </c>
      <c r="H9158" s="5" t="s">
        <v>310</v>
      </c>
      <c r="I9158" s="74">
        <v>0</v>
      </c>
      <c r="J9158" s="15">
        <v>0</v>
      </c>
      <c r="K9158" s="15">
        <v>0</v>
      </c>
      <c r="L9158" s="15">
        <v>0</v>
      </c>
      <c r="M9158" s="15">
        <v>0</v>
      </c>
      <c r="N9158" s="15">
        <v>0</v>
      </c>
      <c r="O9158" s="15">
        <v>0</v>
      </c>
      <c r="P9158" s="15">
        <v>0</v>
      </c>
      <c r="Q9158" s="15">
        <v>0</v>
      </c>
      <c r="R9158" s="67">
        <v>0</v>
      </c>
      <c r="S9158" s="76">
        <f t="shared" si="386"/>
        <v>0.20278708415994823</v>
      </c>
      <c r="T9158" s="77"/>
      <c r="U9158" s="77"/>
      <c r="V9158" s="15"/>
    </row>
    <row r="9159" spans="1:22" x14ac:dyDescent="0.2">
      <c r="A9159" s="70">
        <v>43499</v>
      </c>
      <c r="B9159" s="66" t="s">
        <v>474</v>
      </c>
      <c r="C9159" s="66" t="s">
        <v>538</v>
      </c>
      <c r="D9159" s="5" t="s">
        <v>379</v>
      </c>
      <c r="E9159" s="66" t="s">
        <v>483</v>
      </c>
      <c r="F9159" s="5" t="s">
        <v>441</v>
      </c>
      <c r="G9159" s="66" t="s">
        <v>519</v>
      </c>
      <c r="H9159" s="5" t="s">
        <v>342</v>
      </c>
      <c r="I9159" s="74">
        <v>0</v>
      </c>
      <c r="J9159" s="15">
        <v>0</v>
      </c>
      <c r="K9159" s="15">
        <v>0</v>
      </c>
      <c r="L9159" s="15">
        <v>0</v>
      </c>
      <c r="M9159" s="15">
        <v>0</v>
      </c>
      <c r="N9159" s="15">
        <v>0</v>
      </c>
      <c r="O9159" s="15">
        <v>0</v>
      </c>
      <c r="P9159" s="15">
        <v>-2.1254811450828283E-2</v>
      </c>
      <c r="Q9159" s="15">
        <v>2.1254811450828283E-2</v>
      </c>
      <c r="R9159" s="67">
        <v>0</v>
      </c>
      <c r="S9159" s="76">
        <f t="shared" si="386"/>
        <v>0.19537164921636835</v>
      </c>
      <c r="T9159" s="77"/>
      <c r="U9159" s="77"/>
      <c r="V9159" s="15"/>
    </row>
    <row r="9160" spans="1:22" x14ac:dyDescent="0.2">
      <c r="A9160" s="70">
        <v>43499</v>
      </c>
      <c r="B9160" s="66" t="s">
        <v>474</v>
      </c>
      <c r="C9160" s="66" t="s">
        <v>538</v>
      </c>
      <c r="D9160" s="5" t="s">
        <v>379</v>
      </c>
      <c r="E9160" s="66" t="s">
        <v>483</v>
      </c>
      <c r="F9160" s="5" t="s">
        <v>441</v>
      </c>
      <c r="G9160" s="66" t="s">
        <v>519</v>
      </c>
      <c r="H9160" s="5" t="s">
        <v>338</v>
      </c>
      <c r="I9160" s="74">
        <v>0</v>
      </c>
      <c r="J9160" s="15">
        <v>0</v>
      </c>
      <c r="K9160" s="15">
        <v>0</v>
      </c>
      <c r="L9160" s="15">
        <v>0</v>
      </c>
      <c r="M9160" s="15">
        <v>0</v>
      </c>
      <c r="N9160" s="15">
        <v>0</v>
      </c>
      <c r="O9160" s="15">
        <v>0</v>
      </c>
      <c r="P9160" s="15">
        <v>-5.505694571124424E-3</v>
      </c>
      <c r="Q9160" s="15">
        <v>5.505694571124424E-3</v>
      </c>
      <c r="R9160" s="67">
        <v>0</v>
      </c>
      <c r="S9160" s="76">
        <f t="shared" si="386"/>
        <v>0.17370151546809887</v>
      </c>
      <c r="T9160" s="77"/>
      <c r="U9160" s="77"/>
      <c r="V9160" s="15"/>
    </row>
    <row r="9161" spans="1:22" x14ac:dyDescent="0.2">
      <c r="A9161" s="70">
        <v>43499</v>
      </c>
      <c r="B9161" s="66" t="s">
        <v>474</v>
      </c>
      <c r="C9161" s="66" t="s">
        <v>538</v>
      </c>
      <c r="D9161" s="5" t="s">
        <v>379</v>
      </c>
      <c r="E9161" s="66" t="s">
        <v>481</v>
      </c>
      <c r="F9161" s="5" t="s">
        <v>441</v>
      </c>
      <c r="G9161" s="66" t="s">
        <v>491</v>
      </c>
      <c r="H9161" s="5" t="s">
        <v>314</v>
      </c>
      <c r="I9161" s="74">
        <v>0</v>
      </c>
      <c r="J9161" s="15">
        <v>0</v>
      </c>
      <c r="K9161" s="15">
        <v>0</v>
      </c>
      <c r="L9161" s="15">
        <v>0</v>
      </c>
      <c r="M9161" s="15">
        <v>0</v>
      </c>
      <c r="N9161" s="15">
        <v>0</v>
      </c>
      <c r="O9161" s="15">
        <v>0</v>
      </c>
      <c r="P9161" s="15">
        <v>-1.6246506507851539E-2</v>
      </c>
      <c r="Q9161" s="15">
        <v>1.6246506507851539E-2</v>
      </c>
      <c r="R9161" s="67">
        <v>0</v>
      </c>
      <c r="S9161" s="76">
        <f t="shared" si="386"/>
        <v>0.20780932165139721</v>
      </c>
      <c r="T9161" s="77"/>
      <c r="U9161" s="77"/>
      <c r="V9161" s="15"/>
    </row>
    <row r="9162" spans="1:22" x14ac:dyDescent="0.2">
      <c r="A9162" s="70">
        <v>43499</v>
      </c>
      <c r="B9162" s="66" t="s">
        <v>474</v>
      </c>
      <c r="C9162" s="66" t="s">
        <v>538</v>
      </c>
      <c r="D9162" s="5" t="s">
        <v>379</v>
      </c>
      <c r="E9162" s="66" t="s">
        <v>483</v>
      </c>
      <c r="F9162" s="5" t="s">
        <v>443</v>
      </c>
      <c r="G9162" s="66" t="s">
        <v>519</v>
      </c>
      <c r="H9162" s="5" t="s">
        <v>339</v>
      </c>
      <c r="I9162" s="74">
        <v>0</v>
      </c>
      <c r="J9162" s="15">
        <v>0</v>
      </c>
      <c r="K9162" s="15">
        <v>0</v>
      </c>
      <c r="L9162" s="15">
        <v>0</v>
      </c>
      <c r="M9162" s="15">
        <v>0</v>
      </c>
      <c r="N9162" s="15">
        <v>0</v>
      </c>
      <c r="O9162" s="15">
        <v>0</v>
      </c>
      <c r="P9162" s="15">
        <v>-2.586080682972899E-2</v>
      </c>
      <c r="Q9162" s="15">
        <v>2.586080682972899E-2</v>
      </c>
      <c r="R9162" s="67">
        <v>0</v>
      </c>
      <c r="S9162" s="76">
        <f t="shared" si="386"/>
        <v>0.18326010502232559</v>
      </c>
      <c r="T9162" s="77"/>
      <c r="U9162" s="77"/>
      <c r="V9162" s="15"/>
    </row>
    <row r="9163" spans="1:22" x14ac:dyDescent="0.2">
      <c r="A9163" s="70">
        <v>43499</v>
      </c>
      <c r="B9163" s="66" t="s">
        <v>474</v>
      </c>
      <c r="C9163" s="66" t="s">
        <v>538</v>
      </c>
      <c r="D9163" s="5" t="s">
        <v>379</v>
      </c>
      <c r="E9163" s="66" t="s">
        <v>483</v>
      </c>
      <c r="F9163" s="5" t="s">
        <v>440</v>
      </c>
      <c r="G9163" s="66" t="s">
        <v>520</v>
      </c>
      <c r="H9163" s="5" t="s">
        <v>178</v>
      </c>
      <c r="I9163" s="74">
        <v>0</v>
      </c>
      <c r="J9163" s="15">
        <v>0</v>
      </c>
      <c r="K9163" s="15">
        <v>0</v>
      </c>
      <c r="L9163" s="15">
        <v>0</v>
      </c>
      <c r="M9163" s="15">
        <v>0</v>
      </c>
      <c r="N9163" s="15">
        <v>0</v>
      </c>
      <c r="O9163" s="15">
        <v>0</v>
      </c>
      <c r="P9163" s="15">
        <v>0</v>
      </c>
      <c r="Q9163" s="15">
        <v>0</v>
      </c>
      <c r="R9163" s="67">
        <v>0</v>
      </c>
      <c r="S9163" s="76">
        <f t="shared" si="386"/>
        <v>0.16875223464018146</v>
      </c>
      <c r="T9163" s="77"/>
      <c r="U9163" s="77"/>
      <c r="V9163" s="15"/>
    </row>
    <row r="9164" spans="1:22" x14ac:dyDescent="0.2">
      <c r="A9164" s="70">
        <v>43499</v>
      </c>
      <c r="B9164" s="66" t="s">
        <v>474</v>
      </c>
      <c r="C9164" s="66" t="s">
        <v>538</v>
      </c>
      <c r="D9164" s="5" t="s">
        <v>379</v>
      </c>
      <c r="E9164" s="66" t="s">
        <v>483</v>
      </c>
      <c r="F9164" s="5" t="s">
        <v>440</v>
      </c>
      <c r="G9164" s="66" t="s">
        <v>520</v>
      </c>
      <c r="H9164" s="5" t="s">
        <v>175</v>
      </c>
      <c r="I9164" s="74">
        <v>0</v>
      </c>
      <c r="J9164" s="15">
        <v>0</v>
      </c>
      <c r="K9164" s="15">
        <v>0</v>
      </c>
      <c r="L9164" s="15">
        <v>0</v>
      </c>
      <c r="M9164" s="15">
        <v>0</v>
      </c>
      <c r="N9164" s="15">
        <v>0</v>
      </c>
      <c r="O9164" s="15">
        <v>0</v>
      </c>
      <c r="P9164" s="15">
        <v>0</v>
      </c>
      <c r="Q9164" s="15">
        <v>0</v>
      </c>
      <c r="R9164" s="67">
        <v>0</v>
      </c>
      <c r="S9164" s="76">
        <f t="shared" si="386"/>
        <v>0.18040382248771697</v>
      </c>
      <c r="T9164" s="77"/>
      <c r="U9164" s="77"/>
      <c r="V9164" s="15"/>
    </row>
    <row r="9165" spans="1:22" x14ac:dyDescent="0.2">
      <c r="A9165" s="70">
        <v>43499</v>
      </c>
      <c r="B9165" s="66" t="s">
        <v>474</v>
      </c>
      <c r="C9165" s="66" t="s">
        <v>538</v>
      </c>
      <c r="D9165" s="5" t="s">
        <v>379</v>
      </c>
      <c r="E9165" s="66" t="s">
        <v>483</v>
      </c>
      <c r="F9165" s="5" t="s">
        <v>440</v>
      </c>
      <c r="G9165" s="66" t="s">
        <v>520</v>
      </c>
      <c r="H9165" s="5" t="s">
        <v>177</v>
      </c>
      <c r="I9165" s="74">
        <v>0</v>
      </c>
      <c r="J9165" s="15">
        <v>0</v>
      </c>
      <c r="K9165" s="15">
        <v>0</v>
      </c>
      <c r="L9165" s="15">
        <v>0</v>
      </c>
      <c r="M9165" s="15">
        <v>0</v>
      </c>
      <c r="N9165" s="15">
        <v>0</v>
      </c>
      <c r="O9165" s="15">
        <v>0</v>
      </c>
      <c r="P9165" s="15">
        <v>0</v>
      </c>
      <c r="Q9165" s="15">
        <v>0</v>
      </c>
      <c r="R9165" s="67">
        <v>0</v>
      </c>
      <c r="S9165" s="76">
        <f t="shared" si="386"/>
        <v>0.3482141451622538</v>
      </c>
      <c r="T9165" s="77"/>
      <c r="U9165" s="77"/>
      <c r="V9165" s="15"/>
    </row>
    <row r="9166" spans="1:22" x14ac:dyDescent="0.2">
      <c r="A9166" s="70">
        <v>43499</v>
      </c>
      <c r="B9166" s="66" t="s">
        <v>474</v>
      </c>
      <c r="C9166" s="66" t="s">
        <v>538</v>
      </c>
      <c r="D9166" s="5" t="s">
        <v>379</v>
      </c>
      <c r="E9166" s="66" t="s">
        <v>481</v>
      </c>
      <c r="F9166" s="5" t="s">
        <v>440</v>
      </c>
      <c r="G9166" s="66" t="s">
        <v>498</v>
      </c>
      <c r="H9166" s="5" t="s">
        <v>162</v>
      </c>
      <c r="I9166" s="74">
        <v>0</v>
      </c>
      <c r="J9166" s="15">
        <v>0</v>
      </c>
      <c r="K9166" s="15">
        <v>0</v>
      </c>
      <c r="L9166" s="15">
        <v>0</v>
      </c>
      <c r="M9166" s="15">
        <v>0</v>
      </c>
      <c r="N9166" s="15">
        <v>0</v>
      </c>
      <c r="O9166" s="15">
        <v>0</v>
      </c>
      <c r="P9166" s="15">
        <v>-3.5224102561525535E-2</v>
      </c>
      <c r="Q9166" s="15">
        <v>3.5224102561525535E-2</v>
      </c>
      <c r="R9166" s="67">
        <v>0</v>
      </c>
      <c r="S9166" s="76">
        <f t="shared" si="386"/>
        <v>0.31870664358489031</v>
      </c>
      <c r="T9166" s="77"/>
      <c r="U9166" s="77"/>
      <c r="V9166" s="15"/>
    </row>
    <row r="9167" spans="1:22" x14ac:dyDescent="0.2">
      <c r="A9167" s="70">
        <v>43499</v>
      </c>
      <c r="B9167" s="66" t="s">
        <v>474</v>
      </c>
      <c r="C9167" s="66" t="s">
        <v>538</v>
      </c>
      <c r="D9167" s="5" t="s">
        <v>379</v>
      </c>
      <c r="E9167" s="66" t="s">
        <v>481</v>
      </c>
      <c r="F9167" s="5" t="s">
        <v>440</v>
      </c>
      <c r="G9167" s="66" t="s">
        <v>491</v>
      </c>
      <c r="H9167" s="5" t="s">
        <v>343</v>
      </c>
      <c r="I9167" s="74">
        <v>0</v>
      </c>
      <c r="J9167" s="15">
        <v>0</v>
      </c>
      <c r="K9167" s="15">
        <v>0</v>
      </c>
      <c r="L9167" s="15">
        <v>0</v>
      </c>
      <c r="M9167" s="15">
        <v>0</v>
      </c>
      <c r="N9167" s="15">
        <v>0</v>
      </c>
      <c r="O9167" s="15">
        <v>0</v>
      </c>
      <c r="P9167" s="15">
        <v>-2.7129847035261258E-2</v>
      </c>
      <c r="Q9167" s="15">
        <v>2.7129847035261258E-2</v>
      </c>
      <c r="R9167" s="67">
        <v>0</v>
      </c>
      <c r="S9167" s="76">
        <f t="shared" si="386"/>
        <v>0.37862396636516693</v>
      </c>
      <c r="T9167" s="77"/>
      <c r="U9167" s="77"/>
      <c r="V9167" s="15"/>
    </row>
    <row r="9168" spans="1:22" x14ac:dyDescent="0.2">
      <c r="A9168" s="70">
        <v>43499</v>
      </c>
      <c r="B9168" s="66" t="s">
        <v>474</v>
      </c>
      <c r="C9168" s="66" t="s">
        <v>538</v>
      </c>
      <c r="D9168" s="5" t="s">
        <v>379</v>
      </c>
      <c r="E9168" s="66" t="s">
        <v>481</v>
      </c>
      <c r="F9168" s="5" t="s">
        <v>440</v>
      </c>
      <c r="G9168" s="66" t="s">
        <v>498</v>
      </c>
      <c r="H9168" s="5" t="s">
        <v>3</v>
      </c>
      <c r="I9168" s="74">
        <v>0</v>
      </c>
      <c r="J9168" s="15">
        <v>0</v>
      </c>
      <c r="K9168" s="15">
        <v>0</v>
      </c>
      <c r="L9168" s="15">
        <v>0</v>
      </c>
      <c r="M9168" s="15">
        <v>0</v>
      </c>
      <c r="N9168" s="15">
        <v>0</v>
      </c>
      <c r="O9168" s="15">
        <v>0</v>
      </c>
      <c r="P9168" s="15">
        <v>-1.2667899882209746E-2</v>
      </c>
      <c r="Q9168" s="15">
        <v>1.2667899882209746E-2</v>
      </c>
      <c r="R9168" s="67">
        <v>0</v>
      </c>
      <c r="S9168" s="76">
        <f t="shared" si="386"/>
        <v>0.45959736979850996</v>
      </c>
      <c r="T9168" s="77"/>
      <c r="U9168" s="77"/>
      <c r="V9168" s="15"/>
    </row>
    <row r="9169" spans="1:22" x14ac:dyDescent="0.2">
      <c r="A9169" s="70">
        <v>43499</v>
      </c>
      <c r="B9169" s="66" t="s">
        <v>474</v>
      </c>
      <c r="C9169" s="66" t="s">
        <v>538</v>
      </c>
      <c r="D9169" s="5" t="s">
        <v>379</v>
      </c>
      <c r="E9169" s="66" t="s">
        <v>481</v>
      </c>
      <c r="F9169" s="5" t="s">
        <v>440</v>
      </c>
      <c r="G9169" s="66" t="s">
        <v>498</v>
      </c>
      <c r="H9169" s="5" t="s">
        <v>331</v>
      </c>
      <c r="I9169" s="74">
        <v>0</v>
      </c>
      <c r="J9169" s="15">
        <v>0</v>
      </c>
      <c r="K9169" s="15">
        <v>0</v>
      </c>
      <c r="L9169" s="15">
        <v>0</v>
      </c>
      <c r="M9169" s="15">
        <v>0</v>
      </c>
      <c r="N9169" s="15">
        <v>0</v>
      </c>
      <c r="O9169" s="15">
        <v>0</v>
      </c>
      <c r="P9169" s="15">
        <v>-1.1848330631025077E-2</v>
      </c>
      <c r="Q9169" s="15">
        <v>1.1848330631025077E-2</v>
      </c>
      <c r="R9169" s="67">
        <v>0</v>
      </c>
      <c r="S9169" s="76">
        <f t="shared" si="386"/>
        <v>0.48656434695897743</v>
      </c>
      <c r="T9169" s="77"/>
      <c r="U9169" s="77"/>
      <c r="V9169" s="15"/>
    </row>
    <row r="9170" spans="1:22" x14ac:dyDescent="0.2">
      <c r="A9170" s="70">
        <v>43499</v>
      </c>
      <c r="B9170" s="66" t="s">
        <v>474</v>
      </c>
      <c r="C9170" s="66" t="s">
        <v>538</v>
      </c>
      <c r="D9170" s="5" t="s">
        <v>379</v>
      </c>
      <c r="E9170" s="66" t="s">
        <v>481</v>
      </c>
      <c r="F9170" s="5" t="s">
        <v>441</v>
      </c>
      <c r="G9170" s="66" t="s">
        <v>498</v>
      </c>
      <c r="H9170" s="5" t="s">
        <v>329</v>
      </c>
      <c r="I9170" s="74">
        <v>0</v>
      </c>
      <c r="J9170" s="15">
        <v>0</v>
      </c>
      <c r="K9170" s="15">
        <v>0</v>
      </c>
      <c r="L9170" s="15">
        <v>0</v>
      </c>
      <c r="M9170" s="15">
        <v>0</v>
      </c>
      <c r="N9170" s="15">
        <v>0</v>
      </c>
      <c r="O9170" s="15">
        <v>0</v>
      </c>
      <c r="P9170" s="15">
        <v>-2.6537581717196904E-2</v>
      </c>
      <c r="Q9170" s="15">
        <v>2.6537581717196904E-2</v>
      </c>
      <c r="R9170" s="67">
        <v>0</v>
      </c>
      <c r="S9170" s="76">
        <f t="shared" si="386"/>
        <v>0.31870444502891648</v>
      </c>
      <c r="T9170" s="77"/>
      <c r="U9170" s="77"/>
      <c r="V9170" s="15"/>
    </row>
    <row r="9171" spans="1:22" x14ac:dyDescent="0.2">
      <c r="A9171" s="70">
        <v>43499</v>
      </c>
      <c r="B9171" s="66" t="s">
        <v>474</v>
      </c>
      <c r="C9171" s="66" t="s">
        <v>538</v>
      </c>
      <c r="D9171" s="5" t="s">
        <v>379</v>
      </c>
      <c r="E9171" s="66" t="s">
        <v>481</v>
      </c>
      <c r="F9171" s="5" t="s">
        <v>441</v>
      </c>
      <c r="G9171" s="66" t="s">
        <v>491</v>
      </c>
      <c r="H9171" s="5" t="s">
        <v>346</v>
      </c>
      <c r="I9171" s="74">
        <v>0</v>
      </c>
      <c r="J9171" s="15">
        <v>0</v>
      </c>
      <c r="K9171" s="15">
        <v>0</v>
      </c>
      <c r="L9171" s="15">
        <v>0</v>
      </c>
      <c r="M9171" s="15">
        <v>0</v>
      </c>
      <c r="N9171" s="15">
        <v>0</v>
      </c>
      <c r="O9171" s="15">
        <v>0</v>
      </c>
      <c r="P9171" s="15">
        <v>-9.2425306091307533E-3</v>
      </c>
      <c r="Q9171" s="15">
        <v>9.2425306091307533E-3</v>
      </c>
      <c r="R9171" s="67">
        <v>0</v>
      </c>
      <c r="S9171" s="76">
        <f t="shared" si="386"/>
        <v>0.56895171703703706</v>
      </c>
      <c r="T9171" s="77"/>
      <c r="U9171" s="77"/>
      <c r="V9171" s="15"/>
    </row>
    <row r="9172" spans="1:22" x14ac:dyDescent="0.2">
      <c r="A9172" s="70">
        <v>43499</v>
      </c>
      <c r="B9172" s="66" t="s">
        <v>474</v>
      </c>
      <c r="C9172" s="66" t="s">
        <v>538</v>
      </c>
      <c r="D9172" s="5" t="s">
        <v>379</v>
      </c>
      <c r="E9172" s="66" t="s">
        <v>481</v>
      </c>
      <c r="F9172" s="5" t="s">
        <v>441</v>
      </c>
      <c r="G9172" s="66" t="s">
        <v>498</v>
      </c>
      <c r="H9172" s="5" t="s">
        <v>333</v>
      </c>
      <c r="I9172" s="74">
        <v>0</v>
      </c>
      <c r="J9172" s="15">
        <v>0</v>
      </c>
      <c r="K9172" s="15">
        <v>0</v>
      </c>
      <c r="L9172" s="15">
        <v>0</v>
      </c>
      <c r="M9172" s="15">
        <v>0</v>
      </c>
      <c r="N9172" s="15">
        <v>0</v>
      </c>
      <c r="O9172" s="15">
        <v>0</v>
      </c>
      <c r="P9172" s="15">
        <v>-1.1262204945658657E-2</v>
      </c>
      <c r="Q9172" s="15">
        <v>1.1262204945658657E-2</v>
      </c>
      <c r="R9172" s="67">
        <v>0</v>
      </c>
      <c r="S9172" s="76">
        <f t="shared" si="386"/>
        <v>0.43937800219344691</v>
      </c>
      <c r="T9172" s="77"/>
      <c r="U9172" s="77"/>
      <c r="V9172" s="15"/>
    </row>
    <row r="9173" spans="1:22" x14ac:dyDescent="0.2">
      <c r="A9173" s="70">
        <v>43499</v>
      </c>
      <c r="B9173" s="66" t="s">
        <v>474</v>
      </c>
      <c r="C9173" s="66" t="s">
        <v>538</v>
      </c>
      <c r="D9173" s="5" t="s">
        <v>379</v>
      </c>
      <c r="E9173" s="66" t="s">
        <v>481</v>
      </c>
      <c r="F9173" s="5" t="s">
        <v>443</v>
      </c>
      <c r="G9173" s="66" t="s">
        <v>498</v>
      </c>
      <c r="H9173" s="5" t="s">
        <v>330</v>
      </c>
      <c r="I9173" s="74">
        <v>0</v>
      </c>
      <c r="J9173" s="15">
        <v>0</v>
      </c>
      <c r="K9173" s="15">
        <v>0</v>
      </c>
      <c r="L9173" s="15">
        <v>0</v>
      </c>
      <c r="M9173" s="15">
        <v>0</v>
      </c>
      <c r="N9173" s="15">
        <v>0</v>
      </c>
      <c r="O9173" s="15">
        <v>0</v>
      </c>
      <c r="P9173" s="15">
        <v>-1.9386709285985366E-2</v>
      </c>
      <c r="Q9173" s="15">
        <v>1.9386709285985366E-2</v>
      </c>
      <c r="R9173" s="67">
        <v>0</v>
      </c>
      <c r="S9173" s="76">
        <f t="shared" si="386"/>
        <v>0.31870649186589761</v>
      </c>
      <c r="T9173" s="77"/>
      <c r="U9173" s="77"/>
      <c r="V9173" s="15"/>
    </row>
    <row r="9174" spans="1:22" x14ac:dyDescent="0.2">
      <c r="A9174" s="70">
        <v>43499</v>
      </c>
      <c r="B9174" s="66" t="s">
        <v>474</v>
      </c>
      <c r="C9174" s="66" t="s">
        <v>538</v>
      </c>
      <c r="D9174" s="5" t="s">
        <v>379</v>
      </c>
      <c r="E9174" s="66" t="s">
        <v>481</v>
      </c>
      <c r="F9174" s="5" t="s">
        <v>443</v>
      </c>
      <c r="G9174" s="66" t="s">
        <v>491</v>
      </c>
      <c r="H9174" s="5" t="s">
        <v>364</v>
      </c>
      <c r="I9174" s="74">
        <v>0</v>
      </c>
      <c r="J9174" s="15">
        <v>0</v>
      </c>
      <c r="K9174" s="15">
        <v>0</v>
      </c>
      <c r="L9174" s="15">
        <v>0</v>
      </c>
      <c r="M9174" s="15">
        <v>0</v>
      </c>
      <c r="N9174" s="15">
        <v>0</v>
      </c>
      <c r="O9174" s="15">
        <v>0</v>
      </c>
      <c r="P9174" s="15">
        <v>-1.1972150694652735E-2</v>
      </c>
      <c r="Q9174" s="15">
        <v>1.1972150694652735E-2</v>
      </c>
      <c r="R9174" s="67">
        <v>0</v>
      </c>
      <c r="S9174" s="76">
        <f t="shared" si="386"/>
        <v>0.42706078746159803</v>
      </c>
      <c r="T9174" s="77"/>
      <c r="U9174" s="77"/>
      <c r="V9174" s="15"/>
    </row>
    <row r="9175" spans="1:22" x14ac:dyDescent="0.2">
      <c r="A9175" s="70">
        <v>43499</v>
      </c>
      <c r="B9175" s="66" t="s">
        <v>474</v>
      </c>
      <c r="C9175" s="66" t="s">
        <v>538</v>
      </c>
      <c r="D9175" s="5" t="s">
        <v>379</v>
      </c>
      <c r="E9175" s="66" t="s">
        <v>481</v>
      </c>
      <c r="F9175" s="5" t="s">
        <v>443</v>
      </c>
      <c r="G9175" s="66" t="s">
        <v>498</v>
      </c>
      <c r="H9175" s="5" t="s">
        <v>361</v>
      </c>
      <c r="I9175" s="74">
        <v>0</v>
      </c>
      <c r="J9175" s="15">
        <v>0</v>
      </c>
      <c r="K9175" s="15">
        <v>0</v>
      </c>
      <c r="L9175" s="15">
        <v>0</v>
      </c>
      <c r="M9175" s="15">
        <v>0</v>
      </c>
      <c r="N9175" s="15">
        <v>0</v>
      </c>
      <c r="O9175" s="15">
        <v>0</v>
      </c>
      <c r="P9175" s="15">
        <v>-1.4650797870446038E-2</v>
      </c>
      <c r="Q9175" s="15">
        <v>1.4650797870446038E-2</v>
      </c>
      <c r="R9175" s="67">
        <v>0</v>
      </c>
      <c r="S9175" s="76">
        <f t="shared" si="386"/>
        <v>0.45429150079862646</v>
      </c>
      <c r="T9175" s="77"/>
      <c r="U9175" s="77"/>
      <c r="V9175" s="15"/>
    </row>
    <row r="9176" spans="1:22" x14ac:dyDescent="0.2">
      <c r="A9176" s="70">
        <v>43499</v>
      </c>
      <c r="B9176" s="66" t="s">
        <v>474</v>
      </c>
      <c r="C9176" s="66" t="s">
        <v>538</v>
      </c>
      <c r="D9176" s="5" t="s">
        <v>379</v>
      </c>
      <c r="E9176" s="66" t="s">
        <v>482</v>
      </c>
      <c r="F9176" s="5" t="s">
        <v>446</v>
      </c>
      <c r="G9176" s="66" t="s">
        <v>509</v>
      </c>
      <c r="H9176" s="5" t="s">
        <v>302</v>
      </c>
      <c r="I9176" s="74">
        <v>0</v>
      </c>
      <c r="J9176" s="15">
        <v>0</v>
      </c>
      <c r="K9176" s="15">
        <v>0</v>
      </c>
      <c r="L9176" s="15">
        <v>0</v>
      </c>
      <c r="M9176" s="15">
        <v>0</v>
      </c>
      <c r="N9176" s="15">
        <v>0</v>
      </c>
      <c r="O9176" s="15">
        <v>0</v>
      </c>
      <c r="P9176" s="15">
        <v>-3.2713422903551663E-2</v>
      </c>
      <c r="Q9176" s="15">
        <v>3.2713422903551663E-2</v>
      </c>
      <c r="R9176" s="67">
        <v>0</v>
      </c>
      <c r="S9176" s="76">
        <f t="shared" si="386"/>
        <v>0.42261954786822642</v>
      </c>
      <c r="T9176" s="77"/>
      <c r="U9176" s="77"/>
      <c r="V9176" s="15"/>
    </row>
    <row r="9177" spans="1:22" x14ac:dyDescent="0.2">
      <c r="A9177" s="70">
        <v>43499</v>
      </c>
      <c r="B9177" s="66" t="s">
        <v>474</v>
      </c>
      <c r="C9177" s="66" t="s">
        <v>538</v>
      </c>
      <c r="D9177" s="5" t="s">
        <v>379</v>
      </c>
      <c r="E9177" s="66" t="s">
        <v>482</v>
      </c>
      <c r="F9177" s="5" t="s">
        <v>444</v>
      </c>
      <c r="G9177" s="66" t="s">
        <v>510</v>
      </c>
      <c r="H9177" s="5" t="s">
        <v>1</v>
      </c>
      <c r="I9177" s="74">
        <v>0</v>
      </c>
      <c r="J9177" s="15">
        <v>0</v>
      </c>
      <c r="K9177" s="15">
        <v>0</v>
      </c>
      <c r="L9177" s="15">
        <v>0</v>
      </c>
      <c r="M9177" s="15">
        <v>0</v>
      </c>
      <c r="N9177" s="15">
        <v>0</v>
      </c>
      <c r="O9177" s="15">
        <v>0</v>
      </c>
      <c r="P9177" s="15">
        <v>-9.5125625438514626E-3</v>
      </c>
      <c r="Q9177" s="15">
        <v>9.5125625438514626E-3</v>
      </c>
      <c r="R9177" s="67">
        <v>0</v>
      </c>
      <c r="S9177" s="76">
        <f t="shared" si="386"/>
        <v>0.36477467929982443</v>
      </c>
      <c r="T9177" s="77"/>
      <c r="U9177" s="77"/>
      <c r="V9177" s="15"/>
    </row>
    <row r="9178" spans="1:22" x14ac:dyDescent="0.2">
      <c r="A9178" s="70">
        <v>43499</v>
      </c>
      <c r="B9178" s="66" t="s">
        <v>474</v>
      </c>
      <c r="C9178" s="66" t="s">
        <v>538</v>
      </c>
      <c r="D9178" s="5" t="s">
        <v>379</v>
      </c>
      <c r="E9178" s="66" t="s">
        <v>482</v>
      </c>
      <c r="F9178" s="5" t="s">
        <v>444</v>
      </c>
      <c r="G9178" s="66" t="s">
        <v>510</v>
      </c>
      <c r="H9178" s="5" t="s">
        <v>2</v>
      </c>
      <c r="I9178" s="74">
        <v>0</v>
      </c>
      <c r="J9178" s="15">
        <v>0</v>
      </c>
      <c r="K9178" s="15">
        <v>0</v>
      </c>
      <c r="L9178" s="15">
        <v>0</v>
      </c>
      <c r="M9178" s="15">
        <v>0</v>
      </c>
      <c r="N9178" s="15">
        <v>0</v>
      </c>
      <c r="O9178" s="15">
        <v>0</v>
      </c>
      <c r="P9178" s="15">
        <v>-7.836514408065938E-3</v>
      </c>
      <c r="Q9178" s="15">
        <v>7.836514408065938E-3</v>
      </c>
      <c r="R9178" s="67">
        <v>0</v>
      </c>
      <c r="S9178" s="76">
        <f t="shared" si="386"/>
        <v>0.59085404336026359</v>
      </c>
      <c r="T9178" s="77"/>
      <c r="U9178" s="77"/>
      <c r="V9178" s="15"/>
    </row>
    <row r="9179" spans="1:22" x14ac:dyDescent="0.2">
      <c r="A9179" s="70">
        <v>43499</v>
      </c>
      <c r="B9179" s="66" t="s">
        <v>475</v>
      </c>
      <c r="C9179" s="66" t="s">
        <v>538</v>
      </c>
      <c r="D9179" s="5" t="s">
        <v>290</v>
      </c>
      <c r="E9179" s="66" t="s">
        <v>481</v>
      </c>
      <c r="F9179" s="5" t="s">
        <v>440</v>
      </c>
      <c r="G9179" s="66" t="s">
        <v>484</v>
      </c>
      <c r="H9179" s="5" t="s">
        <v>137</v>
      </c>
      <c r="I9179" s="74">
        <v>5172.8771904936584</v>
      </c>
      <c r="J9179" s="15">
        <f t="shared" ref="J9179:J9190" si="387">O9179/I9179</f>
        <v>0.47864503391343449</v>
      </c>
      <c r="K9179" s="15">
        <v>6198.5034289932983</v>
      </c>
      <c r="L9179" s="15">
        <v>3722.5314507194294</v>
      </c>
      <c r="M9179" s="15">
        <v>141.63094064739411</v>
      </c>
      <c r="N9179" s="15">
        <v>2059.6578131725846</v>
      </c>
      <c r="O9179" s="15">
        <v>2475.9719782738689</v>
      </c>
      <c r="P9179" s="15">
        <v>904.78788201176292</v>
      </c>
      <c r="Q9179" s="15">
        <v>1571.1840962621059</v>
      </c>
      <c r="R9179" s="67">
        <v>0.63457264866037033</v>
      </c>
      <c r="S9179" s="76">
        <f t="shared" si="386"/>
        <v>0.18218100636912093</v>
      </c>
      <c r="T9179" s="77"/>
      <c r="U9179" s="77"/>
    </row>
    <row r="9180" spans="1:22" x14ac:dyDescent="0.2">
      <c r="A9180" s="70">
        <v>43499</v>
      </c>
      <c r="B9180" s="66" t="s">
        <v>475</v>
      </c>
      <c r="C9180" s="66" t="s">
        <v>538</v>
      </c>
      <c r="D9180" s="5" t="s">
        <v>290</v>
      </c>
      <c r="E9180" s="66" t="s">
        <v>481</v>
      </c>
      <c r="F9180" s="5" t="s">
        <v>440</v>
      </c>
      <c r="G9180" s="66" t="s">
        <v>484</v>
      </c>
      <c r="H9180" s="5" t="s">
        <v>29</v>
      </c>
      <c r="I9180" s="74">
        <v>2256.1868934935692</v>
      </c>
      <c r="J9180" s="15">
        <f t="shared" si="387"/>
        <v>0.67497282359874577</v>
      </c>
      <c r="K9180" s="15">
        <v>3184.2052685747076</v>
      </c>
      <c r="L9180" s="15">
        <v>1661.3404305068705</v>
      </c>
      <c r="M9180" s="15">
        <v>87.078113836459792</v>
      </c>
      <c r="N9180" s="15">
        <v>1546.0679291086274</v>
      </c>
      <c r="O9180" s="15">
        <v>1522.8648380678371</v>
      </c>
      <c r="P9180" s="15">
        <v>442.30888796004638</v>
      </c>
      <c r="Q9180" s="15">
        <v>1080.5559501077907</v>
      </c>
      <c r="R9180" s="67">
        <v>0.70955473072631059</v>
      </c>
      <c r="S9180" s="76">
        <f t="shared" si="386"/>
        <v>0.10906894482882823</v>
      </c>
      <c r="T9180" s="77"/>
      <c r="U9180" s="77"/>
    </row>
    <row r="9181" spans="1:22" x14ac:dyDescent="0.2">
      <c r="A9181" s="70">
        <v>43499</v>
      </c>
      <c r="B9181" s="66" t="s">
        <v>475</v>
      </c>
      <c r="C9181" s="66" t="s">
        <v>538</v>
      </c>
      <c r="D9181" s="5" t="s">
        <v>290</v>
      </c>
      <c r="E9181" s="66" t="s">
        <v>481</v>
      </c>
      <c r="F9181" s="5" t="s">
        <v>440</v>
      </c>
      <c r="G9181" s="66" t="s">
        <v>485</v>
      </c>
      <c r="H9181" s="5" t="s">
        <v>117</v>
      </c>
      <c r="I9181" s="74">
        <v>3380.9080213203265</v>
      </c>
      <c r="J9181" s="15">
        <f t="shared" si="387"/>
        <v>0.47323482483509383</v>
      </c>
      <c r="K9181" s="15">
        <v>5069.254706841486</v>
      </c>
      <c r="L9181" s="15">
        <v>3469.2912915883976</v>
      </c>
      <c r="M9181" s="15">
        <v>169.91429344159081</v>
      </c>
      <c r="N9181" s="15">
        <v>3327.0795976814029</v>
      </c>
      <c r="O9181" s="15">
        <v>1599.9634152530884</v>
      </c>
      <c r="P9181" s="15">
        <v>1537.5887073325189</v>
      </c>
      <c r="Q9181" s="15">
        <v>62.374707920569563</v>
      </c>
      <c r="R9181" s="67">
        <v>3.8985083862497501E-2</v>
      </c>
      <c r="S9181" s="76">
        <f t="shared" si="386"/>
        <v>0.19509131451774064</v>
      </c>
      <c r="T9181" s="77"/>
      <c r="U9181" s="77"/>
    </row>
    <row r="9182" spans="1:22" x14ac:dyDescent="0.2">
      <c r="A9182" s="70">
        <v>43499</v>
      </c>
      <c r="B9182" s="66" t="s">
        <v>475</v>
      </c>
      <c r="C9182" s="66" t="s">
        <v>538</v>
      </c>
      <c r="D9182" s="5" t="s">
        <v>290</v>
      </c>
      <c r="E9182" s="66" t="s">
        <v>482</v>
      </c>
      <c r="F9182" s="5" t="s">
        <v>440</v>
      </c>
      <c r="G9182" s="66" t="s">
        <v>512</v>
      </c>
      <c r="H9182" s="5" t="s">
        <v>157</v>
      </c>
      <c r="I9182" s="74">
        <v>0</v>
      </c>
      <c r="J9182" s="15">
        <v>0</v>
      </c>
      <c r="K9182" s="15">
        <v>0</v>
      </c>
      <c r="L9182" s="15">
        <v>0</v>
      </c>
      <c r="M9182" s="15">
        <v>0</v>
      </c>
      <c r="N9182" s="15">
        <v>0</v>
      </c>
      <c r="O9182" s="15">
        <v>0</v>
      </c>
      <c r="P9182" s="15">
        <v>-6.0101215845879086</v>
      </c>
      <c r="Q9182" s="15">
        <v>6.0101215845879086</v>
      </c>
      <c r="R9182" s="67">
        <v>0</v>
      </c>
      <c r="S9182" s="76">
        <f t="shared" si="386"/>
        <v>0.35956246518569324</v>
      </c>
      <c r="T9182" s="77"/>
      <c r="U9182" s="77"/>
      <c r="V9182" s="15"/>
    </row>
    <row r="9183" spans="1:22" x14ac:dyDescent="0.2">
      <c r="A9183" s="70">
        <v>43499</v>
      </c>
      <c r="B9183" s="66" t="s">
        <v>475</v>
      </c>
      <c r="C9183" s="66" t="s">
        <v>538</v>
      </c>
      <c r="D9183" s="5" t="s">
        <v>290</v>
      </c>
      <c r="E9183" s="66" t="s">
        <v>481</v>
      </c>
      <c r="F9183" s="5" t="s">
        <v>440</v>
      </c>
      <c r="G9183" s="66" t="s">
        <v>484</v>
      </c>
      <c r="H9183" s="5" t="s">
        <v>24</v>
      </c>
      <c r="I9183" s="74">
        <v>2960.8996441480012</v>
      </c>
      <c r="J9183" s="15">
        <f t="shared" si="387"/>
        <v>0.15560766580822305</v>
      </c>
      <c r="K9183" s="15">
        <v>2430.4004484341881</v>
      </c>
      <c r="L9183" s="15">
        <v>1969.6617661159194</v>
      </c>
      <c r="M9183" s="15">
        <v>140.17523052126182</v>
      </c>
      <c r="N9183" s="15">
        <v>1321.0498463142935</v>
      </c>
      <c r="O9183" s="15">
        <v>460.73868231826873</v>
      </c>
      <c r="P9183" s="15">
        <v>589.90181510057823</v>
      </c>
      <c r="Q9183" s="15">
        <v>-129.1631327823095</v>
      </c>
      <c r="R9183" s="67">
        <v>-0.2803392416117696</v>
      </c>
      <c r="S9183" s="76">
        <f t="shared" si="386"/>
        <v>0.3003982719169086</v>
      </c>
      <c r="T9183" s="77"/>
      <c r="U9183" s="77"/>
    </row>
    <row r="9184" spans="1:22" x14ac:dyDescent="0.2">
      <c r="A9184" s="70">
        <v>43499</v>
      </c>
      <c r="B9184" s="66" t="s">
        <v>475</v>
      </c>
      <c r="C9184" s="66" t="s">
        <v>538</v>
      </c>
      <c r="D9184" s="5" t="s">
        <v>290</v>
      </c>
      <c r="E9184" s="66" t="s">
        <v>481</v>
      </c>
      <c r="F9184" s="5" t="s">
        <v>440</v>
      </c>
      <c r="G9184" s="66" t="s">
        <v>484</v>
      </c>
      <c r="H9184" s="5" t="s">
        <v>23</v>
      </c>
      <c r="I9184" s="74">
        <v>3134.2160097274718</v>
      </c>
      <c r="J9184" s="15">
        <f t="shared" si="387"/>
        <v>0.3794737349546507</v>
      </c>
      <c r="K9184" s="15">
        <v>2954.6182052357804</v>
      </c>
      <c r="L9184" s="15">
        <v>1765.2655498698348</v>
      </c>
      <c r="M9184" s="15">
        <v>189.76364638326615</v>
      </c>
      <c r="N9184" s="15">
        <v>702.9828227404015</v>
      </c>
      <c r="O9184" s="15">
        <v>1189.3526553659456</v>
      </c>
      <c r="P9184" s="15">
        <v>1278.1064794704159</v>
      </c>
      <c r="Q9184" s="15">
        <v>-88.753824104470368</v>
      </c>
      <c r="R9184" s="67">
        <v>-7.4623639762390059E-2</v>
      </c>
      <c r="S9184" s="76">
        <f t="shared" si="386"/>
        <v>0.20343478014428462</v>
      </c>
      <c r="T9184" s="77"/>
      <c r="U9184" s="77"/>
    </row>
    <row r="9185" spans="1:22" x14ac:dyDescent="0.2">
      <c r="A9185" s="70">
        <v>43499</v>
      </c>
      <c r="B9185" s="66" t="s">
        <v>475</v>
      </c>
      <c r="C9185" s="66" t="s">
        <v>538</v>
      </c>
      <c r="D9185" s="5" t="s">
        <v>290</v>
      </c>
      <c r="E9185" s="66" t="s">
        <v>481</v>
      </c>
      <c r="F9185" s="5" t="s">
        <v>440</v>
      </c>
      <c r="G9185" s="66" t="s">
        <v>486</v>
      </c>
      <c r="H9185" s="5" t="s">
        <v>50</v>
      </c>
      <c r="I9185" s="74">
        <v>2484.5438562949985</v>
      </c>
      <c r="J9185" s="15">
        <f t="shared" si="387"/>
        <v>1.1753969299176514</v>
      </c>
      <c r="K9185" s="15">
        <v>3959.4368705155116</v>
      </c>
      <c r="L9185" s="15">
        <v>1039.1116495806075</v>
      </c>
      <c r="M9185" s="15">
        <v>118.39595272418737</v>
      </c>
      <c r="N9185" s="15">
        <v>1624.5114285964703</v>
      </c>
      <c r="O9185" s="15">
        <v>2920.3252209349039</v>
      </c>
      <c r="P9185" s="15">
        <v>595.0860848824143</v>
      </c>
      <c r="Q9185" s="15">
        <v>2325.2391360524898</v>
      </c>
      <c r="R9185" s="67">
        <v>0.79622609132146416</v>
      </c>
      <c r="S9185" s="76">
        <f t="shared" si="386"/>
        <v>2.179946476512673E-2</v>
      </c>
      <c r="T9185" s="77"/>
      <c r="U9185" s="77"/>
    </row>
    <row r="9186" spans="1:22" x14ac:dyDescent="0.2">
      <c r="A9186" s="70">
        <v>43499</v>
      </c>
      <c r="B9186" s="66" t="s">
        <v>475</v>
      </c>
      <c r="C9186" s="66" t="s">
        <v>538</v>
      </c>
      <c r="D9186" s="5" t="s">
        <v>290</v>
      </c>
      <c r="E9186" s="66" t="s">
        <v>482</v>
      </c>
      <c r="F9186" s="5" t="s">
        <v>441</v>
      </c>
      <c r="G9186" s="66" t="s">
        <v>512</v>
      </c>
      <c r="H9186" s="5" t="s">
        <v>408</v>
      </c>
      <c r="I9186" s="74">
        <v>0</v>
      </c>
      <c r="J9186" s="15">
        <v>0</v>
      </c>
      <c r="K9186" s="15">
        <v>0</v>
      </c>
      <c r="L9186" s="15">
        <v>0</v>
      </c>
      <c r="M9186" s="15">
        <v>0</v>
      </c>
      <c r="N9186" s="15">
        <v>0</v>
      </c>
      <c r="O9186" s="15">
        <v>0</v>
      </c>
      <c r="P9186" s="15">
        <v>-1.1652216553996282</v>
      </c>
      <c r="Q9186" s="15">
        <v>1.1652216553996282</v>
      </c>
      <c r="R9186" s="67">
        <v>0</v>
      </c>
      <c r="S9186" s="76">
        <f t="shared" si="386"/>
        <v>0.20670192341935129</v>
      </c>
      <c r="T9186" s="77"/>
      <c r="U9186" s="77"/>
      <c r="V9186" s="15"/>
    </row>
    <row r="9187" spans="1:22" x14ac:dyDescent="0.2">
      <c r="A9187" s="70">
        <v>43499</v>
      </c>
      <c r="B9187" s="66" t="s">
        <v>475</v>
      </c>
      <c r="C9187" s="66" t="s">
        <v>538</v>
      </c>
      <c r="D9187" s="5" t="s">
        <v>290</v>
      </c>
      <c r="E9187" s="66" t="s">
        <v>481</v>
      </c>
      <c r="F9187" s="5" t="s">
        <v>441</v>
      </c>
      <c r="G9187" s="66" t="s">
        <v>485</v>
      </c>
      <c r="H9187" s="5" t="s">
        <v>116</v>
      </c>
      <c r="I9187" s="74">
        <v>914.11235781812559</v>
      </c>
      <c r="J9187" s="15">
        <f t="shared" si="387"/>
        <v>1.7395683097096346</v>
      </c>
      <c r="K9187" s="15">
        <v>2392.2717396576568</v>
      </c>
      <c r="L9187" s="15">
        <v>802.11085048329142</v>
      </c>
      <c r="M9187" s="15">
        <v>32.050710825728075</v>
      </c>
      <c r="N9187" s="15">
        <v>560.50102155244406</v>
      </c>
      <c r="O9187" s="15">
        <v>1590.1608891743654</v>
      </c>
      <c r="P9187" s="15">
        <v>232.48275328353893</v>
      </c>
      <c r="Q9187" s="15">
        <v>1357.6781358908265</v>
      </c>
      <c r="R9187" s="67">
        <v>0.85379922568448574</v>
      </c>
      <c r="S9187" s="76">
        <f t="shared" si="386"/>
        <v>0.34061278857650001</v>
      </c>
      <c r="T9187" s="77"/>
      <c r="U9187" s="77"/>
    </row>
    <row r="9188" spans="1:22" x14ac:dyDescent="0.2">
      <c r="A9188" s="70">
        <v>43499</v>
      </c>
      <c r="B9188" s="66" t="s">
        <v>475</v>
      </c>
      <c r="C9188" s="66" t="s">
        <v>538</v>
      </c>
      <c r="D9188" s="5" t="s">
        <v>290</v>
      </c>
      <c r="E9188" s="66" t="s">
        <v>482</v>
      </c>
      <c r="F9188" s="5" t="s">
        <v>441</v>
      </c>
      <c r="G9188" s="66" t="s">
        <v>513</v>
      </c>
      <c r="H9188" s="5" t="s">
        <v>377</v>
      </c>
      <c r="I9188" s="74">
        <v>0</v>
      </c>
      <c r="J9188" s="15">
        <v>0</v>
      </c>
      <c r="K9188" s="15">
        <v>0</v>
      </c>
      <c r="L9188" s="15">
        <v>0</v>
      </c>
      <c r="M9188" s="15">
        <v>0</v>
      </c>
      <c r="N9188" s="15">
        <v>0</v>
      </c>
      <c r="O9188" s="15">
        <v>0</v>
      </c>
      <c r="P9188" s="15">
        <v>-4.3944625022471779</v>
      </c>
      <c r="Q9188" s="15">
        <v>4.3944625022471779</v>
      </c>
      <c r="R9188" s="67">
        <v>0</v>
      </c>
      <c r="S9188" s="76">
        <f t="shared" si="386"/>
        <v>0.29692894904877021</v>
      </c>
      <c r="T9188" s="77"/>
      <c r="U9188" s="77"/>
      <c r="V9188" s="15"/>
    </row>
    <row r="9189" spans="1:22" x14ac:dyDescent="0.2">
      <c r="A9189" s="70">
        <v>43499</v>
      </c>
      <c r="B9189" s="66" t="s">
        <v>475</v>
      </c>
      <c r="C9189" s="66" t="s">
        <v>538</v>
      </c>
      <c r="D9189" s="5" t="s">
        <v>290</v>
      </c>
      <c r="E9189" s="66" t="s">
        <v>481</v>
      </c>
      <c r="F9189" s="5" t="s">
        <v>443</v>
      </c>
      <c r="G9189" s="66" t="s">
        <v>484</v>
      </c>
      <c r="H9189" s="5" t="s">
        <v>32</v>
      </c>
      <c r="I9189" s="74">
        <v>2711.4143289659801</v>
      </c>
      <c r="J9189" s="15">
        <f t="shared" si="387"/>
        <v>0.6361340041675746</v>
      </c>
      <c r="K9189" s="15">
        <v>3370.7776840668239</v>
      </c>
      <c r="L9189" s="15">
        <v>1645.9548300243578</v>
      </c>
      <c r="M9189" s="15">
        <v>177.24516826614121</v>
      </c>
      <c r="N9189" s="15">
        <v>2657.0125762250655</v>
      </c>
      <c r="O9189" s="15">
        <v>1724.8228540424661</v>
      </c>
      <c r="P9189" s="15">
        <v>888.72293605529342</v>
      </c>
      <c r="Q9189" s="15">
        <v>836.09991798717272</v>
      </c>
      <c r="R9189" s="67">
        <v>0.48474538473768825</v>
      </c>
      <c r="S9189" s="76">
        <f t="shared" si="386"/>
        <v>4.2331799935472869E-2</v>
      </c>
      <c r="T9189" s="77"/>
      <c r="U9189" s="77"/>
    </row>
    <row r="9190" spans="1:22" x14ac:dyDescent="0.2">
      <c r="A9190" s="70">
        <v>43499</v>
      </c>
      <c r="B9190" s="66" t="s">
        <v>475</v>
      </c>
      <c r="C9190" s="66" t="s">
        <v>538</v>
      </c>
      <c r="D9190" s="5" t="s">
        <v>290</v>
      </c>
      <c r="E9190" s="66" t="s">
        <v>481</v>
      </c>
      <c r="F9190" s="5" t="s">
        <v>443</v>
      </c>
      <c r="G9190" s="66" t="s">
        <v>485</v>
      </c>
      <c r="H9190" s="5" t="s">
        <v>115</v>
      </c>
      <c r="I9190" s="74">
        <v>3527.6314722371985</v>
      </c>
      <c r="J9190" s="15">
        <f t="shared" si="387"/>
        <v>0.92214532932991522</v>
      </c>
      <c r="K9190" s="15">
        <v>5603.3816473000652</v>
      </c>
      <c r="L9190" s="15">
        <v>2350.39276157932</v>
      </c>
      <c r="M9190" s="15">
        <v>69.669113542049033</v>
      </c>
      <c r="N9190" s="15">
        <v>1830.6994224345551</v>
      </c>
      <c r="O9190" s="15">
        <v>3252.9888857207452</v>
      </c>
      <c r="P9190" s="15">
        <v>572.45155820193304</v>
      </c>
      <c r="Q9190" s="15">
        <v>2680.5373275188122</v>
      </c>
      <c r="R9190" s="67">
        <v>0.8240228976143279</v>
      </c>
      <c r="S9190" s="76">
        <f t="shared" si="386"/>
        <v>3.6295161965014351E-3</v>
      </c>
      <c r="T9190" s="77"/>
      <c r="U9190" s="77"/>
    </row>
    <row r="9191" spans="1:22" x14ac:dyDescent="0.2">
      <c r="A9191" s="70">
        <v>43499</v>
      </c>
      <c r="B9191" s="66" t="s">
        <v>475</v>
      </c>
      <c r="C9191" s="66" t="s">
        <v>538</v>
      </c>
      <c r="D9191" s="5" t="s">
        <v>290</v>
      </c>
      <c r="E9191" s="66" t="s">
        <v>481</v>
      </c>
      <c r="F9191" s="5" t="s">
        <v>443</v>
      </c>
      <c r="G9191" s="66" t="s">
        <v>486</v>
      </c>
      <c r="H9191" s="5" t="s">
        <v>52</v>
      </c>
      <c r="I9191" s="74">
        <v>1160.2227081205324</v>
      </c>
      <c r="J9191" s="15">
        <f t="shared" ref="J9191:J9254" si="388">O9191/I9191</f>
        <v>0.69133359661359917</v>
      </c>
      <c r="K9191" s="15">
        <v>1355.0636646056173</v>
      </c>
      <c r="L9191" s="15">
        <v>552.96272692787954</v>
      </c>
      <c r="M9191" s="15">
        <v>37.08900979264731</v>
      </c>
      <c r="N9191" s="15">
        <v>686.52846806540151</v>
      </c>
      <c r="O9191" s="15">
        <v>802.10093767773776</v>
      </c>
      <c r="P9191" s="15">
        <v>463.55859363700239</v>
      </c>
      <c r="Q9191" s="15">
        <v>338.54234404073537</v>
      </c>
      <c r="R9191" s="67">
        <v>0.42206950289933765</v>
      </c>
      <c r="S9191" s="76">
        <f t="shared" ref="S9191:S9254" si="389">VAR(J9191,J5866,J2755)</f>
        <v>3.2154212705395535E-2</v>
      </c>
      <c r="T9191" s="77"/>
      <c r="U9191" s="77"/>
    </row>
    <row r="9192" spans="1:22" x14ac:dyDescent="0.2">
      <c r="A9192" s="70">
        <v>43499</v>
      </c>
      <c r="B9192" s="66" t="s">
        <v>475</v>
      </c>
      <c r="C9192" s="66" t="s">
        <v>538</v>
      </c>
      <c r="D9192" s="5" t="s">
        <v>290</v>
      </c>
      <c r="E9192" s="66" t="s">
        <v>481</v>
      </c>
      <c r="F9192" s="5" t="s">
        <v>440</v>
      </c>
      <c r="G9192" s="66" t="s">
        <v>486</v>
      </c>
      <c r="H9192" s="5" t="s">
        <v>56</v>
      </c>
      <c r="I9192" s="74">
        <v>1448.6613893085687</v>
      </c>
      <c r="J9192" s="15">
        <f t="shared" si="388"/>
        <v>0.14336551826557897</v>
      </c>
      <c r="K9192" s="15">
        <v>1550.3881783460356</v>
      </c>
      <c r="L9192" s="15">
        <v>1342.700087476479</v>
      </c>
      <c r="M9192" s="15">
        <v>42.556492633087707</v>
      </c>
      <c r="N9192" s="15">
        <v>1171.9483261480245</v>
      </c>
      <c r="O9192" s="15">
        <v>207.68809086955662</v>
      </c>
      <c r="P9192" s="15">
        <v>563.70261204724295</v>
      </c>
      <c r="Q9192" s="15">
        <v>-356.01452117768633</v>
      </c>
      <c r="R9192" s="67">
        <v>-1.7141787942058249</v>
      </c>
      <c r="S9192" s="76">
        <f t="shared" si="389"/>
        <v>0.30340962696942331</v>
      </c>
      <c r="T9192" s="77"/>
      <c r="U9192" s="77"/>
    </row>
    <row r="9193" spans="1:22" x14ac:dyDescent="0.2">
      <c r="A9193" s="70">
        <v>43499</v>
      </c>
      <c r="B9193" s="66" t="s">
        <v>475</v>
      </c>
      <c r="C9193" s="66" t="s">
        <v>538</v>
      </c>
      <c r="D9193" s="5" t="s">
        <v>290</v>
      </c>
      <c r="E9193" s="66" t="s">
        <v>481</v>
      </c>
      <c r="F9193" s="5" t="s">
        <v>440</v>
      </c>
      <c r="G9193" s="66" t="s">
        <v>486</v>
      </c>
      <c r="H9193" s="5" t="s">
        <v>57</v>
      </c>
      <c r="I9193" s="74">
        <v>1241.6690899204425</v>
      </c>
      <c r="J9193" s="15">
        <f t="shared" si="388"/>
        <v>1.404162413287678</v>
      </c>
      <c r="K9193" s="15">
        <v>3199.2838687234571</v>
      </c>
      <c r="L9193" s="15">
        <v>1455.7788029160538</v>
      </c>
      <c r="M9193" s="15">
        <v>38.466709154400561</v>
      </c>
      <c r="N9193" s="15">
        <v>932.33908280972366</v>
      </c>
      <c r="O9193" s="15">
        <v>1743.5050658074033</v>
      </c>
      <c r="P9193" s="15">
        <v>762.95434990088756</v>
      </c>
      <c r="Q9193" s="15">
        <v>980.55071590651573</v>
      </c>
      <c r="R9193" s="67">
        <v>0.56240198846364153</v>
      </c>
      <c r="S9193" s="76">
        <f t="shared" si="389"/>
        <v>0.1762107857986881</v>
      </c>
      <c r="T9193" s="77"/>
      <c r="U9193" s="77"/>
    </row>
    <row r="9194" spans="1:22" x14ac:dyDescent="0.2">
      <c r="A9194" s="70">
        <v>43499</v>
      </c>
      <c r="B9194" s="66" t="s">
        <v>475</v>
      </c>
      <c r="C9194" s="66" t="s">
        <v>538</v>
      </c>
      <c r="D9194" s="5" t="s">
        <v>290</v>
      </c>
      <c r="E9194" s="66" t="s">
        <v>481</v>
      </c>
      <c r="F9194" s="5" t="s">
        <v>440</v>
      </c>
      <c r="G9194" s="66" t="s">
        <v>487</v>
      </c>
      <c r="H9194" s="5" t="s">
        <v>45</v>
      </c>
      <c r="I9194" s="74">
        <v>1796.7882673583458</v>
      </c>
      <c r="J9194" s="15">
        <f t="shared" si="388"/>
        <v>0.88323669566822272</v>
      </c>
      <c r="K9194" s="15">
        <v>3449.9835563408874</v>
      </c>
      <c r="L9194" s="15">
        <v>1862.9942242638708</v>
      </c>
      <c r="M9194" s="15">
        <v>59.098933181145128</v>
      </c>
      <c r="N9194" s="15">
        <v>1761.5613071241821</v>
      </c>
      <c r="O9194" s="15">
        <v>1586.9893320770166</v>
      </c>
      <c r="P9194" s="15">
        <v>596.90793131368775</v>
      </c>
      <c r="Q9194" s="15">
        <v>990.08140076332882</v>
      </c>
      <c r="R9194" s="67">
        <v>0.62387401147021715</v>
      </c>
      <c r="S9194" s="76">
        <f t="shared" si="389"/>
        <v>0.10029187807311257</v>
      </c>
      <c r="T9194" s="77"/>
      <c r="U9194" s="77"/>
    </row>
    <row r="9195" spans="1:22" x14ac:dyDescent="0.2">
      <c r="A9195" s="70">
        <v>43499</v>
      </c>
      <c r="B9195" s="66" t="s">
        <v>475</v>
      </c>
      <c r="C9195" s="66" t="s">
        <v>538</v>
      </c>
      <c r="D9195" s="5" t="s">
        <v>290</v>
      </c>
      <c r="E9195" s="66" t="s">
        <v>481</v>
      </c>
      <c r="F9195" s="5" t="s">
        <v>440</v>
      </c>
      <c r="G9195" s="66" t="s">
        <v>489</v>
      </c>
      <c r="H9195" s="5" t="s">
        <v>113</v>
      </c>
      <c r="I9195" s="74">
        <v>1868.4665233701303</v>
      </c>
      <c r="J9195" s="15">
        <f t="shared" si="388"/>
        <v>0.35914349144013991</v>
      </c>
      <c r="K9195" s="15">
        <v>1694.379566413977</v>
      </c>
      <c r="L9195" s="15">
        <v>1023.3319755718087</v>
      </c>
      <c r="M9195" s="15">
        <v>74.623951610400866</v>
      </c>
      <c r="N9195" s="15">
        <v>1641.2546494229614</v>
      </c>
      <c r="O9195" s="15">
        <v>671.04759084216835</v>
      </c>
      <c r="P9195" s="15">
        <v>762.42069123372039</v>
      </c>
      <c r="Q9195" s="15">
        <v>-91.373100391552043</v>
      </c>
      <c r="R9195" s="67">
        <v>-0.13616485870529438</v>
      </c>
      <c r="S9195" s="76">
        <f t="shared" si="389"/>
        <v>0.20647806125698887</v>
      </c>
      <c r="T9195" s="77"/>
      <c r="U9195" s="77"/>
    </row>
    <row r="9196" spans="1:22" x14ac:dyDescent="0.2">
      <c r="A9196" s="70">
        <v>43499</v>
      </c>
      <c r="B9196" s="66" t="s">
        <v>475</v>
      </c>
      <c r="C9196" s="66" t="s">
        <v>538</v>
      </c>
      <c r="D9196" s="5" t="s">
        <v>290</v>
      </c>
      <c r="E9196" s="66" t="s">
        <v>481</v>
      </c>
      <c r="F9196" s="5" t="s">
        <v>440</v>
      </c>
      <c r="G9196" s="66" t="s">
        <v>487</v>
      </c>
      <c r="H9196" s="5" t="s">
        <v>46</v>
      </c>
      <c r="I9196" s="74">
        <v>1149.8825685721833</v>
      </c>
      <c r="J9196" s="15">
        <f t="shared" si="388"/>
        <v>1.4164099026276242</v>
      </c>
      <c r="K9196" s="15">
        <v>2705.1688609712915</v>
      </c>
      <c r="L9196" s="15">
        <v>1076.4638039867627</v>
      </c>
      <c r="M9196" s="15">
        <v>64.554163696206899</v>
      </c>
      <c r="N9196" s="15">
        <v>2244.8148541027531</v>
      </c>
      <c r="O9196" s="15">
        <v>1628.7050569845287</v>
      </c>
      <c r="P9196" s="15">
        <v>944.95393547374408</v>
      </c>
      <c r="Q9196" s="15">
        <v>683.75112151078463</v>
      </c>
      <c r="R9196" s="67">
        <v>0.41981273317632961</v>
      </c>
      <c r="S9196" s="76">
        <f t="shared" si="389"/>
        <v>8.133871485883537E-2</v>
      </c>
      <c r="T9196" s="77"/>
      <c r="U9196" s="77"/>
    </row>
    <row r="9197" spans="1:22" x14ac:dyDescent="0.2">
      <c r="A9197" s="70">
        <v>43499</v>
      </c>
      <c r="B9197" s="66" t="s">
        <v>475</v>
      </c>
      <c r="C9197" s="66" t="s">
        <v>538</v>
      </c>
      <c r="D9197" s="5" t="s">
        <v>290</v>
      </c>
      <c r="E9197" s="66" t="s">
        <v>481</v>
      </c>
      <c r="F9197" s="5" t="s">
        <v>440</v>
      </c>
      <c r="G9197" s="66" t="s">
        <v>487</v>
      </c>
      <c r="H9197" s="5" t="s">
        <v>49</v>
      </c>
      <c r="I9197" s="74">
        <v>1144.4636063646174</v>
      </c>
      <c r="J9197" s="15">
        <f t="shared" si="388"/>
        <v>0.81273860165078748</v>
      </c>
      <c r="K9197" s="15">
        <v>2975.9008137618976</v>
      </c>
      <c r="L9197" s="15">
        <v>2045.7510626849012</v>
      </c>
      <c r="M9197" s="15">
        <v>123.3031225130128</v>
      </c>
      <c r="N9197" s="15">
        <v>1354.8688625175887</v>
      </c>
      <c r="O9197" s="15">
        <v>930.14975107699638</v>
      </c>
      <c r="P9197" s="15">
        <v>1135.8645394816047</v>
      </c>
      <c r="Q9197" s="15">
        <v>-205.71478840460827</v>
      </c>
      <c r="R9197" s="67">
        <v>-0.22116308494026518</v>
      </c>
      <c r="S9197" s="76">
        <f t="shared" si="389"/>
        <v>7.8341398838001064E-2</v>
      </c>
      <c r="T9197" s="77"/>
      <c r="U9197" s="77"/>
    </row>
    <row r="9198" spans="1:22" x14ac:dyDescent="0.2">
      <c r="A9198" s="70">
        <v>43499</v>
      </c>
      <c r="B9198" s="66" t="s">
        <v>475</v>
      </c>
      <c r="C9198" s="66" t="s">
        <v>538</v>
      </c>
      <c r="D9198" s="5" t="s">
        <v>290</v>
      </c>
      <c r="E9198" s="66" t="s">
        <v>481</v>
      </c>
      <c r="F9198" s="5" t="s">
        <v>440</v>
      </c>
      <c r="G9198" s="66" t="s">
        <v>487</v>
      </c>
      <c r="H9198" s="5" t="s">
        <v>41</v>
      </c>
      <c r="I9198" s="74">
        <v>1531.8873871434996</v>
      </c>
      <c r="J9198" s="15">
        <f t="shared" si="388"/>
        <v>3.1302136183792215</v>
      </c>
      <c r="K9198" s="15">
        <v>6989.0202706526779</v>
      </c>
      <c r="L9198" s="15">
        <v>2193.8855095927329</v>
      </c>
      <c r="M9198" s="15">
        <v>79.892430510685372</v>
      </c>
      <c r="N9198" s="15">
        <v>1107.1069210315263</v>
      </c>
      <c r="O9198" s="15">
        <v>4795.134761059945</v>
      </c>
      <c r="P9198" s="15">
        <v>689.04296988150179</v>
      </c>
      <c r="Q9198" s="15">
        <v>4106.0917911784436</v>
      </c>
      <c r="R9198" s="67">
        <v>0.85630373196660869</v>
      </c>
      <c r="S9198" s="76">
        <f t="shared" si="389"/>
        <v>1.4270908843666996</v>
      </c>
      <c r="T9198" s="77"/>
      <c r="U9198" s="77"/>
    </row>
    <row r="9199" spans="1:22" x14ac:dyDescent="0.2">
      <c r="A9199" s="70">
        <v>43499</v>
      </c>
      <c r="B9199" s="66" t="s">
        <v>475</v>
      </c>
      <c r="C9199" s="66" t="s">
        <v>538</v>
      </c>
      <c r="D9199" s="5" t="s">
        <v>290</v>
      </c>
      <c r="E9199" s="66" t="s">
        <v>481</v>
      </c>
      <c r="F9199" s="5" t="s">
        <v>441</v>
      </c>
      <c r="G9199" s="66" t="s">
        <v>490</v>
      </c>
      <c r="H9199" s="5" t="s">
        <v>119</v>
      </c>
      <c r="I9199" s="74">
        <v>17.788752527672454</v>
      </c>
      <c r="J9199" s="15">
        <f t="shared" si="388"/>
        <v>1.1388500913389421</v>
      </c>
      <c r="K9199" s="15">
        <v>24.614928367594349</v>
      </c>
      <c r="L9199" s="15">
        <v>4.3562059266487383</v>
      </c>
      <c r="M9199" s="15">
        <v>0.85704285494012789</v>
      </c>
      <c r="N9199" s="15">
        <v>7.786730239304358</v>
      </c>
      <c r="O9199" s="15">
        <v>20.258722440945611</v>
      </c>
      <c r="P9199" s="15">
        <v>2.7042294240559914</v>
      </c>
      <c r="Q9199" s="15">
        <v>17.554493016889619</v>
      </c>
      <c r="R9199" s="67">
        <v>0.86651530312738878</v>
      </c>
      <c r="S9199" s="76">
        <f t="shared" si="389"/>
        <v>5.1905802394263567E-2</v>
      </c>
      <c r="T9199" s="77"/>
      <c r="U9199" s="77"/>
    </row>
    <row r="9200" spans="1:22" x14ac:dyDescent="0.2">
      <c r="A9200" s="70">
        <v>43499</v>
      </c>
      <c r="B9200" s="66" t="s">
        <v>475</v>
      </c>
      <c r="C9200" s="66" t="s">
        <v>538</v>
      </c>
      <c r="D9200" s="5" t="s">
        <v>290</v>
      </c>
      <c r="E9200" s="66" t="s">
        <v>481</v>
      </c>
      <c r="F9200" s="5" t="s">
        <v>441</v>
      </c>
      <c r="G9200" s="66" t="s">
        <v>490</v>
      </c>
      <c r="H9200" s="5" t="s">
        <v>118</v>
      </c>
      <c r="I9200" s="74">
        <v>12.872289439803074</v>
      </c>
      <c r="J9200" s="15">
        <f t="shared" si="388"/>
        <v>0.97915805125106692</v>
      </c>
      <c r="K9200" s="15">
        <v>16.950862642077563</v>
      </c>
      <c r="L9200" s="15">
        <v>4.3468567990602986</v>
      </c>
      <c r="M9200" s="15">
        <v>0.43074399048295575</v>
      </c>
      <c r="N9200" s="15">
        <v>1.8305432697284971</v>
      </c>
      <c r="O9200" s="15">
        <v>12.604005843017266</v>
      </c>
      <c r="P9200" s="15">
        <v>3.8139968660251298</v>
      </c>
      <c r="Q9200" s="15">
        <v>8.7900089769921355</v>
      </c>
      <c r="R9200" s="67">
        <v>0.69739804046995746</v>
      </c>
      <c r="S9200" s="76">
        <f t="shared" si="389"/>
        <v>2.416159707043164E-2</v>
      </c>
      <c r="T9200" s="77"/>
      <c r="U9200" s="77"/>
    </row>
    <row r="9201" spans="1:22" x14ac:dyDescent="0.2">
      <c r="A9201" s="70">
        <v>43499</v>
      </c>
      <c r="B9201" s="66" t="s">
        <v>475</v>
      </c>
      <c r="C9201" s="66" t="s">
        <v>538</v>
      </c>
      <c r="D9201" s="5" t="s">
        <v>290</v>
      </c>
      <c r="E9201" s="66" t="s">
        <v>481</v>
      </c>
      <c r="F9201" s="5" t="s">
        <v>441</v>
      </c>
      <c r="G9201" s="66" t="s">
        <v>490</v>
      </c>
      <c r="H9201" s="5" t="s">
        <v>139</v>
      </c>
      <c r="I9201" s="74">
        <v>11.499975257620548</v>
      </c>
      <c r="J9201" s="15">
        <f t="shared" si="388"/>
        <v>0.75399124363245706</v>
      </c>
      <c r="K9201" s="15">
        <v>12.060214130301855</v>
      </c>
      <c r="L9201" s="15">
        <v>3.3893334840660523</v>
      </c>
      <c r="M9201" s="15">
        <v>0.42258412264187489</v>
      </c>
      <c r="N9201" s="15">
        <v>2.9922651696552469</v>
      </c>
      <c r="O9201" s="15">
        <v>8.670880646235803</v>
      </c>
      <c r="P9201" s="15">
        <v>1.4125422923265221</v>
      </c>
      <c r="Q9201" s="15">
        <v>7.2583383539092807</v>
      </c>
      <c r="R9201" s="67">
        <v>0.83709356062469453</v>
      </c>
      <c r="S9201" s="76">
        <f t="shared" si="389"/>
        <v>7.4170698004856872E-2</v>
      </c>
      <c r="T9201" s="77"/>
      <c r="U9201" s="77"/>
    </row>
    <row r="9202" spans="1:22" x14ac:dyDescent="0.2">
      <c r="A9202" s="70">
        <v>43499</v>
      </c>
      <c r="B9202" s="66" t="s">
        <v>475</v>
      </c>
      <c r="C9202" s="66" t="s">
        <v>538</v>
      </c>
      <c r="D9202" s="5" t="s">
        <v>290</v>
      </c>
      <c r="E9202" s="66" t="s">
        <v>481</v>
      </c>
      <c r="F9202" s="5" t="s">
        <v>443</v>
      </c>
      <c r="G9202" s="66" t="s">
        <v>486</v>
      </c>
      <c r="H9202" s="5" t="s">
        <v>142</v>
      </c>
      <c r="I9202" s="74">
        <v>216.00249744262121</v>
      </c>
      <c r="J9202" s="15">
        <f t="shared" si="388"/>
        <v>1.5820401842441343</v>
      </c>
      <c r="K9202" s="15">
        <v>451.08533198956792</v>
      </c>
      <c r="L9202" s="15">
        <v>109.36070113825032</v>
      </c>
      <c r="M9202" s="15">
        <v>9.5257763775992057</v>
      </c>
      <c r="N9202" s="15">
        <v>68.170032468814142</v>
      </c>
      <c r="O9202" s="15">
        <v>341.72463085131761</v>
      </c>
      <c r="P9202" s="15">
        <v>99.254223532319614</v>
      </c>
      <c r="Q9202" s="15">
        <v>242.47040731899801</v>
      </c>
      <c r="R9202" s="67">
        <v>0.70954910892710998</v>
      </c>
      <c r="S9202" s="76">
        <f t="shared" si="389"/>
        <v>3.51819597869234E-2</v>
      </c>
      <c r="T9202" s="77"/>
      <c r="U9202" s="77"/>
    </row>
    <row r="9203" spans="1:22" x14ac:dyDescent="0.2">
      <c r="A9203" s="70">
        <v>43499</v>
      </c>
      <c r="B9203" s="66" t="s">
        <v>475</v>
      </c>
      <c r="C9203" s="66" t="s">
        <v>538</v>
      </c>
      <c r="D9203" s="5" t="s">
        <v>290</v>
      </c>
      <c r="E9203" s="66" t="s">
        <v>481</v>
      </c>
      <c r="F9203" s="5" t="s">
        <v>443</v>
      </c>
      <c r="G9203" s="66" t="s">
        <v>486</v>
      </c>
      <c r="H9203" s="5" t="s">
        <v>55</v>
      </c>
      <c r="I9203" s="74">
        <v>181.08826375167743</v>
      </c>
      <c r="J9203" s="15">
        <f t="shared" si="388"/>
        <v>1.6917700794207078</v>
      </c>
      <c r="K9203" s="15">
        <v>397.49545633866677</v>
      </c>
      <c r="L9203" s="15">
        <v>91.135749989333377</v>
      </c>
      <c r="M9203" s="15">
        <v>26.920832765212083</v>
      </c>
      <c r="N9203" s="15">
        <v>79.115037069918912</v>
      </c>
      <c r="O9203" s="15">
        <v>306.35970634933341</v>
      </c>
      <c r="P9203" s="15">
        <v>89.947257170748969</v>
      </c>
      <c r="Q9203" s="15">
        <v>216.41244917858444</v>
      </c>
      <c r="R9203" s="67">
        <v>0.70639984532370381</v>
      </c>
      <c r="S9203" s="76">
        <f t="shared" si="389"/>
        <v>5.3532267387269794E-2</v>
      </c>
      <c r="T9203" s="77"/>
      <c r="U9203" s="77"/>
    </row>
    <row r="9204" spans="1:22" x14ac:dyDescent="0.2">
      <c r="A9204" s="70">
        <v>43499</v>
      </c>
      <c r="B9204" s="66" t="s">
        <v>475</v>
      </c>
      <c r="C9204" s="66" t="s">
        <v>538</v>
      </c>
      <c r="D9204" s="5" t="s">
        <v>290</v>
      </c>
      <c r="E9204" s="66" t="s">
        <v>481</v>
      </c>
      <c r="F9204" s="5" t="s">
        <v>440</v>
      </c>
      <c r="G9204" s="66" t="s">
        <v>491</v>
      </c>
      <c r="H9204" s="5" t="s">
        <v>15</v>
      </c>
      <c r="I9204" s="74">
        <v>10035.960539310625</v>
      </c>
      <c r="J9204" s="15">
        <f t="shared" si="388"/>
        <v>1.6449968211417842</v>
      </c>
      <c r="K9204" s="15">
        <v>20521.676750960902</v>
      </c>
      <c r="L9204" s="15">
        <v>4012.5535666905389</v>
      </c>
      <c r="M9204" s="15">
        <v>453.03564376049161</v>
      </c>
      <c r="N9204" s="15">
        <v>7484.1512417241211</v>
      </c>
      <c r="O9204" s="15">
        <v>16509.123184270364</v>
      </c>
      <c r="P9204" s="15">
        <v>6889.3631542115299</v>
      </c>
      <c r="Q9204" s="15">
        <v>9619.7600300588347</v>
      </c>
      <c r="R9204" s="67">
        <v>0.58269357631448249</v>
      </c>
      <c r="S9204" s="76">
        <f t="shared" si="389"/>
        <v>0.13274378679020993</v>
      </c>
      <c r="T9204" s="77"/>
      <c r="U9204" s="77"/>
    </row>
    <row r="9205" spans="1:22" x14ac:dyDescent="0.2">
      <c r="A9205" s="70">
        <v>43499</v>
      </c>
      <c r="B9205" s="66" t="s">
        <v>475</v>
      </c>
      <c r="C9205" s="66" t="s">
        <v>538</v>
      </c>
      <c r="D9205" s="5" t="s">
        <v>290</v>
      </c>
      <c r="E9205" s="66" t="s">
        <v>481</v>
      </c>
      <c r="F9205" s="5" t="s">
        <v>440</v>
      </c>
      <c r="G9205" s="66" t="s">
        <v>491</v>
      </c>
      <c r="H9205" s="5" t="s">
        <v>16</v>
      </c>
      <c r="I9205" s="74">
        <v>12086.635078525574</v>
      </c>
      <c r="J9205" s="15">
        <f t="shared" si="388"/>
        <v>0.30438466661371244</v>
      </c>
      <c r="K9205" s="15">
        <v>7472.5736291749572</v>
      </c>
      <c r="L9205" s="15">
        <v>3793.587240316348</v>
      </c>
      <c r="M9205" s="15">
        <v>518.40387089178716</v>
      </c>
      <c r="N9205" s="15">
        <v>7189.4216653092126</v>
      </c>
      <c r="O9205" s="15">
        <v>3678.9863888586092</v>
      </c>
      <c r="P9205" s="15">
        <v>6272.559515615384</v>
      </c>
      <c r="Q9205" s="15">
        <v>-2593.5731267567749</v>
      </c>
      <c r="R9205" s="67">
        <v>-0.70496948143410243</v>
      </c>
      <c r="S9205" s="76">
        <f t="shared" si="389"/>
        <v>0.22446432138063366</v>
      </c>
      <c r="T9205" s="77"/>
      <c r="U9205" s="77"/>
    </row>
    <row r="9206" spans="1:22" x14ac:dyDescent="0.2">
      <c r="A9206" s="70">
        <v>43499</v>
      </c>
      <c r="B9206" s="66" t="s">
        <v>475</v>
      </c>
      <c r="C9206" s="66" t="s">
        <v>538</v>
      </c>
      <c r="D9206" s="5" t="s">
        <v>290</v>
      </c>
      <c r="E9206" s="66" t="s">
        <v>481</v>
      </c>
      <c r="F9206" s="5" t="s">
        <v>440</v>
      </c>
      <c r="G9206" s="66" t="s">
        <v>491</v>
      </c>
      <c r="H9206" s="5" t="s">
        <v>8</v>
      </c>
      <c r="I9206" s="74">
        <v>0</v>
      </c>
      <c r="J9206" s="15">
        <v>0</v>
      </c>
      <c r="K9206" s="15">
        <v>0</v>
      </c>
      <c r="L9206" s="15">
        <v>0</v>
      </c>
      <c r="M9206" s="15">
        <v>0</v>
      </c>
      <c r="N9206" s="15">
        <v>0</v>
      </c>
      <c r="O9206" s="15">
        <v>0</v>
      </c>
      <c r="P9206" s="15">
        <v>-3.5884200827063686</v>
      </c>
      <c r="Q9206" s="15">
        <v>3.5884200827063686</v>
      </c>
      <c r="R9206" s="67">
        <v>0</v>
      </c>
      <c r="S9206" s="76">
        <f t="shared" si="389"/>
        <v>0.71870036826389616</v>
      </c>
      <c r="T9206" s="77"/>
      <c r="U9206" s="77"/>
      <c r="V9206" s="15"/>
    </row>
    <row r="9207" spans="1:22" x14ac:dyDescent="0.2">
      <c r="A9207" s="70">
        <v>43499</v>
      </c>
      <c r="B9207" s="66" t="s">
        <v>475</v>
      </c>
      <c r="C9207" s="66" t="s">
        <v>538</v>
      </c>
      <c r="D9207" s="5" t="s">
        <v>290</v>
      </c>
      <c r="E9207" s="66" t="s">
        <v>481</v>
      </c>
      <c r="F9207" s="5" t="s">
        <v>440</v>
      </c>
      <c r="G9207" s="66" t="s">
        <v>491</v>
      </c>
      <c r="H9207" s="5" t="s">
        <v>10</v>
      </c>
      <c r="I9207" s="74">
        <v>16832.746980019027</v>
      </c>
      <c r="J9207" s="15">
        <f t="shared" si="388"/>
        <v>0.37016506219383982</v>
      </c>
      <c r="K9207" s="15">
        <v>18637.443059335408</v>
      </c>
      <c r="L9207" s="15">
        <v>12406.548226583496</v>
      </c>
      <c r="M9207" s="15">
        <v>676.29014817024415</v>
      </c>
      <c r="N9207" s="15">
        <v>6045.7420177464282</v>
      </c>
      <c r="O9207" s="15">
        <v>6230.894832751912</v>
      </c>
      <c r="P9207" s="15">
        <v>4793.2518546392039</v>
      </c>
      <c r="Q9207" s="15">
        <v>1437.6429781127081</v>
      </c>
      <c r="R9207" s="67">
        <v>0.23072817255009975</v>
      </c>
      <c r="S9207" s="76">
        <f t="shared" si="389"/>
        <v>8.8847963728122425E-2</v>
      </c>
      <c r="T9207" s="77"/>
      <c r="U9207" s="77"/>
    </row>
    <row r="9208" spans="1:22" x14ac:dyDescent="0.2">
      <c r="A9208" s="70">
        <v>43499</v>
      </c>
      <c r="B9208" s="66" t="s">
        <v>475</v>
      </c>
      <c r="C9208" s="66" t="s">
        <v>538</v>
      </c>
      <c r="D9208" s="5" t="s">
        <v>290</v>
      </c>
      <c r="E9208" s="66" t="s">
        <v>481</v>
      </c>
      <c r="F9208" s="5" t="s">
        <v>440</v>
      </c>
      <c r="G9208" s="66" t="s">
        <v>494</v>
      </c>
      <c r="H9208" s="5" t="s">
        <v>65</v>
      </c>
      <c r="I9208" s="74">
        <v>8810.0866166793312</v>
      </c>
      <c r="J9208" s="15">
        <f t="shared" si="388"/>
        <v>0.49747865787945283</v>
      </c>
      <c r="K9208" s="15">
        <v>7850.8966741317872</v>
      </c>
      <c r="L9208" s="15">
        <v>3468.0666082644238</v>
      </c>
      <c r="M9208" s="15">
        <v>385.4235549320415</v>
      </c>
      <c r="N9208" s="15">
        <v>3736.3025244699711</v>
      </c>
      <c r="O9208" s="15">
        <v>4382.8300658673634</v>
      </c>
      <c r="P9208" s="15">
        <v>5485.2102181848677</v>
      </c>
      <c r="Q9208" s="15">
        <v>-1102.3801523175043</v>
      </c>
      <c r="R9208" s="67">
        <v>-0.25152244913683253</v>
      </c>
      <c r="S9208" s="76">
        <f t="shared" si="389"/>
        <v>7.2537329512371795E-2</v>
      </c>
      <c r="T9208" s="77"/>
      <c r="U9208" s="77"/>
    </row>
    <row r="9209" spans="1:22" x14ac:dyDescent="0.2">
      <c r="A9209" s="70">
        <v>43499</v>
      </c>
      <c r="B9209" s="66" t="s">
        <v>475</v>
      </c>
      <c r="C9209" s="66" t="s">
        <v>538</v>
      </c>
      <c r="D9209" s="5" t="s">
        <v>290</v>
      </c>
      <c r="E9209" s="66" t="s">
        <v>481</v>
      </c>
      <c r="F9209" s="5" t="s">
        <v>440</v>
      </c>
      <c r="G9209" s="66" t="s">
        <v>495</v>
      </c>
      <c r="H9209" s="5" t="s">
        <v>195</v>
      </c>
      <c r="I9209" s="74">
        <v>16655.382620109576</v>
      </c>
      <c r="J9209" s="15">
        <f t="shared" si="388"/>
        <v>0.92802857112549619</v>
      </c>
      <c r="K9209" s="15">
        <v>20931.745391032662</v>
      </c>
      <c r="L9209" s="15">
        <v>5475.07445654395</v>
      </c>
      <c r="M9209" s="15">
        <v>488.83866737167324</v>
      </c>
      <c r="N9209" s="15">
        <v>5539.6746867695292</v>
      </c>
      <c r="O9209" s="15">
        <v>15456.670934488713</v>
      </c>
      <c r="P9209" s="15">
        <v>8657.4753963417679</v>
      </c>
      <c r="Q9209" s="15">
        <v>6799.1955381469452</v>
      </c>
      <c r="R9209" s="67">
        <v>0.43988744840105209</v>
      </c>
      <c r="S9209" s="76">
        <f t="shared" si="389"/>
        <v>7.5643926660042375E-7</v>
      </c>
      <c r="T9209" s="77"/>
      <c r="U9209" s="77"/>
    </row>
    <row r="9210" spans="1:22" x14ac:dyDescent="0.2">
      <c r="A9210" s="70">
        <v>43499</v>
      </c>
      <c r="B9210" s="66" t="s">
        <v>475</v>
      </c>
      <c r="C9210" s="66" t="s">
        <v>538</v>
      </c>
      <c r="D9210" s="5" t="s">
        <v>290</v>
      </c>
      <c r="E9210" s="66" t="s">
        <v>481</v>
      </c>
      <c r="F9210" s="5" t="s">
        <v>440</v>
      </c>
      <c r="G9210" s="66" t="s">
        <v>493</v>
      </c>
      <c r="H9210" s="5" t="s">
        <v>125</v>
      </c>
      <c r="I9210" s="74">
        <v>7659.0111961952161</v>
      </c>
      <c r="J9210" s="15">
        <f t="shared" si="388"/>
        <v>0.97572373495747355</v>
      </c>
      <c r="K9210" s="15">
        <v>9613.1077087712001</v>
      </c>
      <c r="L9210" s="15">
        <v>2140.0286983384967</v>
      </c>
      <c r="M9210" s="15">
        <v>205.707048631021</v>
      </c>
      <c r="N9210" s="15">
        <v>2395.0672329831236</v>
      </c>
      <c r="O9210" s="15">
        <v>7473.0790104327034</v>
      </c>
      <c r="P9210" s="15">
        <v>3353.5869178998978</v>
      </c>
      <c r="Q9210" s="15">
        <v>4119.4920925328061</v>
      </c>
      <c r="R9210" s="67">
        <v>0.55124428455551422</v>
      </c>
      <c r="S9210" s="76">
        <f t="shared" si="389"/>
        <v>1.5276277191869551E-3</v>
      </c>
      <c r="T9210" s="77"/>
      <c r="U9210" s="77"/>
    </row>
    <row r="9211" spans="1:22" x14ac:dyDescent="0.2">
      <c r="A9211" s="70">
        <v>43499</v>
      </c>
      <c r="B9211" s="66" t="s">
        <v>475</v>
      </c>
      <c r="C9211" s="66" t="s">
        <v>538</v>
      </c>
      <c r="D9211" s="5" t="s">
        <v>290</v>
      </c>
      <c r="E9211" s="66" t="s">
        <v>481</v>
      </c>
      <c r="F9211" s="5" t="s">
        <v>440</v>
      </c>
      <c r="G9211" s="66" t="s">
        <v>491</v>
      </c>
      <c r="H9211" s="5" t="s">
        <v>17</v>
      </c>
      <c r="I9211" s="74">
        <v>7706.3522313369094</v>
      </c>
      <c r="J9211" s="15">
        <f t="shared" si="388"/>
        <v>0.9529488212453695</v>
      </c>
      <c r="K9211" s="15">
        <v>11204.406567184718</v>
      </c>
      <c r="L9211" s="15">
        <v>3860.647292230587</v>
      </c>
      <c r="M9211" s="15">
        <v>255.18949668359252</v>
      </c>
      <c r="N9211" s="15">
        <v>1559.0350574909469</v>
      </c>
      <c r="O9211" s="15">
        <v>7343.7592749541309</v>
      </c>
      <c r="P9211" s="15">
        <v>3268.8219368527371</v>
      </c>
      <c r="Q9211" s="15">
        <v>4074.9373381013938</v>
      </c>
      <c r="R9211" s="67">
        <v>0.55488438353350655</v>
      </c>
      <c r="S9211" s="76">
        <f t="shared" si="389"/>
        <v>3.2001546796792748E-4</v>
      </c>
      <c r="T9211" s="77"/>
      <c r="U9211" s="77"/>
    </row>
    <row r="9212" spans="1:22" x14ac:dyDescent="0.2">
      <c r="A9212" s="70">
        <v>43499</v>
      </c>
      <c r="B9212" s="66" t="s">
        <v>475</v>
      </c>
      <c r="C9212" s="66" t="s">
        <v>538</v>
      </c>
      <c r="D9212" s="5" t="s">
        <v>290</v>
      </c>
      <c r="E9212" s="66" t="s">
        <v>481</v>
      </c>
      <c r="F9212" s="5" t="s">
        <v>440</v>
      </c>
      <c r="G9212" s="66" t="s">
        <v>491</v>
      </c>
      <c r="H9212" s="5" t="s">
        <v>12</v>
      </c>
      <c r="I9212" s="74">
        <v>7535.3683631235581</v>
      </c>
      <c r="J9212" s="15">
        <f t="shared" si="388"/>
        <v>1.0367324464412833</v>
      </c>
      <c r="K9212" s="15">
        <v>10692.8619766508</v>
      </c>
      <c r="L9212" s="15">
        <v>2880.7010987134663</v>
      </c>
      <c r="M9212" s="15">
        <v>458.71694664283888</v>
      </c>
      <c r="N9212" s="15">
        <v>2171.5474107531413</v>
      </c>
      <c r="O9212" s="15">
        <v>7812.1608779373337</v>
      </c>
      <c r="P9212" s="15">
        <v>5754.8588095743107</v>
      </c>
      <c r="Q9212" s="15">
        <v>2057.302068363023</v>
      </c>
      <c r="R9212" s="67">
        <v>0.26334609597878866</v>
      </c>
      <c r="S9212" s="76">
        <f t="shared" si="389"/>
        <v>4.320654985751635E-3</v>
      </c>
      <c r="T9212" s="77"/>
      <c r="U9212" s="77"/>
    </row>
    <row r="9213" spans="1:22" x14ac:dyDescent="0.2">
      <c r="A9213" s="70">
        <v>43499</v>
      </c>
      <c r="B9213" s="66" t="s">
        <v>475</v>
      </c>
      <c r="C9213" s="66" t="s">
        <v>538</v>
      </c>
      <c r="D9213" s="5" t="s">
        <v>290</v>
      </c>
      <c r="E9213" s="66" t="s">
        <v>481</v>
      </c>
      <c r="F9213" s="5" t="s">
        <v>440</v>
      </c>
      <c r="G9213" s="66" t="s">
        <v>498</v>
      </c>
      <c r="H9213" s="5" t="s">
        <v>403</v>
      </c>
      <c r="I9213" s="74">
        <v>0</v>
      </c>
      <c r="J9213" s="15">
        <v>0</v>
      </c>
      <c r="K9213" s="15">
        <v>0</v>
      </c>
      <c r="L9213" s="15">
        <v>0</v>
      </c>
      <c r="M9213" s="15">
        <v>0</v>
      </c>
      <c r="N9213" s="15">
        <v>0</v>
      </c>
      <c r="O9213" s="15">
        <v>0</v>
      </c>
      <c r="P9213" s="15">
        <v>-8.2201504366845786</v>
      </c>
      <c r="Q9213" s="15">
        <v>8.2201504366845786</v>
      </c>
      <c r="R9213" s="67">
        <v>0</v>
      </c>
      <c r="S9213" s="76">
        <f t="shared" si="389"/>
        <v>0.28721155910798268</v>
      </c>
      <c r="T9213" s="77"/>
      <c r="U9213" s="77"/>
      <c r="V9213" s="15"/>
    </row>
    <row r="9214" spans="1:22" x14ac:dyDescent="0.2">
      <c r="A9214" s="70">
        <v>43499</v>
      </c>
      <c r="B9214" s="66" t="s">
        <v>475</v>
      </c>
      <c r="C9214" s="66" t="s">
        <v>538</v>
      </c>
      <c r="D9214" s="5" t="s">
        <v>290</v>
      </c>
      <c r="E9214" s="66" t="s">
        <v>481</v>
      </c>
      <c r="F9214" s="5" t="s">
        <v>440</v>
      </c>
      <c r="G9214" s="66" t="s">
        <v>491</v>
      </c>
      <c r="H9214" s="5" t="s">
        <v>11</v>
      </c>
      <c r="I9214" s="74">
        <v>8747.6700496260964</v>
      </c>
      <c r="J9214" s="15">
        <f t="shared" si="388"/>
        <v>0.2097186155233596</v>
      </c>
      <c r="K9214" s="15">
        <v>9443.6643185477842</v>
      </c>
      <c r="L9214" s="15">
        <v>7609.1150666850408</v>
      </c>
      <c r="M9214" s="15">
        <v>525.87058833593062</v>
      </c>
      <c r="N9214" s="15">
        <v>8133.3870180595241</v>
      </c>
      <c r="O9214" s="15">
        <v>1834.5492518627434</v>
      </c>
      <c r="P9214" s="15">
        <v>3695.4283192803978</v>
      </c>
      <c r="Q9214" s="15">
        <v>-1860.8790674176544</v>
      </c>
      <c r="R9214" s="67">
        <v>-1.0143521987911617</v>
      </c>
      <c r="S9214" s="76">
        <f t="shared" si="389"/>
        <v>0.21469678449751506</v>
      </c>
      <c r="T9214" s="77"/>
      <c r="U9214" s="77"/>
    </row>
    <row r="9215" spans="1:22" x14ac:dyDescent="0.2">
      <c r="A9215" s="70">
        <v>43499</v>
      </c>
      <c r="B9215" s="66" t="s">
        <v>475</v>
      </c>
      <c r="C9215" s="66" t="s">
        <v>538</v>
      </c>
      <c r="D9215" s="5" t="s">
        <v>290</v>
      </c>
      <c r="E9215" s="66" t="s">
        <v>481</v>
      </c>
      <c r="F9215" s="5" t="s">
        <v>440</v>
      </c>
      <c r="G9215" s="66" t="s">
        <v>491</v>
      </c>
      <c r="H9215" s="5" t="s">
        <v>9</v>
      </c>
      <c r="I9215" s="74">
        <v>17085.390075667387</v>
      </c>
      <c r="J9215" s="15">
        <f t="shared" si="388"/>
        <v>0.75024403136696616</v>
      </c>
      <c r="K9215" s="15">
        <v>29509.913693408205</v>
      </c>
      <c r="L9215" s="15">
        <v>16691.701765562349</v>
      </c>
      <c r="M9215" s="15">
        <v>949.56275293165834</v>
      </c>
      <c r="N9215" s="15">
        <v>10017.80135612027</v>
      </c>
      <c r="O9215" s="15">
        <v>12818.211927845856</v>
      </c>
      <c r="P9215" s="15">
        <v>9994.2941061189395</v>
      </c>
      <c r="Q9215" s="15">
        <v>2823.9178217269164</v>
      </c>
      <c r="R9215" s="67">
        <v>0.2203051281741045</v>
      </c>
      <c r="S9215" s="76">
        <f t="shared" si="389"/>
        <v>2.6153720233101696E-2</v>
      </c>
      <c r="T9215" s="77"/>
      <c r="U9215" s="77"/>
    </row>
    <row r="9216" spans="1:22" x14ac:dyDescent="0.2">
      <c r="A9216" s="70">
        <v>43499</v>
      </c>
      <c r="B9216" s="66" t="s">
        <v>475</v>
      </c>
      <c r="C9216" s="66" t="s">
        <v>538</v>
      </c>
      <c r="D9216" s="5" t="s">
        <v>290</v>
      </c>
      <c r="E9216" s="66" t="s">
        <v>481</v>
      </c>
      <c r="F9216" s="5" t="s">
        <v>440</v>
      </c>
      <c r="G9216" s="66" t="s">
        <v>498</v>
      </c>
      <c r="H9216" s="5" t="s">
        <v>404</v>
      </c>
      <c r="I9216" s="74">
        <v>0</v>
      </c>
      <c r="J9216" s="15">
        <v>0</v>
      </c>
      <c r="K9216" s="15">
        <v>0</v>
      </c>
      <c r="L9216" s="15">
        <v>0</v>
      </c>
      <c r="M9216" s="15">
        <v>0</v>
      </c>
      <c r="N9216" s="15">
        <v>0</v>
      </c>
      <c r="O9216" s="15">
        <v>0</v>
      </c>
      <c r="P9216" s="15">
        <v>-1.2725802064968577</v>
      </c>
      <c r="Q9216" s="15">
        <v>1.2725802064968577</v>
      </c>
      <c r="R9216" s="67">
        <v>0</v>
      </c>
      <c r="S9216" s="76">
        <f t="shared" si="389"/>
        <v>0.56758215638502474</v>
      </c>
      <c r="T9216" s="77"/>
      <c r="U9216" s="77"/>
      <c r="V9216" s="15"/>
    </row>
    <row r="9217" spans="1:22" x14ac:dyDescent="0.2">
      <c r="A9217" s="70">
        <v>43499</v>
      </c>
      <c r="B9217" s="66" t="s">
        <v>475</v>
      </c>
      <c r="C9217" s="66" t="s">
        <v>538</v>
      </c>
      <c r="D9217" s="5" t="s">
        <v>290</v>
      </c>
      <c r="E9217" s="66" t="s">
        <v>481</v>
      </c>
      <c r="F9217" s="5" t="s">
        <v>440</v>
      </c>
      <c r="G9217" s="66" t="s">
        <v>491</v>
      </c>
      <c r="H9217" s="5" t="s">
        <v>172</v>
      </c>
      <c r="I9217" s="74">
        <v>8259.6462921153106</v>
      </c>
      <c r="J9217" s="15">
        <f t="shared" si="388"/>
        <v>1.0381889802525825</v>
      </c>
      <c r="K9217" s="15">
        <v>11550.210596949993</v>
      </c>
      <c r="L9217" s="15">
        <v>2975.1368356917737</v>
      </c>
      <c r="M9217" s="15">
        <v>387.41182715736443</v>
      </c>
      <c r="N9217" s="15">
        <v>4542.5165204570585</v>
      </c>
      <c r="O9217" s="15">
        <v>8575.0737612582197</v>
      </c>
      <c r="P9217" s="15">
        <v>2683.0531881557749</v>
      </c>
      <c r="Q9217" s="15">
        <v>5892.0205731024453</v>
      </c>
      <c r="R9217" s="67">
        <v>0.68711019136911888</v>
      </c>
      <c r="S9217" s="76">
        <f t="shared" si="389"/>
        <v>1.447009605858152E-2</v>
      </c>
      <c r="T9217" s="77"/>
      <c r="U9217" s="77"/>
    </row>
    <row r="9218" spans="1:22" x14ac:dyDescent="0.2">
      <c r="A9218" s="70">
        <v>43499</v>
      </c>
      <c r="B9218" s="66" t="s">
        <v>475</v>
      </c>
      <c r="C9218" s="66" t="s">
        <v>538</v>
      </c>
      <c r="D9218" s="5" t="s">
        <v>290</v>
      </c>
      <c r="E9218" s="66" t="s">
        <v>481</v>
      </c>
      <c r="F9218" s="5" t="s">
        <v>441</v>
      </c>
      <c r="G9218" s="66" t="s">
        <v>498</v>
      </c>
      <c r="H9218" s="5" t="s">
        <v>327</v>
      </c>
      <c r="I9218" s="74">
        <v>0</v>
      </c>
      <c r="J9218" s="15">
        <v>0</v>
      </c>
      <c r="K9218" s="15">
        <v>0</v>
      </c>
      <c r="L9218" s="15">
        <v>0</v>
      </c>
      <c r="M9218" s="15">
        <v>0</v>
      </c>
      <c r="N9218" s="15">
        <v>0</v>
      </c>
      <c r="O9218" s="15">
        <v>0</v>
      </c>
      <c r="P9218" s="15">
        <v>-9.2819615251641459</v>
      </c>
      <c r="Q9218" s="15">
        <v>9.2819615251641459</v>
      </c>
      <c r="R9218" s="67">
        <v>0</v>
      </c>
      <c r="S9218" s="76">
        <f t="shared" si="389"/>
        <v>0.37580641333333342</v>
      </c>
      <c r="T9218" s="77"/>
      <c r="U9218" s="77"/>
      <c r="V9218" s="15"/>
    </row>
    <row r="9219" spans="1:22" x14ac:dyDescent="0.2">
      <c r="A9219" s="70">
        <v>43499</v>
      </c>
      <c r="B9219" s="66" t="s">
        <v>475</v>
      </c>
      <c r="C9219" s="66" t="s">
        <v>538</v>
      </c>
      <c r="D9219" s="5" t="s">
        <v>290</v>
      </c>
      <c r="E9219" s="66" t="s">
        <v>481</v>
      </c>
      <c r="F9219" s="5" t="s">
        <v>441</v>
      </c>
      <c r="G9219" s="66" t="s">
        <v>495</v>
      </c>
      <c r="H9219" s="5" t="s">
        <v>85</v>
      </c>
      <c r="I9219" s="74">
        <v>1255.1945499315118</v>
      </c>
      <c r="J9219" s="15">
        <f t="shared" si="388"/>
        <v>0.78063966659509088</v>
      </c>
      <c r="K9219" s="15">
        <v>1667.4054620572099</v>
      </c>
      <c r="L9219" s="15">
        <v>687.55080708669936</v>
      </c>
      <c r="M9219" s="15">
        <v>22.796731970940371</v>
      </c>
      <c r="N9219" s="15">
        <v>1145.5648844973639</v>
      </c>
      <c r="O9219" s="15">
        <v>979.85465497051052</v>
      </c>
      <c r="P9219" s="15">
        <v>344.90766590050396</v>
      </c>
      <c r="Q9219" s="15">
        <v>634.94698907000657</v>
      </c>
      <c r="R9219" s="67">
        <v>0.6480011967582231</v>
      </c>
      <c r="S9219" s="76">
        <f t="shared" si="389"/>
        <v>0.12644047525749258</v>
      </c>
      <c r="T9219" s="77"/>
      <c r="U9219" s="77"/>
    </row>
    <row r="9220" spans="1:22" x14ac:dyDescent="0.2">
      <c r="A9220" s="70">
        <v>43499</v>
      </c>
      <c r="B9220" s="66" t="s">
        <v>475</v>
      </c>
      <c r="C9220" s="66" t="s">
        <v>538</v>
      </c>
      <c r="D9220" s="5" t="s">
        <v>290</v>
      </c>
      <c r="E9220" s="66" t="s">
        <v>481</v>
      </c>
      <c r="F9220" s="5" t="s">
        <v>441</v>
      </c>
      <c r="G9220" s="66" t="s">
        <v>498</v>
      </c>
      <c r="H9220" s="5" t="s">
        <v>168</v>
      </c>
      <c r="I9220" s="74">
        <v>560.6008175782531</v>
      </c>
      <c r="J9220" s="15">
        <f t="shared" si="388"/>
        <v>1.5593562310928641</v>
      </c>
      <c r="K9220" s="15">
        <v>1074.4131495910653</v>
      </c>
      <c r="L9220" s="15">
        <v>200.2367715446623</v>
      </c>
      <c r="M9220" s="15">
        <v>16.942094533387451</v>
      </c>
      <c r="N9220" s="15">
        <v>391.59728183040471</v>
      </c>
      <c r="O9220" s="15">
        <v>874.17637804640299</v>
      </c>
      <c r="P9220" s="15">
        <v>164.36787307097052</v>
      </c>
      <c r="Q9220" s="15">
        <v>709.80850497543247</v>
      </c>
      <c r="R9220" s="67">
        <v>0.81197401668723024</v>
      </c>
      <c r="S9220" s="76">
        <f t="shared" si="389"/>
        <v>0.25748171501099826</v>
      </c>
      <c r="T9220" s="77"/>
      <c r="U9220" s="77"/>
    </row>
    <row r="9221" spans="1:22" x14ac:dyDescent="0.2">
      <c r="A9221" s="70">
        <v>43499</v>
      </c>
      <c r="B9221" s="66" t="s">
        <v>475</v>
      </c>
      <c r="C9221" s="66" t="s">
        <v>538</v>
      </c>
      <c r="D9221" s="5" t="s">
        <v>290</v>
      </c>
      <c r="E9221" s="66" t="s">
        <v>481</v>
      </c>
      <c r="F9221" s="5" t="s">
        <v>441</v>
      </c>
      <c r="G9221" s="66" t="s">
        <v>491</v>
      </c>
      <c r="H9221" s="5" t="s">
        <v>169</v>
      </c>
      <c r="I9221" s="74">
        <v>0</v>
      </c>
      <c r="J9221" s="15">
        <v>0</v>
      </c>
      <c r="K9221" s="15">
        <v>0</v>
      </c>
      <c r="L9221" s="15">
        <v>0</v>
      </c>
      <c r="M9221" s="15">
        <v>0</v>
      </c>
      <c r="N9221" s="15">
        <v>0</v>
      </c>
      <c r="O9221" s="15">
        <v>0</v>
      </c>
      <c r="P9221" s="15">
        <v>-1.1430858529435051</v>
      </c>
      <c r="Q9221" s="15">
        <v>1.1430858529435051</v>
      </c>
      <c r="R9221" s="67">
        <v>0</v>
      </c>
      <c r="S9221" s="76">
        <f t="shared" si="389"/>
        <v>0.37580278325662941</v>
      </c>
      <c r="T9221" s="77"/>
      <c r="U9221" s="77"/>
      <c r="V9221" s="15"/>
    </row>
    <row r="9222" spans="1:22" x14ac:dyDescent="0.2">
      <c r="A9222" s="70">
        <v>43499</v>
      </c>
      <c r="B9222" s="66" t="s">
        <v>475</v>
      </c>
      <c r="C9222" s="66" t="s">
        <v>538</v>
      </c>
      <c r="D9222" s="5" t="s">
        <v>290</v>
      </c>
      <c r="E9222" s="66" t="s">
        <v>481</v>
      </c>
      <c r="F9222" s="5" t="s">
        <v>441</v>
      </c>
      <c r="G9222" s="66" t="s">
        <v>495</v>
      </c>
      <c r="H9222" s="5" t="s">
        <v>197</v>
      </c>
      <c r="I9222" s="74">
        <v>2357.9100067772529</v>
      </c>
      <c r="J9222" s="15">
        <f t="shared" si="388"/>
        <v>0.7691321656081952</v>
      </c>
      <c r="K9222" s="15">
        <v>2586.85306818646</v>
      </c>
      <c r="L9222" s="15">
        <v>773.30863836463743</v>
      </c>
      <c r="M9222" s="15">
        <v>58.887115488434709</v>
      </c>
      <c r="N9222" s="15">
        <v>921.42361221107046</v>
      </c>
      <c r="O9222" s="15">
        <v>1813.5444298218226</v>
      </c>
      <c r="P9222" s="15">
        <v>520.30036774691303</v>
      </c>
      <c r="Q9222" s="15">
        <v>1293.2440620749096</v>
      </c>
      <c r="R9222" s="67">
        <v>0.71310304881913944</v>
      </c>
      <c r="S9222" s="76">
        <f t="shared" si="389"/>
        <v>4.9421823333114068E-2</v>
      </c>
      <c r="T9222" s="77"/>
      <c r="U9222" s="77"/>
    </row>
    <row r="9223" spans="1:22" x14ac:dyDescent="0.2">
      <c r="A9223" s="70">
        <v>43499</v>
      </c>
      <c r="B9223" s="66" t="s">
        <v>475</v>
      </c>
      <c r="C9223" s="66" t="s">
        <v>538</v>
      </c>
      <c r="D9223" s="5" t="s">
        <v>290</v>
      </c>
      <c r="E9223" s="66" t="s">
        <v>481</v>
      </c>
      <c r="F9223" s="5" t="s">
        <v>441</v>
      </c>
      <c r="G9223" s="66" t="s">
        <v>493</v>
      </c>
      <c r="H9223" s="5" t="s">
        <v>127</v>
      </c>
      <c r="I9223" s="74">
        <v>693.67459200660835</v>
      </c>
      <c r="J9223" s="15">
        <f t="shared" si="388"/>
        <v>1.6769493817268437</v>
      </c>
      <c r="K9223" s="15">
        <v>1521.8767744677596</v>
      </c>
      <c r="L9223" s="15">
        <v>358.61959628265703</v>
      </c>
      <c r="M9223" s="15">
        <v>37.635041455604821</v>
      </c>
      <c r="N9223" s="15">
        <v>314.23148400256139</v>
      </c>
      <c r="O9223" s="15">
        <v>1163.2571781851025</v>
      </c>
      <c r="P9223" s="15">
        <v>283.05504507823639</v>
      </c>
      <c r="Q9223" s="15">
        <v>880.20213310686609</v>
      </c>
      <c r="R9223" s="67">
        <v>0.75667027860523939</v>
      </c>
      <c r="S9223" s="76">
        <f t="shared" si="389"/>
        <v>0.52456832573254442</v>
      </c>
      <c r="T9223" s="77"/>
      <c r="U9223" s="77"/>
    </row>
    <row r="9224" spans="1:22" x14ac:dyDescent="0.2">
      <c r="A9224" s="70">
        <v>43499</v>
      </c>
      <c r="B9224" s="66" t="s">
        <v>475</v>
      </c>
      <c r="C9224" s="66" t="s">
        <v>538</v>
      </c>
      <c r="D9224" s="5" t="s">
        <v>290</v>
      </c>
      <c r="E9224" s="66" t="s">
        <v>481</v>
      </c>
      <c r="F9224" s="5" t="s">
        <v>441</v>
      </c>
      <c r="G9224" s="66" t="s">
        <v>498</v>
      </c>
      <c r="H9224" s="5" t="s">
        <v>308</v>
      </c>
      <c r="I9224" s="74">
        <v>0</v>
      </c>
      <c r="J9224" s="15">
        <v>0</v>
      </c>
      <c r="K9224" s="15">
        <v>0</v>
      </c>
      <c r="L9224" s="15">
        <v>0</v>
      </c>
      <c r="M9224" s="15">
        <v>0</v>
      </c>
      <c r="N9224" s="15">
        <v>0</v>
      </c>
      <c r="O9224" s="15">
        <v>0</v>
      </c>
      <c r="P9224" s="15">
        <v>-8.3044657287927865</v>
      </c>
      <c r="Q9224" s="15">
        <v>8.3044657287927865</v>
      </c>
      <c r="R9224" s="67">
        <v>0</v>
      </c>
      <c r="S9224" s="76">
        <f t="shared" si="389"/>
        <v>0</v>
      </c>
      <c r="T9224" s="77"/>
      <c r="U9224" s="77"/>
      <c r="V9224" s="15"/>
    </row>
    <row r="9225" spans="1:22" x14ac:dyDescent="0.2">
      <c r="A9225" s="70">
        <v>43499</v>
      </c>
      <c r="B9225" s="66" t="s">
        <v>475</v>
      </c>
      <c r="C9225" s="66" t="s">
        <v>538</v>
      </c>
      <c r="D9225" s="5" t="s">
        <v>290</v>
      </c>
      <c r="E9225" s="66" t="s">
        <v>481</v>
      </c>
      <c r="F9225" s="5" t="s">
        <v>441</v>
      </c>
      <c r="G9225" s="66" t="s">
        <v>495</v>
      </c>
      <c r="H9225" s="5" t="s">
        <v>87</v>
      </c>
      <c r="I9225" s="74">
        <v>3310.3951070938556</v>
      </c>
      <c r="J9225" s="15">
        <f t="shared" si="388"/>
        <v>0.41928477658210211</v>
      </c>
      <c r="K9225" s="15">
        <v>2046.7579896864252</v>
      </c>
      <c r="L9225" s="15">
        <v>658.75971681009389</v>
      </c>
      <c r="M9225" s="15">
        <v>72.99588419210292</v>
      </c>
      <c r="N9225" s="15">
        <v>559.99764256671858</v>
      </c>
      <c r="O9225" s="15">
        <v>1387.9982728763312</v>
      </c>
      <c r="P9225" s="15">
        <v>534.4817885086984</v>
      </c>
      <c r="Q9225" s="15">
        <v>853.51648436763276</v>
      </c>
      <c r="R9225" s="67">
        <v>0.61492618618242323</v>
      </c>
      <c r="S9225" s="76">
        <f t="shared" si="389"/>
        <v>0.10722183345986278</v>
      </c>
      <c r="T9225" s="77"/>
      <c r="U9225" s="77"/>
    </row>
    <row r="9226" spans="1:22" x14ac:dyDescent="0.2">
      <c r="A9226" s="70">
        <v>43499</v>
      </c>
      <c r="B9226" s="66" t="s">
        <v>475</v>
      </c>
      <c r="C9226" s="66" t="s">
        <v>538</v>
      </c>
      <c r="D9226" s="5" t="s">
        <v>290</v>
      </c>
      <c r="E9226" s="66" t="s">
        <v>482</v>
      </c>
      <c r="F9226" s="5" t="s">
        <v>441</v>
      </c>
      <c r="G9226" s="66" t="s">
        <v>512</v>
      </c>
      <c r="H9226" s="5" t="s">
        <v>325</v>
      </c>
      <c r="I9226" s="74">
        <v>0</v>
      </c>
      <c r="J9226" s="15">
        <v>0</v>
      </c>
      <c r="K9226" s="15">
        <v>0</v>
      </c>
      <c r="L9226" s="15">
        <v>0</v>
      </c>
      <c r="M9226" s="15">
        <v>0</v>
      </c>
      <c r="N9226" s="15">
        <v>0</v>
      </c>
      <c r="O9226" s="15">
        <v>0</v>
      </c>
      <c r="P9226" s="15">
        <v>-15.55325906706079</v>
      </c>
      <c r="Q9226" s="15">
        <v>15.55325906706079</v>
      </c>
      <c r="R9226" s="67">
        <v>0</v>
      </c>
      <c r="S9226" s="76">
        <f t="shared" si="389"/>
        <v>0</v>
      </c>
      <c r="T9226" s="77"/>
      <c r="U9226" s="77"/>
      <c r="V9226" s="15"/>
    </row>
    <row r="9227" spans="1:22" x14ac:dyDescent="0.2">
      <c r="A9227" s="70">
        <v>43499</v>
      </c>
      <c r="B9227" s="66" t="s">
        <v>475</v>
      </c>
      <c r="C9227" s="66" t="s">
        <v>538</v>
      </c>
      <c r="D9227" s="5" t="s">
        <v>290</v>
      </c>
      <c r="E9227" s="66" t="s">
        <v>481</v>
      </c>
      <c r="F9227" s="5" t="s">
        <v>441</v>
      </c>
      <c r="G9227" s="66" t="s">
        <v>495</v>
      </c>
      <c r="H9227" s="5" t="s">
        <v>81</v>
      </c>
      <c r="I9227" s="74">
        <v>1599.5966123549765</v>
      </c>
      <c r="J9227" s="15">
        <f t="shared" si="388"/>
        <v>1.1773836176933903</v>
      </c>
      <c r="K9227" s="15">
        <v>3025.2575553680595</v>
      </c>
      <c r="L9227" s="15">
        <v>1141.9187090634657</v>
      </c>
      <c r="M9227" s="15">
        <v>64.569082384204364</v>
      </c>
      <c r="N9227" s="15">
        <v>1151.2841769704048</v>
      </c>
      <c r="O9227" s="15">
        <v>1883.3388463045937</v>
      </c>
      <c r="P9227" s="15">
        <v>318.88248786219344</v>
      </c>
      <c r="Q9227" s="15">
        <v>1564.4563584424004</v>
      </c>
      <c r="R9227" s="67">
        <v>0.83068236048553301</v>
      </c>
      <c r="S9227" s="76">
        <f t="shared" si="389"/>
        <v>0.34762691559555159</v>
      </c>
      <c r="T9227" s="77"/>
      <c r="U9227" s="77"/>
    </row>
    <row r="9228" spans="1:22" x14ac:dyDescent="0.2">
      <c r="A9228" s="70">
        <v>43499</v>
      </c>
      <c r="B9228" s="66" t="s">
        <v>475</v>
      </c>
      <c r="C9228" s="66" t="s">
        <v>538</v>
      </c>
      <c r="D9228" s="5" t="s">
        <v>290</v>
      </c>
      <c r="E9228" s="66" t="s">
        <v>481</v>
      </c>
      <c r="F9228" s="5" t="s">
        <v>441</v>
      </c>
      <c r="G9228" s="66" t="s">
        <v>495</v>
      </c>
      <c r="H9228" s="5" t="s">
        <v>194</v>
      </c>
      <c r="I9228" s="74">
        <v>2053.6831548896625</v>
      </c>
      <c r="J9228" s="15">
        <f t="shared" si="388"/>
        <v>0.33041268717892541</v>
      </c>
      <c r="K9228" s="15">
        <v>2099.5800433968434</v>
      </c>
      <c r="L9228" s="15">
        <v>1421.0170735756567</v>
      </c>
      <c r="M9228" s="15">
        <v>37.841846912495704</v>
      </c>
      <c r="N9228" s="15">
        <v>1235.8814186989564</v>
      </c>
      <c r="O9228" s="15">
        <v>678.5629698211867</v>
      </c>
      <c r="P9228" s="15">
        <v>532.12952585541927</v>
      </c>
      <c r="Q9228" s="15">
        <v>146.43344396576742</v>
      </c>
      <c r="R9228" s="67">
        <v>0.21579934431782391</v>
      </c>
      <c r="S9228" s="76">
        <f t="shared" si="389"/>
        <v>8.8312584688264528E-2</v>
      </c>
      <c r="T9228" s="77"/>
      <c r="U9228" s="77"/>
    </row>
    <row r="9229" spans="1:22" x14ac:dyDescent="0.2">
      <c r="A9229" s="70">
        <v>43499</v>
      </c>
      <c r="B9229" s="66" t="s">
        <v>475</v>
      </c>
      <c r="C9229" s="66" t="s">
        <v>538</v>
      </c>
      <c r="D9229" s="5" t="s">
        <v>290</v>
      </c>
      <c r="E9229" s="66" t="s">
        <v>481</v>
      </c>
      <c r="F9229" s="5" t="s">
        <v>441</v>
      </c>
      <c r="G9229" s="66" t="s">
        <v>498</v>
      </c>
      <c r="H9229" s="5" t="s">
        <v>345</v>
      </c>
      <c r="I9229" s="74">
        <v>0</v>
      </c>
      <c r="J9229" s="15">
        <v>0</v>
      </c>
      <c r="K9229" s="15">
        <v>0</v>
      </c>
      <c r="L9229" s="15">
        <v>0</v>
      </c>
      <c r="M9229" s="15">
        <v>0</v>
      </c>
      <c r="N9229" s="15">
        <v>0</v>
      </c>
      <c r="O9229" s="15">
        <v>0</v>
      </c>
      <c r="P9229" s="15">
        <v>-4.7538927050465665</v>
      </c>
      <c r="Q9229" s="15">
        <v>4.7538927050465665</v>
      </c>
      <c r="R9229" s="67">
        <v>0</v>
      </c>
      <c r="S9229" s="76">
        <f t="shared" si="389"/>
        <v>0.7520847800925925</v>
      </c>
      <c r="T9229" s="77"/>
      <c r="U9229" s="77"/>
      <c r="V9229" s="15"/>
    </row>
    <row r="9230" spans="1:22" x14ac:dyDescent="0.2">
      <c r="A9230" s="70">
        <v>43499</v>
      </c>
      <c r="B9230" s="66" t="s">
        <v>475</v>
      </c>
      <c r="C9230" s="66" t="s">
        <v>538</v>
      </c>
      <c r="D9230" s="5" t="s">
        <v>290</v>
      </c>
      <c r="E9230" s="66" t="s">
        <v>482</v>
      </c>
      <c r="F9230" s="5" t="s">
        <v>441</v>
      </c>
      <c r="G9230" s="66" t="s">
        <v>500</v>
      </c>
      <c r="H9230" s="5" t="s">
        <v>122</v>
      </c>
      <c r="I9230" s="74">
        <v>2624.6065128519708</v>
      </c>
      <c r="J9230" s="15">
        <f t="shared" si="388"/>
        <v>8.5125491879837742E-2</v>
      </c>
      <c r="K9230" s="15">
        <v>1261.8215854260391</v>
      </c>
      <c r="L9230" s="15">
        <v>1038.4006650284894</v>
      </c>
      <c r="M9230" s="15">
        <v>76.942164781002063</v>
      </c>
      <c r="N9230" s="15">
        <v>918.55792298701101</v>
      </c>
      <c r="O9230" s="15">
        <v>223.42092039754971</v>
      </c>
      <c r="P9230" s="15">
        <v>565.08679166255786</v>
      </c>
      <c r="Q9230" s="15">
        <v>-341.66587126500815</v>
      </c>
      <c r="R9230" s="67">
        <v>-1.5292474431537399</v>
      </c>
      <c r="S9230" s="76">
        <f t="shared" si="389"/>
        <v>0.50937728316061015</v>
      </c>
      <c r="T9230" s="77"/>
      <c r="U9230" s="77"/>
    </row>
    <row r="9231" spans="1:22" x14ac:dyDescent="0.2">
      <c r="A9231" s="70">
        <v>43499</v>
      </c>
      <c r="B9231" s="66" t="s">
        <v>475</v>
      </c>
      <c r="C9231" s="66" t="s">
        <v>538</v>
      </c>
      <c r="D9231" s="5" t="s">
        <v>290</v>
      </c>
      <c r="E9231" s="66" t="s">
        <v>482</v>
      </c>
      <c r="F9231" s="5" t="s">
        <v>443</v>
      </c>
      <c r="G9231" s="66" t="s">
        <v>501</v>
      </c>
      <c r="H9231" s="5" t="s">
        <v>204</v>
      </c>
      <c r="I9231" s="74">
        <v>2191.7476863313368</v>
      </c>
      <c r="J9231" s="15">
        <f t="shared" si="388"/>
        <v>0.63914447385915307</v>
      </c>
      <c r="K9231" s="15">
        <v>4061.1610718928723</v>
      </c>
      <c r="L9231" s="15">
        <v>2660.3176500806139</v>
      </c>
      <c r="M9231" s="15">
        <v>112.05075453619698</v>
      </c>
      <c r="N9231" s="15">
        <v>2845.2173493770538</v>
      </c>
      <c r="O9231" s="15">
        <v>1400.8434218122584</v>
      </c>
      <c r="P9231" s="15">
        <v>1389.1564485003355</v>
      </c>
      <c r="Q9231" s="15">
        <v>11.686973311922884</v>
      </c>
      <c r="R9231" s="67">
        <v>8.3428120016465178E-3</v>
      </c>
      <c r="S9231" s="76">
        <f t="shared" si="389"/>
        <v>0.19388647342319199</v>
      </c>
      <c r="T9231" s="77"/>
      <c r="U9231" s="77"/>
    </row>
    <row r="9232" spans="1:22" x14ac:dyDescent="0.2">
      <c r="A9232" s="70">
        <v>43499</v>
      </c>
      <c r="B9232" s="66" t="s">
        <v>475</v>
      </c>
      <c r="C9232" s="66" t="s">
        <v>538</v>
      </c>
      <c r="D9232" s="5" t="s">
        <v>290</v>
      </c>
      <c r="E9232" s="66" t="s">
        <v>482</v>
      </c>
      <c r="F9232" s="5" t="s">
        <v>443</v>
      </c>
      <c r="G9232" s="66" t="s">
        <v>502</v>
      </c>
      <c r="H9232" s="5" t="s">
        <v>322</v>
      </c>
      <c r="I9232" s="74">
        <v>0</v>
      </c>
      <c r="J9232" s="15">
        <v>0</v>
      </c>
      <c r="K9232" s="15">
        <v>0</v>
      </c>
      <c r="L9232" s="15">
        <v>0</v>
      </c>
      <c r="M9232" s="15">
        <v>0</v>
      </c>
      <c r="N9232" s="15">
        <v>0</v>
      </c>
      <c r="O9232" s="15">
        <v>0</v>
      </c>
      <c r="P9232" s="15">
        <v>-4.4966907336796389</v>
      </c>
      <c r="Q9232" s="15">
        <v>4.4966907336796389</v>
      </c>
      <c r="R9232" s="67">
        <v>0</v>
      </c>
      <c r="S9232" s="76">
        <f t="shared" si="389"/>
        <v>0.22721888020833336</v>
      </c>
      <c r="T9232" s="77"/>
      <c r="U9232" s="77"/>
      <c r="V9232" s="15"/>
    </row>
    <row r="9233" spans="1:22" x14ac:dyDescent="0.2">
      <c r="A9233" s="70">
        <v>43499</v>
      </c>
      <c r="B9233" s="66" t="s">
        <v>475</v>
      </c>
      <c r="C9233" s="66" t="s">
        <v>538</v>
      </c>
      <c r="D9233" s="5" t="s">
        <v>290</v>
      </c>
      <c r="E9233" s="66" t="s">
        <v>482</v>
      </c>
      <c r="F9233" s="5" t="s">
        <v>443</v>
      </c>
      <c r="G9233" s="66" t="s">
        <v>501</v>
      </c>
      <c r="H9233" s="5" t="s">
        <v>103</v>
      </c>
      <c r="I9233" s="74">
        <v>2784.5250222764262</v>
      </c>
      <c r="J9233" s="15">
        <f t="shared" si="388"/>
        <v>0.44225863164734058</v>
      </c>
      <c r="K9233" s="15">
        <v>2916.734517749268</v>
      </c>
      <c r="L9233" s="15">
        <v>1685.2542916095151</v>
      </c>
      <c r="M9233" s="15">
        <v>146.90227314182658</v>
      </c>
      <c r="N9233" s="15">
        <v>1431.8450531582082</v>
      </c>
      <c r="O9233" s="15">
        <v>1231.4802261397529</v>
      </c>
      <c r="P9233" s="15">
        <v>1605.7688371846737</v>
      </c>
      <c r="Q9233" s="15">
        <v>-374.2886110449208</v>
      </c>
      <c r="R9233" s="67">
        <v>-0.30393391879151876</v>
      </c>
      <c r="S9233" s="76">
        <f t="shared" si="389"/>
        <v>0.11984714636964133</v>
      </c>
      <c r="T9233" s="77"/>
      <c r="U9233" s="77"/>
    </row>
    <row r="9234" spans="1:22" x14ac:dyDescent="0.2">
      <c r="A9234" s="70">
        <v>43499</v>
      </c>
      <c r="B9234" s="66" t="s">
        <v>475</v>
      </c>
      <c r="C9234" s="66" t="s">
        <v>538</v>
      </c>
      <c r="D9234" s="5" t="s">
        <v>290</v>
      </c>
      <c r="E9234" s="66" t="s">
        <v>481</v>
      </c>
      <c r="F9234" s="5" t="s">
        <v>443</v>
      </c>
      <c r="G9234" s="66" t="s">
        <v>491</v>
      </c>
      <c r="H9234" s="5" t="s">
        <v>365</v>
      </c>
      <c r="I9234" s="74">
        <v>0</v>
      </c>
      <c r="J9234" s="15">
        <v>0</v>
      </c>
      <c r="K9234" s="15">
        <v>0</v>
      </c>
      <c r="L9234" s="15">
        <v>0</v>
      </c>
      <c r="M9234" s="15">
        <v>0</v>
      </c>
      <c r="N9234" s="15">
        <v>0</v>
      </c>
      <c r="O9234" s="15">
        <v>0</v>
      </c>
      <c r="P9234" s="15">
        <v>-0.86823158268248501</v>
      </c>
      <c r="Q9234" s="15">
        <v>0.86823158268248501</v>
      </c>
      <c r="R9234" s="67">
        <v>0</v>
      </c>
      <c r="S9234" s="76">
        <f t="shared" si="389"/>
        <v>0.75229341724537035</v>
      </c>
      <c r="T9234" s="77"/>
      <c r="U9234" s="77"/>
      <c r="V9234" s="15"/>
    </row>
    <row r="9235" spans="1:22" x14ac:dyDescent="0.2">
      <c r="A9235" s="70">
        <v>43499</v>
      </c>
      <c r="B9235" s="66" t="s">
        <v>475</v>
      </c>
      <c r="C9235" s="66" t="s">
        <v>538</v>
      </c>
      <c r="D9235" s="5" t="s">
        <v>290</v>
      </c>
      <c r="E9235" s="66" t="s">
        <v>481</v>
      </c>
      <c r="F9235" s="5" t="s">
        <v>443</v>
      </c>
      <c r="G9235" s="66" t="s">
        <v>494</v>
      </c>
      <c r="H9235" s="5" t="s">
        <v>64</v>
      </c>
      <c r="I9235" s="74">
        <v>2777.8011097509675</v>
      </c>
      <c r="J9235" s="15">
        <f t="shared" si="388"/>
        <v>2.9131675078319827</v>
      </c>
      <c r="K9235" s="15">
        <v>10649.439720955515</v>
      </c>
      <c r="L9235" s="15">
        <v>2557.2397848093728</v>
      </c>
      <c r="M9235" s="15">
        <v>109.33303745291059</v>
      </c>
      <c r="N9235" s="15">
        <v>3177.0980573054803</v>
      </c>
      <c r="O9235" s="15">
        <v>8092.1999361461421</v>
      </c>
      <c r="P9235" s="15">
        <v>935.77936181014456</v>
      </c>
      <c r="Q9235" s="15">
        <v>7156.420574335998</v>
      </c>
      <c r="R9235" s="67">
        <v>0.88436032609251092</v>
      </c>
      <c r="S9235" s="76">
        <f t="shared" si="389"/>
        <v>1.2351409227674361</v>
      </c>
      <c r="T9235" s="77"/>
      <c r="U9235" s="77"/>
    </row>
    <row r="9236" spans="1:22" x14ac:dyDescent="0.2">
      <c r="A9236" s="70">
        <v>43499</v>
      </c>
      <c r="B9236" s="66" t="s">
        <v>475</v>
      </c>
      <c r="C9236" s="66" t="s">
        <v>538</v>
      </c>
      <c r="D9236" s="5" t="s">
        <v>290</v>
      </c>
      <c r="E9236" s="66" t="s">
        <v>481</v>
      </c>
      <c r="F9236" s="5" t="s">
        <v>443</v>
      </c>
      <c r="G9236" s="66" t="s">
        <v>493</v>
      </c>
      <c r="H9236" s="5" t="s">
        <v>126</v>
      </c>
      <c r="I9236" s="74">
        <v>1016.8028540915602</v>
      </c>
      <c r="J9236" s="15">
        <f t="shared" si="388"/>
        <v>0.4742235046530287</v>
      </c>
      <c r="K9236" s="15">
        <v>1779.5514124890904</v>
      </c>
      <c r="L9236" s="15">
        <v>1297.3595994805885</v>
      </c>
      <c r="M9236" s="15">
        <v>79.884724998818527</v>
      </c>
      <c r="N9236" s="15">
        <v>1102.656707518747</v>
      </c>
      <c r="O9236" s="15">
        <v>482.19181300850187</v>
      </c>
      <c r="P9236" s="15">
        <v>432.10814415226366</v>
      </c>
      <c r="Q9236" s="15">
        <v>50.083668856238205</v>
      </c>
      <c r="R9236" s="67">
        <v>0.10386669268346774</v>
      </c>
      <c r="S9236" s="76">
        <f t="shared" si="389"/>
        <v>0.26941883539066191</v>
      </c>
      <c r="T9236" s="77"/>
      <c r="U9236" s="77"/>
    </row>
    <row r="9237" spans="1:22" x14ac:dyDescent="0.2">
      <c r="A9237" s="70">
        <v>43499</v>
      </c>
      <c r="B9237" s="66" t="s">
        <v>475</v>
      </c>
      <c r="C9237" s="66" t="s">
        <v>538</v>
      </c>
      <c r="D9237" s="5" t="s">
        <v>290</v>
      </c>
      <c r="E9237" s="66" t="s">
        <v>482</v>
      </c>
      <c r="F9237" s="5" t="s">
        <v>443</v>
      </c>
      <c r="G9237" s="66" t="s">
        <v>502</v>
      </c>
      <c r="H9237" s="5" t="s">
        <v>341</v>
      </c>
      <c r="I9237" s="74">
        <v>0</v>
      </c>
      <c r="J9237" s="15">
        <v>0</v>
      </c>
      <c r="K9237" s="15">
        <v>0</v>
      </c>
      <c r="L9237" s="15">
        <v>0</v>
      </c>
      <c r="M9237" s="15">
        <v>0</v>
      </c>
      <c r="N9237" s="15">
        <v>0</v>
      </c>
      <c r="O9237" s="15">
        <v>0</v>
      </c>
      <c r="P9237" s="15">
        <v>-1.3388744448310232</v>
      </c>
      <c r="Q9237" s="15">
        <v>1.3388744448310232</v>
      </c>
      <c r="R9237" s="67">
        <v>0</v>
      </c>
      <c r="S9237" s="76">
        <f t="shared" si="389"/>
        <v>0.20986605581275725</v>
      </c>
      <c r="T9237" s="77"/>
      <c r="U9237" s="77"/>
      <c r="V9237" s="15"/>
    </row>
    <row r="9238" spans="1:22" x14ac:dyDescent="0.2">
      <c r="A9238" s="70">
        <v>43499</v>
      </c>
      <c r="B9238" s="66" t="s">
        <v>475</v>
      </c>
      <c r="C9238" s="66" t="s">
        <v>538</v>
      </c>
      <c r="D9238" s="5" t="s">
        <v>290</v>
      </c>
      <c r="E9238" s="66" t="s">
        <v>482</v>
      </c>
      <c r="F9238" s="5" t="s">
        <v>443</v>
      </c>
      <c r="G9238" s="66" t="s">
        <v>501</v>
      </c>
      <c r="H9238" s="5" t="s">
        <v>106</v>
      </c>
      <c r="I9238" s="74">
        <v>3589.3128630653837</v>
      </c>
      <c r="J9238" s="15">
        <f t="shared" si="388"/>
        <v>9.5753010490759294E-2</v>
      </c>
      <c r="K9238" s="15">
        <v>5493.7965377731443</v>
      </c>
      <c r="L9238" s="15">
        <v>5150.1090255414274</v>
      </c>
      <c r="M9238" s="15">
        <v>253.12391178974721</v>
      </c>
      <c r="N9238" s="15">
        <v>4732.2007228873199</v>
      </c>
      <c r="O9238" s="15">
        <v>343.68751223171694</v>
      </c>
      <c r="P9238" s="15">
        <v>2254.4625899000184</v>
      </c>
      <c r="Q9238" s="15">
        <v>-1910.7750776683015</v>
      </c>
      <c r="R9238" s="67">
        <v>-5.5596290515788107</v>
      </c>
      <c r="S9238" s="76">
        <f t="shared" si="389"/>
        <v>0.27838362881200507</v>
      </c>
      <c r="T9238" s="77"/>
      <c r="U9238" s="77"/>
    </row>
    <row r="9239" spans="1:22" x14ac:dyDescent="0.2">
      <c r="A9239" s="70">
        <v>43499</v>
      </c>
      <c r="B9239" s="66" t="s">
        <v>475</v>
      </c>
      <c r="C9239" s="66" t="s">
        <v>538</v>
      </c>
      <c r="D9239" s="5" t="s">
        <v>290</v>
      </c>
      <c r="E9239" s="66" t="s">
        <v>482</v>
      </c>
      <c r="F9239" s="5" t="s">
        <v>443</v>
      </c>
      <c r="G9239" s="66" t="s">
        <v>512</v>
      </c>
      <c r="H9239" s="5" t="s">
        <v>324</v>
      </c>
      <c r="I9239" s="74">
        <v>0</v>
      </c>
      <c r="J9239" s="15">
        <v>0</v>
      </c>
      <c r="K9239" s="15">
        <v>0</v>
      </c>
      <c r="L9239" s="15">
        <v>0</v>
      </c>
      <c r="M9239" s="15">
        <v>0</v>
      </c>
      <c r="N9239" s="15">
        <v>0</v>
      </c>
      <c r="O9239" s="15">
        <v>0</v>
      </c>
      <c r="P9239" s="15">
        <v>-11.234144255201363</v>
      </c>
      <c r="Q9239" s="15">
        <v>11.234144255201363</v>
      </c>
      <c r="R9239" s="67">
        <v>0</v>
      </c>
      <c r="S9239" s="76">
        <f t="shared" si="389"/>
        <v>0.41896337448559673</v>
      </c>
      <c r="T9239" s="77"/>
      <c r="U9239" s="77"/>
      <c r="V9239" s="15"/>
    </row>
    <row r="9240" spans="1:22" x14ac:dyDescent="0.2">
      <c r="A9240" s="70">
        <v>43499</v>
      </c>
      <c r="B9240" s="66" t="s">
        <v>475</v>
      </c>
      <c r="C9240" s="66" t="s">
        <v>538</v>
      </c>
      <c r="D9240" s="5" t="s">
        <v>290</v>
      </c>
      <c r="E9240" s="66" t="s">
        <v>482</v>
      </c>
      <c r="F9240" s="5" t="s">
        <v>443</v>
      </c>
      <c r="G9240" s="66" t="s">
        <v>501</v>
      </c>
      <c r="H9240" s="5" t="s">
        <v>108</v>
      </c>
      <c r="I9240" s="74">
        <v>5561.2299226487157</v>
      </c>
      <c r="J9240" s="15">
        <f t="shared" si="388"/>
        <v>0.86274937538692353</v>
      </c>
      <c r="K9240" s="15">
        <v>7020.7908707455736</v>
      </c>
      <c r="L9240" s="15">
        <v>2222.8432285973245</v>
      </c>
      <c r="M9240" s="15">
        <v>169.21669873705943</v>
      </c>
      <c r="N9240" s="15">
        <v>2234.2097387348949</v>
      </c>
      <c r="O9240" s="15">
        <v>4797.9476421482486</v>
      </c>
      <c r="P9240" s="15">
        <v>1526.7166960164495</v>
      </c>
      <c r="Q9240" s="15">
        <v>3271.2309461317991</v>
      </c>
      <c r="R9240" s="67">
        <v>0.68179796657120828</v>
      </c>
      <c r="S9240" s="76">
        <f t="shared" si="389"/>
        <v>1.8574271182419277E-2</v>
      </c>
      <c r="T9240" s="77"/>
      <c r="U9240" s="77"/>
    </row>
    <row r="9241" spans="1:22" x14ac:dyDescent="0.2">
      <c r="A9241" s="70">
        <v>43499</v>
      </c>
      <c r="B9241" s="66" t="s">
        <v>475</v>
      </c>
      <c r="C9241" s="66" t="s">
        <v>538</v>
      </c>
      <c r="D9241" s="5" t="s">
        <v>290</v>
      </c>
      <c r="E9241" s="66" t="s">
        <v>481</v>
      </c>
      <c r="F9241" s="5" t="s">
        <v>443</v>
      </c>
      <c r="G9241" s="66" t="s">
        <v>495</v>
      </c>
      <c r="H9241" s="5" t="s">
        <v>198</v>
      </c>
      <c r="I9241" s="74">
        <v>7004.8514510732275</v>
      </c>
      <c r="J9241" s="15">
        <f t="shared" si="388"/>
        <v>0.93669465253458983</v>
      </c>
      <c r="K9241" s="15">
        <v>10685.24919425454</v>
      </c>
      <c r="L9241" s="15">
        <v>4123.8422982350858</v>
      </c>
      <c r="M9241" s="15">
        <v>178.28194015417495</v>
      </c>
      <c r="N9241" s="15">
        <v>2253.2795361941648</v>
      </c>
      <c r="O9241" s="15">
        <v>6561.4068960194545</v>
      </c>
      <c r="P9241" s="15">
        <v>1741.4527963753658</v>
      </c>
      <c r="Q9241" s="15">
        <v>4819.9540996440883</v>
      </c>
      <c r="R9241" s="67">
        <v>0.73459155574822887</v>
      </c>
      <c r="S9241" s="76">
        <f t="shared" si="389"/>
        <v>1.6090817925882739E-2</v>
      </c>
      <c r="T9241" s="77"/>
      <c r="U9241" s="77"/>
    </row>
    <row r="9242" spans="1:22" x14ac:dyDescent="0.2">
      <c r="A9242" s="70">
        <v>43499</v>
      </c>
      <c r="B9242" s="66" t="s">
        <v>475</v>
      </c>
      <c r="C9242" s="66" t="s">
        <v>538</v>
      </c>
      <c r="D9242" s="5" t="s">
        <v>290</v>
      </c>
      <c r="E9242" s="66" t="s">
        <v>482</v>
      </c>
      <c r="F9242" s="5" t="s">
        <v>442</v>
      </c>
      <c r="G9242" s="66" t="s">
        <v>503</v>
      </c>
      <c r="H9242" s="5" t="s">
        <v>69</v>
      </c>
      <c r="I9242" s="74">
        <v>1110.2722047545044</v>
      </c>
      <c r="J9242" s="15">
        <f t="shared" si="388"/>
        <v>0.66624368190676775</v>
      </c>
      <c r="K9242" s="15">
        <v>2541.8637487166984</v>
      </c>
      <c r="L9242" s="15">
        <v>1802.1519071023126</v>
      </c>
      <c r="M9242" s="15">
        <v>92.071972384390179</v>
      </c>
      <c r="N9242" s="15">
        <v>1276.8118088653648</v>
      </c>
      <c r="O9242" s="15">
        <v>739.71184161438578</v>
      </c>
      <c r="P9242" s="15">
        <v>1024.3840657503179</v>
      </c>
      <c r="Q9242" s="15">
        <v>-284.67222413593208</v>
      </c>
      <c r="R9242" s="67">
        <v>-0.38484205351458012</v>
      </c>
      <c r="S9242" s="76">
        <f t="shared" si="389"/>
        <v>0.31122280190463503</v>
      </c>
      <c r="T9242" s="77"/>
      <c r="U9242" s="77"/>
    </row>
    <row r="9243" spans="1:22" x14ac:dyDescent="0.2">
      <c r="A9243" s="70">
        <v>43499</v>
      </c>
      <c r="B9243" s="66" t="s">
        <v>475</v>
      </c>
      <c r="C9243" s="66" t="s">
        <v>538</v>
      </c>
      <c r="D9243" s="5" t="s">
        <v>290</v>
      </c>
      <c r="E9243" s="66" t="s">
        <v>481</v>
      </c>
      <c r="F9243" s="5" t="s">
        <v>442</v>
      </c>
      <c r="G9243" s="66" t="s">
        <v>498</v>
      </c>
      <c r="H9243" s="5" t="s">
        <v>6</v>
      </c>
      <c r="I9243" s="74">
        <v>878.11996137199878</v>
      </c>
      <c r="J9243" s="15">
        <f t="shared" si="388"/>
        <v>2.0442140150320793</v>
      </c>
      <c r="K9243" s="15">
        <v>4013.0593693070387</v>
      </c>
      <c r="L9243" s="15">
        <v>2217.9942373909707</v>
      </c>
      <c r="M9243" s="15">
        <v>134.10661375288589</v>
      </c>
      <c r="N9243" s="15">
        <v>1410.7064841873594</v>
      </c>
      <c r="O9243" s="15">
        <v>1795.0651319160679</v>
      </c>
      <c r="P9243" s="15">
        <v>802.32120797962284</v>
      </c>
      <c r="Q9243" s="15">
        <v>992.74392393644507</v>
      </c>
      <c r="R9243" s="67">
        <v>0.55304061467495702</v>
      </c>
      <c r="S9243" s="76">
        <f t="shared" si="389"/>
        <v>0.2238037435754654</v>
      </c>
      <c r="T9243" s="77"/>
      <c r="U9243" s="77"/>
    </row>
    <row r="9244" spans="1:22" x14ac:dyDescent="0.2">
      <c r="A9244" s="70">
        <v>43499</v>
      </c>
      <c r="B9244" s="66" t="s">
        <v>475</v>
      </c>
      <c r="C9244" s="66" t="s">
        <v>538</v>
      </c>
      <c r="D9244" s="5" t="s">
        <v>290</v>
      </c>
      <c r="E9244" s="66" t="s">
        <v>481</v>
      </c>
      <c r="F9244" s="5" t="s">
        <v>440</v>
      </c>
      <c r="G9244" s="66" t="s">
        <v>487</v>
      </c>
      <c r="H9244" s="5" t="s">
        <v>36</v>
      </c>
      <c r="I9244" s="74">
        <v>2769.8316822333418</v>
      </c>
      <c r="J9244" s="15">
        <f t="shared" si="388"/>
        <v>1.4267878024308842</v>
      </c>
      <c r="K9244" s="15">
        <v>5601.4717782619118</v>
      </c>
      <c r="L9244" s="15">
        <v>1649.5097192647625</v>
      </c>
      <c r="M9244" s="15">
        <v>89.903734330204657</v>
      </c>
      <c r="N9244" s="15">
        <v>1387.5341338379774</v>
      </c>
      <c r="O9244" s="15">
        <v>3951.9620589971491</v>
      </c>
      <c r="P9244" s="15">
        <v>1321.2842370304093</v>
      </c>
      <c r="Q9244" s="15">
        <v>2630.6778219667399</v>
      </c>
      <c r="R9244" s="67">
        <v>0.66566373429058201</v>
      </c>
      <c r="S9244" s="76">
        <f t="shared" si="389"/>
        <v>0.14540315909578494</v>
      </c>
      <c r="T9244" s="77"/>
      <c r="U9244" s="77"/>
    </row>
    <row r="9245" spans="1:22" x14ac:dyDescent="0.2">
      <c r="A9245" s="70">
        <v>43499</v>
      </c>
      <c r="B9245" s="66" t="s">
        <v>475</v>
      </c>
      <c r="C9245" s="66" t="s">
        <v>538</v>
      </c>
      <c r="D9245" s="5" t="s">
        <v>290</v>
      </c>
      <c r="E9245" s="66" t="s">
        <v>481</v>
      </c>
      <c r="F9245" s="5" t="s">
        <v>440</v>
      </c>
      <c r="G9245" s="66" t="s">
        <v>494</v>
      </c>
      <c r="H9245" s="5" t="s">
        <v>63</v>
      </c>
      <c r="I9245" s="74">
        <v>1798.4811259904311</v>
      </c>
      <c r="J9245" s="15">
        <f t="shared" si="388"/>
        <v>8.9288447966592882E-2</v>
      </c>
      <c r="K9245" s="15">
        <v>1698.098608478085</v>
      </c>
      <c r="L9245" s="15">
        <v>1537.515020041189</v>
      </c>
      <c r="M9245" s="15">
        <v>102.37345296010882</v>
      </c>
      <c r="N9245" s="15">
        <v>779.04497572408206</v>
      </c>
      <c r="O9245" s="15">
        <v>160.58358843689598</v>
      </c>
      <c r="P9245" s="15">
        <v>408.51581964926066</v>
      </c>
      <c r="Q9245" s="15">
        <v>-247.93223121236468</v>
      </c>
      <c r="R9245" s="67">
        <v>-1.5439450172069971</v>
      </c>
      <c r="S9245" s="76">
        <f t="shared" si="389"/>
        <v>0.40566487013009622</v>
      </c>
      <c r="T9245" s="77"/>
      <c r="U9245" s="77"/>
    </row>
    <row r="9246" spans="1:22" x14ac:dyDescent="0.2">
      <c r="A9246" s="70">
        <v>43499</v>
      </c>
      <c r="B9246" s="66" t="s">
        <v>475</v>
      </c>
      <c r="C9246" s="66" t="s">
        <v>538</v>
      </c>
      <c r="D9246" s="5" t="s">
        <v>290</v>
      </c>
      <c r="E9246" s="66" t="s">
        <v>481</v>
      </c>
      <c r="F9246" s="5" t="s">
        <v>441</v>
      </c>
      <c r="G9246" s="66" t="s">
        <v>494</v>
      </c>
      <c r="H9246" s="5" t="s">
        <v>62</v>
      </c>
      <c r="I9246" s="74">
        <v>8.652024525929729</v>
      </c>
      <c r="J9246" s="15">
        <f t="shared" si="388"/>
        <v>1.4370406824747919</v>
      </c>
      <c r="K9246" s="15">
        <v>13.892748482208633</v>
      </c>
      <c r="L9246" s="15">
        <v>1.4594372526779387</v>
      </c>
      <c r="M9246" s="15">
        <v>0.23011410296959162</v>
      </c>
      <c r="N9246" s="15">
        <v>2.4164254257993183</v>
      </c>
      <c r="O9246" s="15">
        <v>12.433311229530695</v>
      </c>
      <c r="P9246" s="15">
        <v>1.6756425761127201</v>
      </c>
      <c r="Q9246" s="15">
        <v>10.757668653417975</v>
      </c>
      <c r="R9246" s="67">
        <v>0.86522958002266881</v>
      </c>
      <c r="S9246" s="76">
        <f t="shared" si="389"/>
        <v>3.1157855837018113E-2</v>
      </c>
      <c r="T9246" s="77"/>
      <c r="U9246" s="77"/>
    </row>
    <row r="9247" spans="1:22" x14ac:dyDescent="0.2">
      <c r="A9247" s="70">
        <v>43499</v>
      </c>
      <c r="B9247" s="66" t="s">
        <v>475</v>
      </c>
      <c r="C9247" s="66" t="s">
        <v>538</v>
      </c>
      <c r="D9247" s="5" t="s">
        <v>290</v>
      </c>
      <c r="E9247" s="66" t="s">
        <v>481</v>
      </c>
      <c r="F9247" s="5" t="s">
        <v>441</v>
      </c>
      <c r="G9247" s="66" t="s">
        <v>487</v>
      </c>
      <c r="H9247" s="5" t="s">
        <v>38</v>
      </c>
      <c r="I9247" s="74">
        <v>38.997850840268846</v>
      </c>
      <c r="J9247" s="15">
        <f t="shared" si="388"/>
        <v>2.0609376791717868</v>
      </c>
      <c r="K9247" s="15">
        <v>100.09389765004167</v>
      </c>
      <c r="L9247" s="15">
        <v>19.721757446610486</v>
      </c>
      <c r="M9247" s="15">
        <v>1.8582577820462192</v>
      </c>
      <c r="N9247" s="15">
        <v>9.1691821091686307</v>
      </c>
      <c r="O9247" s="15">
        <v>80.372140203431186</v>
      </c>
      <c r="P9247" s="15">
        <v>8.800883589138758</v>
      </c>
      <c r="Q9247" s="15">
        <v>71.571256614292423</v>
      </c>
      <c r="R9247" s="67">
        <v>0.89049832980852928</v>
      </c>
      <c r="S9247" s="76">
        <f t="shared" si="389"/>
        <v>0.1473721578775411</v>
      </c>
      <c r="T9247" s="77"/>
      <c r="U9247" s="77"/>
    </row>
    <row r="9248" spans="1:22" x14ac:dyDescent="0.2">
      <c r="A9248" s="70">
        <v>43499</v>
      </c>
      <c r="B9248" s="66" t="s">
        <v>475</v>
      </c>
      <c r="C9248" s="66" t="s">
        <v>538</v>
      </c>
      <c r="D9248" s="5" t="s">
        <v>290</v>
      </c>
      <c r="E9248" s="66" t="s">
        <v>481</v>
      </c>
      <c r="F9248" s="5" t="s">
        <v>443</v>
      </c>
      <c r="G9248" s="66" t="s">
        <v>487</v>
      </c>
      <c r="H9248" s="5" t="s">
        <v>182</v>
      </c>
      <c r="I9248" s="74">
        <v>1474.1907074739654</v>
      </c>
      <c r="J9248" s="15">
        <f t="shared" si="388"/>
        <v>1.526493778360992</v>
      </c>
      <c r="K9248" s="15">
        <v>3834.9518062340285</v>
      </c>
      <c r="L9248" s="15">
        <v>1584.608863157431</v>
      </c>
      <c r="M9248" s="15">
        <v>111.73957798512669</v>
      </c>
      <c r="N9248" s="15">
        <v>762.45411665469089</v>
      </c>
      <c r="O9248" s="15">
        <v>2250.3429430765973</v>
      </c>
      <c r="P9248" s="15">
        <v>781.71899441391486</v>
      </c>
      <c r="Q9248" s="15">
        <v>1468.6239486626823</v>
      </c>
      <c r="R9248" s="67">
        <v>0.65262228283073442</v>
      </c>
      <c r="S9248" s="76">
        <f t="shared" si="389"/>
        <v>6.0577687620739784E-2</v>
      </c>
      <c r="T9248" s="77"/>
      <c r="U9248" s="77"/>
    </row>
    <row r="9249" spans="1:22" x14ac:dyDescent="0.2">
      <c r="A9249" s="70">
        <v>43499</v>
      </c>
      <c r="B9249" s="66" t="s">
        <v>475</v>
      </c>
      <c r="C9249" s="66" t="s">
        <v>538</v>
      </c>
      <c r="D9249" s="5" t="s">
        <v>290</v>
      </c>
      <c r="E9249" s="66" t="s">
        <v>481</v>
      </c>
      <c r="F9249" s="5" t="s">
        <v>443</v>
      </c>
      <c r="G9249" s="66" t="s">
        <v>487</v>
      </c>
      <c r="H9249" s="5" t="s">
        <v>39</v>
      </c>
      <c r="I9249" s="74">
        <v>1425.5082649262213</v>
      </c>
      <c r="J9249" s="15">
        <f t="shared" si="388"/>
        <v>1.1130514221087338</v>
      </c>
      <c r="K9249" s="15">
        <v>3175.5399476575276</v>
      </c>
      <c r="L9249" s="15">
        <v>1588.8759461536436</v>
      </c>
      <c r="M9249" s="15">
        <v>60.826914040790172</v>
      </c>
      <c r="N9249" s="15">
        <v>738.41078044155176</v>
      </c>
      <c r="O9249" s="15">
        <v>1586.664001503884</v>
      </c>
      <c r="P9249" s="15">
        <v>661.01558851149298</v>
      </c>
      <c r="Q9249" s="15">
        <v>925.64841299239106</v>
      </c>
      <c r="R9249" s="67">
        <v>0.58339283686718546</v>
      </c>
      <c r="S9249" s="76">
        <f t="shared" si="389"/>
        <v>0.1131359861260206</v>
      </c>
      <c r="T9249" s="77"/>
      <c r="U9249" s="77"/>
    </row>
    <row r="9250" spans="1:22" x14ac:dyDescent="0.2">
      <c r="A9250" s="70">
        <v>43499</v>
      </c>
      <c r="B9250" s="66" t="s">
        <v>475</v>
      </c>
      <c r="C9250" s="66" t="s">
        <v>538</v>
      </c>
      <c r="D9250" s="5" t="s">
        <v>290</v>
      </c>
      <c r="E9250" s="66" t="s">
        <v>482</v>
      </c>
      <c r="F9250" s="5" t="s">
        <v>440</v>
      </c>
      <c r="G9250" s="66" t="s">
        <v>505</v>
      </c>
      <c r="H9250" s="5" t="s">
        <v>74</v>
      </c>
      <c r="I9250" s="74">
        <v>97.876657619465448</v>
      </c>
      <c r="J9250" s="15">
        <f t="shared" si="388"/>
        <v>0.96805959358635829</v>
      </c>
      <c r="K9250" s="15">
        <v>126.2152265847127</v>
      </c>
      <c r="L9250" s="15">
        <v>31.46478918802184</v>
      </c>
      <c r="M9250" s="15">
        <v>3.369530126114415</v>
      </c>
      <c r="N9250" s="15">
        <v>18.277114290799172</v>
      </c>
      <c r="O9250" s="15">
        <v>94.750437396690856</v>
      </c>
      <c r="P9250" s="15">
        <v>63.079309474255233</v>
      </c>
      <c r="Q9250" s="15">
        <v>31.671127922435623</v>
      </c>
      <c r="R9250" s="67">
        <v>0.33425838225778715</v>
      </c>
      <c r="S9250" s="76">
        <f t="shared" si="389"/>
        <v>0.14966748941969943</v>
      </c>
      <c r="T9250" s="77"/>
      <c r="U9250" s="77"/>
    </row>
    <row r="9251" spans="1:22" x14ac:dyDescent="0.2">
      <c r="A9251" s="70">
        <v>43499</v>
      </c>
      <c r="B9251" s="66" t="s">
        <v>475</v>
      </c>
      <c r="C9251" s="66" t="s">
        <v>538</v>
      </c>
      <c r="D9251" s="5" t="s">
        <v>290</v>
      </c>
      <c r="E9251" s="66" t="s">
        <v>481</v>
      </c>
      <c r="F9251" s="5" t="s">
        <v>440</v>
      </c>
      <c r="G9251" s="66" t="s">
        <v>496</v>
      </c>
      <c r="H9251" s="5" t="s">
        <v>188</v>
      </c>
      <c r="I9251" s="74">
        <v>96.989192934649722</v>
      </c>
      <c r="J9251" s="15">
        <f t="shared" si="388"/>
        <v>0.81926355586255029</v>
      </c>
      <c r="K9251" s="15">
        <v>113.0039708002549</v>
      </c>
      <c r="L9251" s="15">
        <v>33.544259716374839</v>
      </c>
      <c r="M9251" s="15">
        <v>5.6374037442966189</v>
      </c>
      <c r="N9251" s="15">
        <v>23.493940148572342</v>
      </c>
      <c r="O9251" s="15">
        <v>79.459711083880066</v>
      </c>
      <c r="P9251" s="15">
        <v>49.269597743788758</v>
      </c>
      <c r="Q9251" s="15">
        <v>30.190113340091308</v>
      </c>
      <c r="R9251" s="67">
        <v>0.37994240009533531</v>
      </c>
      <c r="S9251" s="76">
        <f t="shared" si="389"/>
        <v>0.3982093202368211</v>
      </c>
      <c r="T9251" s="77"/>
      <c r="U9251" s="77"/>
    </row>
    <row r="9252" spans="1:22" x14ac:dyDescent="0.2">
      <c r="A9252" s="70">
        <v>43499</v>
      </c>
      <c r="B9252" s="66" t="s">
        <v>475</v>
      </c>
      <c r="C9252" s="66" t="s">
        <v>538</v>
      </c>
      <c r="D9252" s="5" t="s">
        <v>290</v>
      </c>
      <c r="E9252" s="66" t="s">
        <v>482</v>
      </c>
      <c r="F9252" s="5" t="s">
        <v>441</v>
      </c>
      <c r="G9252" s="66" t="s">
        <v>499</v>
      </c>
      <c r="H9252" s="5" t="s">
        <v>94</v>
      </c>
      <c r="I9252" s="74">
        <v>45.098623357446165</v>
      </c>
      <c r="J9252" s="15">
        <f t="shared" si="388"/>
        <v>1.5693602485197811</v>
      </c>
      <c r="K9252" s="15">
        <v>92.287676881013965</v>
      </c>
      <c r="L9252" s="15">
        <v>21.511690120872245</v>
      </c>
      <c r="M9252" s="15">
        <v>1.8924836258240598</v>
      </c>
      <c r="N9252" s="15">
        <v>12.627668838027693</v>
      </c>
      <c r="O9252" s="15">
        <v>70.77598676014172</v>
      </c>
      <c r="P9252" s="15">
        <v>20.206424113320818</v>
      </c>
      <c r="Q9252" s="15">
        <v>50.569562646820899</v>
      </c>
      <c r="R9252" s="67">
        <v>0.71450169699788213</v>
      </c>
      <c r="S9252" s="76">
        <f t="shared" si="389"/>
        <v>0.38818383410197121</v>
      </c>
      <c r="T9252" s="77"/>
      <c r="U9252" s="77"/>
    </row>
    <row r="9253" spans="1:22" x14ac:dyDescent="0.2">
      <c r="A9253" s="70">
        <v>43499</v>
      </c>
      <c r="B9253" s="66" t="s">
        <v>475</v>
      </c>
      <c r="C9253" s="66" t="s">
        <v>538</v>
      </c>
      <c r="D9253" s="5" t="s">
        <v>290</v>
      </c>
      <c r="E9253" s="66" t="s">
        <v>482</v>
      </c>
      <c r="F9253" s="5" t="s">
        <v>441</v>
      </c>
      <c r="G9253" s="66" t="s">
        <v>499</v>
      </c>
      <c r="H9253" s="5" t="s">
        <v>92</v>
      </c>
      <c r="I9253" s="74">
        <v>32.477356863162846</v>
      </c>
      <c r="J9253" s="15">
        <f t="shared" si="388"/>
        <v>1.9684114543443869</v>
      </c>
      <c r="K9253" s="15">
        <v>71.62185227657497</v>
      </c>
      <c r="L9253" s="15">
        <v>7.6930510202949378</v>
      </c>
      <c r="M9253" s="15">
        <v>1.860041924358836</v>
      </c>
      <c r="N9253" s="15">
        <v>8.999779663648436</v>
      </c>
      <c r="O9253" s="15">
        <v>63.928801256280032</v>
      </c>
      <c r="P9253" s="15">
        <v>8.0731812847677507</v>
      </c>
      <c r="Q9253" s="15">
        <v>55.855619971512283</v>
      </c>
      <c r="R9253" s="67">
        <v>0.87371605401447006</v>
      </c>
      <c r="S9253" s="76">
        <f t="shared" si="389"/>
        <v>0.45007319726845418</v>
      </c>
      <c r="T9253" s="77"/>
      <c r="U9253" s="77"/>
    </row>
    <row r="9254" spans="1:22" x14ac:dyDescent="0.2">
      <c r="A9254" s="70">
        <v>43499</v>
      </c>
      <c r="B9254" s="66" t="s">
        <v>475</v>
      </c>
      <c r="C9254" s="66" t="s">
        <v>538</v>
      </c>
      <c r="D9254" s="5" t="s">
        <v>290</v>
      </c>
      <c r="E9254" s="66" t="s">
        <v>482</v>
      </c>
      <c r="F9254" s="5" t="s">
        <v>443</v>
      </c>
      <c r="G9254" s="66" t="s">
        <v>501</v>
      </c>
      <c r="H9254" s="5" t="s">
        <v>102</v>
      </c>
      <c r="I9254" s="74">
        <v>18.538299795333046</v>
      </c>
      <c r="J9254" s="15">
        <f t="shared" si="388"/>
        <v>1.9615924881858313</v>
      </c>
      <c r="K9254" s="15">
        <v>45.1655953847538</v>
      </c>
      <c r="L9254" s="15">
        <v>8.801005762491565</v>
      </c>
      <c r="M9254" s="15">
        <v>1.9070598491894788</v>
      </c>
      <c r="N9254" s="15">
        <v>8.8388759296751349</v>
      </c>
      <c r="O9254" s="15">
        <v>36.364589622262237</v>
      </c>
      <c r="P9254" s="15">
        <v>10.395130585436823</v>
      </c>
      <c r="Q9254" s="15">
        <v>25.969459036825413</v>
      </c>
      <c r="R9254" s="67">
        <v>0.71414140257276626</v>
      </c>
      <c r="S9254" s="76">
        <f t="shared" si="389"/>
        <v>0.27851935906244751</v>
      </c>
      <c r="T9254" s="77"/>
      <c r="U9254" s="77"/>
    </row>
    <row r="9255" spans="1:22" x14ac:dyDescent="0.2">
      <c r="A9255" s="70">
        <v>43499</v>
      </c>
      <c r="B9255" s="66" t="s">
        <v>475</v>
      </c>
      <c r="C9255" s="66" t="s">
        <v>538</v>
      </c>
      <c r="D9255" s="5" t="s">
        <v>290</v>
      </c>
      <c r="E9255" s="66" t="s">
        <v>482</v>
      </c>
      <c r="F9255" s="5" t="s">
        <v>440</v>
      </c>
      <c r="G9255" s="66" t="s">
        <v>505</v>
      </c>
      <c r="H9255" s="5" t="s">
        <v>70</v>
      </c>
      <c r="I9255" s="74">
        <v>24.077286575812099</v>
      </c>
      <c r="J9255" s="15">
        <f t="shared" ref="J9255:J9318" si="390">O9255/I9255</f>
        <v>2.079982403749022</v>
      </c>
      <c r="K9255" s="15">
        <v>64.391867236888643</v>
      </c>
      <c r="L9255" s="15">
        <v>14.311534829176932</v>
      </c>
      <c r="M9255" s="15">
        <v>2.3536915349720933</v>
      </c>
      <c r="N9255" s="15">
        <v>10.081244507417088</v>
      </c>
      <c r="O9255" s="15">
        <v>50.080332407711708</v>
      </c>
      <c r="P9255" s="15">
        <v>13.002680853329142</v>
      </c>
      <c r="Q9255" s="15">
        <v>37.07765155438257</v>
      </c>
      <c r="R9255" s="67">
        <v>0.74036352739290334</v>
      </c>
      <c r="S9255" s="76">
        <f t="shared" ref="S9255:S9318" si="391">VAR(J9255,J5930,J2819)</f>
        <v>0.31765252891598372</v>
      </c>
      <c r="T9255" s="77"/>
      <c r="U9255" s="77"/>
    </row>
    <row r="9256" spans="1:22" x14ac:dyDescent="0.2">
      <c r="A9256" s="70">
        <v>43499</v>
      </c>
      <c r="B9256" s="66" t="s">
        <v>475</v>
      </c>
      <c r="C9256" s="66" t="s">
        <v>538</v>
      </c>
      <c r="D9256" s="5" t="s">
        <v>290</v>
      </c>
      <c r="E9256" s="66" t="s">
        <v>482</v>
      </c>
      <c r="F9256" s="5" t="s">
        <v>440</v>
      </c>
      <c r="G9256" s="66" t="s">
        <v>505</v>
      </c>
      <c r="H9256" s="5" t="s">
        <v>71</v>
      </c>
      <c r="I9256" s="74">
        <v>43.258672765651582</v>
      </c>
      <c r="J9256" s="15">
        <f t="shared" si="390"/>
        <v>1.6193894617642881</v>
      </c>
      <c r="K9256" s="15">
        <v>79.379006134013579</v>
      </c>
      <c r="L9256" s="15">
        <v>9.3263673274075991</v>
      </c>
      <c r="M9256" s="15">
        <v>2.8936995294161139</v>
      </c>
      <c r="N9256" s="15">
        <v>16.295926601140472</v>
      </c>
      <c r="O9256" s="15">
        <v>70.052638806605984</v>
      </c>
      <c r="P9256" s="15">
        <v>29.553822876834257</v>
      </c>
      <c r="Q9256" s="15">
        <v>40.498815929771723</v>
      </c>
      <c r="R9256" s="67">
        <v>0.57811977706616635</v>
      </c>
      <c r="S9256" s="76">
        <f t="shared" si="391"/>
        <v>0.21692451050925676</v>
      </c>
      <c r="T9256" s="77"/>
      <c r="U9256" s="77"/>
    </row>
    <row r="9257" spans="1:22" x14ac:dyDescent="0.2">
      <c r="A9257" s="70">
        <v>43499</v>
      </c>
      <c r="B9257" s="66" t="s">
        <v>475</v>
      </c>
      <c r="C9257" s="66" t="s">
        <v>538</v>
      </c>
      <c r="D9257" s="5" t="s">
        <v>290</v>
      </c>
      <c r="E9257" s="66" t="s">
        <v>483</v>
      </c>
      <c r="F9257" s="5" t="s">
        <v>440</v>
      </c>
      <c r="G9257" s="66" t="s">
        <v>532</v>
      </c>
      <c r="H9257" s="5" t="s">
        <v>424</v>
      </c>
      <c r="I9257" s="74">
        <v>0</v>
      </c>
      <c r="J9257" s="15">
        <v>0</v>
      </c>
      <c r="K9257" s="15">
        <v>0</v>
      </c>
      <c r="L9257" s="15">
        <v>0</v>
      </c>
      <c r="M9257" s="15">
        <v>0</v>
      </c>
      <c r="N9257" s="15">
        <v>0</v>
      </c>
      <c r="O9257" s="15">
        <v>0</v>
      </c>
      <c r="P9257" s="15">
        <v>-7.6568125739642681E-2</v>
      </c>
      <c r="Q9257" s="15">
        <v>7.6568125739642681E-2</v>
      </c>
      <c r="R9257" s="67">
        <v>0</v>
      </c>
      <c r="S9257" s="76">
        <f t="shared" si="391"/>
        <v>4.853528009259259</v>
      </c>
      <c r="T9257" s="77"/>
      <c r="U9257" s="77"/>
      <c r="V9257" s="15"/>
    </row>
    <row r="9258" spans="1:22" x14ac:dyDescent="0.2">
      <c r="A9258" s="70">
        <v>43499</v>
      </c>
      <c r="B9258" s="66" t="s">
        <v>475</v>
      </c>
      <c r="C9258" s="66" t="s">
        <v>538</v>
      </c>
      <c r="D9258" s="5" t="s">
        <v>290</v>
      </c>
      <c r="E9258" s="66" t="s">
        <v>482</v>
      </c>
      <c r="F9258" s="5" t="s">
        <v>440</v>
      </c>
      <c r="G9258" s="66" t="s">
        <v>505</v>
      </c>
      <c r="H9258" s="5" t="s">
        <v>185</v>
      </c>
      <c r="I9258" s="74">
        <v>24.41040384742686</v>
      </c>
      <c r="J9258" s="15">
        <f t="shared" si="390"/>
        <v>2.0842779974154952</v>
      </c>
      <c r="K9258" s="15">
        <v>63.075605152456376</v>
      </c>
      <c r="L9258" s="15">
        <v>12.197537505238017</v>
      </c>
      <c r="M9258" s="15">
        <v>1.2536185595669109</v>
      </c>
      <c r="N9258" s="15">
        <v>5.0081714844394432</v>
      </c>
      <c r="O9258" s="15">
        <v>50.878067647218359</v>
      </c>
      <c r="P9258" s="15">
        <v>22.932039132426677</v>
      </c>
      <c r="Q9258" s="15">
        <v>27.946028514791681</v>
      </c>
      <c r="R9258" s="67">
        <v>0.54927456578275857</v>
      </c>
      <c r="S9258" s="76">
        <f t="shared" si="391"/>
        <v>1.9410412332384883</v>
      </c>
      <c r="T9258" s="77"/>
      <c r="U9258" s="77"/>
    </row>
    <row r="9259" spans="1:22" x14ac:dyDescent="0.2">
      <c r="A9259" s="70">
        <v>43499</v>
      </c>
      <c r="B9259" s="66" t="s">
        <v>475</v>
      </c>
      <c r="C9259" s="66" t="s">
        <v>538</v>
      </c>
      <c r="D9259" s="5" t="s">
        <v>290</v>
      </c>
      <c r="E9259" s="66" t="s">
        <v>483</v>
      </c>
      <c r="F9259" s="5" t="s">
        <v>441</v>
      </c>
      <c r="G9259" s="66" t="s">
        <v>532</v>
      </c>
      <c r="H9259" s="5" t="s">
        <v>406</v>
      </c>
      <c r="I9259" s="74">
        <v>0</v>
      </c>
      <c r="J9259" s="15">
        <v>0</v>
      </c>
      <c r="K9259" s="15">
        <v>0</v>
      </c>
      <c r="L9259" s="15">
        <v>0</v>
      </c>
      <c r="M9259" s="15">
        <v>0</v>
      </c>
      <c r="N9259" s="15">
        <v>0</v>
      </c>
      <c r="O9259" s="15">
        <v>0</v>
      </c>
      <c r="P9259" s="15">
        <v>-0.13392002282394874</v>
      </c>
      <c r="Q9259" s="15">
        <v>0.13392002282394874</v>
      </c>
      <c r="R9259" s="67">
        <v>0</v>
      </c>
      <c r="S9259" s="76">
        <f t="shared" si="391"/>
        <v>1.2348194750535662</v>
      </c>
      <c r="T9259" s="77"/>
      <c r="U9259" s="77"/>
      <c r="V9259" s="15"/>
    </row>
    <row r="9260" spans="1:22" x14ac:dyDescent="0.2">
      <c r="A9260" s="70">
        <v>43499</v>
      </c>
      <c r="B9260" s="66" t="s">
        <v>475</v>
      </c>
      <c r="C9260" s="66" t="s">
        <v>538</v>
      </c>
      <c r="D9260" s="5" t="s">
        <v>290</v>
      </c>
      <c r="E9260" s="66" t="s">
        <v>482</v>
      </c>
      <c r="F9260" s="5" t="s">
        <v>441</v>
      </c>
      <c r="G9260" s="66" t="s">
        <v>499</v>
      </c>
      <c r="H9260" s="5" t="s">
        <v>90</v>
      </c>
      <c r="I9260" s="74">
        <v>44.487105276002147</v>
      </c>
      <c r="J9260" s="15">
        <f t="shared" si="390"/>
        <v>0.52546794457279111</v>
      </c>
      <c r="K9260" s="15">
        <v>31.480682385947222</v>
      </c>
      <c r="L9260" s="15">
        <v>8.1041346165730026</v>
      </c>
      <c r="M9260" s="15">
        <v>1.3116410349443597</v>
      </c>
      <c r="N9260" s="15">
        <v>7.0749658404132969</v>
      </c>
      <c r="O9260" s="15">
        <v>23.37654776937422</v>
      </c>
      <c r="P9260" s="15">
        <v>8.9890137833769259</v>
      </c>
      <c r="Q9260" s="15">
        <v>14.387533985997294</v>
      </c>
      <c r="R9260" s="67">
        <v>0.61546872223992388</v>
      </c>
      <c r="S9260" s="76">
        <f t="shared" si="391"/>
        <v>0.59302745661071854</v>
      </c>
      <c r="T9260" s="77"/>
      <c r="U9260" s="77"/>
    </row>
    <row r="9261" spans="1:22" x14ac:dyDescent="0.2">
      <c r="A9261" s="70">
        <v>43499</v>
      </c>
      <c r="B9261" s="66" t="s">
        <v>475</v>
      </c>
      <c r="C9261" s="66" t="s">
        <v>538</v>
      </c>
      <c r="D9261" s="5" t="s">
        <v>290</v>
      </c>
      <c r="E9261" s="66" t="s">
        <v>482</v>
      </c>
      <c r="F9261" s="5" t="s">
        <v>441</v>
      </c>
      <c r="G9261" s="66" t="s">
        <v>499</v>
      </c>
      <c r="H9261" s="5" t="s">
        <v>200</v>
      </c>
      <c r="I9261" s="74">
        <v>20.927256124926853</v>
      </c>
      <c r="J9261" s="15">
        <f t="shared" si="390"/>
        <v>1.3886311285398616</v>
      </c>
      <c r="K9261" s="15">
        <v>36.467965925385833</v>
      </c>
      <c r="L9261" s="15">
        <v>7.4077266353859272</v>
      </c>
      <c r="M9261" s="15">
        <v>0.68335634756371877</v>
      </c>
      <c r="N9261" s="15">
        <v>4.078928083770097</v>
      </c>
      <c r="O9261" s="15">
        <v>29.060239289999906</v>
      </c>
      <c r="P9261" s="15">
        <v>4.8021726159457261</v>
      </c>
      <c r="Q9261" s="15">
        <v>24.258066674054181</v>
      </c>
      <c r="R9261" s="67">
        <v>0.83475109863949981</v>
      </c>
      <c r="S9261" s="76">
        <f t="shared" si="391"/>
        <v>0.33484729544730607</v>
      </c>
      <c r="T9261" s="77"/>
      <c r="U9261" s="77"/>
    </row>
    <row r="9262" spans="1:22" x14ac:dyDescent="0.2">
      <c r="A9262" s="70">
        <v>43499</v>
      </c>
      <c r="B9262" s="66" t="s">
        <v>475</v>
      </c>
      <c r="C9262" s="66" t="s">
        <v>538</v>
      </c>
      <c r="D9262" s="5" t="s">
        <v>290</v>
      </c>
      <c r="E9262" s="66" t="s">
        <v>482</v>
      </c>
      <c r="F9262" s="5" t="s">
        <v>441</v>
      </c>
      <c r="G9262" s="66" t="s">
        <v>499</v>
      </c>
      <c r="H9262" s="5" t="s">
        <v>91</v>
      </c>
      <c r="I9262" s="74">
        <v>43.356236861545142</v>
      </c>
      <c r="J9262" s="15">
        <f t="shared" si="390"/>
        <v>0.91045907253285496</v>
      </c>
      <c r="K9262" s="15">
        <v>44.258123693658888</v>
      </c>
      <c r="L9262" s="15">
        <v>4.78404449218172</v>
      </c>
      <c r="M9262" s="15">
        <v>1.2404515776865097</v>
      </c>
      <c r="N9262" s="15">
        <v>7.295869381850367</v>
      </c>
      <c r="O9262" s="15">
        <v>39.474079201477167</v>
      </c>
      <c r="P9262" s="15">
        <v>9.5988322671628872</v>
      </c>
      <c r="Q9262" s="15">
        <v>29.87524693431428</v>
      </c>
      <c r="R9262" s="67">
        <v>0.75683201581042359</v>
      </c>
      <c r="S9262" s="76">
        <f t="shared" si="391"/>
        <v>0.41647468482218519</v>
      </c>
      <c r="T9262" s="77"/>
      <c r="U9262" s="77"/>
    </row>
    <row r="9263" spans="1:22" x14ac:dyDescent="0.2">
      <c r="A9263" s="70">
        <v>43499</v>
      </c>
      <c r="B9263" s="66" t="s">
        <v>475</v>
      </c>
      <c r="C9263" s="66" t="s">
        <v>538</v>
      </c>
      <c r="D9263" s="5" t="s">
        <v>290</v>
      </c>
      <c r="E9263" s="66" t="s">
        <v>482</v>
      </c>
      <c r="F9263" s="5" t="s">
        <v>443</v>
      </c>
      <c r="G9263" s="66" t="s">
        <v>501</v>
      </c>
      <c r="H9263" s="5" t="s">
        <v>99</v>
      </c>
      <c r="I9263" s="74">
        <v>28.294746592926018</v>
      </c>
      <c r="J9263" s="15">
        <f t="shared" si="390"/>
        <v>1.9240770320225586</v>
      </c>
      <c r="K9263" s="15">
        <v>77.303765607929449</v>
      </c>
      <c r="L9263" s="15">
        <v>22.86249356158196</v>
      </c>
      <c r="M9263" s="15">
        <v>3.9538597324770519</v>
      </c>
      <c r="N9263" s="15">
        <v>17.651202744576018</v>
      </c>
      <c r="O9263" s="15">
        <v>54.441272046347493</v>
      </c>
      <c r="P9263" s="15">
        <v>31.798858205363288</v>
      </c>
      <c r="Q9263" s="15">
        <v>22.642413840984204</v>
      </c>
      <c r="R9263" s="67">
        <v>0.41590530474210885</v>
      </c>
      <c r="S9263" s="76">
        <f t="shared" si="391"/>
        <v>0.18109185976141173</v>
      </c>
      <c r="T9263" s="77"/>
      <c r="U9263" s="77"/>
    </row>
    <row r="9264" spans="1:22" x14ac:dyDescent="0.2">
      <c r="A9264" s="70">
        <v>43499</v>
      </c>
      <c r="B9264" s="66" t="s">
        <v>475</v>
      </c>
      <c r="C9264" s="66" t="s">
        <v>538</v>
      </c>
      <c r="D9264" s="5" t="s">
        <v>290</v>
      </c>
      <c r="E9264" s="66" t="s">
        <v>482</v>
      </c>
      <c r="F9264" s="5" t="s">
        <v>443</v>
      </c>
      <c r="G9264" s="66" t="s">
        <v>501</v>
      </c>
      <c r="H9264" s="5" t="s">
        <v>100</v>
      </c>
      <c r="I9264" s="74">
        <v>34.13740149608207</v>
      </c>
      <c r="J9264" s="15">
        <f t="shared" si="390"/>
        <v>0.77157459266946105</v>
      </c>
      <c r="K9264" s="15">
        <v>37.775759502092008</v>
      </c>
      <c r="L9264" s="15">
        <v>11.436207847958634</v>
      </c>
      <c r="M9264" s="15">
        <v>1.7270853469463965</v>
      </c>
      <c r="N9264" s="15">
        <v>4.9344110234274536</v>
      </c>
      <c r="O9264" s="15">
        <v>26.339551654133373</v>
      </c>
      <c r="P9264" s="15">
        <v>8.1514737210029331</v>
      </c>
      <c r="Q9264" s="15">
        <v>18.18807793313044</v>
      </c>
      <c r="R9264" s="67">
        <v>0.69052344443669555</v>
      </c>
      <c r="S9264" s="76">
        <f t="shared" si="391"/>
        <v>0.37603467607553176</v>
      </c>
      <c r="T9264" s="77"/>
      <c r="U9264" s="77"/>
    </row>
    <row r="9265" spans="1:22" x14ac:dyDescent="0.2">
      <c r="A9265" s="70">
        <v>43499</v>
      </c>
      <c r="B9265" s="66" t="s">
        <v>475</v>
      </c>
      <c r="C9265" s="66" t="s">
        <v>538</v>
      </c>
      <c r="D9265" s="5" t="s">
        <v>290</v>
      </c>
      <c r="E9265" s="66" t="s">
        <v>482</v>
      </c>
      <c r="F9265" s="5" t="s">
        <v>443</v>
      </c>
      <c r="G9265" s="66" t="s">
        <v>501</v>
      </c>
      <c r="H9265" s="5" t="s">
        <v>98</v>
      </c>
      <c r="I9265" s="74">
        <v>88.551209304836732</v>
      </c>
      <c r="J9265" s="15">
        <f t="shared" si="390"/>
        <v>1.1696482788033058</v>
      </c>
      <c r="K9265" s="15">
        <v>126.60889665507094</v>
      </c>
      <c r="L9265" s="15">
        <v>23.035127105717386</v>
      </c>
      <c r="M9265" s="15">
        <v>1.8633573213957331</v>
      </c>
      <c r="N9265" s="15">
        <v>10.058822211412865</v>
      </c>
      <c r="O9265" s="15">
        <v>103.57376954935356</v>
      </c>
      <c r="P9265" s="15">
        <v>23.58672985379728</v>
      </c>
      <c r="Q9265" s="15">
        <v>79.987039695556277</v>
      </c>
      <c r="R9265" s="67">
        <v>0.77227120383449932</v>
      </c>
      <c r="S9265" s="76">
        <f t="shared" si="391"/>
        <v>0.20855930405506351</v>
      </c>
      <c r="T9265" s="77"/>
      <c r="U9265" s="77"/>
    </row>
    <row r="9266" spans="1:22" x14ac:dyDescent="0.2">
      <c r="A9266" s="70">
        <v>43499</v>
      </c>
      <c r="B9266" s="66" t="s">
        <v>475</v>
      </c>
      <c r="C9266" s="66" t="s">
        <v>538</v>
      </c>
      <c r="D9266" s="5" t="s">
        <v>290</v>
      </c>
      <c r="E9266" s="66" t="s">
        <v>481</v>
      </c>
      <c r="F9266" s="5" t="s">
        <v>440</v>
      </c>
      <c r="G9266" s="66" t="s">
        <v>498</v>
      </c>
      <c r="H9266" s="5" t="s">
        <v>162</v>
      </c>
      <c r="I9266" s="74">
        <v>0</v>
      </c>
      <c r="J9266" s="15">
        <v>0</v>
      </c>
      <c r="K9266" s="15">
        <v>0</v>
      </c>
      <c r="L9266" s="15">
        <v>0</v>
      </c>
      <c r="M9266" s="15">
        <v>0</v>
      </c>
      <c r="N9266" s="15">
        <v>0</v>
      </c>
      <c r="O9266" s="15">
        <v>0</v>
      </c>
      <c r="P9266" s="15">
        <v>-2.0563975031776209</v>
      </c>
      <c r="Q9266" s="15">
        <v>2.0563975031776209</v>
      </c>
      <c r="R9266" s="67">
        <v>0</v>
      </c>
      <c r="S9266" s="76">
        <f t="shared" si="391"/>
        <v>1.3123057870370372</v>
      </c>
      <c r="T9266" s="77"/>
      <c r="U9266" s="77"/>
      <c r="V9266" s="15"/>
    </row>
    <row r="9267" spans="1:22" x14ac:dyDescent="0.2">
      <c r="A9267" s="70">
        <v>43499</v>
      </c>
      <c r="B9267" s="66" t="s">
        <v>475</v>
      </c>
      <c r="C9267" s="66" t="s">
        <v>538</v>
      </c>
      <c r="D9267" s="5" t="s">
        <v>290</v>
      </c>
      <c r="E9267" s="66" t="s">
        <v>482</v>
      </c>
      <c r="F9267" s="5" t="s">
        <v>440</v>
      </c>
      <c r="G9267" s="66" t="s">
        <v>505</v>
      </c>
      <c r="H9267" s="5" t="s">
        <v>144</v>
      </c>
      <c r="I9267" s="74">
        <v>1427.0056836138185</v>
      </c>
      <c r="J9267" s="15">
        <f t="shared" si="390"/>
        <v>0.80386874924926888</v>
      </c>
      <c r="K9267" s="15">
        <v>2272.0216538358181</v>
      </c>
      <c r="L9267" s="15">
        <v>1124.89637977758</v>
      </c>
      <c r="M9267" s="15">
        <v>39.62614811469534</v>
      </c>
      <c r="N9267" s="15">
        <v>1402.3616680001214</v>
      </c>
      <c r="O9267" s="15">
        <v>1147.1252740582381</v>
      </c>
      <c r="P9267" s="15">
        <v>377.96994777802217</v>
      </c>
      <c r="Q9267" s="15">
        <v>769.15532628021595</v>
      </c>
      <c r="R9267" s="67">
        <v>0.67050682577948928</v>
      </c>
      <c r="S9267" s="76">
        <f t="shared" si="391"/>
        <v>9.4463701069107398E-2</v>
      </c>
      <c r="T9267" s="77"/>
      <c r="U9267" s="77"/>
    </row>
    <row r="9268" spans="1:22" x14ac:dyDescent="0.2">
      <c r="A9268" s="70">
        <v>43499</v>
      </c>
      <c r="B9268" s="66" t="s">
        <v>475</v>
      </c>
      <c r="C9268" s="66" t="s">
        <v>538</v>
      </c>
      <c r="D9268" s="5" t="s">
        <v>290</v>
      </c>
      <c r="E9268" s="66" t="s">
        <v>481</v>
      </c>
      <c r="F9268" s="5" t="s">
        <v>440</v>
      </c>
      <c r="G9268" s="66" t="s">
        <v>491</v>
      </c>
      <c r="H9268" s="5" t="s">
        <v>343</v>
      </c>
      <c r="I9268" s="74">
        <v>0</v>
      </c>
      <c r="J9268" s="15">
        <v>0</v>
      </c>
      <c r="K9268" s="15">
        <v>0</v>
      </c>
      <c r="L9268" s="15">
        <v>0</v>
      </c>
      <c r="M9268" s="15">
        <v>0</v>
      </c>
      <c r="N9268" s="15">
        <v>0</v>
      </c>
      <c r="O9268" s="15">
        <v>0</v>
      </c>
      <c r="P9268" s="15">
        <v>-2.0273393810165934</v>
      </c>
      <c r="Q9268" s="15">
        <v>2.0273393810165934</v>
      </c>
      <c r="R9268" s="67">
        <v>0</v>
      </c>
      <c r="S9268" s="76">
        <f t="shared" si="391"/>
        <v>0.6705564814814815</v>
      </c>
      <c r="T9268" s="77"/>
      <c r="U9268" s="77"/>
      <c r="V9268" s="15"/>
    </row>
    <row r="9269" spans="1:22" x14ac:dyDescent="0.2">
      <c r="A9269" s="70">
        <v>43499</v>
      </c>
      <c r="B9269" s="66" t="s">
        <v>475</v>
      </c>
      <c r="C9269" s="66" t="s">
        <v>538</v>
      </c>
      <c r="D9269" s="5" t="s">
        <v>290</v>
      </c>
      <c r="E9269" s="66" t="s">
        <v>481</v>
      </c>
      <c r="F9269" s="5" t="s">
        <v>440</v>
      </c>
      <c r="G9269" s="66" t="s">
        <v>494</v>
      </c>
      <c r="H9269" s="5" t="s">
        <v>66</v>
      </c>
      <c r="I9269" s="74">
        <v>1407.0945843906763</v>
      </c>
      <c r="J9269" s="15">
        <f t="shared" si="390"/>
        <v>0.79039946504158587</v>
      </c>
      <c r="K9269" s="15">
        <v>1948.8471494611836</v>
      </c>
      <c r="L9269" s="15">
        <v>836.68034269588031</v>
      </c>
      <c r="M9269" s="15">
        <v>58.132296223525543</v>
      </c>
      <c r="N9269" s="15">
        <v>1149.528942190859</v>
      </c>
      <c r="O9269" s="15">
        <v>1112.1668067653031</v>
      </c>
      <c r="P9269" s="15">
        <v>750.02825280690297</v>
      </c>
      <c r="Q9269" s="15">
        <v>362.13855395840017</v>
      </c>
      <c r="R9269" s="67">
        <v>0.32561532294932183</v>
      </c>
      <c r="S9269" s="76">
        <f t="shared" si="391"/>
        <v>0.26112627213741169</v>
      </c>
      <c r="T9269" s="77"/>
      <c r="U9269" s="77"/>
    </row>
    <row r="9270" spans="1:22" x14ac:dyDescent="0.2">
      <c r="A9270" s="70">
        <v>43499</v>
      </c>
      <c r="B9270" s="66" t="s">
        <v>475</v>
      </c>
      <c r="C9270" s="66" t="s">
        <v>538</v>
      </c>
      <c r="D9270" s="5" t="s">
        <v>290</v>
      </c>
      <c r="E9270" s="66" t="s">
        <v>482</v>
      </c>
      <c r="F9270" s="5" t="s">
        <v>440</v>
      </c>
      <c r="G9270" s="66" t="s">
        <v>500</v>
      </c>
      <c r="H9270" s="5" t="s">
        <v>120</v>
      </c>
      <c r="I9270" s="74">
        <v>1521.9594502049238</v>
      </c>
      <c r="J9270" s="15">
        <f t="shared" si="390"/>
        <v>1.784576047077908</v>
      </c>
      <c r="K9270" s="15">
        <v>3965.3001144621981</v>
      </c>
      <c r="L9270" s="15">
        <v>1249.2477350026293</v>
      </c>
      <c r="M9270" s="15">
        <v>148.50513879697598</v>
      </c>
      <c r="N9270" s="15">
        <v>1419.1794400901886</v>
      </c>
      <c r="O9270" s="15">
        <v>2716.0523794595688</v>
      </c>
      <c r="P9270" s="15">
        <v>622.81241256031819</v>
      </c>
      <c r="Q9270" s="15">
        <v>2093.2399668992507</v>
      </c>
      <c r="R9270" s="67">
        <v>0.77069204656346013</v>
      </c>
      <c r="S9270" s="76">
        <f t="shared" si="391"/>
        <v>9.4060325152176549E-2</v>
      </c>
      <c r="T9270" s="77"/>
      <c r="U9270" s="77"/>
    </row>
    <row r="9271" spans="1:22" x14ac:dyDescent="0.2">
      <c r="A9271" s="70">
        <v>43499</v>
      </c>
      <c r="B9271" s="66" t="s">
        <v>475</v>
      </c>
      <c r="C9271" s="66" t="s">
        <v>538</v>
      </c>
      <c r="D9271" s="5" t="s">
        <v>290</v>
      </c>
      <c r="E9271" s="66" t="s">
        <v>481</v>
      </c>
      <c r="F9271" s="5" t="s">
        <v>440</v>
      </c>
      <c r="G9271" s="66" t="s">
        <v>498</v>
      </c>
      <c r="H9271" s="5" t="s">
        <v>3</v>
      </c>
      <c r="I9271" s="74">
        <v>0</v>
      </c>
      <c r="J9271" s="15">
        <v>0</v>
      </c>
      <c r="K9271" s="15">
        <v>0</v>
      </c>
      <c r="L9271" s="15">
        <v>0</v>
      </c>
      <c r="M9271" s="15">
        <v>0</v>
      </c>
      <c r="N9271" s="15">
        <v>0</v>
      </c>
      <c r="O9271" s="15">
        <v>0</v>
      </c>
      <c r="P9271" s="15">
        <v>-1.5759884599108094</v>
      </c>
      <c r="Q9271" s="15">
        <v>1.5759884599108094</v>
      </c>
      <c r="R9271" s="67">
        <v>0</v>
      </c>
      <c r="S9271" s="76">
        <f t="shared" si="391"/>
        <v>1.0735097800925928</v>
      </c>
      <c r="T9271" s="77"/>
      <c r="U9271" s="77"/>
      <c r="V9271" s="15"/>
    </row>
    <row r="9272" spans="1:22" x14ac:dyDescent="0.2">
      <c r="A9272" s="70">
        <v>43499</v>
      </c>
      <c r="B9272" s="66" t="s">
        <v>475</v>
      </c>
      <c r="C9272" s="66" t="s">
        <v>538</v>
      </c>
      <c r="D9272" s="5" t="s">
        <v>290</v>
      </c>
      <c r="E9272" s="66" t="s">
        <v>481</v>
      </c>
      <c r="F9272" s="5" t="s">
        <v>440</v>
      </c>
      <c r="G9272" s="66" t="s">
        <v>495</v>
      </c>
      <c r="H9272" s="5" t="s">
        <v>196</v>
      </c>
      <c r="I9272" s="74">
        <v>2499.5739897124809</v>
      </c>
      <c r="J9272" s="15">
        <f t="shared" si="390"/>
        <v>0.4485528143685279</v>
      </c>
      <c r="K9272" s="15">
        <v>2420.1494339874666</v>
      </c>
      <c r="L9272" s="15">
        <v>1298.9584861795636</v>
      </c>
      <c r="M9272" s="15">
        <v>75.585526912469632</v>
      </c>
      <c r="N9272" s="15">
        <v>2506.6466692904219</v>
      </c>
      <c r="O9272" s="15">
        <v>1121.1909478079031</v>
      </c>
      <c r="P9272" s="15">
        <v>942.79357036073156</v>
      </c>
      <c r="Q9272" s="15">
        <v>178.39737744717149</v>
      </c>
      <c r="R9272" s="67">
        <v>0.15911417925373478</v>
      </c>
      <c r="S9272" s="76">
        <f t="shared" si="391"/>
        <v>0.45334977113889252</v>
      </c>
      <c r="T9272" s="77"/>
      <c r="U9272" s="77"/>
    </row>
    <row r="9273" spans="1:22" x14ac:dyDescent="0.2">
      <c r="A9273" s="70">
        <v>43499</v>
      </c>
      <c r="B9273" s="66" t="s">
        <v>475</v>
      </c>
      <c r="C9273" s="66" t="s">
        <v>538</v>
      </c>
      <c r="D9273" s="5" t="s">
        <v>290</v>
      </c>
      <c r="E9273" s="66" t="s">
        <v>481</v>
      </c>
      <c r="F9273" s="5" t="s">
        <v>441</v>
      </c>
      <c r="G9273" s="66" t="s">
        <v>498</v>
      </c>
      <c r="H9273" s="5" t="s">
        <v>329</v>
      </c>
      <c r="I9273" s="74">
        <v>0</v>
      </c>
      <c r="J9273" s="15">
        <v>0</v>
      </c>
      <c r="K9273" s="15">
        <v>0</v>
      </c>
      <c r="L9273" s="15">
        <v>0</v>
      </c>
      <c r="M9273" s="15">
        <v>0</v>
      </c>
      <c r="N9273" s="15">
        <v>0</v>
      </c>
      <c r="O9273" s="15">
        <v>0</v>
      </c>
      <c r="P9273" s="15">
        <v>-3.7666857311169299</v>
      </c>
      <c r="Q9273" s="15">
        <v>3.7666857311169299</v>
      </c>
      <c r="R9273" s="67">
        <v>0</v>
      </c>
      <c r="S9273" s="76">
        <f t="shared" si="391"/>
        <v>0.52920000000000011</v>
      </c>
      <c r="T9273" s="77"/>
      <c r="U9273" s="77"/>
      <c r="V9273" s="15"/>
    </row>
    <row r="9274" spans="1:22" x14ac:dyDescent="0.2">
      <c r="A9274" s="70">
        <v>43499</v>
      </c>
      <c r="B9274" s="66" t="s">
        <v>475</v>
      </c>
      <c r="C9274" s="66" t="s">
        <v>538</v>
      </c>
      <c r="D9274" s="5" t="s">
        <v>290</v>
      </c>
      <c r="E9274" s="66" t="s">
        <v>481</v>
      </c>
      <c r="F9274" s="5" t="s">
        <v>441</v>
      </c>
      <c r="G9274" s="66" t="s">
        <v>491</v>
      </c>
      <c r="H9274" s="5" t="s">
        <v>346</v>
      </c>
      <c r="I9274" s="74">
        <v>0</v>
      </c>
      <c r="J9274" s="15">
        <v>0</v>
      </c>
      <c r="K9274" s="15">
        <v>0</v>
      </c>
      <c r="L9274" s="15">
        <v>0</v>
      </c>
      <c r="M9274" s="15">
        <v>0</v>
      </c>
      <c r="N9274" s="15">
        <v>0</v>
      </c>
      <c r="O9274" s="15">
        <v>0</v>
      </c>
      <c r="P9274" s="15">
        <v>-2.1978244178167499</v>
      </c>
      <c r="Q9274" s="15">
        <v>2.1978244178167499</v>
      </c>
      <c r="R9274" s="67">
        <v>0</v>
      </c>
      <c r="S9274" s="76">
        <f t="shared" si="391"/>
        <v>0.58815648148148147</v>
      </c>
      <c r="T9274" s="77"/>
      <c r="U9274" s="77"/>
      <c r="V9274" s="15"/>
    </row>
    <row r="9275" spans="1:22" x14ac:dyDescent="0.2">
      <c r="A9275" s="70">
        <v>43499</v>
      </c>
      <c r="B9275" s="66" t="s">
        <v>475</v>
      </c>
      <c r="C9275" s="66" t="s">
        <v>538</v>
      </c>
      <c r="D9275" s="5" t="s">
        <v>290</v>
      </c>
      <c r="E9275" s="66" t="s">
        <v>482</v>
      </c>
      <c r="F9275" s="5" t="s">
        <v>441</v>
      </c>
      <c r="G9275" s="66" t="s">
        <v>508</v>
      </c>
      <c r="H9275" s="5" t="s">
        <v>130</v>
      </c>
      <c r="I9275" s="74">
        <v>38.199879695258595</v>
      </c>
      <c r="J9275" s="15">
        <f t="shared" si="390"/>
        <v>2.4894217004283092</v>
      </c>
      <c r="K9275" s="15">
        <v>116.59775019993262</v>
      </c>
      <c r="L9275" s="15">
        <v>21.502140732805131</v>
      </c>
      <c r="M9275" s="15">
        <v>2.3072541536332793</v>
      </c>
      <c r="N9275" s="15">
        <v>22.772912194881979</v>
      </c>
      <c r="O9275" s="15">
        <v>95.095609467127488</v>
      </c>
      <c r="P9275" s="15">
        <v>20.53329290170111</v>
      </c>
      <c r="Q9275" s="15">
        <v>74.562316565426386</v>
      </c>
      <c r="R9275" s="67">
        <v>0.78407738257570114</v>
      </c>
      <c r="S9275" s="76">
        <f t="shared" si="391"/>
        <v>0.52573148041236806</v>
      </c>
      <c r="T9275" s="77"/>
      <c r="U9275" s="77"/>
    </row>
    <row r="9276" spans="1:22" x14ac:dyDescent="0.2">
      <c r="A9276" s="70">
        <v>43499</v>
      </c>
      <c r="B9276" s="66" t="s">
        <v>475</v>
      </c>
      <c r="C9276" s="66" t="s">
        <v>538</v>
      </c>
      <c r="D9276" s="5" t="s">
        <v>290</v>
      </c>
      <c r="E9276" s="66" t="s">
        <v>481</v>
      </c>
      <c r="F9276" s="5" t="s">
        <v>441</v>
      </c>
      <c r="G9276" s="66" t="s">
        <v>495</v>
      </c>
      <c r="H9276" s="5" t="s">
        <v>88</v>
      </c>
      <c r="I9276" s="74">
        <v>157.56776066807228</v>
      </c>
      <c r="J9276" s="15">
        <f t="shared" si="390"/>
        <v>0.47308935400640495</v>
      </c>
      <c r="K9276" s="15">
        <v>115.29513937018667</v>
      </c>
      <c r="L9276" s="15">
        <v>40.75150926349253</v>
      </c>
      <c r="M9276" s="15">
        <v>7.2012568618548034</v>
      </c>
      <c r="N9276" s="15">
        <v>30.042254666972291</v>
      </c>
      <c r="O9276" s="15">
        <v>74.543630106694138</v>
      </c>
      <c r="P9276" s="15">
        <v>34.839282621250689</v>
      </c>
      <c r="Q9276" s="15">
        <v>39.704347485443449</v>
      </c>
      <c r="R9276" s="67">
        <v>0.53263233127518339</v>
      </c>
      <c r="S9276" s="76">
        <f t="shared" si="391"/>
        <v>0.16411139087298166</v>
      </c>
      <c r="T9276" s="77"/>
      <c r="U9276" s="77"/>
    </row>
    <row r="9277" spans="1:22" x14ac:dyDescent="0.2">
      <c r="A9277" s="70">
        <v>43499</v>
      </c>
      <c r="B9277" s="66" t="s">
        <v>475</v>
      </c>
      <c r="C9277" s="66" t="s">
        <v>538</v>
      </c>
      <c r="D9277" s="5" t="s">
        <v>290</v>
      </c>
      <c r="E9277" s="66" t="s">
        <v>481</v>
      </c>
      <c r="F9277" s="5" t="s">
        <v>441</v>
      </c>
      <c r="G9277" s="66" t="s">
        <v>498</v>
      </c>
      <c r="H9277" s="5" t="s">
        <v>333</v>
      </c>
      <c r="I9277" s="74">
        <v>0</v>
      </c>
      <c r="J9277" s="15">
        <v>0</v>
      </c>
      <c r="K9277" s="15">
        <v>0</v>
      </c>
      <c r="L9277" s="15">
        <v>0</v>
      </c>
      <c r="M9277" s="15">
        <v>0</v>
      </c>
      <c r="N9277" s="15">
        <v>0</v>
      </c>
      <c r="O9277" s="15">
        <v>0</v>
      </c>
      <c r="P9277" s="15">
        <v>-4.890456771649017</v>
      </c>
      <c r="Q9277" s="15">
        <v>4.890456771649017</v>
      </c>
      <c r="R9277" s="67">
        <v>0</v>
      </c>
      <c r="S9277" s="76">
        <f t="shared" si="391"/>
        <v>0.58815648148148147</v>
      </c>
      <c r="T9277" s="77"/>
      <c r="U9277" s="77"/>
      <c r="V9277" s="15"/>
    </row>
    <row r="9278" spans="1:22" x14ac:dyDescent="0.2">
      <c r="A9278" s="70">
        <v>43499</v>
      </c>
      <c r="B9278" s="66" t="s">
        <v>475</v>
      </c>
      <c r="C9278" s="66" t="s">
        <v>538</v>
      </c>
      <c r="D9278" s="5" t="s">
        <v>290</v>
      </c>
      <c r="E9278" s="66" t="s">
        <v>481</v>
      </c>
      <c r="F9278" s="5" t="s">
        <v>443</v>
      </c>
      <c r="G9278" s="66" t="s">
        <v>498</v>
      </c>
      <c r="H9278" s="5" t="s">
        <v>330</v>
      </c>
      <c r="I9278" s="74">
        <v>0</v>
      </c>
      <c r="J9278" s="15">
        <v>0</v>
      </c>
      <c r="K9278" s="15">
        <v>0</v>
      </c>
      <c r="L9278" s="15">
        <v>0</v>
      </c>
      <c r="M9278" s="15">
        <v>0</v>
      </c>
      <c r="N9278" s="15">
        <v>0</v>
      </c>
      <c r="O9278" s="15">
        <v>0</v>
      </c>
      <c r="P9278" s="15">
        <v>-0.60034717822050609</v>
      </c>
      <c r="Q9278" s="15">
        <v>0.60034717822050609</v>
      </c>
      <c r="R9278" s="67">
        <v>0</v>
      </c>
      <c r="S9278" s="76">
        <f t="shared" si="391"/>
        <v>0.58815648148148147</v>
      </c>
      <c r="T9278" s="77"/>
      <c r="U9278" s="77"/>
      <c r="V9278" s="15"/>
    </row>
    <row r="9279" spans="1:22" x14ac:dyDescent="0.2">
      <c r="A9279" s="70">
        <v>43499</v>
      </c>
      <c r="B9279" s="66" t="s">
        <v>475</v>
      </c>
      <c r="C9279" s="66" t="s">
        <v>538</v>
      </c>
      <c r="D9279" s="5" t="s">
        <v>290</v>
      </c>
      <c r="E9279" s="66" t="s">
        <v>482</v>
      </c>
      <c r="F9279" s="5" t="s">
        <v>443</v>
      </c>
      <c r="G9279" s="66" t="s">
        <v>501</v>
      </c>
      <c r="H9279" s="5" t="s">
        <v>145</v>
      </c>
      <c r="I9279" s="74">
        <v>916.56113036323393</v>
      </c>
      <c r="J9279" s="15">
        <f t="shared" si="390"/>
        <v>0.43800800995634837</v>
      </c>
      <c r="K9279" s="15">
        <v>975.4802054089597</v>
      </c>
      <c r="L9279" s="15">
        <v>574.01908869521844</v>
      </c>
      <c r="M9279" s="15">
        <v>23.787714922659468</v>
      </c>
      <c r="N9279" s="15">
        <v>590.18521206919922</v>
      </c>
      <c r="O9279" s="15">
        <v>401.46111671374126</v>
      </c>
      <c r="P9279" s="15">
        <v>569.51245282838863</v>
      </c>
      <c r="Q9279" s="15">
        <v>-168.05133611464737</v>
      </c>
      <c r="R9279" s="67">
        <v>-0.41859928426013687</v>
      </c>
      <c r="S9279" s="76">
        <f t="shared" si="391"/>
        <v>0.18837132163755177</v>
      </c>
      <c r="T9279" s="77"/>
      <c r="U9279" s="77"/>
    </row>
    <row r="9280" spans="1:22" x14ac:dyDescent="0.2">
      <c r="A9280" s="70">
        <v>43499</v>
      </c>
      <c r="B9280" s="66" t="s">
        <v>475</v>
      </c>
      <c r="C9280" s="66" t="s">
        <v>538</v>
      </c>
      <c r="D9280" s="5" t="s">
        <v>290</v>
      </c>
      <c r="E9280" s="66" t="s">
        <v>481</v>
      </c>
      <c r="F9280" s="5" t="s">
        <v>443</v>
      </c>
      <c r="G9280" s="66" t="s">
        <v>491</v>
      </c>
      <c r="H9280" s="5" t="s">
        <v>364</v>
      </c>
      <c r="I9280" s="74">
        <v>0</v>
      </c>
      <c r="J9280" s="15">
        <v>0</v>
      </c>
      <c r="K9280" s="15">
        <v>0</v>
      </c>
      <c r="L9280" s="15">
        <v>0</v>
      </c>
      <c r="M9280" s="15">
        <v>0</v>
      </c>
      <c r="N9280" s="15">
        <v>0</v>
      </c>
      <c r="O9280" s="15">
        <v>0</v>
      </c>
      <c r="P9280" s="15">
        <v>-1.3396612398021437</v>
      </c>
      <c r="Q9280" s="15">
        <v>1.3396612398021437</v>
      </c>
      <c r="R9280" s="67">
        <v>0</v>
      </c>
      <c r="S9280" s="76">
        <f t="shared" si="391"/>
        <v>0.49162510288065842</v>
      </c>
      <c r="T9280" s="77"/>
      <c r="U9280" s="77"/>
      <c r="V9280" s="15"/>
    </row>
    <row r="9281" spans="1:22" x14ac:dyDescent="0.2">
      <c r="A9281" s="70">
        <v>43499</v>
      </c>
      <c r="B9281" s="66" t="s">
        <v>475</v>
      </c>
      <c r="C9281" s="66" t="s">
        <v>538</v>
      </c>
      <c r="D9281" s="5" t="s">
        <v>290</v>
      </c>
      <c r="E9281" s="66" t="s">
        <v>482</v>
      </c>
      <c r="F9281" s="5" t="s">
        <v>443</v>
      </c>
      <c r="G9281" s="66" t="s">
        <v>501</v>
      </c>
      <c r="H9281" s="5" t="s">
        <v>110</v>
      </c>
      <c r="I9281" s="74">
        <v>884.49774089088089</v>
      </c>
      <c r="J9281" s="15">
        <f t="shared" si="390"/>
        <v>1.9489105842281309</v>
      </c>
      <c r="K9281" s="15">
        <v>3437.3602428022837</v>
      </c>
      <c r="L9281" s="15">
        <v>1713.553233854175</v>
      </c>
      <c r="M9281" s="15">
        <v>51.822414729380036</v>
      </c>
      <c r="N9281" s="15">
        <v>1447.1987831927613</v>
      </c>
      <c r="O9281" s="15">
        <v>1723.8070089481087</v>
      </c>
      <c r="P9281" s="15">
        <v>441.32775477696498</v>
      </c>
      <c r="Q9281" s="15">
        <v>1282.4792541711436</v>
      </c>
      <c r="R9281" s="67">
        <v>0.74398076322576878</v>
      </c>
      <c r="S9281" s="76">
        <f t="shared" si="391"/>
        <v>0.27508554654129069</v>
      </c>
      <c r="T9281" s="77"/>
      <c r="U9281" s="77"/>
    </row>
    <row r="9282" spans="1:22" x14ac:dyDescent="0.2">
      <c r="A9282" s="70">
        <v>43499</v>
      </c>
      <c r="B9282" s="66" t="s">
        <v>475</v>
      </c>
      <c r="C9282" s="66" t="s">
        <v>538</v>
      </c>
      <c r="D9282" s="5" t="s">
        <v>290</v>
      </c>
      <c r="E9282" s="66" t="s">
        <v>481</v>
      </c>
      <c r="F9282" s="5" t="s">
        <v>443</v>
      </c>
      <c r="G9282" s="66" t="s">
        <v>498</v>
      </c>
      <c r="H9282" s="5" t="s">
        <v>361</v>
      </c>
      <c r="I9282" s="74">
        <v>0</v>
      </c>
      <c r="J9282" s="15">
        <v>0</v>
      </c>
      <c r="K9282" s="15">
        <v>0</v>
      </c>
      <c r="L9282" s="15">
        <v>0</v>
      </c>
      <c r="M9282" s="15">
        <v>0</v>
      </c>
      <c r="N9282" s="15">
        <v>0</v>
      </c>
      <c r="O9282" s="15">
        <v>0</v>
      </c>
      <c r="P9282" s="15">
        <v>-2.656822880533817</v>
      </c>
      <c r="Q9282" s="15">
        <v>2.656822880533817</v>
      </c>
      <c r="R9282" s="67">
        <v>0</v>
      </c>
      <c r="S9282" s="76">
        <f t="shared" si="391"/>
        <v>0.44657735076977867</v>
      </c>
      <c r="T9282" s="77"/>
      <c r="U9282" s="77"/>
      <c r="V9282" s="15"/>
    </row>
    <row r="9283" spans="1:22" x14ac:dyDescent="0.2">
      <c r="A9283" s="70">
        <v>43499</v>
      </c>
      <c r="B9283" s="66" t="s">
        <v>475</v>
      </c>
      <c r="C9283" s="66" t="s">
        <v>538</v>
      </c>
      <c r="D9283" s="5" t="s">
        <v>290</v>
      </c>
      <c r="E9283" s="66" t="s">
        <v>482</v>
      </c>
      <c r="F9283" s="5" t="s">
        <v>443</v>
      </c>
      <c r="G9283" s="66" t="s">
        <v>501</v>
      </c>
      <c r="H9283" s="5" t="s">
        <v>112</v>
      </c>
      <c r="I9283" s="74">
        <v>1275.9048783059759</v>
      </c>
      <c r="J9283" s="15">
        <f t="shared" si="390"/>
        <v>0.75430334567915047</v>
      </c>
      <c r="K9283" s="15">
        <v>1812.8228105377873</v>
      </c>
      <c r="L9283" s="15">
        <v>850.40349206324038</v>
      </c>
      <c r="M9283" s="15">
        <v>37.757662883100629</v>
      </c>
      <c r="N9283" s="15">
        <v>680.28429854447847</v>
      </c>
      <c r="O9283" s="15">
        <v>962.41931847454691</v>
      </c>
      <c r="P9283" s="15">
        <v>528.76344610717774</v>
      </c>
      <c r="Q9283" s="15">
        <v>433.65587236736917</v>
      </c>
      <c r="R9283" s="67">
        <v>0.45058932633929466</v>
      </c>
      <c r="S9283" s="76">
        <f t="shared" si="391"/>
        <v>4.9821579492672186E-2</v>
      </c>
      <c r="T9283" s="77"/>
      <c r="U9283" s="77"/>
    </row>
    <row r="9284" spans="1:22" x14ac:dyDescent="0.2">
      <c r="A9284" s="70">
        <v>43499</v>
      </c>
      <c r="B9284" s="66" t="s">
        <v>475</v>
      </c>
      <c r="C9284" s="66" t="s">
        <v>538</v>
      </c>
      <c r="D9284" s="5" t="s">
        <v>290</v>
      </c>
      <c r="E9284" s="66" t="s">
        <v>482</v>
      </c>
      <c r="F9284" s="5" t="s">
        <v>443</v>
      </c>
      <c r="G9284" s="66" t="s">
        <v>508</v>
      </c>
      <c r="H9284" s="5" t="s">
        <v>131</v>
      </c>
      <c r="I9284" s="74">
        <v>1008.5161526057672</v>
      </c>
      <c r="J9284" s="15">
        <f t="shared" si="390"/>
        <v>1.1654463940746027</v>
      </c>
      <c r="K9284" s="15">
        <v>1960.9360810359001</v>
      </c>
      <c r="L9284" s="15">
        <v>785.56456761551703</v>
      </c>
      <c r="M9284" s="15">
        <v>63.008343298681808</v>
      </c>
      <c r="N9284" s="15">
        <v>878.20882853315504</v>
      </c>
      <c r="O9284" s="15">
        <v>1175.3715134203831</v>
      </c>
      <c r="P9284" s="15">
        <v>341.34973144638786</v>
      </c>
      <c r="Q9284" s="15">
        <v>834.02178197399519</v>
      </c>
      <c r="R9284" s="67">
        <v>0.7095814152811607</v>
      </c>
      <c r="S9284" s="76">
        <f t="shared" si="391"/>
        <v>2.9662461219198022E-2</v>
      </c>
      <c r="T9284" s="77"/>
      <c r="U9284" s="77"/>
    </row>
    <row r="9285" spans="1:22" x14ac:dyDescent="0.2">
      <c r="A9285" s="70">
        <v>43499</v>
      </c>
      <c r="B9285" s="66" t="s">
        <v>475</v>
      </c>
      <c r="C9285" s="66" t="s">
        <v>538</v>
      </c>
      <c r="D9285" s="5" t="s">
        <v>290</v>
      </c>
      <c r="E9285" s="66" t="s">
        <v>481</v>
      </c>
      <c r="F9285" s="5" t="s">
        <v>443</v>
      </c>
      <c r="G9285" s="66" t="s">
        <v>495</v>
      </c>
      <c r="H9285" s="5" t="s">
        <v>199</v>
      </c>
      <c r="I9285" s="74">
        <v>1789.7969938907383</v>
      </c>
      <c r="J9285" s="15">
        <f t="shared" si="390"/>
        <v>0.49492150428374448</v>
      </c>
      <c r="K9285" s="15">
        <v>1718.0563981446735</v>
      </c>
      <c r="L9285" s="15">
        <v>832.24737756574541</v>
      </c>
      <c r="M9285" s="15">
        <v>74.052013626479933</v>
      </c>
      <c r="N9285" s="15">
        <v>1635.9901138495979</v>
      </c>
      <c r="O9285" s="15">
        <v>885.80902057892808</v>
      </c>
      <c r="P9285" s="15">
        <v>549.28091118220198</v>
      </c>
      <c r="Q9285" s="15">
        <v>336.52810939672611</v>
      </c>
      <c r="R9285" s="67">
        <v>0.37991045651892918</v>
      </c>
      <c r="S9285" s="76">
        <f t="shared" si="391"/>
        <v>0.13862335997211073</v>
      </c>
      <c r="T9285" s="77"/>
      <c r="U9285" s="77"/>
    </row>
    <row r="9286" spans="1:22" x14ac:dyDescent="0.2">
      <c r="A9286" s="70">
        <v>43499</v>
      </c>
      <c r="B9286" s="66" t="s">
        <v>475</v>
      </c>
      <c r="C9286" s="66" t="s">
        <v>538</v>
      </c>
      <c r="D9286" s="5" t="s">
        <v>290</v>
      </c>
      <c r="E9286" s="66" t="s">
        <v>483</v>
      </c>
      <c r="F9286" s="5" t="s">
        <v>442</v>
      </c>
      <c r="G9286" s="66" t="s">
        <v>518</v>
      </c>
      <c r="H9286" s="5" t="s">
        <v>147</v>
      </c>
      <c r="I9286" s="74">
        <v>0</v>
      </c>
      <c r="J9286" s="15">
        <v>0</v>
      </c>
      <c r="K9286" s="15">
        <v>0</v>
      </c>
      <c r="L9286" s="15">
        <v>0</v>
      </c>
      <c r="M9286" s="15">
        <v>0</v>
      </c>
      <c r="N9286" s="15">
        <v>0</v>
      </c>
      <c r="O9286" s="15">
        <v>0</v>
      </c>
      <c r="P9286" s="15">
        <v>-0.6468243268104138</v>
      </c>
      <c r="Q9286" s="15">
        <v>0.6468243268104138</v>
      </c>
      <c r="R9286" s="67">
        <v>0</v>
      </c>
      <c r="S9286" s="76">
        <f t="shared" si="391"/>
        <v>0.47335648148148146</v>
      </c>
      <c r="T9286" s="77"/>
      <c r="U9286" s="77"/>
      <c r="V9286" s="15"/>
    </row>
    <row r="9287" spans="1:22" x14ac:dyDescent="0.2">
      <c r="A9287" s="70">
        <v>43499</v>
      </c>
      <c r="B9287" s="66" t="s">
        <v>475</v>
      </c>
      <c r="C9287" s="66" t="s">
        <v>538</v>
      </c>
      <c r="D9287" s="5" t="s">
        <v>290</v>
      </c>
      <c r="E9287" s="66" t="s">
        <v>481</v>
      </c>
      <c r="F9287" s="5" t="s">
        <v>442</v>
      </c>
      <c r="G9287" s="66" t="s">
        <v>498</v>
      </c>
      <c r="H9287" s="5" t="s">
        <v>7</v>
      </c>
      <c r="I9287" s="74">
        <v>65.648419302616176</v>
      </c>
      <c r="J9287" s="15">
        <f t="shared" si="390"/>
        <v>0.75610579518017251</v>
      </c>
      <c r="K9287" s="15">
        <v>95.133447305805959</v>
      </c>
      <c r="L9287" s="15">
        <v>45.496297026679969</v>
      </c>
      <c r="M9287" s="15">
        <v>3.2081419703799914</v>
      </c>
      <c r="N9287" s="15">
        <v>37.548123820853704</v>
      </c>
      <c r="O9287" s="15">
        <v>49.63715027912599</v>
      </c>
      <c r="P9287" s="15">
        <v>36.767314614683912</v>
      </c>
      <c r="Q9287" s="15">
        <v>12.869835664442078</v>
      </c>
      <c r="R9287" s="67">
        <v>0.2592782944240507</v>
      </c>
      <c r="S9287" s="76">
        <f t="shared" si="391"/>
        <v>0.76177674329923084</v>
      </c>
      <c r="T9287" s="77"/>
      <c r="U9287" s="77"/>
    </row>
    <row r="9288" spans="1:22" x14ac:dyDescent="0.2">
      <c r="A9288" s="70">
        <v>43499</v>
      </c>
      <c r="B9288" s="66" t="s">
        <v>475</v>
      </c>
      <c r="C9288" s="66" t="s">
        <v>538</v>
      </c>
      <c r="D9288" s="5" t="s">
        <v>290</v>
      </c>
      <c r="E9288" s="66" t="s">
        <v>482</v>
      </c>
      <c r="F9288" s="5" t="s">
        <v>444</v>
      </c>
      <c r="G9288" s="66" t="s">
        <v>510</v>
      </c>
      <c r="H9288" s="5" t="s">
        <v>1</v>
      </c>
      <c r="I9288" s="74">
        <v>71.744441921590635</v>
      </c>
      <c r="J9288" s="15">
        <f t="shared" si="390"/>
        <v>2.5055059339588355</v>
      </c>
      <c r="K9288" s="15">
        <v>206.87238454920427</v>
      </c>
      <c r="L9288" s="15">
        <v>27.116259586093879</v>
      </c>
      <c r="M9288" s="15">
        <v>7.6327710952399013</v>
      </c>
      <c r="N9288" s="15">
        <v>34.011889399268583</v>
      </c>
      <c r="O9288" s="15">
        <v>179.75612496311038</v>
      </c>
      <c r="P9288" s="15">
        <v>40.567125353057101</v>
      </c>
      <c r="Q9288" s="15">
        <v>139.18899961005329</v>
      </c>
      <c r="R9288" s="67">
        <v>0.774321318055881</v>
      </c>
      <c r="S9288" s="76">
        <f t="shared" si="391"/>
        <v>0.66052074090060886</v>
      </c>
      <c r="T9288" s="77"/>
      <c r="U9288" s="77"/>
    </row>
    <row r="9289" spans="1:22" x14ac:dyDescent="0.2">
      <c r="A9289" s="70">
        <v>43499</v>
      </c>
      <c r="B9289" s="66" t="s">
        <v>476</v>
      </c>
      <c r="C9289" s="66" t="s">
        <v>538</v>
      </c>
      <c r="D9289" s="5" t="s">
        <v>291</v>
      </c>
      <c r="E9289" s="66" t="s">
        <v>481</v>
      </c>
      <c r="F9289" s="5" t="s">
        <v>440</v>
      </c>
      <c r="G9289" s="66" t="s">
        <v>484</v>
      </c>
      <c r="H9289" s="5" t="s">
        <v>137</v>
      </c>
      <c r="I9289" s="74">
        <v>663.44594180009051</v>
      </c>
      <c r="J9289" s="15">
        <f t="shared" si="390"/>
        <v>0.70128915147099102</v>
      </c>
      <c r="K9289" s="15">
        <v>1054.4615844198499</v>
      </c>
      <c r="L9289" s="15">
        <v>589.194142847992</v>
      </c>
      <c r="M9289" s="15">
        <v>42.557002568705485</v>
      </c>
      <c r="N9289" s="15">
        <v>482.65888516459847</v>
      </c>
      <c r="O9289" s="15">
        <v>465.26744157185794</v>
      </c>
      <c r="P9289" s="15">
        <v>251.27598340522908</v>
      </c>
      <c r="Q9289" s="15">
        <v>213.99145816662886</v>
      </c>
      <c r="R9289" s="67">
        <v>0.45993215739248988</v>
      </c>
      <c r="S9289" s="76">
        <f t="shared" si="391"/>
        <v>3.3496006662685707E-2</v>
      </c>
      <c r="T9289" s="77"/>
      <c r="U9289" s="77"/>
    </row>
    <row r="9290" spans="1:22" x14ac:dyDescent="0.2">
      <c r="A9290" s="70">
        <v>43499</v>
      </c>
      <c r="B9290" s="66" t="s">
        <v>476</v>
      </c>
      <c r="C9290" s="66" t="s">
        <v>538</v>
      </c>
      <c r="D9290" s="5" t="s">
        <v>291</v>
      </c>
      <c r="E9290" s="66" t="s">
        <v>481</v>
      </c>
      <c r="F9290" s="5" t="s">
        <v>440</v>
      </c>
      <c r="G9290" s="66" t="s">
        <v>484</v>
      </c>
      <c r="H9290" s="5" t="s">
        <v>29</v>
      </c>
      <c r="I9290" s="74">
        <v>0</v>
      </c>
      <c r="J9290" s="15">
        <v>0</v>
      </c>
      <c r="K9290" s="15">
        <v>0</v>
      </c>
      <c r="L9290" s="15">
        <v>0</v>
      </c>
      <c r="M9290" s="15">
        <v>0</v>
      </c>
      <c r="N9290" s="15">
        <v>0</v>
      </c>
      <c r="O9290" s="15">
        <v>0</v>
      </c>
      <c r="P9290" s="15">
        <v>9.8964788864848996E-2</v>
      </c>
      <c r="Q9290" s="15">
        <v>-9.8964788864848996E-2</v>
      </c>
      <c r="R9290" s="67">
        <v>0</v>
      </c>
      <c r="S9290" s="76">
        <f t="shared" si="391"/>
        <v>0.33370380658436216</v>
      </c>
      <c r="T9290" s="77"/>
      <c r="U9290" s="77"/>
      <c r="V9290" s="15"/>
    </row>
    <row r="9291" spans="1:22" x14ac:dyDescent="0.2">
      <c r="A9291" s="70">
        <v>43499</v>
      </c>
      <c r="B9291" s="66" t="s">
        <v>476</v>
      </c>
      <c r="C9291" s="66" t="s">
        <v>538</v>
      </c>
      <c r="D9291" s="5" t="s">
        <v>291</v>
      </c>
      <c r="E9291" s="66" t="s">
        <v>481</v>
      </c>
      <c r="F9291" s="5" t="s">
        <v>440</v>
      </c>
      <c r="G9291" s="66" t="s">
        <v>485</v>
      </c>
      <c r="H9291" s="5" t="s">
        <v>117</v>
      </c>
      <c r="I9291" s="74">
        <v>179.62946780158293</v>
      </c>
      <c r="J9291" s="15">
        <f t="shared" si="390"/>
        <v>0.99563143551720024</v>
      </c>
      <c r="K9291" s="15">
        <v>227.4297902644654</v>
      </c>
      <c r="L9291" s="15">
        <v>48.585045375984691</v>
      </c>
      <c r="M9291" s="15">
        <v>5.5538308885296583</v>
      </c>
      <c r="N9291" s="15">
        <v>51.686570218084697</v>
      </c>
      <c r="O9291" s="15">
        <v>178.8447448884807</v>
      </c>
      <c r="P9291" s="15">
        <v>62.024908883291673</v>
      </c>
      <c r="Q9291" s="15">
        <v>116.81983600518903</v>
      </c>
      <c r="R9291" s="67">
        <v>0.65319132568324811</v>
      </c>
      <c r="S9291" s="76">
        <f t="shared" si="391"/>
        <v>5.2044865801564866E-2</v>
      </c>
      <c r="T9291" s="77"/>
      <c r="U9291" s="77"/>
    </row>
    <row r="9292" spans="1:22" x14ac:dyDescent="0.2">
      <c r="A9292" s="70">
        <v>43499</v>
      </c>
      <c r="B9292" s="66" t="s">
        <v>476</v>
      </c>
      <c r="C9292" s="66" t="s">
        <v>538</v>
      </c>
      <c r="D9292" s="5" t="s">
        <v>291</v>
      </c>
      <c r="E9292" s="66" t="s">
        <v>481</v>
      </c>
      <c r="F9292" s="5" t="s">
        <v>440</v>
      </c>
      <c r="G9292" s="66" t="s">
        <v>484</v>
      </c>
      <c r="H9292" s="5" t="s">
        <v>23</v>
      </c>
      <c r="I9292" s="74">
        <v>255.20060500390031</v>
      </c>
      <c r="J9292" s="15">
        <f t="shared" si="390"/>
        <v>0.22109674324138076</v>
      </c>
      <c r="K9292" s="15">
        <v>205.10093630533507</v>
      </c>
      <c r="L9292" s="15">
        <v>148.67691366574269</v>
      </c>
      <c r="M9292" s="15">
        <v>8.3206706256763407</v>
      </c>
      <c r="N9292" s="15">
        <v>132.09341289188598</v>
      </c>
      <c r="O9292" s="15">
        <v>56.42402263959238</v>
      </c>
      <c r="P9292" s="15">
        <v>121.28259999330915</v>
      </c>
      <c r="Q9292" s="15">
        <v>-64.858577353716768</v>
      </c>
      <c r="R9292" s="67">
        <v>-1.1494851717326144</v>
      </c>
      <c r="S9292" s="76">
        <f t="shared" si="391"/>
        <v>0.19020448890304442</v>
      </c>
      <c r="T9292" s="77"/>
      <c r="U9292" s="77"/>
    </row>
    <row r="9293" spans="1:22" x14ac:dyDescent="0.2">
      <c r="A9293" s="70">
        <v>43499</v>
      </c>
      <c r="B9293" s="66" t="s">
        <v>476</v>
      </c>
      <c r="C9293" s="66" t="s">
        <v>538</v>
      </c>
      <c r="D9293" s="5" t="s">
        <v>291</v>
      </c>
      <c r="E9293" s="66" t="s">
        <v>481</v>
      </c>
      <c r="F9293" s="5" t="s">
        <v>440</v>
      </c>
      <c r="G9293" s="66" t="s">
        <v>486</v>
      </c>
      <c r="H9293" s="5" t="s">
        <v>50</v>
      </c>
      <c r="I9293" s="74">
        <v>226.16352057896123</v>
      </c>
      <c r="J9293" s="15">
        <f t="shared" si="390"/>
        <v>0.33013959493562883</v>
      </c>
      <c r="K9293" s="15">
        <v>170.48137289490484</v>
      </c>
      <c r="L9293" s="15">
        <v>95.815839821750828</v>
      </c>
      <c r="M9293" s="15">
        <v>5.248561632094054</v>
      </c>
      <c r="N9293" s="15">
        <v>76.933666967076562</v>
      </c>
      <c r="O9293" s="15">
        <v>74.665533073154009</v>
      </c>
      <c r="P9293" s="15">
        <v>118.50126237509556</v>
      </c>
      <c r="Q9293" s="15">
        <v>-43.835729301941555</v>
      </c>
      <c r="R9293" s="67">
        <v>-0.58709457359653794</v>
      </c>
      <c r="S9293" s="76">
        <f t="shared" si="391"/>
        <v>0.13347882128952249</v>
      </c>
      <c r="T9293" s="77"/>
      <c r="U9293" s="77"/>
    </row>
    <row r="9294" spans="1:22" x14ac:dyDescent="0.2">
      <c r="A9294" s="70">
        <v>43499</v>
      </c>
      <c r="B9294" s="66" t="s">
        <v>476</v>
      </c>
      <c r="C9294" s="66" t="s">
        <v>538</v>
      </c>
      <c r="D9294" s="5" t="s">
        <v>291</v>
      </c>
      <c r="E9294" s="66" t="s">
        <v>483</v>
      </c>
      <c r="F9294" s="5" t="s">
        <v>440</v>
      </c>
      <c r="G9294" s="66" t="s">
        <v>531</v>
      </c>
      <c r="H9294" s="5" t="s">
        <v>389</v>
      </c>
      <c r="I9294" s="74">
        <v>66.862104659071704</v>
      </c>
      <c r="J9294" s="15">
        <f t="shared" si="390"/>
        <v>0.33656836753454455</v>
      </c>
      <c r="K9294" s="15">
        <v>88.263827888801643</v>
      </c>
      <c r="L9294" s="15">
        <v>65.760158473774013</v>
      </c>
      <c r="M9294" s="15">
        <v>1.3085733875458645</v>
      </c>
      <c r="N9294" s="15">
        <v>48.878152455572874</v>
      </c>
      <c r="O9294" s="15">
        <v>22.50366941502763</v>
      </c>
      <c r="P9294" s="15">
        <v>31.974844807396469</v>
      </c>
      <c r="Q9294" s="15">
        <v>-9.4711753923688384</v>
      </c>
      <c r="R9294" s="67">
        <v>-0.4208724905123305</v>
      </c>
      <c r="S9294" s="76">
        <f t="shared" si="391"/>
        <v>0.15448948388246986</v>
      </c>
      <c r="T9294" s="77"/>
      <c r="U9294" s="77"/>
    </row>
    <row r="9295" spans="1:22" x14ac:dyDescent="0.2">
      <c r="A9295" s="70">
        <v>43499</v>
      </c>
      <c r="B9295" s="66" t="s">
        <v>476</v>
      </c>
      <c r="C9295" s="66" t="s">
        <v>538</v>
      </c>
      <c r="D9295" s="5" t="s">
        <v>291</v>
      </c>
      <c r="E9295" s="66" t="s">
        <v>481</v>
      </c>
      <c r="F9295" s="5" t="s">
        <v>441</v>
      </c>
      <c r="G9295" s="66" t="s">
        <v>485</v>
      </c>
      <c r="H9295" s="5" t="s">
        <v>116</v>
      </c>
      <c r="I9295" s="74">
        <v>80.372509659229777</v>
      </c>
      <c r="J9295" s="15">
        <f t="shared" si="390"/>
        <v>0.55954522003779827</v>
      </c>
      <c r="K9295" s="15">
        <v>61.249877695960414</v>
      </c>
      <c r="L9295" s="15">
        <v>16.277824093696623</v>
      </c>
      <c r="M9295" s="15">
        <v>2.7158758382135111</v>
      </c>
      <c r="N9295" s="15">
        <v>17.952552739769335</v>
      </c>
      <c r="O9295" s="15">
        <v>44.972053602263792</v>
      </c>
      <c r="P9295" s="15">
        <v>26.423006524862679</v>
      </c>
      <c r="Q9295" s="15">
        <v>18.549047077401113</v>
      </c>
      <c r="R9295" s="67">
        <v>0.41245719489375055</v>
      </c>
      <c r="S9295" s="76">
        <f t="shared" si="391"/>
        <v>7.1004896189446498E-2</v>
      </c>
      <c r="T9295" s="77"/>
      <c r="U9295" s="77"/>
    </row>
    <row r="9296" spans="1:22" x14ac:dyDescent="0.2">
      <c r="A9296" s="70">
        <v>43499</v>
      </c>
      <c r="B9296" s="66" t="s">
        <v>476</v>
      </c>
      <c r="C9296" s="66" t="s">
        <v>538</v>
      </c>
      <c r="D9296" s="5" t="s">
        <v>291</v>
      </c>
      <c r="E9296" s="66" t="s">
        <v>481</v>
      </c>
      <c r="F9296" s="5" t="s">
        <v>443</v>
      </c>
      <c r="G9296" s="66" t="s">
        <v>485</v>
      </c>
      <c r="H9296" s="5" t="s">
        <v>115</v>
      </c>
      <c r="I9296" s="74">
        <v>152.58202235169145</v>
      </c>
      <c r="J9296" s="15">
        <f t="shared" si="390"/>
        <v>1.8724752478717697</v>
      </c>
      <c r="K9296" s="15">
        <v>322.26823399408687</v>
      </c>
      <c r="L9296" s="15">
        <v>36.562173870327527</v>
      </c>
      <c r="M9296" s="15">
        <v>9.0632965421321039</v>
      </c>
      <c r="N9296" s="15">
        <v>34.548115642755761</v>
      </c>
      <c r="O9296" s="15">
        <v>285.70606012375936</v>
      </c>
      <c r="P9296" s="15">
        <v>50.515130626251555</v>
      </c>
      <c r="Q9296" s="15">
        <v>235.1909294975078</v>
      </c>
      <c r="R9296" s="67">
        <v>0.82319195258102007</v>
      </c>
      <c r="S9296" s="76">
        <f t="shared" si="391"/>
        <v>0.19307637037057113</v>
      </c>
      <c r="T9296" s="77"/>
      <c r="U9296" s="77"/>
    </row>
    <row r="9297" spans="1:21" x14ac:dyDescent="0.2">
      <c r="A9297" s="70">
        <v>43499</v>
      </c>
      <c r="B9297" s="66" t="s">
        <v>476</v>
      </c>
      <c r="C9297" s="66" t="s">
        <v>538</v>
      </c>
      <c r="D9297" s="5" t="s">
        <v>291</v>
      </c>
      <c r="E9297" s="66" t="s">
        <v>481</v>
      </c>
      <c r="F9297" s="5" t="s">
        <v>443</v>
      </c>
      <c r="G9297" s="66" t="s">
        <v>486</v>
      </c>
      <c r="H9297" s="5" t="s">
        <v>52</v>
      </c>
      <c r="I9297" s="74">
        <v>538.14758894525312</v>
      </c>
      <c r="J9297" s="15">
        <f t="shared" si="390"/>
        <v>1.5245627719691224</v>
      </c>
      <c r="K9297" s="15">
        <v>1222.4244186839953</v>
      </c>
      <c r="L9297" s="15">
        <v>401.98463875312041</v>
      </c>
      <c r="M9297" s="15">
        <v>10.620945801311633</v>
      </c>
      <c r="N9297" s="15">
        <v>422.45750868643438</v>
      </c>
      <c r="O9297" s="15">
        <v>820.43977993087492</v>
      </c>
      <c r="P9297" s="15">
        <v>177.12800283049043</v>
      </c>
      <c r="Q9297" s="15">
        <v>643.31177710038446</v>
      </c>
      <c r="R9297" s="67">
        <v>0.78410602805557017</v>
      </c>
      <c r="S9297" s="76">
        <f t="shared" si="391"/>
        <v>0.12535755429414808</v>
      </c>
      <c r="T9297" s="77"/>
      <c r="U9297" s="77"/>
    </row>
    <row r="9298" spans="1:21" x14ac:dyDescent="0.2">
      <c r="A9298" s="70">
        <v>43499</v>
      </c>
      <c r="B9298" s="66" t="s">
        <v>476</v>
      </c>
      <c r="C9298" s="66" t="s">
        <v>538</v>
      </c>
      <c r="D9298" s="5" t="s">
        <v>291</v>
      </c>
      <c r="E9298" s="66" t="s">
        <v>481</v>
      </c>
      <c r="F9298" s="5" t="s">
        <v>440</v>
      </c>
      <c r="G9298" s="66" t="s">
        <v>486</v>
      </c>
      <c r="H9298" s="5" t="s">
        <v>56</v>
      </c>
      <c r="I9298" s="74">
        <v>229.45467069620867</v>
      </c>
      <c r="J9298" s="15">
        <f t="shared" si="390"/>
        <v>2.5521682656332549</v>
      </c>
      <c r="K9298" s="15">
        <v>906.72450543096636</v>
      </c>
      <c r="L9298" s="15">
        <v>321.1175764787738</v>
      </c>
      <c r="M9298" s="15">
        <v>12.217593799276555</v>
      </c>
      <c r="N9298" s="15">
        <v>347.26183182667199</v>
      </c>
      <c r="O9298" s="15">
        <v>585.60692895219256</v>
      </c>
      <c r="P9298" s="15">
        <v>175.21572362109612</v>
      </c>
      <c r="Q9298" s="15">
        <v>410.39120533109644</v>
      </c>
      <c r="R9298" s="67">
        <v>0.70079636193068295</v>
      </c>
      <c r="S9298" s="76">
        <f t="shared" si="391"/>
        <v>0.68909187400085026</v>
      </c>
      <c r="T9298" s="77"/>
      <c r="U9298" s="77"/>
    </row>
    <row r="9299" spans="1:21" x14ac:dyDescent="0.2">
      <c r="A9299" s="70">
        <v>43499</v>
      </c>
      <c r="B9299" s="66" t="s">
        <v>476</v>
      </c>
      <c r="C9299" s="66" t="s">
        <v>538</v>
      </c>
      <c r="D9299" s="5" t="s">
        <v>291</v>
      </c>
      <c r="E9299" s="66" t="s">
        <v>481</v>
      </c>
      <c r="F9299" s="5" t="s">
        <v>440</v>
      </c>
      <c r="G9299" s="66" t="s">
        <v>486</v>
      </c>
      <c r="H9299" s="5" t="s">
        <v>57</v>
      </c>
      <c r="I9299" s="74">
        <v>147.6849215415105</v>
      </c>
      <c r="J9299" s="15">
        <f t="shared" si="390"/>
        <v>0.74223137492768121</v>
      </c>
      <c r="K9299" s="15">
        <v>148.12161030948968</v>
      </c>
      <c r="L9299" s="15">
        <v>38.505227937647618</v>
      </c>
      <c r="M9299" s="15">
        <v>3.7150986061609217</v>
      </c>
      <c r="N9299" s="15">
        <v>23.491635087073384</v>
      </c>
      <c r="O9299" s="15">
        <v>109.61638237184206</v>
      </c>
      <c r="P9299" s="15">
        <v>53.228015929300412</v>
      </c>
      <c r="Q9299" s="15">
        <v>56.388366442541653</v>
      </c>
      <c r="R9299" s="67">
        <v>0.5144155027052465</v>
      </c>
      <c r="S9299" s="76">
        <f t="shared" si="391"/>
        <v>0.33444688143452739</v>
      </c>
      <c r="T9299" s="77"/>
      <c r="U9299" s="77"/>
    </row>
    <row r="9300" spans="1:21" x14ac:dyDescent="0.2">
      <c r="A9300" s="70">
        <v>43499</v>
      </c>
      <c r="B9300" s="66" t="s">
        <v>476</v>
      </c>
      <c r="C9300" s="66" t="s">
        <v>538</v>
      </c>
      <c r="D9300" s="5" t="s">
        <v>291</v>
      </c>
      <c r="E9300" s="66" t="s">
        <v>481</v>
      </c>
      <c r="F9300" s="5" t="s">
        <v>440</v>
      </c>
      <c r="G9300" s="66" t="s">
        <v>487</v>
      </c>
      <c r="H9300" s="5" t="s">
        <v>42</v>
      </c>
      <c r="I9300" s="74">
        <v>129.7765877036729</v>
      </c>
      <c r="J9300" s="15">
        <f t="shared" si="390"/>
        <v>1.5405853278010258</v>
      </c>
      <c r="K9300" s="15">
        <v>347.34881862870981</v>
      </c>
      <c r="L9300" s="15">
        <v>147.41691172034831</v>
      </c>
      <c r="M9300" s="15">
        <v>7.1250425439232359</v>
      </c>
      <c r="N9300" s="15">
        <v>311.8371812787442</v>
      </c>
      <c r="O9300" s="15">
        <v>199.9319069083615</v>
      </c>
      <c r="P9300" s="15">
        <v>140.67722364494182</v>
      </c>
      <c r="Q9300" s="15">
        <v>59.254683263419679</v>
      </c>
      <c r="R9300" s="67">
        <v>0.29637432153627674</v>
      </c>
      <c r="S9300" s="76">
        <f t="shared" si="391"/>
        <v>7.2983319097401189E-2</v>
      </c>
      <c r="T9300" s="77"/>
      <c r="U9300" s="77"/>
    </row>
    <row r="9301" spans="1:21" x14ac:dyDescent="0.2">
      <c r="A9301" s="70">
        <v>43499</v>
      </c>
      <c r="B9301" s="66" t="s">
        <v>476</v>
      </c>
      <c r="C9301" s="66" t="s">
        <v>538</v>
      </c>
      <c r="D9301" s="5" t="s">
        <v>291</v>
      </c>
      <c r="E9301" s="66" t="s">
        <v>481</v>
      </c>
      <c r="F9301" s="5" t="s">
        <v>440</v>
      </c>
      <c r="G9301" s="66" t="s">
        <v>487</v>
      </c>
      <c r="H9301" s="5" t="s">
        <v>138</v>
      </c>
      <c r="I9301" s="74">
        <v>1345.9903957378456</v>
      </c>
      <c r="J9301" s="15">
        <f t="shared" si="390"/>
        <v>1.5249502883573054</v>
      </c>
      <c r="K9301" s="15">
        <v>3019.643316492638</v>
      </c>
      <c r="L9301" s="15">
        <v>967.07487438604687</v>
      </c>
      <c r="M9301" s="15">
        <v>37.855050558349973</v>
      </c>
      <c r="N9301" s="15">
        <v>498.2885682065027</v>
      </c>
      <c r="O9301" s="15">
        <v>2052.5684421065912</v>
      </c>
      <c r="P9301" s="15">
        <v>583.34365106367727</v>
      </c>
      <c r="Q9301" s="15">
        <v>1469.2247910429139</v>
      </c>
      <c r="R9301" s="67">
        <v>0.71579819746961504</v>
      </c>
      <c r="S9301" s="76">
        <f t="shared" si="391"/>
        <v>6.8855982797739745E-2</v>
      </c>
      <c r="T9301" s="77"/>
      <c r="U9301" s="77"/>
    </row>
    <row r="9302" spans="1:21" x14ac:dyDescent="0.2">
      <c r="A9302" s="70">
        <v>43499</v>
      </c>
      <c r="B9302" s="66" t="s">
        <v>476</v>
      </c>
      <c r="C9302" s="66" t="s">
        <v>538</v>
      </c>
      <c r="D9302" s="5" t="s">
        <v>291</v>
      </c>
      <c r="E9302" s="66" t="s">
        <v>481</v>
      </c>
      <c r="F9302" s="5" t="s">
        <v>440</v>
      </c>
      <c r="G9302" s="66" t="s">
        <v>487</v>
      </c>
      <c r="H9302" s="5" t="s">
        <v>45</v>
      </c>
      <c r="I9302" s="74">
        <v>75.51695413639375</v>
      </c>
      <c r="J9302" s="15">
        <f t="shared" si="390"/>
        <v>1.1595289032016423</v>
      </c>
      <c r="K9302" s="15">
        <v>228.55033475346752</v>
      </c>
      <c r="L9302" s="15">
        <v>140.98624375056616</v>
      </c>
      <c r="M9302" s="15">
        <v>5.3996552151938335</v>
      </c>
      <c r="N9302" s="15">
        <v>71.006769102447066</v>
      </c>
      <c r="O9302" s="15">
        <v>87.564091002901364</v>
      </c>
      <c r="P9302" s="15">
        <v>50.244283375571975</v>
      </c>
      <c r="Q9302" s="15">
        <v>37.319807627329389</v>
      </c>
      <c r="R9302" s="67">
        <v>0.42619990911677286</v>
      </c>
      <c r="S9302" s="76">
        <f t="shared" si="391"/>
        <v>1.8590516916663618E-2</v>
      </c>
      <c r="T9302" s="77"/>
      <c r="U9302" s="77"/>
    </row>
    <row r="9303" spans="1:21" x14ac:dyDescent="0.2">
      <c r="A9303" s="70">
        <v>43499</v>
      </c>
      <c r="B9303" s="66" t="s">
        <v>476</v>
      </c>
      <c r="C9303" s="66" t="s">
        <v>538</v>
      </c>
      <c r="D9303" s="5" t="s">
        <v>291</v>
      </c>
      <c r="E9303" s="66" t="s">
        <v>481</v>
      </c>
      <c r="F9303" s="5" t="s">
        <v>440</v>
      </c>
      <c r="G9303" s="66" t="s">
        <v>487</v>
      </c>
      <c r="H9303" s="5" t="s">
        <v>48</v>
      </c>
      <c r="I9303" s="74">
        <v>299.90876723149847</v>
      </c>
      <c r="J9303" s="15">
        <f t="shared" si="390"/>
        <v>0.49427417319896116</v>
      </c>
      <c r="K9303" s="15">
        <v>251.98686376258809</v>
      </c>
      <c r="L9303" s="15">
        <v>103.74970580411949</v>
      </c>
      <c r="M9303" s="15">
        <v>4.851866722988122</v>
      </c>
      <c r="N9303" s="15">
        <v>158.348808612922</v>
      </c>
      <c r="O9303" s="15">
        <v>148.2371579584686</v>
      </c>
      <c r="P9303" s="15">
        <v>76.933864846292877</v>
      </c>
      <c r="Q9303" s="15">
        <v>71.303293112175723</v>
      </c>
      <c r="R9303" s="67">
        <v>0.48100823096023376</v>
      </c>
      <c r="S9303" s="76">
        <f t="shared" si="391"/>
        <v>0.15190692539500672</v>
      </c>
      <c r="T9303" s="77"/>
      <c r="U9303" s="77"/>
    </row>
    <row r="9304" spans="1:21" x14ac:dyDescent="0.2">
      <c r="A9304" s="70">
        <v>43499</v>
      </c>
      <c r="B9304" s="66" t="s">
        <v>476</v>
      </c>
      <c r="C9304" s="66" t="s">
        <v>538</v>
      </c>
      <c r="D9304" s="5" t="s">
        <v>291</v>
      </c>
      <c r="E9304" s="66" t="s">
        <v>481</v>
      </c>
      <c r="F9304" s="5" t="s">
        <v>440</v>
      </c>
      <c r="G9304" s="66" t="s">
        <v>489</v>
      </c>
      <c r="H9304" s="5" t="s">
        <v>113</v>
      </c>
      <c r="I9304" s="74">
        <v>125.98412848250233</v>
      </c>
      <c r="J9304" s="15">
        <f t="shared" si="390"/>
        <v>0.66049006336800453</v>
      </c>
      <c r="K9304" s="15">
        <v>292.16523475574473</v>
      </c>
      <c r="L9304" s="15">
        <v>208.95396975097395</v>
      </c>
      <c r="M9304" s="15">
        <v>6.8678546736494805</v>
      </c>
      <c r="N9304" s="15">
        <v>109.94818334931955</v>
      </c>
      <c r="O9304" s="15">
        <v>83.21126500477078</v>
      </c>
      <c r="P9304" s="15">
        <v>117.481279360252</v>
      </c>
      <c r="Q9304" s="15">
        <v>-34.270014355481223</v>
      </c>
      <c r="R9304" s="67">
        <v>-0.41184344876281365</v>
      </c>
      <c r="S9304" s="76">
        <f t="shared" si="391"/>
        <v>0.16887349162705956</v>
      </c>
      <c r="T9304" s="77"/>
      <c r="U9304" s="77"/>
    </row>
    <row r="9305" spans="1:21" x14ac:dyDescent="0.2">
      <c r="A9305" s="70">
        <v>43499</v>
      </c>
      <c r="B9305" s="66" t="s">
        <v>476</v>
      </c>
      <c r="C9305" s="66" t="s">
        <v>538</v>
      </c>
      <c r="D9305" s="5" t="s">
        <v>291</v>
      </c>
      <c r="E9305" s="66" t="s">
        <v>481</v>
      </c>
      <c r="F9305" s="5" t="s">
        <v>440</v>
      </c>
      <c r="G9305" s="66" t="s">
        <v>487</v>
      </c>
      <c r="H9305" s="5" t="s">
        <v>46</v>
      </c>
      <c r="I9305" s="74">
        <v>218.32825188907142</v>
      </c>
      <c r="J9305" s="15">
        <f t="shared" si="390"/>
        <v>1.3690843178909953</v>
      </c>
      <c r="K9305" s="15">
        <v>427.91535430252338</v>
      </c>
      <c r="L9305" s="15">
        <v>129.00556848864065</v>
      </c>
      <c r="M9305" s="15">
        <v>3.4592220721166105</v>
      </c>
      <c r="N9305" s="15">
        <v>136.13736067144734</v>
      </c>
      <c r="O9305" s="15">
        <v>298.90978581388276</v>
      </c>
      <c r="P9305" s="15">
        <v>41.505650692305082</v>
      </c>
      <c r="Q9305" s="15">
        <v>257.40413512157767</v>
      </c>
      <c r="R9305" s="67">
        <v>0.86114321891706569</v>
      </c>
      <c r="S9305" s="76">
        <f t="shared" si="391"/>
        <v>3.5691222152480777E-3</v>
      </c>
      <c r="T9305" s="77"/>
      <c r="U9305" s="77"/>
    </row>
    <row r="9306" spans="1:21" x14ac:dyDescent="0.2">
      <c r="A9306" s="70">
        <v>43499</v>
      </c>
      <c r="B9306" s="66" t="s">
        <v>476</v>
      </c>
      <c r="C9306" s="66" t="s">
        <v>538</v>
      </c>
      <c r="D9306" s="5" t="s">
        <v>291</v>
      </c>
      <c r="E9306" s="66" t="s">
        <v>481</v>
      </c>
      <c r="F9306" s="5" t="s">
        <v>440</v>
      </c>
      <c r="G9306" s="66" t="s">
        <v>487</v>
      </c>
      <c r="H9306" s="5" t="s">
        <v>49</v>
      </c>
      <c r="I9306" s="74">
        <v>293.57997309632322</v>
      </c>
      <c r="J9306" s="15">
        <f t="shared" si="390"/>
        <v>1.3001922378656989</v>
      </c>
      <c r="K9306" s="15">
        <v>617.6048700264729</v>
      </c>
      <c r="L9306" s="15">
        <v>235.89446781381278</v>
      </c>
      <c r="M9306" s="15">
        <v>7.9168492429804243</v>
      </c>
      <c r="N9306" s="15">
        <v>271.09775943157098</v>
      </c>
      <c r="O9306" s="15">
        <v>381.71040221266014</v>
      </c>
      <c r="P9306" s="15">
        <v>146.20034613159757</v>
      </c>
      <c r="Q9306" s="15">
        <v>235.51005608106257</v>
      </c>
      <c r="R9306" s="67">
        <v>0.61698621445965784</v>
      </c>
      <c r="S9306" s="76">
        <f t="shared" si="391"/>
        <v>6.571374195682966E-3</v>
      </c>
      <c r="T9306" s="77"/>
      <c r="U9306" s="77"/>
    </row>
    <row r="9307" spans="1:21" x14ac:dyDescent="0.2">
      <c r="A9307" s="70">
        <v>43499</v>
      </c>
      <c r="B9307" s="66" t="s">
        <v>476</v>
      </c>
      <c r="C9307" s="66" t="s">
        <v>538</v>
      </c>
      <c r="D9307" s="5" t="s">
        <v>291</v>
      </c>
      <c r="E9307" s="66" t="s">
        <v>481</v>
      </c>
      <c r="F9307" s="5" t="s">
        <v>440</v>
      </c>
      <c r="G9307" s="66" t="s">
        <v>487</v>
      </c>
      <c r="H9307" s="5" t="s">
        <v>47</v>
      </c>
      <c r="I9307" s="74">
        <v>98.402319913737628</v>
      </c>
      <c r="J9307" s="15">
        <f t="shared" si="390"/>
        <v>1.4193831967528288</v>
      </c>
      <c r="K9307" s="15">
        <v>328.74681656548529</v>
      </c>
      <c r="L9307" s="15">
        <v>189.07621715842984</v>
      </c>
      <c r="M9307" s="15">
        <v>5.4189262305761297</v>
      </c>
      <c r="N9307" s="15">
        <v>201.28793682610311</v>
      </c>
      <c r="O9307" s="15">
        <v>139.67059940705545</v>
      </c>
      <c r="P9307" s="15">
        <v>73.385009900485656</v>
      </c>
      <c r="Q9307" s="15">
        <v>66.285589506569792</v>
      </c>
      <c r="R9307" s="67">
        <v>0.47458512949734921</v>
      </c>
      <c r="S9307" s="76">
        <f t="shared" si="391"/>
        <v>7.5115242070332476E-3</v>
      </c>
      <c r="T9307" s="77"/>
      <c r="U9307" s="77"/>
    </row>
    <row r="9308" spans="1:21" x14ac:dyDescent="0.2">
      <c r="A9308" s="70">
        <v>43499</v>
      </c>
      <c r="B9308" s="66" t="s">
        <v>476</v>
      </c>
      <c r="C9308" s="66" t="s">
        <v>538</v>
      </c>
      <c r="D9308" s="5" t="s">
        <v>291</v>
      </c>
      <c r="E9308" s="66" t="s">
        <v>481</v>
      </c>
      <c r="F9308" s="5" t="s">
        <v>440</v>
      </c>
      <c r="G9308" s="66" t="s">
        <v>487</v>
      </c>
      <c r="H9308" s="5" t="s">
        <v>41</v>
      </c>
      <c r="I9308" s="74">
        <v>303.29088458973183</v>
      </c>
      <c r="J9308" s="15">
        <f t="shared" si="390"/>
        <v>1.3627882766658683</v>
      </c>
      <c r="K9308" s="15">
        <v>916.04693762673389</v>
      </c>
      <c r="L9308" s="15">
        <v>502.72567568822649</v>
      </c>
      <c r="M9308" s="15">
        <v>17.201747323810988</v>
      </c>
      <c r="N9308" s="15">
        <v>405.55448698914421</v>
      </c>
      <c r="O9308" s="15">
        <v>413.3212619385074</v>
      </c>
      <c r="P9308" s="15">
        <v>168.84496148900655</v>
      </c>
      <c r="Q9308" s="15">
        <v>244.47630044950085</v>
      </c>
      <c r="R9308" s="67">
        <v>0.59149219496449046</v>
      </c>
      <c r="S9308" s="76">
        <f t="shared" si="391"/>
        <v>5.8584034323127601E-3</v>
      </c>
      <c r="T9308" s="77"/>
      <c r="U9308" s="77"/>
    </row>
    <row r="9309" spans="1:21" x14ac:dyDescent="0.2">
      <c r="A9309" s="70">
        <v>43499</v>
      </c>
      <c r="B9309" s="66" t="s">
        <v>476</v>
      </c>
      <c r="C9309" s="66" t="s">
        <v>538</v>
      </c>
      <c r="D9309" s="5" t="s">
        <v>291</v>
      </c>
      <c r="E9309" s="66" t="s">
        <v>481</v>
      </c>
      <c r="F9309" s="5" t="s">
        <v>440</v>
      </c>
      <c r="G9309" s="66" t="s">
        <v>487</v>
      </c>
      <c r="H9309" s="5" t="s">
        <v>183</v>
      </c>
      <c r="I9309" s="74">
        <v>155.96204682032842</v>
      </c>
      <c r="J9309" s="15">
        <f t="shared" si="390"/>
        <v>1.68723751684328</v>
      </c>
      <c r="K9309" s="15">
        <v>348.35240097096408</v>
      </c>
      <c r="L9309" s="15">
        <v>85.207384372037794</v>
      </c>
      <c r="M9309" s="15">
        <v>5.7181787168082661</v>
      </c>
      <c r="N9309" s="15">
        <v>119.20659264110535</v>
      </c>
      <c r="O9309" s="15">
        <v>263.1450165989263</v>
      </c>
      <c r="P9309" s="15">
        <v>64.160049665175592</v>
      </c>
      <c r="Q9309" s="15">
        <v>198.98496693375071</v>
      </c>
      <c r="R9309" s="67">
        <v>0.75617987946560494</v>
      </c>
      <c r="S9309" s="76">
        <f t="shared" si="391"/>
        <v>4.427671601001304E-2</v>
      </c>
      <c r="T9309" s="77"/>
      <c r="U9309" s="77"/>
    </row>
    <row r="9310" spans="1:21" x14ac:dyDescent="0.2">
      <c r="A9310" s="70">
        <v>43499</v>
      </c>
      <c r="B9310" s="66" t="s">
        <v>476</v>
      </c>
      <c r="C9310" s="66" t="s">
        <v>538</v>
      </c>
      <c r="D9310" s="5" t="s">
        <v>291</v>
      </c>
      <c r="E9310" s="66" t="s">
        <v>481</v>
      </c>
      <c r="F9310" s="5" t="s">
        <v>440</v>
      </c>
      <c r="G9310" s="66" t="s">
        <v>487</v>
      </c>
      <c r="H9310" s="5" t="s">
        <v>43</v>
      </c>
      <c r="I9310" s="74">
        <v>212.20554135151556</v>
      </c>
      <c r="J9310" s="15">
        <f t="shared" si="390"/>
        <v>0.49718884803848229</v>
      </c>
      <c r="K9310" s="15">
        <v>409.45537012072788</v>
      </c>
      <c r="L9310" s="15">
        <v>303.94914146878534</v>
      </c>
      <c r="M9310" s="15">
        <v>12.319865409371332</v>
      </c>
      <c r="N9310" s="15">
        <v>243.19253880258793</v>
      </c>
      <c r="O9310" s="15">
        <v>105.50622865194254</v>
      </c>
      <c r="P9310" s="15">
        <v>85.58015627382855</v>
      </c>
      <c r="Q9310" s="15">
        <v>19.926072378113986</v>
      </c>
      <c r="R9310" s="67">
        <v>0.18886157369768819</v>
      </c>
      <c r="S9310" s="76">
        <f t="shared" si="391"/>
        <v>0.24683410773590708</v>
      </c>
      <c r="T9310" s="77"/>
      <c r="U9310" s="77"/>
    </row>
    <row r="9311" spans="1:21" x14ac:dyDescent="0.2">
      <c r="A9311" s="70">
        <v>43499</v>
      </c>
      <c r="B9311" s="66" t="s">
        <v>476</v>
      </c>
      <c r="C9311" s="66" t="s">
        <v>538</v>
      </c>
      <c r="D9311" s="5" t="s">
        <v>291</v>
      </c>
      <c r="E9311" s="66" t="s">
        <v>481</v>
      </c>
      <c r="F9311" s="5" t="s">
        <v>440</v>
      </c>
      <c r="G9311" s="66" t="s">
        <v>487</v>
      </c>
      <c r="H9311" s="5" t="s">
        <v>44</v>
      </c>
      <c r="I9311" s="74">
        <v>63.760396375921985</v>
      </c>
      <c r="J9311" s="15">
        <f t="shared" si="390"/>
        <v>2.3926879031348238</v>
      </c>
      <c r="K9311" s="15">
        <v>266.69582482464949</v>
      </c>
      <c r="L9311" s="15">
        <v>114.13709571689949</v>
      </c>
      <c r="M9311" s="15">
        <v>2.7953682596103437</v>
      </c>
      <c r="N9311" s="15">
        <v>120.56096568347333</v>
      </c>
      <c r="O9311" s="15">
        <v>152.55872910775</v>
      </c>
      <c r="P9311" s="15">
        <v>58.354948582959274</v>
      </c>
      <c r="Q9311" s="15">
        <v>94.203780524790716</v>
      </c>
      <c r="R9311" s="67">
        <v>0.61749190672829979</v>
      </c>
      <c r="S9311" s="76">
        <f t="shared" si="391"/>
        <v>0.37004711308565419</v>
      </c>
      <c r="T9311" s="77"/>
      <c r="U9311" s="77"/>
    </row>
    <row r="9312" spans="1:21" x14ac:dyDescent="0.2">
      <c r="A9312" s="70">
        <v>43499</v>
      </c>
      <c r="B9312" s="66" t="s">
        <v>476</v>
      </c>
      <c r="C9312" s="66" t="s">
        <v>538</v>
      </c>
      <c r="D9312" s="5" t="s">
        <v>291</v>
      </c>
      <c r="E9312" s="66" t="s">
        <v>481</v>
      </c>
      <c r="F9312" s="5" t="s">
        <v>441</v>
      </c>
      <c r="G9312" s="66" t="s">
        <v>490</v>
      </c>
      <c r="H9312" s="5" t="s">
        <v>119</v>
      </c>
      <c r="I9312" s="74">
        <v>69.180475540135404</v>
      </c>
      <c r="J9312" s="15">
        <f t="shared" si="390"/>
        <v>0.1380814522517182</v>
      </c>
      <c r="K9312" s="15">
        <v>51.520896513737142</v>
      </c>
      <c r="L9312" s="15">
        <v>41.968355983690778</v>
      </c>
      <c r="M9312" s="15">
        <v>1.3816045718319532</v>
      </c>
      <c r="N9312" s="15">
        <v>31.54836116296671</v>
      </c>
      <c r="O9312" s="15">
        <v>9.5525405300463646</v>
      </c>
      <c r="P9312" s="15">
        <v>13.144637382538514</v>
      </c>
      <c r="Q9312" s="15">
        <v>-3.5920968524921495</v>
      </c>
      <c r="R9312" s="67">
        <v>-0.37603576150173262</v>
      </c>
      <c r="S9312" s="76">
        <f t="shared" si="391"/>
        <v>0.32241259464753991</v>
      </c>
      <c r="T9312" s="77"/>
      <c r="U9312" s="77"/>
    </row>
    <row r="9313" spans="1:21" x14ac:dyDescent="0.2">
      <c r="A9313" s="70">
        <v>43499</v>
      </c>
      <c r="B9313" s="66" t="s">
        <v>476</v>
      </c>
      <c r="C9313" s="66" t="s">
        <v>538</v>
      </c>
      <c r="D9313" s="5" t="s">
        <v>291</v>
      </c>
      <c r="E9313" s="66" t="s">
        <v>481</v>
      </c>
      <c r="F9313" s="5" t="s">
        <v>441</v>
      </c>
      <c r="G9313" s="66" t="s">
        <v>490</v>
      </c>
      <c r="H9313" s="5" t="s">
        <v>118</v>
      </c>
      <c r="I9313" s="74">
        <v>99.651247167658283</v>
      </c>
      <c r="J9313" s="15">
        <f t="shared" si="390"/>
        <v>1.3018553405775981</v>
      </c>
      <c r="K9313" s="15">
        <v>167.51894194666261</v>
      </c>
      <c r="L9313" s="15">
        <v>37.787433626228413</v>
      </c>
      <c r="M9313" s="15">
        <v>1.4965773203634878</v>
      </c>
      <c r="N9313" s="15">
        <v>79.747929863913356</v>
      </c>
      <c r="O9313" s="15">
        <v>129.73150832043419</v>
      </c>
      <c r="P9313" s="15">
        <v>27.624232364112075</v>
      </c>
      <c r="Q9313" s="15">
        <v>102.10727595632211</v>
      </c>
      <c r="R9313" s="67">
        <v>0.78706612817696697</v>
      </c>
      <c r="S9313" s="76">
        <f t="shared" si="391"/>
        <v>4.2467391822641032E-2</v>
      </c>
      <c r="T9313" s="77"/>
      <c r="U9313" s="77"/>
    </row>
    <row r="9314" spans="1:21" x14ac:dyDescent="0.2">
      <c r="A9314" s="70">
        <v>43499</v>
      </c>
      <c r="B9314" s="66" t="s">
        <v>476</v>
      </c>
      <c r="C9314" s="66" t="s">
        <v>538</v>
      </c>
      <c r="D9314" s="5" t="s">
        <v>291</v>
      </c>
      <c r="E9314" s="66" t="s">
        <v>481</v>
      </c>
      <c r="F9314" s="5" t="s">
        <v>441</v>
      </c>
      <c r="G9314" s="66" t="s">
        <v>490</v>
      </c>
      <c r="H9314" s="5" t="s">
        <v>139</v>
      </c>
      <c r="I9314" s="74">
        <v>32.07830280217177</v>
      </c>
      <c r="J9314" s="15">
        <f t="shared" si="390"/>
        <v>1.3567327798946449</v>
      </c>
      <c r="K9314" s="15">
        <v>84.722613406852446</v>
      </c>
      <c r="L9314" s="15">
        <v>41.200928471759767</v>
      </c>
      <c r="M9314" s="15">
        <v>1.8810228590478921</v>
      </c>
      <c r="N9314" s="15">
        <v>38.365559079988621</v>
      </c>
      <c r="O9314" s="15">
        <v>43.521684935092679</v>
      </c>
      <c r="P9314" s="15">
        <v>15.442913626805128</v>
      </c>
      <c r="Q9314" s="15">
        <v>28.07877130828755</v>
      </c>
      <c r="R9314" s="67">
        <v>0.64516737691023762</v>
      </c>
      <c r="S9314" s="76">
        <f t="shared" si="391"/>
        <v>5.1404971381666886E-2</v>
      </c>
      <c r="T9314" s="77"/>
      <c r="U9314" s="77"/>
    </row>
    <row r="9315" spans="1:21" x14ac:dyDescent="0.2">
      <c r="A9315" s="70">
        <v>43499</v>
      </c>
      <c r="B9315" s="66" t="s">
        <v>476</v>
      </c>
      <c r="C9315" s="66" t="s">
        <v>538</v>
      </c>
      <c r="D9315" s="5" t="s">
        <v>291</v>
      </c>
      <c r="E9315" s="66" t="s">
        <v>481</v>
      </c>
      <c r="F9315" s="5" t="s">
        <v>443</v>
      </c>
      <c r="G9315" s="66" t="s">
        <v>486</v>
      </c>
      <c r="H9315" s="5" t="s">
        <v>54</v>
      </c>
      <c r="I9315" s="74">
        <v>230.87522253979944</v>
      </c>
      <c r="J9315" s="15">
        <f t="shared" si="390"/>
        <v>1.196173443857909</v>
      </c>
      <c r="K9315" s="15">
        <v>438.14509650225256</v>
      </c>
      <c r="L9315" s="15">
        <v>161.97828645535952</v>
      </c>
      <c r="M9315" s="15">
        <v>4.9600788535232327</v>
      </c>
      <c r="N9315" s="15">
        <v>94.620663244928622</v>
      </c>
      <c r="O9315" s="15">
        <v>276.16681004689303</v>
      </c>
      <c r="P9315" s="15">
        <v>76.508239244804827</v>
      </c>
      <c r="Q9315" s="15">
        <v>199.65857080208821</v>
      </c>
      <c r="R9315" s="67">
        <v>0.72296367100806302</v>
      </c>
      <c r="S9315" s="76">
        <f t="shared" si="391"/>
        <v>4.1608979918395083E-3</v>
      </c>
      <c r="T9315" s="77"/>
      <c r="U9315" s="77"/>
    </row>
    <row r="9316" spans="1:21" x14ac:dyDescent="0.2">
      <c r="A9316" s="70">
        <v>43499</v>
      </c>
      <c r="B9316" s="66" t="s">
        <v>476</v>
      </c>
      <c r="C9316" s="66" t="s">
        <v>538</v>
      </c>
      <c r="D9316" s="5" t="s">
        <v>291</v>
      </c>
      <c r="E9316" s="66" t="s">
        <v>481</v>
      </c>
      <c r="F9316" s="5" t="s">
        <v>443</v>
      </c>
      <c r="G9316" s="66" t="s">
        <v>486</v>
      </c>
      <c r="H9316" s="5" t="s">
        <v>55</v>
      </c>
      <c r="I9316" s="74">
        <v>297.85361821175258</v>
      </c>
      <c r="J9316" s="15">
        <f t="shared" si="390"/>
        <v>0.88072677364605834</v>
      </c>
      <c r="K9316" s="15">
        <v>393.65002204262714</v>
      </c>
      <c r="L9316" s="15">
        <v>131.32236585618543</v>
      </c>
      <c r="M9316" s="15">
        <v>3.790681880542127</v>
      </c>
      <c r="N9316" s="15">
        <v>188.98480946897195</v>
      </c>
      <c r="O9316" s="15">
        <v>262.32765618644169</v>
      </c>
      <c r="P9316" s="15">
        <v>103.45182468222099</v>
      </c>
      <c r="Q9316" s="15">
        <v>158.87583150422068</v>
      </c>
      <c r="R9316" s="67">
        <v>0.60563889379358593</v>
      </c>
      <c r="S9316" s="76">
        <f t="shared" si="391"/>
        <v>4.5412188988234181E-2</v>
      </c>
      <c r="T9316" s="77"/>
      <c r="U9316" s="77"/>
    </row>
    <row r="9317" spans="1:21" x14ac:dyDescent="0.2">
      <c r="A9317" s="70">
        <v>43499</v>
      </c>
      <c r="B9317" s="66" t="s">
        <v>476</v>
      </c>
      <c r="C9317" s="66" t="s">
        <v>538</v>
      </c>
      <c r="D9317" s="5" t="s">
        <v>291</v>
      </c>
      <c r="E9317" s="66" t="s">
        <v>481</v>
      </c>
      <c r="F9317" s="5" t="s">
        <v>440</v>
      </c>
      <c r="G9317" s="66" t="s">
        <v>491</v>
      </c>
      <c r="H9317" s="5" t="s">
        <v>10</v>
      </c>
      <c r="I9317" s="74">
        <v>96.584513583321709</v>
      </c>
      <c r="J9317" s="15">
        <f t="shared" si="390"/>
        <v>1.6338592836792885</v>
      </c>
      <c r="K9317" s="15">
        <v>184.47667380644651</v>
      </c>
      <c r="L9317" s="15">
        <v>26.671169628687995</v>
      </c>
      <c r="M9317" s="15">
        <v>1.7512096392462617</v>
      </c>
      <c r="N9317" s="15">
        <v>15.847829367762465</v>
      </c>
      <c r="O9317" s="15">
        <v>157.80550417775851</v>
      </c>
      <c r="P9317" s="15">
        <v>54.025421507815707</v>
      </c>
      <c r="Q9317" s="15">
        <v>103.7800826699428</v>
      </c>
      <c r="R9317" s="67">
        <v>0.65764551883463274</v>
      </c>
      <c r="S9317" s="76">
        <f t="shared" si="391"/>
        <v>5.3498785497584578E-2</v>
      </c>
      <c r="T9317" s="77"/>
      <c r="U9317" s="77"/>
    </row>
    <row r="9318" spans="1:21" x14ac:dyDescent="0.2">
      <c r="A9318" s="70">
        <v>43499</v>
      </c>
      <c r="B9318" s="66" t="s">
        <v>476</v>
      </c>
      <c r="C9318" s="66" t="s">
        <v>538</v>
      </c>
      <c r="D9318" s="5" t="s">
        <v>291</v>
      </c>
      <c r="E9318" s="66" t="s">
        <v>481</v>
      </c>
      <c r="F9318" s="5" t="s">
        <v>440</v>
      </c>
      <c r="G9318" s="66" t="s">
        <v>493</v>
      </c>
      <c r="H9318" s="5" t="s">
        <v>125</v>
      </c>
      <c r="I9318" s="74">
        <v>257.89284617811524</v>
      </c>
      <c r="J9318" s="15">
        <f t="shared" si="390"/>
        <v>1.2958110564136542</v>
      </c>
      <c r="K9318" s="15">
        <v>429.66852036182843</v>
      </c>
      <c r="L9318" s="15">
        <v>95.488118914240886</v>
      </c>
      <c r="M9318" s="15">
        <v>4.6332469668604155</v>
      </c>
      <c r="N9318" s="15">
        <v>28.992944468007455</v>
      </c>
      <c r="O9318" s="15">
        <v>334.18040144758754</v>
      </c>
      <c r="P9318" s="15">
        <v>143.34474922836765</v>
      </c>
      <c r="Q9318" s="15">
        <v>190.8356522192199</v>
      </c>
      <c r="R9318" s="67">
        <v>0.57105578721123873</v>
      </c>
      <c r="S9318" s="76">
        <f t="shared" si="391"/>
        <v>0.88053707568241357</v>
      </c>
      <c r="T9318" s="77"/>
      <c r="U9318" s="77"/>
    </row>
    <row r="9319" spans="1:21" x14ac:dyDescent="0.2">
      <c r="A9319" s="70">
        <v>43499</v>
      </c>
      <c r="B9319" s="66" t="s">
        <v>476</v>
      </c>
      <c r="C9319" s="66" t="s">
        <v>538</v>
      </c>
      <c r="D9319" s="5" t="s">
        <v>291</v>
      </c>
      <c r="E9319" s="66" t="s">
        <v>481</v>
      </c>
      <c r="F9319" s="5" t="s">
        <v>441</v>
      </c>
      <c r="G9319" s="66" t="s">
        <v>498</v>
      </c>
      <c r="H9319" s="5" t="s">
        <v>168</v>
      </c>
      <c r="I9319" s="74">
        <v>160.1656011283448</v>
      </c>
      <c r="J9319" s="15">
        <f t="shared" ref="J9319:J9382" si="392">O9319/I9319</f>
        <v>0.78978734278813256</v>
      </c>
      <c r="K9319" s="15">
        <v>290.74178210433024</v>
      </c>
      <c r="L9319" s="15">
        <v>164.24501758311087</v>
      </c>
      <c r="M9319" s="15">
        <v>6.8048173351969359</v>
      </c>
      <c r="N9319" s="15">
        <v>110.57943833782245</v>
      </c>
      <c r="O9319" s="15">
        <v>126.49676452121938</v>
      </c>
      <c r="P9319" s="15">
        <v>40.864757223856508</v>
      </c>
      <c r="Q9319" s="15">
        <v>85.632007297362861</v>
      </c>
      <c r="R9319" s="67">
        <v>0.67695017830276916</v>
      </c>
      <c r="S9319" s="76">
        <f t="shared" ref="S9319:S9382" si="393">VAR(J9319,J5994,J2883)</f>
        <v>0.97398544865994641</v>
      </c>
      <c r="T9319" s="77"/>
      <c r="U9319" s="77"/>
    </row>
    <row r="9320" spans="1:21" x14ac:dyDescent="0.2">
      <c r="A9320" s="70">
        <v>43499</v>
      </c>
      <c r="B9320" s="66" t="s">
        <v>476</v>
      </c>
      <c r="C9320" s="66" t="s">
        <v>538</v>
      </c>
      <c r="D9320" s="5" t="s">
        <v>291</v>
      </c>
      <c r="E9320" s="66" t="s">
        <v>481</v>
      </c>
      <c r="F9320" s="5" t="s">
        <v>441</v>
      </c>
      <c r="G9320" s="66" t="s">
        <v>494</v>
      </c>
      <c r="H9320" s="5" t="s">
        <v>67</v>
      </c>
      <c r="I9320" s="74">
        <v>172.08221039749145</v>
      </c>
      <c r="J9320" s="15">
        <f t="shared" si="392"/>
        <v>1.2244571792148677</v>
      </c>
      <c r="K9320" s="15">
        <v>371.29840368637809</v>
      </c>
      <c r="L9320" s="15">
        <v>160.59110575000634</v>
      </c>
      <c r="M9320" s="15">
        <v>6.0395492370050636</v>
      </c>
      <c r="N9320" s="15">
        <v>137.20143872827902</v>
      </c>
      <c r="O9320" s="15">
        <v>210.70729793637176</v>
      </c>
      <c r="P9320" s="15">
        <v>72.546501064189499</v>
      </c>
      <c r="Q9320" s="15">
        <v>138.16079687218226</v>
      </c>
      <c r="R9320" s="67">
        <v>0.65570010258450229</v>
      </c>
      <c r="S9320" s="76">
        <f t="shared" si="393"/>
        <v>0.20130011400065784</v>
      </c>
      <c r="T9320" s="77"/>
      <c r="U9320" s="77"/>
    </row>
    <row r="9321" spans="1:21" x14ac:dyDescent="0.2">
      <c r="A9321" s="70">
        <v>43499</v>
      </c>
      <c r="B9321" s="66" t="s">
        <v>476</v>
      </c>
      <c r="C9321" s="66" t="s">
        <v>538</v>
      </c>
      <c r="D9321" s="5" t="s">
        <v>291</v>
      </c>
      <c r="E9321" s="66" t="s">
        <v>481</v>
      </c>
      <c r="F9321" s="5" t="s">
        <v>441</v>
      </c>
      <c r="G9321" s="66" t="s">
        <v>495</v>
      </c>
      <c r="H9321" s="5" t="s">
        <v>197</v>
      </c>
      <c r="I9321" s="74">
        <v>847.82232918160037</v>
      </c>
      <c r="J9321" s="15">
        <f t="shared" si="392"/>
        <v>0.86752473999235713</v>
      </c>
      <c r="K9321" s="15">
        <v>957.96880824803338</v>
      </c>
      <c r="L9321" s="15">
        <v>222.4619625650509</v>
      </c>
      <c r="M9321" s="15">
        <v>5.3599915525230291</v>
      </c>
      <c r="N9321" s="15">
        <v>355.86783622312265</v>
      </c>
      <c r="O9321" s="15">
        <v>735.50684568298243</v>
      </c>
      <c r="P9321" s="15">
        <v>124.44221447449416</v>
      </c>
      <c r="Q9321" s="15">
        <v>611.06463120848821</v>
      </c>
      <c r="R9321" s="67">
        <v>0.83080753740784186</v>
      </c>
      <c r="S9321" s="76">
        <f t="shared" si="393"/>
        <v>7.6199542562878753E-2</v>
      </c>
      <c r="T9321" s="77"/>
      <c r="U9321" s="77"/>
    </row>
    <row r="9322" spans="1:21" x14ac:dyDescent="0.2">
      <c r="A9322" s="70">
        <v>43499</v>
      </c>
      <c r="B9322" s="66" t="s">
        <v>476</v>
      </c>
      <c r="C9322" s="66" t="s">
        <v>538</v>
      </c>
      <c r="D9322" s="5" t="s">
        <v>291</v>
      </c>
      <c r="E9322" s="66" t="s">
        <v>481</v>
      </c>
      <c r="F9322" s="5" t="s">
        <v>441</v>
      </c>
      <c r="G9322" s="66" t="s">
        <v>489</v>
      </c>
      <c r="H9322" s="5" t="s">
        <v>114</v>
      </c>
      <c r="I9322" s="74">
        <v>556.22908832000348</v>
      </c>
      <c r="J9322" s="15">
        <f t="shared" si="392"/>
        <v>0.30090739521254672</v>
      </c>
      <c r="K9322" s="15">
        <v>518.74648491602454</v>
      </c>
      <c r="L9322" s="15">
        <v>351.37303880820269</v>
      </c>
      <c r="M9322" s="15">
        <v>9.8662012388987552</v>
      </c>
      <c r="N9322" s="15">
        <v>122.51872624370171</v>
      </c>
      <c r="O9322" s="15">
        <v>167.37344610782185</v>
      </c>
      <c r="P9322" s="15">
        <v>147.92014811502276</v>
      </c>
      <c r="Q9322" s="15">
        <v>19.453297992799094</v>
      </c>
      <c r="R9322" s="67">
        <v>0.11622690722557803</v>
      </c>
      <c r="S9322" s="76">
        <f t="shared" si="393"/>
        <v>0.74667793549213779</v>
      </c>
      <c r="T9322" s="77"/>
      <c r="U9322" s="77"/>
    </row>
    <row r="9323" spans="1:21" x14ac:dyDescent="0.2">
      <c r="A9323" s="70">
        <v>43499</v>
      </c>
      <c r="B9323" s="66" t="s">
        <v>476</v>
      </c>
      <c r="C9323" s="66" t="s">
        <v>538</v>
      </c>
      <c r="D9323" s="5" t="s">
        <v>291</v>
      </c>
      <c r="E9323" s="66" t="s">
        <v>481</v>
      </c>
      <c r="F9323" s="5" t="s">
        <v>441</v>
      </c>
      <c r="G9323" s="66" t="s">
        <v>493</v>
      </c>
      <c r="H9323" s="5" t="s">
        <v>127</v>
      </c>
      <c r="I9323" s="74">
        <v>249.19030866973418</v>
      </c>
      <c r="J9323" s="15">
        <f t="shared" si="392"/>
        <v>2.6263229218688663E-3</v>
      </c>
      <c r="K9323" s="15">
        <v>204.92953711975943</v>
      </c>
      <c r="L9323" s="15">
        <v>204.27508290019253</v>
      </c>
      <c r="M9323" s="15">
        <v>6.2551413328997816</v>
      </c>
      <c r="N9323" s="15">
        <v>176.07856145553308</v>
      </c>
      <c r="O9323" s="15">
        <v>0.65445421956690097</v>
      </c>
      <c r="P9323" s="15">
        <v>81.032354685280282</v>
      </c>
      <c r="Q9323" s="15">
        <v>-80.377900465713381</v>
      </c>
      <c r="R9323" s="67">
        <v>-122.81668917790029</v>
      </c>
      <c r="S9323" s="76">
        <f t="shared" si="393"/>
        <v>0.972948028575229</v>
      </c>
      <c r="T9323" s="77"/>
      <c r="U9323" s="77"/>
    </row>
    <row r="9324" spans="1:21" x14ac:dyDescent="0.2">
      <c r="A9324" s="70">
        <v>43499</v>
      </c>
      <c r="B9324" s="66" t="s">
        <v>476</v>
      </c>
      <c r="C9324" s="66" t="s">
        <v>538</v>
      </c>
      <c r="D9324" s="5" t="s">
        <v>291</v>
      </c>
      <c r="E9324" s="66" t="s">
        <v>481</v>
      </c>
      <c r="F9324" s="5" t="s">
        <v>441</v>
      </c>
      <c r="G9324" s="66" t="s">
        <v>495</v>
      </c>
      <c r="H9324" s="5" t="s">
        <v>84</v>
      </c>
      <c r="I9324" s="74">
        <v>581.55393323087901</v>
      </c>
      <c r="J9324" s="15">
        <f t="shared" si="392"/>
        <v>0.82389008544464193</v>
      </c>
      <c r="K9324" s="15">
        <v>657.13500050790367</v>
      </c>
      <c r="L9324" s="15">
        <v>177.99848076764718</v>
      </c>
      <c r="M9324" s="15">
        <v>10.764609384966844</v>
      </c>
      <c r="N9324" s="15">
        <v>219.41409707638945</v>
      </c>
      <c r="O9324" s="15">
        <v>479.13651974025652</v>
      </c>
      <c r="P9324" s="15">
        <v>143.22648666707306</v>
      </c>
      <c r="Q9324" s="15">
        <v>335.91003307318346</v>
      </c>
      <c r="R9324" s="67">
        <v>0.70107374252182408</v>
      </c>
      <c r="S9324" s="76">
        <f t="shared" si="393"/>
        <v>0.12689451157921527</v>
      </c>
      <c r="T9324" s="77"/>
      <c r="U9324" s="77"/>
    </row>
    <row r="9325" spans="1:21" x14ac:dyDescent="0.2">
      <c r="A9325" s="70">
        <v>43499</v>
      </c>
      <c r="B9325" s="66" t="s">
        <v>476</v>
      </c>
      <c r="C9325" s="66" t="s">
        <v>538</v>
      </c>
      <c r="D9325" s="5" t="s">
        <v>291</v>
      </c>
      <c r="E9325" s="66" t="s">
        <v>481</v>
      </c>
      <c r="F9325" s="5" t="s">
        <v>441</v>
      </c>
      <c r="G9325" s="66" t="s">
        <v>495</v>
      </c>
      <c r="H9325" s="5" t="s">
        <v>87</v>
      </c>
      <c r="I9325" s="74">
        <v>264.86249329395423</v>
      </c>
      <c r="J9325" s="15">
        <f t="shared" si="392"/>
        <v>0.66125075898355579</v>
      </c>
      <c r="K9325" s="15">
        <v>347.38244034914845</v>
      </c>
      <c r="L9325" s="15">
        <v>172.24191563224426</v>
      </c>
      <c r="M9325" s="15">
        <v>6.1419510966786666</v>
      </c>
      <c r="N9325" s="15">
        <v>186.35012256410829</v>
      </c>
      <c r="O9325" s="15">
        <v>175.1405247169042</v>
      </c>
      <c r="P9325" s="15">
        <v>75.726952660079149</v>
      </c>
      <c r="Q9325" s="15">
        <v>99.413572056825046</v>
      </c>
      <c r="R9325" s="67">
        <v>0.5676217552591919</v>
      </c>
      <c r="S9325" s="76">
        <f t="shared" si="393"/>
        <v>0.24720634122184038</v>
      </c>
      <c r="T9325" s="77"/>
      <c r="U9325" s="77"/>
    </row>
    <row r="9326" spans="1:21" x14ac:dyDescent="0.2">
      <c r="A9326" s="70">
        <v>43499</v>
      </c>
      <c r="B9326" s="66" t="s">
        <v>476</v>
      </c>
      <c r="C9326" s="66" t="s">
        <v>538</v>
      </c>
      <c r="D9326" s="5" t="s">
        <v>291</v>
      </c>
      <c r="E9326" s="66" t="s">
        <v>481</v>
      </c>
      <c r="F9326" s="5" t="s">
        <v>441</v>
      </c>
      <c r="G9326" s="66" t="s">
        <v>495</v>
      </c>
      <c r="H9326" s="5" t="s">
        <v>194</v>
      </c>
      <c r="I9326" s="74">
        <v>384.83604596135791</v>
      </c>
      <c r="J9326" s="15">
        <f t="shared" si="392"/>
        <v>0.59963878543226168</v>
      </c>
      <c r="K9326" s="15">
        <v>369.45526144853557</v>
      </c>
      <c r="L9326" s="15">
        <v>138.69264225771286</v>
      </c>
      <c r="M9326" s="15">
        <v>2.414964731053356</v>
      </c>
      <c r="N9326" s="15">
        <v>175.16055441261227</v>
      </c>
      <c r="O9326" s="15">
        <v>230.7626191908227</v>
      </c>
      <c r="P9326" s="15">
        <v>73.603113260819541</v>
      </c>
      <c r="Q9326" s="15">
        <v>157.15950593000315</v>
      </c>
      <c r="R9326" s="67">
        <v>0.68104403772625099</v>
      </c>
      <c r="S9326" s="76">
        <f t="shared" si="393"/>
        <v>0.26556919907140641</v>
      </c>
      <c r="T9326" s="77"/>
      <c r="U9326" s="77"/>
    </row>
    <row r="9327" spans="1:21" x14ac:dyDescent="0.2">
      <c r="A9327" s="70">
        <v>43499</v>
      </c>
      <c r="B9327" s="66" t="s">
        <v>476</v>
      </c>
      <c r="C9327" s="66" t="s">
        <v>538</v>
      </c>
      <c r="D9327" s="5" t="s">
        <v>291</v>
      </c>
      <c r="E9327" s="66" t="s">
        <v>482</v>
      </c>
      <c r="F9327" s="5" t="s">
        <v>441</v>
      </c>
      <c r="G9327" s="66" t="s">
        <v>500</v>
      </c>
      <c r="H9327" s="5" t="s">
        <v>122</v>
      </c>
      <c r="I9327" s="74">
        <v>857.24473690302807</v>
      </c>
      <c r="J9327" s="15">
        <f t="shared" si="392"/>
        <v>0.75789081179585605</v>
      </c>
      <c r="K9327" s="15">
        <v>835.91950824191201</v>
      </c>
      <c r="L9327" s="15">
        <v>186.22159868275108</v>
      </c>
      <c r="M9327" s="15">
        <v>16.465194299561229</v>
      </c>
      <c r="N9327" s="15">
        <v>251.94287508253205</v>
      </c>
      <c r="O9327" s="15">
        <v>649.69790955916096</v>
      </c>
      <c r="P9327" s="15">
        <v>154.67385215743079</v>
      </c>
      <c r="Q9327" s="15">
        <v>495.02405740173015</v>
      </c>
      <c r="R9327" s="67">
        <v>0.76192958314675574</v>
      </c>
      <c r="S9327" s="76">
        <f t="shared" si="393"/>
        <v>0.11423635435691692</v>
      </c>
      <c r="T9327" s="77"/>
      <c r="U9327" s="77"/>
    </row>
    <row r="9328" spans="1:21" x14ac:dyDescent="0.2">
      <c r="A9328" s="70">
        <v>43499</v>
      </c>
      <c r="B9328" s="66" t="s">
        <v>476</v>
      </c>
      <c r="C9328" s="66" t="s">
        <v>538</v>
      </c>
      <c r="D9328" s="5" t="s">
        <v>291</v>
      </c>
      <c r="E9328" s="66" t="s">
        <v>482</v>
      </c>
      <c r="F9328" s="5" t="s">
        <v>443</v>
      </c>
      <c r="G9328" s="66" t="s">
        <v>501</v>
      </c>
      <c r="H9328" s="5" t="s">
        <v>204</v>
      </c>
      <c r="I9328" s="74">
        <v>622.55737341950191</v>
      </c>
      <c r="J9328" s="15">
        <f t="shared" si="392"/>
        <v>0.5279992654992014</v>
      </c>
      <c r="K9328" s="15">
        <v>690.01124882814963</v>
      </c>
      <c r="L9328" s="15">
        <v>361.3014129315406</v>
      </c>
      <c r="M9328" s="15">
        <v>6.2597615785330127</v>
      </c>
      <c r="N9328" s="15">
        <v>335.66445062550662</v>
      </c>
      <c r="O9328" s="15">
        <v>328.70983589660904</v>
      </c>
      <c r="P9328" s="15">
        <v>95.999686215394718</v>
      </c>
      <c r="Q9328" s="15">
        <v>232.71014968121432</v>
      </c>
      <c r="R9328" s="67">
        <v>0.70795006497587731</v>
      </c>
      <c r="S9328" s="76">
        <f t="shared" si="393"/>
        <v>0.39968659095263859</v>
      </c>
      <c r="T9328" s="77"/>
      <c r="U9328" s="77"/>
    </row>
    <row r="9329" spans="1:22" x14ac:dyDescent="0.2">
      <c r="A9329" s="70">
        <v>43499</v>
      </c>
      <c r="B9329" s="66" t="s">
        <v>476</v>
      </c>
      <c r="C9329" s="66" t="s">
        <v>538</v>
      </c>
      <c r="D9329" s="5" t="s">
        <v>291</v>
      </c>
      <c r="E9329" s="66" t="s">
        <v>482</v>
      </c>
      <c r="F9329" s="5" t="s">
        <v>443</v>
      </c>
      <c r="G9329" s="66" t="s">
        <v>501</v>
      </c>
      <c r="H9329" s="5" t="s">
        <v>103</v>
      </c>
      <c r="I9329" s="74">
        <v>278.50124736017148</v>
      </c>
      <c r="J9329" s="15">
        <f t="shared" si="392"/>
        <v>0.6652906037039612</v>
      </c>
      <c r="K9329" s="15">
        <v>255.95872610123058</v>
      </c>
      <c r="L9329" s="15">
        <v>70.67446311267588</v>
      </c>
      <c r="M9329" s="15">
        <v>4.8232553083394487</v>
      </c>
      <c r="N9329" s="15">
        <v>135.25597206233067</v>
      </c>
      <c r="O9329" s="15">
        <v>185.2842629885547</v>
      </c>
      <c r="P9329" s="15">
        <v>44.879340284720335</v>
      </c>
      <c r="Q9329" s="15">
        <v>140.40492270383436</v>
      </c>
      <c r="R9329" s="67">
        <v>0.75778115442274441</v>
      </c>
      <c r="S9329" s="76">
        <f t="shared" si="393"/>
        <v>7.0538543318823033E-2</v>
      </c>
      <c r="T9329" s="77"/>
      <c r="U9329" s="77"/>
    </row>
    <row r="9330" spans="1:22" x14ac:dyDescent="0.2">
      <c r="A9330" s="70">
        <v>43499</v>
      </c>
      <c r="B9330" s="66" t="s">
        <v>476</v>
      </c>
      <c r="C9330" s="66" t="s">
        <v>538</v>
      </c>
      <c r="D9330" s="5" t="s">
        <v>291</v>
      </c>
      <c r="E9330" s="66" t="s">
        <v>482</v>
      </c>
      <c r="F9330" s="5" t="s">
        <v>443</v>
      </c>
      <c r="G9330" s="66" t="s">
        <v>501</v>
      </c>
      <c r="H9330" s="5" t="s">
        <v>205</v>
      </c>
      <c r="I9330" s="74">
        <v>215.97200615265632</v>
      </c>
      <c r="J9330" s="15">
        <f t="shared" si="392"/>
        <v>1.4945142322683871</v>
      </c>
      <c r="K9330" s="15">
        <v>555.65510356910295</v>
      </c>
      <c r="L9330" s="15">
        <v>232.88186660240237</v>
      </c>
      <c r="M9330" s="15">
        <v>5.7453989308144635</v>
      </c>
      <c r="N9330" s="15">
        <v>229.16366890884927</v>
      </c>
      <c r="O9330" s="15">
        <v>322.77323696670055</v>
      </c>
      <c r="P9330" s="15">
        <v>175.38911879955984</v>
      </c>
      <c r="Q9330" s="15">
        <v>147.38411816714071</v>
      </c>
      <c r="R9330" s="67">
        <v>0.45661814948537954</v>
      </c>
      <c r="S9330" s="76">
        <f t="shared" si="393"/>
        <v>8.5852811009548446E-2</v>
      </c>
      <c r="T9330" s="77"/>
      <c r="U9330" s="77"/>
    </row>
    <row r="9331" spans="1:22" x14ac:dyDescent="0.2">
      <c r="A9331" s="70">
        <v>43499</v>
      </c>
      <c r="B9331" s="66" t="s">
        <v>476</v>
      </c>
      <c r="C9331" s="66" t="s">
        <v>538</v>
      </c>
      <c r="D9331" s="5" t="s">
        <v>291</v>
      </c>
      <c r="E9331" s="66" t="s">
        <v>482</v>
      </c>
      <c r="F9331" s="5" t="s">
        <v>443</v>
      </c>
      <c r="G9331" s="66" t="s">
        <v>501</v>
      </c>
      <c r="H9331" s="5" t="s">
        <v>109</v>
      </c>
      <c r="I9331" s="74">
        <v>262.08047796024096</v>
      </c>
      <c r="J9331" s="15">
        <f t="shared" si="392"/>
        <v>2.3375295026192497</v>
      </c>
      <c r="K9331" s="15">
        <v>761.68088182377585</v>
      </c>
      <c r="L9331" s="15">
        <v>149.06003253115856</v>
      </c>
      <c r="M9331" s="15">
        <v>9.5719950811256638</v>
      </c>
      <c r="N9331" s="15">
        <v>240.82066391753034</v>
      </c>
      <c r="O9331" s="15">
        <v>612.62084929261732</v>
      </c>
      <c r="P9331" s="15">
        <v>64.973737591100118</v>
      </c>
      <c r="Q9331" s="15">
        <v>547.64711170151725</v>
      </c>
      <c r="R9331" s="67">
        <v>0.89394135432033672</v>
      </c>
      <c r="S9331" s="76">
        <f t="shared" si="393"/>
        <v>0.67108732881195676</v>
      </c>
      <c r="T9331" s="77"/>
      <c r="U9331" s="77"/>
    </row>
    <row r="9332" spans="1:22" x14ac:dyDescent="0.2">
      <c r="A9332" s="70">
        <v>43499</v>
      </c>
      <c r="B9332" s="66" t="s">
        <v>476</v>
      </c>
      <c r="C9332" s="66" t="s">
        <v>538</v>
      </c>
      <c r="D9332" s="5" t="s">
        <v>291</v>
      </c>
      <c r="E9332" s="66" t="s">
        <v>481</v>
      </c>
      <c r="F9332" s="5" t="s">
        <v>443</v>
      </c>
      <c r="G9332" s="66" t="s">
        <v>494</v>
      </c>
      <c r="H9332" s="5" t="s">
        <v>64</v>
      </c>
      <c r="I9332" s="74">
        <v>161.87502801625502</v>
      </c>
      <c r="J9332" s="15">
        <f t="shared" si="392"/>
        <v>1.2315670466624169</v>
      </c>
      <c r="K9332" s="15">
        <v>249.36583856482267</v>
      </c>
      <c r="L9332" s="15">
        <v>50.005888382447488</v>
      </c>
      <c r="M9332" s="15">
        <v>3.220505806484613</v>
      </c>
      <c r="N9332" s="15">
        <v>43.40190318298589</v>
      </c>
      <c r="O9332" s="15">
        <v>199.35995018237517</v>
      </c>
      <c r="P9332" s="15">
        <v>43.281200450105374</v>
      </c>
      <c r="Q9332" s="15">
        <v>156.07874973226978</v>
      </c>
      <c r="R9332" s="67">
        <v>0.78289922118002342</v>
      </c>
      <c r="S9332" s="76">
        <f t="shared" si="393"/>
        <v>7.6765657798144689E-3</v>
      </c>
      <c r="T9332" s="77"/>
      <c r="U9332" s="77"/>
    </row>
    <row r="9333" spans="1:22" x14ac:dyDescent="0.2">
      <c r="A9333" s="70">
        <v>43499</v>
      </c>
      <c r="B9333" s="66" t="s">
        <v>476</v>
      </c>
      <c r="C9333" s="66" t="s">
        <v>538</v>
      </c>
      <c r="D9333" s="5" t="s">
        <v>291</v>
      </c>
      <c r="E9333" s="66" t="s">
        <v>481</v>
      </c>
      <c r="F9333" s="5" t="s">
        <v>443</v>
      </c>
      <c r="G9333" s="66" t="s">
        <v>493</v>
      </c>
      <c r="H9333" s="5" t="s">
        <v>126</v>
      </c>
      <c r="I9333" s="74">
        <v>459.74064435582403</v>
      </c>
      <c r="J9333" s="15">
        <f t="shared" si="392"/>
        <v>0.14510533783683749</v>
      </c>
      <c r="K9333" s="15">
        <v>395.12651869404198</v>
      </c>
      <c r="L9333" s="15">
        <v>328.41569717746478</v>
      </c>
      <c r="M9333" s="15">
        <v>7.3860602760458978</v>
      </c>
      <c r="N9333" s="15">
        <v>382.09218485836982</v>
      </c>
      <c r="O9333" s="15">
        <v>66.710821516577198</v>
      </c>
      <c r="P9333" s="15">
        <v>113.64368338925087</v>
      </c>
      <c r="Q9333" s="15">
        <v>-46.932861872673669</v>
      </c>
      <c r="R9333" s="67">
        <v>-0.70352696617611232</v>
      </c>
      <c r="S9333" s="76">
        <f t="shared" si="393"/>
        <v>0.18982148739583093</v>
      </c>
      <c r="T9333" s="77"/>
      <c r="U9333" s="77"/>
    </row>
    <row r="9334" spans="1:22" x14ac:dyDescent="0.2">
      <c r="A9334" s="70">
        <v>43499</v>
      </c>
      <c r="B9334" s="66" t="s">
        <v>476</v>
      </c>
      <c r="C9334" s="66" t="s">
        <v>538</v>
      </c>
      <c r="D9334" s="5" t="s">
        <v>291</v>
      </c>
      <c r="E9334" s="66" t="s">
        <v>482</v>
      </c>
      <c r="F9334" s="5" t="s">
        <v>443</v>
      </c>
      <c r="G9334" s="66" t="s">
        <v>501</v>
      </c>
      <c r="H9334" s="5" t="s">
        <v>104</v>
      </c>
      <c r="I9334" s="74">
        <v>1770.3110643099585</v>
      </c>
      <c r="J9334" s="15">
        <f t="shared" si="392"/>
        <v>0.51143375399813162</v>
      </c>
      <c r="K9334" s="15">
        <v>1924.9310728283308</v>
      </c>
      <c r="L9334" s="15">
        <v>1019.5342394638609</v>
      </c>
      <c r="M9334" s="15">
        <v>30.125816960426043</v>
      </c>
      <c r="N9334" s="15">
        <v>734.3060008949343</v>
      </c>
      <c r="O9334" s="15">
        <v>905.3968333644699</v>
      </c>
      <c r="P9334" s="15">
        <v>561.6871666949985</v>
      </c>
      <c r="Q9334" s="15">
        <v>343.7096666694714</v>
      </c>
      <c r="R9334" s="67">
        <v>0.37962322597511244</v>
      </c>
      <c r="S9334" s="76">
        <f t="shared" si="393"/>
        <v>5.0403161828487919E-2</v>
      </c>
      <c r="T9334" s="77"/>
      <c r="U9334" s="77"/>
    </row>
    <row r="9335" spans="1:22" x14ac:dyDescent="0.2">
      <c r="A9335" s="70">
        <v>43499</v>
      </c>
      <c r="B9335" s="66" t="s">
        <v>476</v>
      </c>
      <c r="C9335" s="66" t="s">
        <v>538</v>
      </c>
      <c r="D9335" s="5" t="s">
        <v>291</v>
      </c>
      <c r="E9335" s="66" t="s">
        <v>481</v>
      </c>
      <c r="F9335" s="5" t="s">
        <v>443</v>
      </c>
      <c r="G9335" s="66" t="s">
        <v>495</v>
      </c>
      <c r="H9335" s="5" t="s">
        <v>198</v>
      </c>
      <c r="I9335" s="74">
        <v>462.52031151216175</v>
      </c>
      <c r="J9335" s="15">
        <f t="shared" si="392"/>
        <v>0.57835486113562729</v>
      </c>
      <c r="K9335" s="15">
        <v>452.33799192686172</v>
      </c>
      <c r="L9335" s="15">
        <v>184.83712138983833</v>
      </c>
      <c r="M9335" s="15">
        <v>5.4414601867825194</v>
      </c>
      <c r="N9335" s="15">
        <v>218.11811266470878</v>
      </c>
      <c r="O9335" s="15">
        <v>267.50087053702339</v>
      </c>
      <c r="P9335" s="15">
        <v>76.122211491400321</v>
      </c>
      <c r="Q9335" s="15">
        <v>191.37865904562307</v>
      </c>
      <c r="R9335" s="67">
        <v>0.71543191116133342</v>
      </c>
      <c r="S9335" s="76">
        <f t="shared" si="393"/>
        <v>3.4522439953362016E-2</v>
      </c>
      <c r="T9335" s="77"/>
      <c r="U9335" s="77"/>
    </row>
    <row r="9336" spans="1:22" x14ac:dyDescent="0.2">
      <c r="A9336" s="70">
        <v>43499</v>
      </c>
      <c r="B9336" s="66" t="s">
        <v>476</v>
      </c>
      <c r="C9336" s="66" t="s">
        <v>538</v>
      </c>
      <c r="D9336" s="5" t="s">
        <v>291</v>
      </c>
      <c r="E9336" s="66" t="s">
        <v>482</v>
      </c>
      <c r="F9336" s="5" t="s">
        <v>445</v>
      </c>
      <c r="G9336" s="66" t="s">
        <v>504</v>
      </c>
      <c r="H9336" s="5" t="s">
        <v>18</v>
      </c>
      <c r="I9336" s="74">
        <v>179.95781340470649</v>
      </c>
      <c r="J9336" s="15">
        <f t="shared" si="392"/>
        <v>0.89504644213313289</v>
      </c>
      <c r="K9336" s="15">
        <v>199.36984698217094</v>
      </c>
      <c r="L9336" s="15">
        <v>38.299246360230192</v>
      </c>
      <c r="M9336" s="15">
        <v>7.9272899644173762</v>
      </c>
      <c r="N9336" s="15">
        <v>34.357828571902495</v>
      </c>
      <c r="O9336" s="15">
        <v>161.07060062194074</v>
      </c>
      <c r="P9336" s="15">
        <v>60.789133032622402</v>
      </c>
      <c r="Q9336" s="15">
        <v>100.28146758931834</v>
      </c>
      <c r="R9336" s="67">
        <v>0.62259324297607532</v>
      </c>
      <c r="S9336" s="76">
        <f t="shared" si="393"/>
        <v>9.0777453803302155E-2</v>
      </c>
      <c r="T9336" s="77"/>
      <c r="U9336" s="77"/>
    </row>
    <row r="9337" spans="1:22" x14ac:dyDescent="0.2">
      <c r="A9337" s="70">
        <v>43499</v>
      </c>
      <c r="B9337" s="66" t="s">
        <v>476</v>
      </c>
      <c r="C9337" s="66" t="s">
        <v>538</v>
      </c>
      <c r="D9337" s="5" t="s">
        <v>291</v>
      </c>
      <c r="E9337" s="66" t="s">
        <v>481</v>
      </c>
      <c r="F9337" s="5" t="s">
        <v>440</v>
      </c>
      <c r="G9337" s="66" t="s">
        <v>487</v>
      </c>
      <c r="H9337" s="5" t="s">
        <v>36</v>
      </c>
      <c r="I9337" s="74">
        <v>100.49367422833348</v>
      </c>
      <c r="J9337" s="15">
        <f t="shared" si="392"/>
        <v>1.1115124229591586</v>
      </c>
      <c r="K9337" s="15">
        <v>189.38168365124591</v>
      </c>
      <c r="L9337" s="15">
        <v>77.681716317642611</v>
      </c>
      <c r="M9337" s="15">
        <v>4.101658138875159</v>
      </c>
      <c r="N9337" s="15">
        <v>73.75222084070009</v>
      </c>
      <c r="O9337" s="15">
        <v>111.6999673336033</v>
      </c>
      <c r="P9337" s="15">
        <v>31.024952684669238</v>
      </c>
      <c r="Q9337" s="15">
        <v>80.675014648934052</v>
      </c>
      <c r="R9337" s="67">
        <v>0.72224743278563308</v>
      </c>
      <c r="S9337" s="76">
        <f t="shared" si="393"/>
        <v>5.9323322331981565E-2</v>
      </c>
      <c r="T9337" s="77"/>
      <c r="U9337" s="77"/>
    </row>
    <row r="9338" spans="1:22" x14ac:dyDescent="0.2">
      <c r="A9338" s="70">
        <v>43499</v>
      </c>
      <c r="B9338" s="66" t="s">
        <v>476</v>
      </c>
      <c r="C9338" s="66" t="s">
        <v>538</v>
      </c>
      <c r="D9338" s="5" t="s">
        <v>291</v>
      </c>
      <c r="E9338" s="66" t="s">
        <v>481</v>
      </c>
      <c r="F9338" s="5" t="s">
        <v>443</v>
      </c>
      <c r="G9338" s="66" t="s">
        <v>494</v>
      </c>
      <c r="H9338" s="5" t="s">
        <v>61</v>
      </c>
      <c r="I9338" s="74">
        <v>118.1452935774705</v>
      </c>
      <c r="J9338" s="15">
        <f t="shared" si="392"/>
        <v>1.2666290219777898</v>
      </c>
      <c r="K9338" s="15">
        <v>201.1001541256112</v>
      </c>
      <c r="L9338" s="15">
        <v>51.453896470300897</v>
      </c>
      <c r="M9338" s="15">
        <v>5.7494713177996859</v>
      </c>
      <c r="N9338" s="15">
        <v>82.286823456800647</v>
      </c>
      <c r="O9338" s="15">
        <v>149.64625765531031</v>
      </c>
      <c r="P9338" s="15">
        <v>66.303372413784118</v>
      </c>
      <c r="Q9338" s="15">
        <v>83.34288524152619</v>
      </c>
      <c r="R9338" s="67">
        <v>0.55693263932797521</v>
      </c>
      <c r="S9338" s="76">
        <f t="shared" si="393"/>
        <v>2.0195549365604913E-3</v>
      </c>
      <c r="T9338" s="77"/>
      <c r="U9338" s="77"/>
    </row>
    <row r="9339" spans="1:22" x14ac:dyDescent="0.2">
      <c r="A9339" s="70">
        <v>43499</v>
      </c>
      <c r="B9339" s="66" t="s">
        <v>476</v>
      </c>
      <c r="C9339" s="66" t="s">
        <v>538</v>
      </c>
      <c r="D9339" s="5" t="s">
        <v>291</v>
      </c>
      <c r="E9339" s="66" t="s">
        <v>482</v>
      </c>
      <c r="F9339" s="5" t="s">
        <v>440</v>
      </c>
      <c r="G9339" s="66" t="s">
        <v>505</v>
      </c>
      <c r="H9339" s="5" t="s">
        <v>144</v>
      </c>
      <c r="I9339" s="74">
        <v>81.413374214155198</v>
      </c>
      <c r="J9339" s="15">
        <f t="shared" si="392"/>
        <v>1.3043538836918724</v>
      </c>
      <c r="K9339" s="15">
        <v>123.21052896923466</v>
      </c>
      <c r="L9339" s="15">
        <v>17.018678128541577</v>
      </c>
      <c r="M9339" s="15">
        <v>1.9248892158715802</v>
      </c>
      <c r="N9339" s="15">
        <v>23.882725885529133</v>
      </c>
      <c r="O9339" s="15">
        <v>106.19185084069308</v>
      </c>
      <c r="P9339" s="15">
        <v>40.64834567830583</v>
      </c>
      <c r="Q9339" s="15">
        <v>65.543505162387248</v>
      </c>
      <c r="R9339" s="67">
        <v>0.61721784339849506</v>
      </c>
      <c r="S9339" s="76">
        <f t="shared" si="393"/>
        <v>5.587962093162524E-2</v>
      </c>
      <c r="T9339" s="77"/>
      <c r="U9339" s="77"/>
    </row>
    <row r="9340" spans="1:22" x14ac:dyDescent="0.2">
      <c r="A9340" s="70">
        <v>43499</v>
      </c>
      <c r="B9340" s="66" t="s">
        <v>476</v>
      </c>
      <c r="C9340" s="66" t="s">
        <v>538</v>
      </c>
      <c r="D9340" s="5" t="s">
        <v>291</v>
      </c>
      <c r="E9340" s="66" t="s">
        <v>482</v>
      </c>
      <c r="F9340" s="5" t="s">
        <v>440</v>
      </c>
      <c r="G9340" s="66" t="s">
        <v>505</v>
      </c>
      <c r="H9340" s="5" t="s">
        <v>72</v>
      </c>
      <c r="I9340" s="74">
        <v>0</v>
      </c>
      <c r="J9340" s="15">
        <v>0</v>
      </c>
      <c r="K9340" s="15">
        <v>0</v>
      </c>
      <c r="L9340" s="15">
        <v>0</v>
      </c>
      <c r="M9340" s="15">
        <v>0</v>
      </c>
      <c r="N9340" s="15">
        <v>0</v>
      </c>
      <c r="O9340" s="15">
        <v>0</v>
      </c>
      <c r="P9340" s="15">
        <v>5.2788575848676737E-2</v>
      </c>
      <c r="Q9340" s="15">
        <v>-5.2788575848676737E-2</v>
      </c>
      <c r="R9340" s="67">
        <v>0</v>
      </c>
      <c r="S9340" s="76">
        <f t="shared" si="393"/>
        <v>0.51115648148148152</v>
      </c>
      <c r="T9340" s="77"/>
      <c r="U9340" s="77"/>
      <c r="V9340" s="15"/>
    </row>
    <row r="9341" spans="1:22" x14ac:dyDescent="0.2">
      <c r="A9341" s="70">
        <v>43499</v>
      </c>
      <c r="B9341" s="66" t="s">
        <v>476</v>
      </c>
      <c r="C9341" s="66" t="s">
        <v>538</v>
      </c>
      <c r="D9341" s="5" t="s">
        <v>291</v>
      </c>
      <c r="E9341" s="66" t="s">
        <v>481</v>
      </c>
      <c r="F9341" s="5" t="s">
        <v>440</v>
      </c>
      <c r="G9341" s="66" t="s">
        <v>494</v>
      </c>
      <c r="H9341" s="5" t="s">
        <v>66</v>
      </c>
      <c r="I9341" s="74">
        <v>179.33321808540006</v>
      </c>
      <c r="J9341" s="15">
        <f t="shared" si="392"/>
        <v>2.3133946087357873</v>
      </c>
      <c r="K9341" s="15">
        <v>522.59913735494297</v>
      </c>
      <c r="L9341" s="15">
        <v>107.73063746893929</v>
      </c>
      <c r="M9341" s="15">
        <v>8.5339248440507642</v>
      </c>
      <c r="N9341" s="15">
        <v>56.756028657170226</v>
      </c>
      <c r="O9341" s="15">
        <v>414.86849988600369</v>
      </c>
      <c r="P9341" s="15">
        <v>85.195131543013616</v>
      </c>
      <c r="Q9341" s="15">
        <v>329.6733683429901</v>
      </c>
      <c r="R9341" s="67">
        <v>0.79464545617123683</v>
      </c>
      <c r="S9341" s="76">
        <f t="shared" si="393"/>
        <v>0.29333438364117992</v>
      </c>
      <c r="T9341" s="77"/>
      <c r="U9341" s="77"/>
    </row>
    <row r="9342" spans="1:22" x14ac:dyDescent="0.2">
      <c r="A9342" s="70">
        <v>43499</v>
      </c>
      <c r="B9342" s="66" t="s">
        <v>476</v>
      </c>
      <c r="C9342" s="66" t="s">
        <v>538</v>
      </c>
      <c r="D9342" s="5" t="s">
        <v>291</v>
      </c>
      <c r="E9342" s="66" t="s">
        <v>482</v>
      </c>
      <c r="F9342" s="5" t="s">
        <v>441</v>
      </c>
      <c r="G9342" s="66" t="s">
        <v>499</v>
      </c>
      <c r="H9342" s="5" t="s">
        <v>201</v>
      </c>
      <c r="I9342" s="74">
        <v>0</v>
      </c>
      <c r="J9342" s="15">
        <v>0</v>
      </c>
      <c r="K9342" s="15">
        <v>0</v>
      </c>
      <c r="L9342" s="15">
        <v>0</v>
      </c>
      <c r="M9342" s="15">
        <v>0</v>
      </c>
      <c r="N9342" s="15">
        <v>0</v>
      </c>
      <c r="O9342" s="15">
        <v>0</v>
      </c>
      <c r="P9342" s="15">
        <v>2.8845374156190332E-2</v>
      </c>
      <c r="Q9342" s="15">
        <v>-2.8845374156190332E-2</v>
      </c>
      <c r="R9342" s="67">
        <v>0</v>
      </c>
      <c r="S9342" s="76">
        <f t="shared" si="393"/>
        <v>0.51115648148148152</v>
      </c>
      <c r="T9342" s="77"/>
      <c r="U9342" s="77"/>
      <c r="V9342" s="15"/>
    </row>
    <row r="9343" spans="1:22" x14ac:dyDescent="0.2">
      <c r="A9343" s="70">
        <v>43499</v>
      </c>
      <c r="B9343" s="66" t="s">
        <v>476</v>
      </c>
      <c r="C9343" s="66" t="s">
        <v>538</v>
      </c>
      <c r="D9343" s="5" t="s">
        <v>291</v>
      </c>
      <c r="E9343" s="66" t="s">
        <v>481</v>
      </c>
      <c r="F9343" s="5" t="s">
        <v>441</v>
      </c>
      <c r="G9343" s="66" t="s">
        <v>495</v>
      </c>
      <c r="H9343" s="5" t="s">
        <v>88</v>
      </c>
      <c r="I9343" s="74">
        <v>20.373430624544685</v>
      </c>
      <c r="J9343" s="15">
        <f t="shared" si="392"/>
        <v>0.60969423169684911</v>
      </c>
      <c r="K9343" s="15">
        <v>18.109260183973024</v>
      </c>
      <c r="L9343" s="15">
        <v>5.6876970523121955</v>
      </c>
      <c r="M9343" s="15">
        <v>0.89664773607776893</v>
      </c>
      <c r="N9343" s="15">
        <v>3.8678321986547863</v>
      </c>
      <c r="O9343" s="15">
        <v>12.421563131660829</v>
      </c>
      <c r="P9343" s="15">
        <v>4.8154364709142419</v>
      </c>
      <c r="Q9343" s="15">
        <v>7.6061266607465869</v>
      </c>
      <c r="R9343" s="67">
        <v>0.61233248828077302</v>
      </c>
      <c r="S9343" s="76">
        <f t="shared" si="393"/>
        <v>0.10487772957272123</v>
      </c>
      <c r="T9343" s="77"/>
      <c r="U9343" s="77"/>
    </row>
    <row r="9344" spans="1:22" x14ac:dyDescent="0.2">
      <c r="A9344" s="70">
        <v>43499</v>
      </c>
      <c r="B9344" s="66" t="s">
        <v>476</v>
      </c>
      <c r="C9344" s="66" t="s">
        <v>538</v>
      </c>
      <c r="D9344" s="5" t="s">
        <v>291</v>
      </c>
      <c r="E9344" s="66" t="s">
        <v>482</v>
      </c>
      <c r="F9344" s="5" t="s">
        <v>443</v>
      </c>
      <c r="G9344" s="66" t="s">
        <v>501</v>
      </c>
      <c r="H9344" s="5" t="s">
        <v>112</v>
      </c>
      <c r="I9344" s="74">
        <v>129.24866200692591</v>
      </c>
      <c r="J9344" s="15">
        <f t="shared" si="392"/>
        <v>1.9346872955275745</v>
      </c>
      <c r="K9344" s="15">
        <v>278.10749005263693</v>
      </c>
      <c r="L9344" s="15">
        <v>28.051745703899869</v>
      </c>
      <c r="M9344" s="15">
        <v>9.3657964414515469</v>
      </c>
      <c r="N9344" s="15">
        <v>27.918850971012127</v>
      </c>
      <c r="O9344" s="15">
        <v>250.05574434873705</v>
      </c>
      <c r="P9344" s="15">
        <v>128.70179364107426</v>
      </c>
      <c r="Q9344" s="15">
        <v>121.35395070766279</v>
      </c>
      <c r="R9344" s="67">
        <v>0.48530759020843789</v>
      </c>
      <c r="S9344" s="76">
        <f t="shared" si="393"/>
        <v>0.23437298556873065</v>
      </c>
      <c r="T9344" s="77"/>
      <c r="U9344" s="77"/>
    </row>
    <row r="9345" spans="1:21" x14ac:dyDescent="0.2">
      <c r="A9345" s="70">
        <v>43499</v>
      </c>
      <c r="B9345" s="66" t="s">
        <v>476</v>
      </c>
      <c r="C9345" s="66" t="s">
        <v>538</v>
      </c>
      <c r="D9345" s="5" t="s">
        <v>291</v>
      </c>
      <c r="E9345" s="66" t="s">
        <v>481</v>
      </c>
      <c r="F9345" s="5" t="s">
        <v>443</v>
      </c>
      <c r="G9345" s="66" t="s">
        <v>494</v>
      </c>
      <c r="H9345" s="5" t="s">
        <v>68</v>
      </c>
      <c r="I9345" s="74">
        <v>95.613899990567319</v>
      </c>
      <c r="J9345" s="15">
        <f t="shared" si="392"/>
        <v>2.7951192128392148</v>
      </c>
      <c r="K9345" s="15">
        <v>285.90509273378996</v>
      </c>
      <c r="L9345" s="15">
        <v>18.652843855668042</v>
      </c>
      <c r="M9345" s="15">
        <v>4.0276036390711134</v>
      </c>
      <c r="N9345" s="15">
        <v>34.265175641493741</v>
      </c>
      <c r="O9345" s="15">
        <v>267.25224887812192</v>
      </c>
      <c r="P9345" s="15">
        <v>89.992657559816806</v>
      </c>
      <c r="Q9345" s="15">
        <v>177.25959131830513</v>
      </c>
      <c r="R9345" s="67">
        <v>0.66326697740583962</v>
      </c>
      <c r="S9345" s="76">
        <f t="shared" si="393"/>
        <v>0.90350952621311542</v>
      </c>
      <c r="T9345" s="77"/>
      <c r="U9345" s="77"/>
    </row>
    <row r="9346" spans="1:21" x14ac:dyDescent="0.2">
      <c r="A9346" s="70">
        <v>43499</v>
      </c>
      <c r="B9346" s="66" t="s">
        <v>476</v>
      </c>
      <c r="C9346" s="66" t="s">
        <v>538</v>
      </c>
      <c r="D9346" s="5" t="s">
        <v>291</v>
      </c>
      <c r="E9346" s="66" t="s">
        <v>481</v>
      </c>
      <c r="F9346" s="5" t="s">
        <v>443</v>
      </c>
      <c r="G9346" s="66" t="s">
        <v>495</v>
      </c>
      <c r="H9346" s="5" t="s">
        <v>199</v>
      </c>
      <c r="I9346" s="74">
        <v>147.63019931310129</v>
      </c>
      <c r="J9346" s="15">
        <f t="shared" si="392"/>
        <v>1.733077021351227</v>
      </c>
      <c r="K9346" s="15">
        <v>294.32148053284925</v>
      </c>
      <c r="L9346" s="15">
        <v>38.466974445811694</v>
      </c>
      <c r="M9346" s="15">
        <v>6.5282657623712836</v>
      </c>
      <c r="N9346" s="15">
        <v>42.642918025221768</v>
      </c>
      <c r="O9346" s="15">
        <v>255.85450608703755</v>
      </c>
      <c r="P9346" s="15">
        <v>41.85322805807963</v>
      </c>
      <c r="Q9346" s="15">
        <v>214.00127802895793</v>
      </c>
      <c r="R9346" s="67">
        <v>0.83641785834390647</v>
      </c>
      <c r="S9346" s="76">
        <f t="shared" si="393"/>
        <v>3.1204866716250414E-2</v>
      </c>
      <c r="T9346" s="77"/>
      <c r="U9346" s="77"/>
    </row>
    <row r="9347" spans="1:21" x14ac:dyDescent="0.2">
      <c r="A9347" s="70">
        <v>43499</v>
      </c>
      <c r="B9347" s="66" t="s">
        <v>476</v>
      </c>
      <c r="C9347" s="66" t="s">
        <v>538</v>
      </c>
      <c r="D9347" s="5" t="s">
        <v>292</v>
      </c>
      <c r="E9347" s="66" t="s">
        <v>481</v>
      </c>
      <c r="F9347" s="5" t="s">
        <v>440</v>
      </c>
      <c r="G9347" s="66" t="s">
        <v>484</v>
      </c>
      <c r="H9347" s="5" t="s">
        <v>137</v>
      </c>
      <c r="I9347" s="74">
        <v>1481.5460315775222</v>
      </c>
      <c r="J9347" s="15">
        <f t="shared" si="392"/>
        <v>2.1398111086486482</v>
      </c>
      <c r="K9347" s="15">
        <v>3889.864396903205</v>
      </c>
      <c r="L9347" s="15">
        <v>719.63574055930189</v>
      </c>
      <c r="M9347" s="15">
        <v>180.30182418992953</v>
      </c>
      <c r="N9347" s="15">
        <v>1014.6378318405926</v>
      </c>
      <c r="O9347" s="15">
        <v>3170.2286563439029</v>
      </c>
      <c r="P9347" s="15">
        <v>1016.5905798689098</v>
      </c>
      <c r="Q9347" s="15">
        <v>2153.6380764749929</v>
      </c>
      <c r="R9347" s="67">
        <v>0.67933209554628682</v>
      </c>
      <c r="S9347" s="76">
        <f t="shared" si="393"/>
        <v>0.2761238572336171</v>
      </c>
      <c r="T9347" s="77"/>
      <c r="U9347" s="77"/>
    </row>
    <row r="9348" spans="1:21" x14ac:dyDescent="0.2">
      <c r="A9348" s="70">
        <v>43499</v>
      </c>
      <c r="B9348" s="66" t="s">
        <v>476</v>
      </c>
      <c r="C9348" s="66" t="s">
        <v>538</v>
      </c>
      <c r="D9348" s="5" t="s">
        <v>292</v>
      </c>
      <c r="E9348" s="66" t="s">
        <v>481</v>
      </c>
      <c r="F9348" s="5" t="s">
        <v>440</v>
      </c>
      <c r="G9348" s="66" t="s">
        <v>484</v>
      </c>
      <c r="H9348" s="5" t="s">
        <v>180</v>
      </c>
      <c r="I9348" s="74">
        <v>258.47199946795638</v>
      </c>
      <c r="J9348" s="15">
        <f t="shared" si="392"/>
        <v>1.5656021826174134</v>
      </c>
      <c r="K9348" s="15">
        <v>624.29447326097034</v>
      </c>
      <c r="L9348" s="15">
        <v>219.63014674845087</v>
      </c>
      <c r="M9348" s="15">
        <v>53.002983798548577</v>
      </c>
      <c r="N9348" s="15">
        <v>119.19431733984476</v>
      </c>
      <c r="O9348" s="15">
        <v>404.66432651251944</v>
      </c>
      <c r="P9348" s="15">
        <v>199.27807062017519</v>
      </c>
      <c r="Q9348" s="15">
        <v>205.38625589234425</v>
      </c>
      <c r="R9348" s="67">
        <v>0.50754722478851877</v>
      </c>
      <c r="S9348" s="76">
        <f t="shared" si="393"/>
        <v>5.3001932327244816E-2</v>
      </c>
      <c r="T9348" s="77"/>
      <c r="U9348" s="77"/>
    </row>
    <row r="9349" spans="1:21" x14ac:dyDescent="0.2">
      <c r="A9349" s="70">
        <v>43499</v>
      </c>
      <c r="B9349" s="66" t="s">
        <v>476</v>
      </c>
      <c r="C9349" s="66" t="s">
        <v>538</v>
      </c>
      <c r="D9349" s="5" t="s">
        <v>292</v>
      </c>
      <c r="E9349" s="66" t="s">
        <v>481</v>
      </c>
      <c r="F9349" s="5" t="s">
        <v>440</v>
      </c>
      <c r="G9349" s="66" t="s">
        <v>484</v>
      </c>
      <c r="H9349" s="5" t="s">
        <v>29</v>
      </c>
      <c r="I9349" s="74">
        <v>949.64342611341044</v>
      </c>
      <c r="J9349" s="15">
        <f t="shared" si="392"/>
        <v>0.84286681222301618</v>
      </c>
      <c r="K9349" s="15">
        <v>1464.4391540880983</v>
      </c>
      <c r="L9349" s="15">
        <v>664.01622677134469</v>
      </c>
      <c r="M9349" s="15">
        <v>61.030435814413103</v>
      </c>
      <c r="N9349" s="15">
        <v>213.99213494704875</v>
      </c>
      <c r="O9349" s="15">
        <v>800.42292731675366</v>
      </c>
      <c r="P9349" s="15">
        <v>497.31024056024125</v>
      </c>
      <c r="Q9349" s="15">
        <v>303.1126867565124</v>
      </c>
      <c r="R9349" s="67">
        <v>0.37869066016466163</v>
      </c>
      <c r="S9349" s="76">
        <f t="shared" si="393"/>
        <v>0.18435197813986948</v>
      </c>
      <c r="T9349" s="77"/>
      <c r="U9349" s="77"/>
    </row>
    <row r="9350" spans="1:21" x14ac:dyDescent="0.2">
      <c r="A9350" s="70">
        <v>43499</v>
      </c>
      <c r="B9350" s="66" t="s">
        <v>476</v>
      </c>
      <c r="C9350" s="66" t="s">
        <v>538</v>
      </c>
      <c r="D9350" s="5" t="s">
        <v>292</v>
      </c>
      <c r="E9350" s="66" t="s">
        <v>481</v>
      </c>
      <c r="F9350" s="5" t="s">
        <v>440</v>
      </c>
      <c r="G9350" s="66" t="s">
        <v>484</v>
      </c>
      <c r="H9350" s="5" t="s">
        <v>24</v>
      </c>
      <c r="I9350" s="74">
        <v>422.37235004705025</v>
      </c>
      <c r="J9350" s="15">
        <f t="shared" si="392"/>
        <v>3.4453347926324165</v>
      </c>
      <c r="K9350" s="15">
        <v>1740.7251382182073</v>
      </c>
      <c r="L9350" s="15">
        <v>285.51098515518703</v>
      </c>
      <c r="M9350" s="15">
        <v>102.14987303520314</v>
      </c>
      <c r="N9350" s="15">
        <v>402.27732754159808</v>
      </c>
      <c r="O9350" s="15">
        <v>1455.2141530630204</v>
      </c>
      <c r="P9350" s="15">
        <v>331.29501462387663</v>
      </c>
      <c r="Q9350" s="15">
        <v>1123.9191384391438</v>
      </c>
      <c r="R9350" s="67">
        <v>0.77233933993388715</v>
      </c>
      <c r="S9350" s="76">
        <f t="shared" si="393"/>
        <v>1.4340129570020856</v>
      </c>
      <c r="T9350" s="77"/>
      <c r="U9350" s="77"/>
    </row>
    <row r="9351" spans="1:21" x14ac:dyDescent="0.2">
      <c r="A9351" s="70">
        <v>43499</v>
      </c>
      <c r="B9351" s="66" t="s">
        <v>476</v>
      </c>
      <c r="C9351" s="66" t="s">
        <v>538</v>
      </c>
      <c r="D9351" s="5" t="s">
        <v>292</v>
      </c>
      <c r="E9351" s="66" t="s">
        <v>481</v>
      </c>
      <c r="F9351" s="5" t="s">
        <v>440</v>
      </c>
      <c r="G9351" s="66" t="s">
        <v>484</v>
      </c>
      <c r="H9351" s="5" t="s">
        <v>23</v>
      </c>
      <c r="I9351" s="74">
        <v>771.65484035930615</v>
      </c>
      <c r="J9351" s="15">
        <f t="shared" si="392"/>
        <v>2.3351249602264716</v>
      </c>
      <c r="K9351" s="15">
        <v>2522.5231253076677</v>
      </c>
      <c r="L9351" s="15">
        <v>720.61264690507869</v>
      </c>
      <c r="M9351" s="15">
        <v>177.85778470906274</v>
      </c>
      <c r="N9351" s="15">
        <v>297.23287798304847</v>
      </c>
      <c r="O9351" s="15">
        <v>1801.910478402589</v>
      </c>
      <c r="P9351" s="15">
        <v>465.07376312742997</v>
      </c>
      <c r="Q9351" s="15">
        <v>1336.8367152751589</v>
      </c>
      <c r="R9351" s="67">
        <v>0.74189962892067618</v>
      </c>
      <c r="S9351" s="76">
        <f t="shared" si="393"/>
        <v>0.37377023518138408</v>
      </c>
      <c r="T9351" s="77"/>
      <c r="U9351" s="77"/>
    </row>
    <row r="9352" spans="1:21" x14ac:dyDescent="0.2">
      <c r="A9352" s="70">
        <v>43499</v>
      </c>
      <c r="B9352" s="66" t="s">
        <v>476</v>
      </c>
      <c r="C9352" s="66" t="s">
        <v>538</v>
      </c>
      <c r="D9352" s="5" t="s">
        <v>292</v>
      </c>
      <c r="E9352" s="66" t="s">
        <v>481</v>
      </c>
      <c r="F9352" s="5" t="s">
        <v>440</v>
      </c>
      <c r="G9352" s="66" t="s">
        <v>484</v>
      </c>
      <c r="H9352" s="5" t="s">
        <v>21</v>
      </c>
      <c r="I9352" s="74">
        <v>325.35561814530848</v>
      </c>
      <c r="J9352" s="15">
        <f t="shared" si="392"/>
        <v>1.127947180366794</v>
      </c>
      <c r="K9352" s="15">
        <v>493.76800549079701</v>
      </c>
      <c r="L9352" s="15">
        <v>126.78405338730103</v>
      </c>
      <c r="M9352" s="15">
        <v>46.076736734306053</v>
      </c>
      <c r="N9352" s="15">
        <v>145.11027548445722</v>
      </c>
      <c r="O9352" s="15">
        <v>366.98395210349599</v>
      </c>
      <c r="P9352" s="15">
        <v>165.30720370664238</v>
      </c>
      <c r="Q9352" s="15">
        <v>201.67674839685361</v>
      </c>
      <c r="R9352" s="67">
        <v>0.54955195517644106</v>
      </c>
      <c r="S9352" s="76">
        <f t="shared" si="393"/>
        <v>0.15349647895488383</v>
      </c>
      <c r="T9352" s="77"/>
      <c r="U9352" s="77"/>
    </row>
    <row r="9353" spans="1:21" x14ac:dyDescent="0.2">
      <c r="A9353" s="70">
        <v>43499</v>
      </c>
      <c r="B9353" s="66" t="s">
        <v>476</v>
      </c>
      <c r="C9353" s="66" t="s">
        <v>538</v>
      </c>
      <c r="D9353" s="5" t="s">
        <v>292</v>
      </c>
      <c r="E9353" s="66" t="s">
        <v>481</v>
      </c>
      <c r="F9353" s="5" t="s">
        <v>440</v>
      </c>
      <c r="G9353" s="66" t="s">
        <v>486</v>
      </c>
      <c r="H9353" s="5" t="s">
        <v>50</v>
      </c>
      <c r="I9353" s="74">
        <v>1187.0057020124918</v>
      </c>
      <c r="J9353" s="15">
        <f t="shared" si="392"/>
        <v>1.6364638675960688</v>
      </c>
      <c r="K9353" s="15">
        <v>3178.0561964509616</v>
      </c>
      <c r="L9353" s="15">
        <v>1235.5642544770124</v>
      </c>
      <c r="M9353" s="15">
        <v>196.31645832231979</v>
      </c>
      <c r="N9353" s="15">
        <v>690.49810277673646</v>
      </c>
      <c r="O9353" s="15">
        <v>1942.4919419739492</v>
      </c>
      <c r="P9353" s="15">
        <v>723.78607884208395</v>
      </c>
      <c r="Q9353" s="15">
        <v>1218.7058631318653</v>
      </c>
      <c r="R9353" s="67">
        <v>0.62739300833002343</v>
      </c>
      <c r="S9353" s="76">
        <f t="shared" si="393"/>
        <v>0.12791652998681302</v>
      </c>
      <c r="T9353" s="77"/>
      <c r="U9353" s="77"/>
    </row>
    <row r="9354" spans="1:21" x14ac:dyDescent="0.2">
      <c r="A9354" s="70">
        <v>43499</v>
      </c>
      <c r="B9354" s="66" t="s">
        <v>476</v>
      </c>
      <c r="C9354" s="66" t="s">
        <v>538</v>
      </c>
      <c r="D9354" s="5" t="s">
        <v>292</v>
      </c>
      <c r="E9354" s="66" t="s">
        <v>483</v>
      </c>
      <c r="F9354" s="5" t="s">
        <v>440</v>
      </c>
      <c r="G9354" s="66" t="s">
        <v>531</v>
      </c>
      <c r="H9354" s="5" t="s">
        <v>389</v>
      </c>
      <c r="I9354" s="74">
        <v>120.55619867769285</v>
      </c>
      <c r="J9354" s="15">
        <f t="shared" si="392"/>
        <v>3.4383368708639357</v>
      </c>
      <c r="K9354" s="15">
        <v>477.8617519846963</v>
      </c>
      <c r="L9354" s="15">
        <v>63.348929059986901</v>
      </c>
      <c r="M9354" s="15">
        <v>29.784618070744138</v>
      </c>
      <c r="N9354" s="15">
        <v>51.536633092548911</v>
      </c>
      <c r="O9354" s="15">
        <v>414.51282292470938</v>
      </c>
      <c r="P9354" s="15">
        <v>129.8800081921674</v>
      </c>
      <c r="Q9354" s="15">
        <v>284.63281473254199</v>
      </c>
      <c r="R9354" s="67">
        <v>0.68666829827901765</v>
      </c>
      <c r="S9354" s="76">
        <f t="shared" si="393"/>
        <v>1.4659643903895461</v>
      </c>
      <c r="T9354" s="77"/>
      <c r="U9354" s="77"/>
    </row>
    <row r="9355" spans="1:21" x14ac:dyDescent="0.2">
      <c r="A9355" s="70">
        <v>43499</v>
      </c>
      <c r="B9355" s="66" t="s">
        <v>476</v>
      </c>
      <c r="C9355" s="66" t="s">
        <v>538</v>
      </c>
      <c r="D9355" s="5" t="s">
        <v>292</v>
      </c>
      <c r="E9355" s="66" t="s">
        <v>481</v>
      </c>
      <c r="F9355" s="5" t="s">
        <v>440</v>
      </c>
      <c r="G9355" s="66" t="s">
        <v>484</v>
      </c>
      <c r="H9355" s="5" t="s">
        <v>25</v>
      </c>
      <c r="I9355" s="74">
        <v>78.535025017930977</v>
      </c>
      <c r="J9355" s="15">
        <f t="shared" si="392"/>
        <v>2.5689463381373803</v>
      </c>
      <c r="K9355" s="15">
        <v>242.73940461624818</v>
      </c>
      <c r="L9355" s="15">
        <v>40.98713968090685</v>
      </c>
      <c r="M9355" s="15">
        <v>22.359582581177559</v>
      </c>
      <c r="N9355" s="15">
        <v>54.90916246088112</v>
      </c>
      <c r="O9355" s="15">
        <v>201.75226493534132</v>
      </c>
      <c r="P9355" s="15">
        <v>31.686293818665224</v>
      </c>
      <c r="Q9355" s="15">
        <v>170.06597111667608</v>
      </c>
      <c r="R9355" s="67">
        <v>0.8429445447424333</v>
      </c>
      <c r="S9355" s="76">
        <f t="shared" si="393"/>
        <v>0.6393565769205134</v>
      </c>
      <c r="T9355" s="77"/>
      <c r="U9355" s="77"/>
    </row>
    <row r="9356" spans="1:21" x14ac:dyDescent="0.2">
      <c r="A9356" s="70">
        <v>43499</v>
      </c>
      <c r="B9356" s="66" t="s">
        <v>476</v>
      </c>
      <c r="C9356" s="66" t="s">
        <v>538</v>
      </c>
      <c r="D9356" s="5" t="s">
        <v>292</v>
      </c>
      <c r="E9356" s="66" t="s">
        <v>481</v>
      </c>
      <c r="F9356" s="5" t="s">
        <v>441</v>
      </c>
      <c r="G9356" s="66" t="s">
        <v>484</v>
      </c>
      <c r="H9356" s="5" t="s">
        <v>26</v>
      </c>
      <c r="I9356" s="74">
        <v>167.37398826669511</v>
      </c>
      <c r="J9356" s="15">
        <f t="shared" si="392"/>
        <v>0.12607605160793442</v>
      </c>
      <c r="K9356" s="15">
        <v>95.475586498128735</v>
      </c>
      <c r="L9356" s="15">
        <v>74.373734915591072</v>
      </c>
      <c r="M9356" s="15">
        <v>15.314263824653663</v>
      </c>
      <c r="N9356" s="15">
        <v>27.826893761114405</v>
      </c>
      <c r="O9356" s="15">
        <v>21.101851582537662</v>
      </c>
      <c r="P9356" s="15">
        <v>35.330930099721101</v>
      </c>
      <c r="Q9356" s="15">
        <v>-14.229078517183439</v>
      </c>
      <c r="R9356" s="67">
        <v>-0.67430473868740393</v>
      </c>
      <c r="S9356" s="76">
        <f t="shared" si="393"/>
        <v>0.26768258049442029</v>
      </c>
      <c r="T9356" s="77"/>
      <c r="U9356" s="77"/>
    </row>
    <row r="9357" spans="1:21" x14ac:dyDescent="0.2">
      <c r="A9357" s="70">
        <v>43499</v>
      </c>
      <c r="B9357" s="66" t="s">
        <v>476</v>
      </c>
      <c r="C9357" s="66" t="s">
        <v>538</v>
      </c>
      <c r="D9357" s="5" t="s">
        <v>292</v>
      </c>
      <c r="E9357" s="66" t="s">
        <v>481</v>
      </c>
      <c r="F9357" s="5" t="s">
        <v>441</v>
      </c>
      <c r="G9357" s="66" t="s">
        <v>484</v>
      </c>
      <c r="H9357" s="5" t="s">
        <v>28</v>
      </c>
      <c r="I9357" s="74">
        <v>403.22496461507535</v>
      </c>
      <c r="J9357" s="15">
        <f t="shared" si="392"/>
        <v>0.64977006788561142</v>
      </c>
      <c r="K9357" s="15">
        <v>427.00277014775475</v>
      </c>
      <c r="L9357" s="15">
        <v>164.99925751664395</v>
      </c>
      <c r="M9357" s="15">
        <v>30.454383104956051</v>
      </c>
      <c r="N9357" s="15">
        <v>63.504082440552239</v>
      </c>
      <c r="O9357" s="15">
        <v>262.00351263111077</v>
      </c>
      <c r="P9357" s="15">
        <v>36.034459980717642</v>
      </c>
      <c r="Q9357" s="15">
        <v>225.96905265039311</v>
      </c>
      <c r="R9357" s="67">
        <v>0.86246573712371344</v>
      </c>
      <c r="S9357" s="76">
        <f t="shared" si="393"/>
        <v>0.13262199225856697</v>
      </c>
      <c r="T9357" s="77"/>
      <c r="U9357" s="77"/>
    </row>
    <row r="9358" spans="1:21" x14ac:dyDescent="0.2">
      <c r="A9358" s="70">
        <v>43499</v>
      </c>
      <c r="B9358" s="66" t="s">
        <v>476</v>
      </c>
      <c r="C9358" s="66" t="s">
        <v>538</v>
      </c>
      <c r="D9358" s="5" t="s">
        <v>292</v>
      </c>
      <c r="E9358" s="66" t="s">
        <v>481</v>
      </c>
      <c r="F9358" s="5" t="s">
        <v>441</v>
      </c>
      <c r="G9358" s="66" t="s">
        <v>485</v>
      </c>
      <c r="H9358" s="5" t="s">
        <v>116</v>
      </c>
      <c r="I9358" s="74">
        <v>16.71118250425188</v>
      </c>
      <c r="J9358" s="15">
        <f t="shared" si="392"/>
        <v>0.76383427593535913</v>
      </c>
      <c r="K9358" s="15">
        <v>17.349631114922964</v>
      </c>
      <c r="L9358" s="15">
        <v>4.5850571267640872</v>
      </c>
      <c r="M9358" s="15">
        <v>0.85584244968236345</v>
      </c>
      <c r="N9358" s="15">
        <v>2.5214707473489577</v>
      </c>
      <c r="O9358" s="15">
        <v>12.764573988158876</v>
      </c>
      <c r="P9358" s="15">
        <v>3.1343814689395408</v>
      </c>
      <c r="Q9358" s="15">
        <v>9.6301925192193352</v>
      </c>
      <c r="R9358" s="67">
        <v>0.75444684077610691</v>
      </c>
      <c r="S9358" s="76">
        <f t="shared" si="393"/>
        <v>0.10329932150533061</v>
      </c>
      <c r="T9358" s="77"/>
      <c r="U9358" s="77"/>
    </row>
    <row r="9359" spans="1:21" x14ac:dyDescent="0.2">
      <c r="A9359" s="70">
        <v>43499</v>
      </c>
      <c r="B9359" s="66" t="s">
        <v>476</v>
      </c>
      <c r="C9359" s="66" t="s">
        <v>538</v>
      </c>
      <c r="D9359" s="5" t="s">
        <v>292</v>
      </c>
      <c r="E9359" s="66" t="s">
        <v>481</v>
      </c>
      <c r="F9359" s="5" t="s">
        <v>441</v>
      </c>
      <c r="G9359" s="66" t="s">
        <v>484</v>
      </c>
      <c r="H9359" s="5" t="s">
        <v>33</v>
      </c>
      <c r="I9359" s="74">
        <v>163.66759434371579</v>
      </c>
      <c r="J9359" s="15">
        <f t="shared" si="392"/>
        <v>1.0089569694151626</v>
      </c>
      <c r="K9359" s="15">
        <v>219.69167464407221</v>
      </c>
      <c r="L9359" s="15">
        <v>54.558114663566535</v>
      </c>
      <c r="M9359" s="15">
        <v>17.04143841711161</v>
      </c>
      <c r="N9359" s="15">
        <v>89.783461566105956</v>
      </c>
      <c r="O9359" s="15">
        <v>165.13355998050568</v>
      </c>
      <c r="P9359" s="15">
        <v>33.494798547743848</v>
      </c>
      <c r="Q9359" s="15">
        <v>131.63876143276184</v>
      </c>
      <c r="R9359" s="67">
        <v>0.79716540628266019</v>
      </c>
      <c r="S9359" s="76">
        <f t="shared" si="393"/>
        <v>6.9740530261700018E-2</v>
      </c>
      <c r="T9359" s="77"/>
      <c r="U9359" s="77"/>
    </row>
    <row r="9360" spans="1:21" x14ac:dyDescent="0.2">
      <c r="A9360" s="70">
        <v>43499</v>
      </c>
      <c r="B9360" s="66" t="s">
        <v>476</v>
      </c>
      <c r="C9360" s="66" t="s">
        <v>538</v>
      </c>
      <c r="D9360" s="5" t="s">
        <v>292</v>
      </c>
      <c r="E9360" s="66" t="s">
        <v>481</v>
      </c>
      <c r="F9360" s="5" t="s">
        <v>441</v>
      </c>
      <c r="G9360" s="66" t="s">
        <v>486</v>
      </c>
      <c r="H9360" s="5" t="s">
        <v>51</v>
      </c>
      <c r="I9360" s="74">
        <v>3096.5241175916285</v>
      </c>
      <c r="J9360" s="15">
        <f t="shared" si="392"/>
        <v>0.4450358195914435</v>
      </c>
      <c r="K9360" s="15">
        <v>2612.6137646094053</v>
      </c>
      <c r="L9360" s="15">
        <v>1234.5496160523435</v>
      </c>
      <c r="M9360" s="15">
        <v>333.67990423599122</v>
      </c>
      <c r="N9360" s="15">
        <v>549.87406939329287</v>
      </c>
      <c r="O9360" s="15">
        <v>1378.0641485570618</v>
      </c>
      <c r="P9360" s="15">
        <v>788.60849388121426</v>
      </c>
      <c r="Q9360" s="15">
        <v>589.45565467584754</v>
      </c>
      <c r="R9360" s="67">
        <v>0.42774181107102494</v>
      </c>
      <c r="S9360" s="76">
        <f t="shared" si="393"/>
        <v>0.20694958314625178</v>
      </c>
      <c r="T9360" s="77"/>
      <c r="U9360" s="77"/>
    </row>
    <row r="9361" spans="1:21" x14ac:dyDescent="0.2">
      <c r="A9361" s="70">
        <v>43499</v>
      </c>
      <c r="B9361" s="66" t="s">
        <v>476</v>
      </c>
      <c r="C9361" s="66" t="s">
        <v>538</v>
      </c>
      <c r="D9361" s="5" t="s">
        <v>292</v>
      </c>
      <c r="E9361" s="66" t="s">
        <v>481</v>
      </c>
      <c r="F9361" s="5" t="s">
        <v>441</v>
      </c>
      <c r="G9361" s="66" t="s">
        <v>484</v>
      </c>
      <c r="H9361" s="5" t="s">
        <v>20</v>
      </c>
      <c r="I9361" s="74">
        <v>417.86182499877305</v>
      </c>
      <c r="J9361" s="15">
        <f t="shared" si="392"/>
        <v>1.2646939711133052</v>
      </c>
      <c r="K9361" s="15">
        <v>888.66082480695195</v>
      </c>
      <c r="L9361" s="15">
        <v>360.19349397260072</v>
      </c>
      <c r="M9361" s="15">
        <v>47.82055398458921</v>
      </c>
      <c r="N9361" s="15">
        <v>319.88904331502738</v>
      </c>
      <c r="O9361" s="15">
        <v>528.46733083435129</v>
      </c>
      <c r="P9361" s="15">
        <v>263.09145798458491</v>
      </c>
      <c r="Q9361" s="15">
        <v>265.37587284976638</v>
      </c>
      <c r="R9361" s="67">
        <v>0.50216135864214617</v>
      </c>
      <c r="S9361" s="76">
        <f t="shared" si="393"/>
        <v>7.7379596762938263E-2</v>
      </c>
      <c r="T9361" s="77"/>
      <c r="U9361" s="77"/>
    </row>
    <row r="9362" spans="1:21" x14ac:dyDescent="0.2">
      <c r="A9362" s="70">
        <v>43499</v>
      </c>
      <c r="B9362" s="66" t="s">
        <v>476</v>
      </c>
      <c r="C9362" s="66" t="s">
        <v>538</v>
      </c>
      <c r="D9362" s="5" t="s">
        <v>292</v>
      </c>
      <c r="E9362" s="66" t="s">
        <v>481</v>
      </c>
      <c r="F9362" s="5" t="s">
        <v>441</v>
      </c>
      <c r="G9362" s="66" t="s">
        <v>484</v>
      </c>
      <c r="H9362" s="5" t="s">
        <v>19</v>
      </c>
      <c r="I9362" s="74">
        <v>1280.4077228319888</v>
      </c>
      <c r="J9362" s="15">
        <f t="shared" si="392"/>
        <v>0.7855663235129603</v>
      </c>
      <c r="K9362" s="15">
        <v>1771.6072372387764</v>
      </c>
      <c r="L9362" s="15">
        <v>765.7620498160494</v>
      </c>
      <c r="M9362" s="15">
        <v>111.32647712602669</v>
      </c>
      <c r="N9362" s="15">
        <v>457.4540496889876</v>
      </c>
      <c r="O9362" s="15">
        <v>1005.845187422727</v>
      </c>
      <c r="P9362" s="15">
        <v>491.55904359312058</v>
      </c>
      <c r="Q9362" s="15">
        <v>514.28614382960643</v>
      </c>
      <c r="R9362" s="67">
        <v>0.51129751403131896</v>
      </c>
      <c r="S9362" s="76">
        <f t="shared" si="393"/>
        <v>0.18155531738539965</v>
      </c>
      <c r="T9362" s="77"/>
      <c r="U9362" s="77"/>
    </row>
    <row r="9363" spans="1:21" x14ac:dyDescent="0.2">
      <c r="A9363" s="70">
        <v>43499</v>
      </c>
      <c r="B9363" s="66" t="s">
        <v>476</v>
      </c>
      <c r="C9363" s="66" t="s">
        <v>538</v>
      </c>
      <c r="D9363" s="5" t="s">
        <v>292</v>
      </c>
      <c r="E9363" s="66" t="s">
        <v>481</v>
      </c>
      <c r="F9363" s="5" t="s">
        <v>441</v>
      </c>
      <c r="G9363" s="66" t="s">
        <v>484</v>
      </c>
      <c r="H9363" s="5" t="s">
        <v>27</v>
      </c>
      <c r="I9363" s="74">
        <v>267.18743560075524</v>
      </c>
      <c r="J9363" s="15">
        <f t="shared" si="392"/>
        <v>0.23139458226986206</v>
      </c>
      <c r="K9363" s="15">
        <v>191.06030648267023</v>
      </c>
      <c r="L9363" s="15">
        <v>129.2345814340778</v>
      </c>
      <c r="M9363" s="15">
        <v>17.580052634391368</v>
      </c>
      <c r="N9363" s="15">
        <v>124.8048439224321</v>
      </c>
      <c r="O9363" s="15">
        <v>61.825725048592432</v>
      </c>
      <c r="P9363" s="15">
        <v>66.997313284656528</v>
      </c>
      <c r="Q9363" s="15">
        <v>-5.1715882360640961</v>
      </c>
      <c r="R9363" s="67">
        <v>-8.3647838047988018E-2</v>
      </c>
      <c r="S9363" s="76">
        <f t="shared" si="393"/>
        <v>0.43318285039516025</v>
      </c>
      <c r="T9363" s="77"/>
      <c r="U9363" s="77"/>
    </row>
    <row r="9364" spans="1:21" x14ac:dyDescent="0.2">
      <c r="A9364" s="70">
        <v>43499</v>
      </c>
      <c r="B9364" s="66" t="s">
        <v>476</v>
      </c>
      <c r="C9364" s="66" t="s">
        <v>538</v>
      </c>
      <c r="D9364" s="5" t="s">
        <v>292</v>
      </c>
      <c r="E9364" s="66" t="s">
        <v>481</v>
      </c>
      <c r="F9364" s="5" t="s">
        <v>443</v>
      </c>
      <c r="G9364" s="66" t="s">
        <v>486</v>
      </c>
      <c r="H9364" s="5" t="s">
        <v>52</v>
      </c>
      <c r="I9364" s="74">
        <v>1279.9506438284375</v>
      </c>
      <c r="J9364" s="15">
        <f t="shared" si="392"/>
        <v>0.23992417845949895</v>
      </c>
      <c r="K9364" s="15">
        <v>959.51095502607097</v>
      </c>
      <c r="L9364" s="15">
        <v>652.41984833682636</v>
      </c>
      <c r="M9364" s="15">
        <v>125.18700069245246</v>
      </c>
      <c r="N9364" s="15">
        <v>540.16468508294827</v>
      </c>
      <c r="O9364" s="15">
        <v>307.09110668924461</v>
      </c>
      <c r="P9364" s="15">
        <v>414.95554818114636</v>
      </c>
      <c r="Q9364" s="15">
        <v>-107.86444149190174</v>
      </c>
      <c r="R9364" s="67">
        <v>-0.35124573503541168</v>
      </c>
      <c r="S9364" s="76">
        <f t="shared" si="393"/>
        <v>0.39611190474127755</v>
      </c>
      <c r="T9364" s="77"/>
      <c r="U9364" s="77"/>
    </row>
    <row r="9365" spans="1:21" x14ac:dyDescent="0.2">
      <c r="A9365" s="70">
        <v>43499</v>
      </c>
      <c r="B9365" s="66" t="s">
        <v>476</v>
      </c>
      <c r="C9365" s="66" t="s">
        <v>538</v>
      </c>
      <c r="D9365" s="5" t="s">
        <v>292</v>
      </c>
      <c r="E9365" s="66" t="s">
        <v>481</v>
      </c>
      <c r="F9365" s="5" t="s">
        <v>443</v>
      </c>
      <c r="G9365" s="66" t="s">
        <v>484</v>
      </c>
      <c r="H9365" s="5" t="s">
        <v>30</v>
      </c>
      <c r="I9365" s="74">
        <v>662.27551371920549</v>
      </c>
      <c r="J9365" s="15">
        <f t="shared" si="392"/>
        <v>1.1590726058491632</v>
      </c>
      <c r="K9365" s="15">
        <v>1672.5792306458484</v>
      </c>
      <c r="L9365" s="15">
        <v>904.95382516923564</v>
      </c>
      <c r="M9365" s="15">
        <v>190.86904525621611</v>
      </c>
      <c r="N9365" s="15">
        <v>634.69960917697028</v>
      </c>
      <c r="O9365" s="15">
        <v>767.62540547661274</v>
      </c>
      <c r="P9365" s="15">
        <v>242.24488423245595</v>
      </c>
      <c r="Q9365" s="15">
        <v>525.38052124415685</v>
      </c>
      <c r="R9365" s="67">
        <v>0.68442304996139636</v>
      </c>
      <c r="S9365" s="76">
        <f t="shared" si="393"/>
        <v>4.317940295956868E-2</v>
      </c>
      <c r="T9365" s="77"/>
      <c r="U9365" s="77"/>
    </row>
    <row r="9366" spans="1:21" x14ac:dyDescent="0.2">
      <c r="A9366" s="70">
        <v>43499</v>
      </c>
      <c r="B9366" s="66" t="s">
        <v>476</v>
      </c>
      <c r="C9366" s="66" t="s">
        <v>538</v>
      </c>
      <c r="D9366" s="5" t="s">
        <v>292</v>
      </c>
      <c r="E9366" s="66" t="s">
        <v>481</v>
      </c>
      <c r="F9366" s="5" t="s">
        <v>443</v>
      </c>
      <c r="G9366" s="66" t="s">
        <v>484</v>
      </c>
      <c r="H9366" s="5" t="s">
        <v>31</v>
      </c>
      <c r="I9366" s="74">
        <v>597.83089478427041</v>
      </c>
      <c r="J9366" s="15">
        <f t="shared" si="392"/>
        <v>2.0062004217294267</v>
      </c>
      <c r="K9366" s="15">
        <v>1611.4256166894306</v>
      </c>
      <c r="L9366" s="15">
        <v>412.05702345034683</v>
      </c>
      <c r="M9366" s="15">
        <v>108.99288026343936</v>
      </c>
      <c r="N9366" s="15">
        <v>368.27335043968793</v>
      </c>
      <c r="O9366" s="15">
        <v>1199.3685932390838</v>
      </c>
      <c r="P9366" s="15">
        <v>272.83974249829788</v>
      </c>
      <c r="Q9366" s="15">
        <v>926.52885074078586</v>
      </c>
      <c r="R9366" s="67">
        <v>0.77251385100767789</v>
      </c>
      <c r="S9366" s="76">
        <f t="shared" si="393"/>
        <v>0.16744594892516096</v>
      </c>
      <c r="T9366" s="77"/>
      <c r="U9366" s="77"/>
    </row>
    <row r="9367" spans="1:21" x14ac:dyDescent="0.2">
      <c r="A9367" s="70">
        <v>43499</v>
      </c>
      <c r="B9367" s="66" t="s">
        <v>476</v>
      </c>
      <c r="C9367" s="66" t="s">
        <v>538</v>
      </c>
      <c r="D9367" s="5" t="s">
        <v>292</v>
      </c>
      <c r="E9367" s="66" t="s">
        <v>481</v>
      </c>
      <c r="F9367" s="5" t="s">
        <v>440</v>
      </c>
      <c r="G9367" s="66" t="s">
        <v>486</v>
      </c>
      <c r="H9367" s="5" t="s">
        <v>56</v>
      </c>
      <c r="I9367" s="74">
        <v>1510.290331816889</v>
      </c>
      <c r="J9367" s="15">
        <f t="shared" si="392"/>
        <v>2.0661727055485031</v>
      </c>
      <c r="K9367" s="15">
        <v>4928.8900717794395</v>
      </c>
      <c r="L9367" s="15">
        <v>1808.3694107255913</v>
      </c>
      <c r="M9367" s="15">
        <v>237.09205230547963</v>
      </c>
      <c r="N9367" s="15">
        <v>602.73049093006932</v>
      </c>
      <c r="O9367" s="15">
        <v>3120.520661053848</v>
      </c>
      <c r="P9367" s="15">
        <v>1069.8767398581515</v>
      </c>
      <c r="Q9367" s="15">
        <v>2050.6439211956967</v>
      </c>
      <c r="R9367" s="67">
        <v>0.65714800314866773</v>
      </c>
      <c r="S9367" s="76">
        <f t="shared" si="393"/>
        <v>0.10453082499220567</v>
      </c>
      <c r="T9367" s="77"/>
      <c r="U9367" s="77"/>
    </row>
    <row r="9368" spans="1:21" x14ac:dyDescent="0.2">
      <c r="A9368" s="70">
        <v>43499</v>
      </c>
      <c r="B9368" s="66" t="s">
        <v>476</v>
      </c>
      <c r="C9368" s="66" t="s">
        <v>538</v>
      </c>
      <c r="D9368" s="5" t="s">
        <v>292</v>
      </c>
      <c r="E9368" s="66" t="s">
        <v>481</v>
      </c>
      <c r="F9368" s="5" t="s">
        <v>440</v>
      </c>
      <c r="G9368" s="66" t="s">
        <v>486</v>
      </c>
      <c r="H9368" s="5" t="s">
        <v>58</v>
      </c>
      <c r="I9368" s="74">
        <v>870.83610872009194</v>
      </c>
      <c r="J9368" s="15">
        <f t="shared" si="392"/>
        <v>2.5430189734850659</v>
      </c>
      <c r="K9368" s="15">
        <v>2634.3082706740252</v>
      </c>
      <c r="L9368" s="15">
        <v>419.75552340292791</v>
      </c>
      <c r="M9368" s="15">
        <v>79.004817640928067</v>
      </c>
      <c r="N9368" s="15">
        <v>337.90518290265214</v>
      </c>
      <c r="O9368" s="15">
        <v>2214.5527472710974</v>
      </c>
      <c r="P9368" s="15">
        <v>379.80426270905554</v>
      </c>
      <c r="Q9368" s="15">
        <v>1834.7484845620418</v>
      </c>
      <c r="R9368" s="67">
        <v>0.8284961768568968</v>
      </c>
      <c r="S9368" s="76">
        <f t="shared" si="393"/>
        <v>0.39130235158795212</v>
      </c>
      <c r="T9368" s="77"/>
      <c r="U9368" s="77"/>
    </row>
    <row r="9369" spans="1:21" x14ac:dyDescent="0.2">
      <c r="A9369" s="70">
        <v>43499</v>
      </c>
      <c r="B9369" s="66" t="s">
        <v>476</v>
      </c>
      <c r="C9369" s="66" t="s">
        <v>538</v>
      </c>
      <c r="D9369" s="5" t="s">
        <v>292</v>
      </c>
      <c r="E9369" s="66" t="s">
        <v>481</v>
      </c>
      <c r="F9369" s="5" t="s">
        <v>440</v>
      </c>
      <c r="G9369" s="66" t="s">
        <v>486</v>
      </c>
      <c r="H9369" s="5" t="s">
        <v>57</v>
      </c>
      <c r="I9369" s="74">
        <v>1274.6228931548121</v>
      </c>
      <c r="J9369" s="15">
        <f t="shared" si="392"/>
        <v>2.2998110374957861</v>
      </c>
      <c r="K9369" s="15">
        <v>3860.3823837960194</v>
      </c>
      <c r="L9369" s="15">
        <v>928.99058547377024</v>
      </c>
      <c r="M9369" s="15">
        <v>410.86812086461595</v>
      </c>
      <c r="N9369" s="15">
        <v>1294.4464351444503</v>
      </c>
      <c r="O9369" s="15">
        <v>2931.3917983222491</v>
      </c>
      <c r="P9369" s="15">
        <v>972.70853005705669</v>
      </c>
      <c r="Q9369" s="15">
        <v>1958.6832682651925</v>
      </c>
      <c r="R9369" s="67">
        <v>0.66817518879128479</v>
      </c>
      <c r="S9369" s="76">
        <f t="shared" si="393"/>
        <v>0.26350977173481116</v>
      </c>
      <c r="T9369" s="77"/>
      <c r="U9369" s="77"/>
    </row>
    <row r="9370" spans="1:21" x14ac:dyDescent="0.2">
      <c r="A9370" s="70">
        <v>43499</v>
      </c>
      <c r="B9370" s="66" t="s">
        <v>476</v>
      </c>
      <c r="C9370" s="66" t="s">
        <v>538</v>
      </c>
      <c r="D9370" s="5" t="s">
        <v>292</v>
      </c>
      <c r="E9370" s="66" t="s">
        <v>481</v>
      </c>
      <c r="F9370" s="5" t="s">
        <v>440</v>
      </c>
      <c r="G9370" s="66" t="s">
        <v>487</v>
      </c>
      <c r="H9370" s="5" t="s">
        <v>42</v>
      </c>
      <c r="I9370" s="74">
        <v>215.24074362796924</v>
      </c>
      <c r="J9370" s="15">
        <f t="shared" si="392"/>
        <v>0.5042078447282059</v>
      </c>
      <c r="K9370" s="15">
        <v>307.76366430656066</v>
      </c>
      <c r="L9370" s="15">
        <v>199.23759286420596</v>
      </c>
      <c r="M9370" s="15">
        <v>34.50065803756786</v>
      </c>
      <c r="N9370" s="15">
        <v>86.785347275648675</v>
      </c>
      <c r="O9370" s="15">
        <v>108.52607144235469</v>
      </c>
      <c r="P9370" s="15">
        <v>51.207183377704247</v>
      </c>
      <c r="Q9370" s="15">
        <v>57.318888064650444</v>
      </c>
      <c r="R9370" s="67">
        <v>0.52815777170277711</v>
      </c>
      <c r="S9370" s="76">
        <f t="shared" si="393"/>
        <v>0.29889758768308483</v>
      </c>
      <c r="T9370" s="77"/>
      <c r="U9370" s="77"/>
    </row>
    <row r="9371" spans="1:21" x14ac:dyDescent="0.2">
      <c r="A9371" s="70">
        <v>43499</v>
      </c>
      <c r="B9371" s="66" t="s">
        <v>476</v>
      </c>
      <c r="C9371" s="66" t="s">
        <v>538</v>
      </c>
      <c r="D9371" s="5" t="s">
        <v>292</v>
      </c>
      <c r="E9371" s="66" t="s">
        <v>481</v>
      </c>
      <c r="F9371" s="5" t="s">
        <v>440</v>
      </c>
      <c r="G9371" s="66" t="s">
        <v>487</v>
      </c>
      <c r="H9371" s="5" t="s">
        <v>138</v>
      </c>
      <c r="I9371" s="74">
        <v>1521.1248437283145</v>
      </c>
      <c r="J9371" s="15">
        <f t="shared" si="392"/>
        <v>2.7481693900093229</v>
      </c>
      <c r="K9371" s="15">
        <v>4800.1554765142919</v>
      </c>
      <c r="L9371" s="15">
        <v>619.84674259742303</v>
      </c>
      <c r="M9371" s="15">
        <v>361.08398719177853</v>
      </c>
      <c r="N9371" s="15">
        <v>755.70521684375592</v>
      </c>
      <c r="O9371" s="15">
        <v>4180.3087339168687</v>
      </c>
      <c r="P9371" s="15">
        <v>951.2466654770169</v>
      </c>
      <c r="Q9371" s="15">
        <v>3229.0620684398518</v>
      </c>
      <c r="R9371" s="67">
        <v>0.77244583450043003</v>
      </c>
      <c r="S9371" s="76">
        <f t="shared" si="393"/>
        <v>0.56202899158301545</v>
      </c>
      <c r="T9371" s="77"/>
      <c r="U9371" s="77"/>
    </row>
    <row r="9372" spans="1:21" x14ac:dyDescent="0.2">
      <c r="A9372" s="70">
        <v>43499</v>
      </c>
      <c r="B9372" s="66" t="s">
        <v>476</v>
      </c>
      <c r="C9372" s="66" t="s">
        <v>538</v>
      </c>
      <c r="D9372" s="5" t="s">
        <v>292</v>
      </c>
      <c r="E9372" s="66" t="s">
        <v>481</v>
      </c>
      <c r="F9372" s="5" t="s">
        <v>440</v>
      </c>
      <c r="G9372" s="66" t="s">
        <v>487</v>
      </c>
      <c r="H9372" s="5" t="s">
        <v>45</v>
      </c>
      <c r="I9372" s="74">
        <v>1057.9844753554671</v>
      </c>
      <c r="J9372" s="15">
        <f t="shared" si="392"/>
        <v>0.87965090080620623</v>
      </c>
      <c r="K9372" s="15">
        <v>1234.2533324767612</v>
      </c>
      <c r="L9372" s="15">
        <v>303.59633569134309</v>
      </c>
      <c r="M9372" s="15">
        <v>159.55027381072222</v>
      </c>
      <c r="N9372" s="15">
        <v>487.731101647</v>
      </c>
      <c r="O9372" s="15">
        <v>930.65699678541819</v>
      </c>
      <c r="P9372" s="15">
        <v>440.58288495534242</v>
      </c>
      <c r="Q9372" s="15">
        <v>490.07411183007576</v>
      </c>
      <c r="R9372" s="67">
        <v>0.52658940245744723</v>
      </c>
      <c r="S9372" s="76">
        <f t="shared" si="393"/>
        <v>0.5495108360674803</v>
      </c>
      <c r="T9372" s="77"/>
      <c r="U9372" s="77"/>
    </row>
    <row r="9373" spans="1:21" x14ac:dyDescent="0.2">
      <c r="A9373" s="70">
        <v>43499</v>
      </c>
      <c r="B9373" s="66" t="s">
        <v>476</v>
      </c>
      <c r="C9373" s="66" t="s">
        <v>538</v>
      </c>
      <c r="D9373" s="5" t="s">
        <v>292</v>
      </c>
      <c r="E9373" s="66" t="s">
        <v>481</v>
      </c>
      <c r="F9373" s="5" t="s">
        <v>440</v>
      </c>
      <c r="G9373" s="66" t="s">
        <v>487</v>
      </c>
      <c r="H9373" s="5" t="s">
        <v>48</v>
      </c>
      <c r="I9373" s="74">
        <v>270.35778479913211</v>
      </c>
      <c r="J9373" s="15">
        <f t="shared" si="392"/>
        <v>2.0948091900229158</v>
      </c>
      <c r="K9373" s="15">
        <v>780.8344835074804</v>
      </c>
      <c r="L9373" s="15">
        <v>214.48651131602068</v>
      </c>
      <c r="M9373" s="15">
        <v>35.646965171057388</v>
      </c>
      <c r="N9373" s="15">
        <v>241.37802046025311</v>
      </c>
      <c r="O9373" s="15">
        <v>566.34797219145969</v>
      </c>
      <c r="P9373" s="15">
        <v>187.62206712729736</v>
      </c>
      <c r="Q9373" s="15">
        <v>378.72590506416236</v>
      </c>
      <c r="R9373" s="67">
        <v>0.66871591964688848</v>
      </c>
      <c r="S9373" s="76">
        <f t="shared" si="393"/>
        <v>1.1575376144807157</v>
      </c>
      <c r="T9373" s="77"/>
      <c r="U9373" s="77"/>
    </row>
    <row r="9374" spans="1:21" x14ac:dyDescent="0.2">
      <c r="A9374" s="70">
        <v>43499</v>
      </c>
      <c r="B9374" s="66" t="s">
        <v>476</v>
      </c>
      <c r="C9374" s="66" t="s">
        <v>538</v>
      </c>
      <c r="D9374" s="5" t="s">
        <v>292</v>
      </c>
      <c r="E9374" s="66" t="s">
        <v>481</v>
      </c>
      <c r="F9374" s="5" t="s">
        <v>440</v>
      </c>
      <c r="G9374" s="66" t="s">
        <v>489</v>
      </c>
      <c r="H9374" s="5" t="s">
        <v>113</v>
      </c>
      <c r="I9374" s="74">
        <v>263.55936741408459</v>
      </c>
      <c r="J9374" s="15">
        <f t="shared" si="392"/>
        <v>1.9302544599881097</v>
      </c>
      <c r="K9374" s="15">
        <v>827.8366446339935</v>
      </c>
      <c r="L9374" s="15">
        <v>319.10000021131185</v>
      </c>
      <c r="M9374" s="15">
        <v>78.937120913284389</v>
      </c>
      <c r="N9374" s="15">
        <v>305.13099723075646</v>
      </c>
      <c r="O9374" s="15">
        <v>508.73664442268165</v>
      </c>
      <c r="P9374" s="15">
        <v>247.13518434306914</v>
      </c>
      <c r="Q9374" s="15">
        <v>261.60146007961248</v>
      </c>
      <c r="R9374" s="67">
        <v>0.51421784325459763</v>
      </c>
      <c r="S9374" s="76">
        <f t="shared" si="393"/>
        <v>6.7063859558047501E-2</v>
      </c>
      <c r="T9374" s="77"/>
      <c r="U9374" s="77"/>
    </row>
    <row r="9375" spans="1:21" x14ac:dyDescent="0.2">
      <c r="A9375" s="70">
        <v>43499</v>
      </c>
      <c r="B9375" s="66" t="s">
        <v>476</v>
      </c>
      <c r="C9375" s="66" t="s">
        <v>538</v>
      </c>
      <c r="D9375" s="5" t="s">
        <v>292</v>
      </c>
      <c r="E9375" s="66" t="s">
        <v>481</v>
      </c>
      <c r="F9375" s="5" t="s">
        <v>440</v>
      </c>
      <c r="G9375" s="66" t="s">
        <v>487</v>
      </c>
      <c r="H9375" s="5" t="s">
        <v>46</v>
      </c>
      <c r="I9375" s="74">
        <v>1458.6560917775219</v>
      </c>
      <c r="J9375" s="15">
        <f t="shared" si="392"/>
        <v>0.60245311849277272</v>
      </c>
      <c r="K9375" s="15">
        <v>1475.2513246914655</v>
      </c>
      <c r="L9375" s="15">
        <v>596.47941339161741</v>
      </c>
      <c r="M9375" s="15">
        <v>190.20875547708224</v>
      </c>
      <c r="N9375" s="15">
        <v>406.74673954142844</v>
      </c>
      <c r="O9375" s="15">
        <v>878.77191129984806</v>
      </c>
      <c r="P9375" s="15">
        <v>502.33949286131451</v>
      </c>
      <c r="Q9375" s="15">
        <v>376.43241843853355</v>
      </c>
      <c r="R9375" s="67">
        <v>0.42836191461983364</v>
      </c>
      <c r="S9375" s="76">
        <f t="shared" si="393"/>
        <v>0.54870602690050485</v>
      </c>
      <c r="T9375" s="77"/>
      <c r="U9375" s="77"/>
    </row>
    <row r="9376" spans="1:21" x14ac:dyDescent="0.2">
      <c r="A9376" s="70">
        <v>43499</v>
      </c>
      <c r="B9376" s="66" t="s">
        <v>476</v>
      </c>
      <c r="C9376" s="66" t="s">
        <v>538</v>
      </c>
      <c r="D9376" s="5" t="s">
        <v>292</v>
      </c>
      <c r="E9376" s="66" t="s">
        <v>481</v>
      </c>
      <c r="F9376" s="5" t="s">
        <v>440</v>
      </c>
      <c r="G9376" s="66" t="s">
        <v>487</v>
      </c>
      <c r="H9376" s="5" t="s">
        <v>49</v>
      </c>
      <c r="I9376" s="74">
        <v>1758.3242317938148</v>
      </c>
      <c r="J9376" s="15">
        <f t="shared" si="392"/>
        <v>3.1138995193194474</v>
      </c>
      <c r="K9376" s="15">
        <v>6634.1489281024824</v>
      </c>
      <c r="L9376" s="15">
        <v>1158.9039479119851</v>
      </c>
      <c r="M9376" s="15">
        <v>367.98155321914197</v>
      </c>
      <c r="N9376" s="15">
        <v>762.46200956384553</v>
      </c>
      <c r="O9376" s="15">
        <v>5475.2449801904968</v>
      </c>
      <c r="P9376" s="15">
        <v>716.2653253914865</v>
      </c>
      <c r="Q9376" s="15">
        <v>4758.9796547990099</v>
      </c>
      <c r="R9376" s="67">
        <v>0.86918113655499551</v>
      </c>
      <c r="S9376" s="76">
        <f t="shared" si="393"/>
        <v>2.4264217406799791</v>
      </c>
      <c r="T9376" s="77"/>
      <c r="U9376" s="77"/>
    </row>
    <row r="9377" spans="1:21" x14ac:dyDescent="0.2">
      <c r="A9377" s="70">
        <v>43499</v>
      </c>
      <c r="B9377" s="66" t="s">
        <v>476</v>
      </c>
      <c r="C9377" s="66" t="s">
        <v>538</v>
      </c>
      <c r="D9377" s="5" t="s">
        <v>292</v>
      </c>
      <c r="E9377" s="66" t="s">
        <v>481</v>
      </c>
      <c r="F9377" s="5" t="s">
        <v>440</v>
      </c>
      <c r="G9377" s="66" t="s">
        <v>487</v>
      </c>
      <c r="H9377" s="5" t="s">
        <v>47</v>
      </c>
      <c r="I9377" s="74">
        <v>886.08236997268432</v>
      </c>
      <c r="J9377" s="15">
        <f t="shared" si="392"/>
        <v>1.4306211551692365</v>
      </c>
      <c r="K9377" s="15">
        <v>2734.2056170329897</v>
      </c>
      <c r="L9377" s="15">
        <v>1466.5574333275733</v>
      </c>
      <c r="M9377" s="15">
        <v>273.86610074027539</v>
      </c>
      <c r="N9377" s="15">
        <v>817.31564291232678</v>
      </c>
      <c r="O9377" s="15">
        <v>1267.6481837054164</v>
      </c>
      <c r="P9377" s="15">
        <v>1063.507623713612</v>
      </c>
      <c r="Q9377" s="15">
        <v>204.14055999180437</v>
      </c>
      <c r="R9377" s="67">
        <v>0.16103881393581027</v>
      </c>
      <c r="S9377" s="76">
        <f t="shared" si="393"/>
        <v>3.8937067529194902E-2</v>
      </c>
      <c r="T9377" s="77"/>
      <c r="U9377" s="77"/>
    </row>
    <row r="9378" spans="1:21" x14ac:dyDescent="0.2">
      <c r="A9378" s="70">
        <v>43499</v>
      </c>
      <c r="B9378" s="66" t="s">
        <v>476</v>
      </c>
      <c r="C9378" s="66" t="s">
        <v>538</v>
      </c>
      <c r="D9378" s="5" t="s">
        <v>292</v>
      </c>
      <c r="E9378" s="66" t="s">
        <v>481</v>
      </c>
      <c r="F9378" s="5" t="s">
        <v>440</v>
      </c>
      <c r="G9378" s="66" t="s">
        <v>487</v>
      </c>
      <c r="H9378" s="5" t="s">
        <v>41</v>
      </c>
      <c r="I9378" s="74">
        <v>1748.2163622879066</v>
      </c>
      <c r="J9378" s="15">
        <f t="shared" si="392"/>
        <v>0.60147149507782527</v>
      </c>
      <c r="K9378" s="15">
        <v>2631.4033223499036</v>
      </c>
      <c r="L9378" s="15">
        <v>1579.9010132050794</v>
      </c>
      <c r="M9378" s="15">
        <v>158.8008587961022</v>
      </c>
      <c r="N9378" s="15">
        <v>1385.2298072718197</v>
      </c>
      <c r="O9378" s="15">
        <v>1051.5023091448243</v>
      </c>
      <c r="P9378" s="15">
        <v>901.78061336786061</v>
      </c>
      <c r="Q9378" s="15">
        <v>149.72169577696366</v>
      </c>
      <c r="R9378" s="67">
        <v>0.14238836612611031</v>
      </c>
      <c r="S9378" s="76">
        <f t="shared" si="393"/>
        <v>0.19188354707360733</v>
      </c>
      <c r="T9378" s="77"/>
      <c r="U9378" s="77"/>
    </row>
    <row r="9379" spans="1:21" x14ac:dyDescent="0.2">
      <c r="A9379" s="70">
        <v>43499</v>
      </c>
      <c r="B9379" s="66" t="s">
        <v>476</v>
      </c>
      <c r="C9379" s="66" t="s">
        <v>538</v>
      </c>
      <c r="D9379" s="5" t="s">
        <v>292</v>
      </c>
      <c r="E9379" s="66" t="s">
        <v>481</v>
      </c>
      <c r="F9379" s="5" t="s">
        <v>440</v>
      </c>
      <c r="G9379" s="66" t="s">
        <v>487</v>
      </c>
      <c r="H9379" s="5" t="s">
        <v>183</v>
      </c>
      <c r="I9379" s="74">
        <v>316.52502187199127</v>
      </c>
      <c r="J9379" s="15">
        <f t="shared" si="392"/>
        <v>1.0337627110432923</v>
      </c>
      <c r="K9379" s="15">
        <v>560.42839345138748</v>
      </c>
      <c r="L9379" s="15">
        <v>233.21662872796034</v>
      </c>
      <c r="M9379" s="15">
        <v>40.841659841481246</v>
      </c>
      <c r="N9379" s="15">
        <v>115.28342929061321</v>
      </c>
      <c r="O9379" s="15">
        <v>327.21176472342711</v>
      </c>
      <c r="P9379" s="15">
        <v>69.294921663171181</v>
      </c>
      <c r="Q9379" s="15">
        <v>257.91684306025593</v>
      </c>
      <c r="R9379" s="67">
        <v>0.7882260690664894</v>
      </c>
      <c r="S9379" s="76">
        <f t="shared" si="393"/>
        <v>2.9716693298309549</v>
      </c>
      <c r="T9379" s="77"/>
      <c r="U9379" s="77"/>
    </row>
    <row r="9380" spans="1:21" x14ac:dyDescent="0.2">
      <c r="A9380" s="70">
        <v>43499</v>
      </c>
      <c r="B9380" s="66" t="s">
        <v>476</v>
      </c>
      <c r="C9380" s="66" t="s">
        <v>538</v>
      </c>
      <c r="D9380" s="5" t="s">
        <v>292</v>
      </c>
      <c r="E9380" s="66" t="s">
        <v>481</v>
      </c>
      <c r="F9380" s="5" t="s">
        <v>440</v>
      </c>
      <c r="G9380" s="66" t="s">
        <v>487</v>
      </c>
      <c r="H9380" s="5" t="s">
        <v>43</v>
      </c>
      <c r="I9380" s="74">
        <v>1078.9605115608952</v>
      </c>
      <c r="J9380" s="15">
        <f t="shared" si="392"/>
        <v>1.3321563859775785</v>
      </c>
      <c r="K9380" s="15">
        <v>1967.2116928942082</v>
      </c>
      <c r="L9380" s="15">
        <v>529.86755720072688</v>
      </c>
      <c r="M9380" s="15">
        <v>196.89686783173929</v>
      </c>
      <c r="N9380" s="15">
        <v>724.55861216658843</v>
      </c>
      <c r="O9380" s="15">
        <v>1437.3441356934813</v>
      </c>
      <c r="P9380" s="15">
        <v>414.38713329935445</v>
      </c>
      <c r="Q9380" s="15">
        <v>1022.9570023941269</v>
      </c>
      <c r="R9380" s="67">
        <v>0.71169943021375093</v>
      </c>
      <c r="S9380" s="76">
        <f t="shared" si="393"/>
        <v>0.66089609114058812</v>
      </c>
      <c r="T9380" s="77"/>
      <c r="U9380" s="77"/>
    </row>
    <row r="9381" spans="1:21" x14ac:dyDescent="0.2">
      <c r="A9381" s="70">
        <v>43499</v>
      </c>
      <c r="B9381" s="66" t="s">
        <v>476</v>
      </c>
      <c r="C9381" s="66" t="s">
        <v>538</v>
      </c>
      <c r="D9381" s="5" t="s">
        <v>292</v>
      </c>
      <c r="E9381" s="66" t="s">
        <v>481</v>
      </c>
      <c r="F9381" s="5" t="s">
        <v>440</v>
      </c>
      <c r="G9381" s="66" t="s">
        <v>487</v>
      </c>
      <c r="H9381" s="5" t="s">
        <v>44</v>
      </c>
      <c r="I9381" s="74">
        <v>113.40557353121028</v>
      </c>
      <c r="J9381" s="15">
        <f t="shared" si="392"/>
        <v>3.478655043438291</v>
      </c>
      <c r="K9381" s="15">
        <v>571.92383547897384</v>
      </c>
      <c r="L9381" s="15">
        <v>177.42496516061723</v>
      </c>
      <c r="M9381" s="15">
        <v>22.007431932621532</v>
      </c>
      <c r="N9381" s="15">
        <v>96.708427101746381</v>
      </c>
      <c r="O9381" s="15">
        <v>394.49887031835658</v>
      </c>
      <c r="P9381" s="15">
        <v>136.15144498285781</v>
      </c>
      <c r="Q9381" s="15">
        <v>258.34742533549877</v>
      </c>
      <c r="R9381" s="67">
        <v>0.65487494330976159</v>
      </c>
      <c r="S9381" s="76">
        <f t="shared" si="393"/>
        <v>1.0753215201025501</v>
      </c>
      <c r="T9381" s="77"/>
      <c r="U9381" s="77"/>
    </row>
    <row r="9382" spans="1:21" x14ac:dyDescent="0.2">
      <c r="A9382" s="70">
        <v>43499</v>
      </c>
      <c r="B9382" s="66" t="s">
        <v>476</v>
      </c>
      <c r="C9382" s="66" t="s">
        <v>538</v>
      </c>
      <c r="D9382" s="5" t="s">
        <v>292</v>
      </c>
      <c r="E9382" s="66" t="s">
        <v>481</v>
      </c>
      <c r="F9382" s="5" t="s">
        <v>443</v>
      </c>
      <c r="G9382" s="66" t="s">
        <v>486</v>
      </c>
      <c r="H9382" s="5" t="s">
        <v>184</v>
      </c>
      <c r="I9382" s="74">
        <v>569.22685379332802</v>
      </c>
      <c r="J9382" s="15">
        <f t="shared" si="392"/>
        <v>1.6580872235081427</v>
      </c>
      <c r="K9382" s="15">
        <v>1282.6824738490286</v>
      </c>
      <c r="L9382" s="15">
        <v>338.85470029657375</v>
      </c>
      <c r="M9382" s="15">
        <v>111.77875229676425</v>
      </c>
      <c r="N9382" s="15">
        <v>397.34455385195594</v>
      </c>
      <c r="O9382" s="15">
        <v>943.8277735524548</v>
      </c>
      <c r="P9382" s="15">
        <v>284.21945968191028</v>
      </c>
      <c r="Q9382" s="15">
        <v>659.60831387054452</v>
      </c>
      <c r="R9382" s="67">
        <v>0.69886512386455613</v>
      </c>
      <c r="S9382" s="76">
        <f t="shared" si="393"/>
        <v>0.19917191844332738</v>
      </c>
      <c r="T9382" s="77"/>
      <c r="U9382" s="77"/>
    </row>
    <row r="9383" spans="1:21" x14ac:dyDescent="0.2">
      <c r="A9383" s="70">
        <v>43499</v>
      </c>
      <c r="B9383" s="66" t="s">
        <v>476</v>
      </c>
      <c r="C9383" s="66" t="s">
        <v>538</v>
      </c>
      <c r="D9383" s="5" t="s">
        <v>292</v>
      </c>
      <c r="E9383" s="66" t="s">
        <v>481</v>
      </c>
      <c r="F9383" s="5" t="s">
        <v>443</v>
      </c>
      <c r="G9383" s="66" t="s">
        <v>486</v>
      </c>
      <c r="H9383" s="5" t="s">
        <v>142</v>
      </c>
      <c r="I9383" s="74">
        <v>84.902947181688873</v>
      </c>
      <c r="J9383" s="15">
        <f t="shared" ref="J9383:J9446" si="394">O9383/I9383</f>
        <v>1.2506820182960812</v>
      </c>
      <c r="K9383" s="15">
        <v>150.76732199322004</v>
      </c>
      <c r="L9383" s="15">
        <v>44.580732652739819</v>
      </c>
      <c r="M9383" s="15">
        <v>12.489816023074759</v>
      </c>
      <c r="N9383" s="15">
        <v>37.456818519673625</v>
      </c>
      <c r="O9383" s="15">
        <v>106.18658934048023</v>
      </c>
      <c r="P9383" s="15">
        <v>38.685570509637543</v>
      </c>
      <c r="Q9383" s="15">
        <v>67.501018830842682</v>
      </c>
      <c r="R9383" s="67">
        <v>0.63568308625494285</v>
      </c>
      <c r="S9383" s="76">
        <f t="shared" ref="S9383:S9446" si="395">VAR(J9383,J6058,J2947)</f>
        <v>0.16745872605341061</v>
      </c>
      <c r="T9383" s="77"/>
      <c r="U9383" s="77"/>
    </row>
    <row r="9384" spans="1:21" x14ac:dyDescent="0.2">
      <c r="A9384" s="70">
        <v>43499</v>
      </c>
      <c r="B9384" s="66" t="s">
        <v>476</v>
      </c>
      <c r="C9384" s="66" t="s">
        <v>538</v>
      </c>
      <c r="D9384" s="5" t="s">
        <v>292</v>
      </c>
      <c r="E9384" s="66" t="s">
        <v>481</v>
      </c>
      <c r="F9384" s="5" t="s">
        <v>443</v>
      </c>
      <c r="G9384" s="66" t="s">
        <v>486</v>
      </c>
      <c r="H9384" s="5" t="s">
        <v>54</v>
      </c>
      <c r="I9384" s="74">
        <v>20.636546986982371</v>
      </c>
      <c r="J9384" s="15">
        <f t="shared" si="394"/>
        <v>0.62339330894131717</v>
      </c>
      <c r="K9384" s="15">
        <v>45.638122496896756</v>
      </c>
      <c r="L9384" s="15">
        <v>32.773437185558848</v>
      </c>
      <c r="M9384" s="15">
        <v>2.888462950117316</v>
      </c>
      <c r="N9384" s="15">
        <v>25.367781366037878</v>
      </c>
      <c r="O9384" s="15">
        <v>12.864685311337908</v>
      </c>
      <c r="P9384" s="15">
        <v>14.120151126320071</v>
      </c>
      <c r="Q9384" s="15">
        <v>-1.2554658149821627</v>
      </c>
      <c r="R9384" s="67">
        <v>-9.759009137018651E-2</v>
      </c>
      <c r="S9384" s="76">
        <f t="shared" si="395"/>
        <v>0.44450129448949993</v>
      </c>
      <c r="T9384" s="77"/>
      <c r="U9384" s="77"/>
    </row>
    <row r="9385" spans="1:21" x14ac:dyDescent="0.2">
      <c r="A9385" s="70">
        <v>43499</v>
      </c>
      <c r="B9385" s="66" t="s">
        <v>476</v>
      </c>
      <c r="C9385" s="66" t="s">
        <v>538</v>
      </c>
      <c r="D9385" s="5" t="s">
        <v>292</v>
      </c>
      <c r="E9385" s="66" t="s">
        <v>481</v>
      </c>
      <c r="F9385" s="5" t="s">
        <v>443</v>
      </c>
      <c r="G9385" s="66" t="s">
        <v>486</v>
      </c>
      <c r="H9385" s="5" t="s">
        <v>53</v>
      </c>
      <c r="I9385" s="74">
        <v>27.659734607346454</v>
      </c>
      <c r="J9385" s="15">
        <f t="shared" si="394"/>
        <v>0.57337599119672422</v>
      </c>
      <c r="K9385" s="15">
        <v>48.32042312046525</v>
      </c>
      <c r="L9385" s="15">
        <v>32.460995373739642</v>
      </c>
      <c r="M9385" s="15">
        <v>3.2812932145579747</v>
      </c>
      <c r="N9385" s="15">
        <v>17.614641162176692</v>
      </c>
      <c r="O9385" s="15">
        <v>15.859427746725608</v>
      </c>
      <c r="P9385" s="15">
        <v>16.012878663555018</v>
      </c>
      <c r="Q9385" s="15">
        <v>-0.15345091682941003</v>
      </c>
      <c r="R9385" s="67">
        <v>-9.6756906541657552E-3</v>
      </c>
      <c r="S9385" s="76">
        <f t="shared" si="395"/>
        <v>0.8932373924419843</v>
      </c>
      <c r="T9385" s="77"/>
      <c r="U9385" s="77"/>
    </row>
    <row r="9386" spans="1:21" x14ac:dyDescent="0.2">
      <c r="A9386" s="70">
        <v>43499</v>
      </c>
      <c r="B9386" s="66" t="s">
        <v>476</v>
      </c>
      <c r="C9386" s="66" t="s">
        <v>538</v>
      </c>
      <c r="D9386" s="5" t="s">
        <v>292</v>
      </c>
      <c r="E9386" s="66" t="s">
        <v>481</v>
      </c>
      <c r="F9386" s="5" t="s">
        <v>443</v>
      </c>
      <c r="G9386" s="66" t="s">
        <v>486</v>
      </c>
      <c r="H9386" s="5" t="s">
        <v>55</v>
      </c>
      <c r="I9386" s="74">
        <v>23.803922853202138</v>
      </c>
      <c r="J9386" s="15">
        <f t="shared" si="394"/>
        <v>1.6157898092785621</v>
      </c>
      <c r="K9386" s="15">
        <v>60.265445604573912</v>
      </c>
      <c r="L9386" s="15">
        <v>21.803309637516826</v>
      </c>
      <c r="M9386" s="15">
        <v>7.156498650252189</v>
      </c>
      <c r="N9386" s="15">
        <v>16.509282378814898</v>
      </c>
      <c r="O9386" s="15">
        <v>38.462135967057087</v>
      </c>
      <c r="P9386" s="15">
        <v>15.652824309080884</v>
      </c>
      <c r="Q9386" s="15">
        <v>22.809311657976203</v>
      </c>
      <c r="R9386" s="67">
        <v>0.59303289025634021</v>
      </c>
      <c r="S9386" s="76">
        <f t="shared" si="395"/>
        <v>0.10165381566066323</v>
      </c>
      <c r="T9386" s="77"/>
      <c r="U9386" s="77"/>
    </row>
    <row r="9387" spans="1:21" x14ac:dyDescent="0.2">
      <c r="A9387" s="70">
        <v>43499</v>
      </c>
      <c r="B9387" s="66" t="s">
        <v>476</v>
      </c>
      <c r="C9387" s="66" t="s">
        <v>538</v>
      </c>
      <c r="D9387" s="5" t="s">
        <v>292</v>
      </c>
      <c r="E9387" s="66" t="s">
        <v>481</v>
      </c>
      <c r="F9387" s="5" t="s">
        <v>440</v>
      </c>
      <c r="G9387" s="66" t="s">
        <v>491</v>
      </c>
      <c r="H9387" s="5" t="s">
        <v>15</v>
      </c>
      <c r="I9387" s="74">
        <v>8163.1118518419071</v>
      </c>
      <c r="J9387" s="15">
        <f t="shared" si="394"/>
        <v>1.4174511064049709</v>
      </c>
      <c r="K9387" s="15">
        <v>14544.639394336988</v>
      </c>
      <c r="L9387" s="15">
        <v>2973.8274682361466</v>
      </c>
      <c r="M9387" s="15">
        <v>698.95003019134776</v>
      </c>
      <c r="N9387" s="15">
        <v>3508.5374393483212</v>
      </c>
      <c r="O9387" s="15">
        <v>11570.811926100841</v>
      </c>
      <c r="P9387" s="15">
        <v>5648.9573335696732</v>
      </c>
      <c r="Q9387" s="15">
        <v>5921.8545925311682</v>
      </c>
      <c r="R9387" s="67">
        <v>0.5117924852942215</v>
      </c>
      <c r="S9387" s="76">
        <f t="shared" si="395"/>
        <v>0.4026132612090092</v>
      </c>
      <c r="T9387" s="77"/>
      <c r="U9387" s="77"/>
    </row>
    <row r="9388" spans="1:21" x14ac:dyDescent="0.2">
      <c r="A9388" s="70">
        <v>43499</v>
      </c>
      <c r="B9388" s="66" t="s">
        <v>476</v>
      </c>
      <c r="C9388" s="66" t="s">
        <v>538</v>
      </c>
      <c r="D9388" s="5" t="s">
        <v>292</v>
      </c>
      <c r="E9388" s="66" t="s">
        <v>481</v>
      </c>
      <c r="F9388" s="5" t="s">
        <v>440</v>
      </c>
      <c r="G9388" s="66" t="s">
        <v>491</v>
      </c>
      <c r="H9388" s="5" t="s">
        <v>14</v>
      </c>
      <c r="I9388" s="74">
        <v>1153.724839259206</v>
      </c>
      <c r="J9388" s="15">
        <f t="shared" si="394"/>
        <v>0.34605934375067376</v>
      </c>
      <c r="K9388" s="15">
        <v>1025.513044697655</v>
      </c>
      <c r="L9388" s="15">
        <v>626.25578395476259</v>
      </c>
      <c r="M9388" s="15">
        <v>163.21373847891957</v>
      </c>
      <c r="N9388" s="15">
        <v>312.90758250347847</v>
      </c>
      <c r="O9388" s="15">
        <v>399.25726074289241</v>
      </c>
      <c r="P9388" s="15">
        <v>651.58476034858211</v>
      </c>
      <c r="Q9388" s="15">
        <v>-252.3274996056897</v>
      </c>
      <c r="R9388" s="67">
        <v>-0.63199226267341369</v>
      </c>
      <c r="S9388" s="76">
        <f t="shared" si="395"/>
        <v>0.72509903127650532</v>
      </c>
      <c r="T9388" s="77"/>
      <c r="U9388" s="77"/>
    </row>
    <row r="9389" spans="1:21" x14ac:dyDescent="0.2">
      <c r="A9389" s="70">
        <v>43499</v>
      </c>
      <c r="B9389" s="66" t="s">
        <v>476</v>
      </c>
      <c r="C9389" s="66" t="s">
        <v>538</v>
      </c>
      <c r="D9389" s="5" t="s">
        <v>292</v>
      </c>
      <c r="E9389" s="66" t="s">
        <v>481</v>
      </c>
      <c r="F9389" s="5" t="s">
        <v>440</v>
      </c>
      <c r="G9389" s="66" t="s">
        <v>491</v>
      </c>
      <c r="H9389" s="5" t="s">
        <v>16</v>
      </c>
      <c r="I9389" s="74">
        <v>7042.9433222951666</v>
      </c>
      <c r="J9389" s="15">
        <f t="shared" si="394"/>
        <v>1.0135745554232858</v>
      </c>
      <c r="K9389" s="15">
        <v>10625.732284275729</v>
      </c>
      <c r="L9389" s="15">
        <v>3487.1841375090066</v>
      </c>
      <c r="M9389" s="15">
        <v>501.1187913971745</v>
      </c>
      <c r="N9389" s="15">
        <v>2133.5918442801835</v>
      </c>
      <c r="O9389" s="15">
        <v>7138.5481467667232</v>
      </c>
      <c r="P9389" s="15">
        <v>3342.4402364467578</v>
      </c>
      <c r="Q9389" s="15">
        <v>3796.1079103199654</v>
      </c>
      <c r="R9389" s="67">
        <v>0.53177590628695892</v>
      </c>
      <c r="S9389" s="76">
        <f t="shared" si="395"/>
        <v>0.80157237759762312</v>
      </c>
      <c r="T9389" s="77"/>
      <c r="U9389" s="77"/>
    </row>
    <row r="9390" spans="1:21" x14ac:dyDescent="0.2">
      <c r="A9390" s="70">
        <v>43499</v>
      </c>
      <c r="B9390" s="66" t="s">
        <v>476</v>
      </c>
      <c r="C9390" s="66" t="s">
        <v>538</v>
      </c>
      <c r="D9390" s="5" t="s">
        <v>292</v>
      </c>
      <c r="E9390" s="66" t="s">
        <v>481</v>
      </c>
      <c r="F9390" s="5" t="s">
        <v>440</v>
      </c>
      <c r="G9390" s="66" t="s">
        <v>493</v>
      </c>
      <c r="H9390" s="5" t="s">
        <v>124</v>
      </c>
      <c r="I9390" s="74">
        <v>12050.429869257156</v>
      </c>
      <c r="J9390" s="15">
        <f t="shared" si="394"/>
        <v>0.32048315124063331</v>
      </c>
      <c r="K9390" s="15">
        <v>7353.7969648792787</v>
      </c>
      <c r="L9390" s="15">
        <v>3491.8372265754924</v>
      </c>
      <c r="M9390" s="15">
        <v>980.3565135795476</v>
      </c>
      <c r="N9390" s="15">
        <v>3305.0779361651698</v>
      </c>
      <c r="O9390" s="15">
        <v>3861.9597383037863</v>
      </c>
      <c r="P9390" s="15">
        <v>4185.1978720877432</v>
      </c>
      <c r="Q9390" s="15">
        <v>-323.23813378395698</v>
      </c>
      <c r="R9390" s="67">
        <v>-8.3697955361369619E-2</v>
      </c>
      <c r="S9390" s="76">
        <f t="shared" si="395"/>
        <v>0.86578636419671007</v>
      </c>
      <c r="T9390" s="77"/>
      <c r="U9390" s="77"/>
    </row>
    <row r="9391" spans="1:21" x14ac:dyDescent="0.2">
      <c r="A9391" s="70">
        <v>43499</v>
      </c>
      <c r="B9391" s="66" t="s">
        <v>476</v>
      </c>
      <c r="C9391" s="66" t="s">
        <v>538</v>
      </c>
      <c r="D9391" s="5" t="s">
        <v>292</v>
      </c>
      <c r="E9391" s="66" t="s">
        <v>481</v>
      </c>
      <c r="F9391" s="5" t="s">
        <v>440</v>
      </c>
      <c r="G9391" s="66" t="s">
        <v>491</v>
      </c>
      <c r="H9391" s="5" t="s">
        <v>10</v>
      </c>
      <c r="I9391" s="74">
        <v>8251.6183291869293</v>
      </c>
      <c r="J9391" s="15">
        <f t="shared" si="394"/>
        <v>0.55466011956535399</v>
      </c>
      <c r="K9391" s="15">
        <v>10661.383985425871</v>
      </c>
      <c r="L9391" s="15">
        <v>6084.5403763513823</v>
      </c>
      <c r="M9391" s="15">
        <v>1498.1882197784314</v>
      </c>
      <c r="N9391" s="15">
        <v>2495.7797330197309</v>
      </c>
      <c r="O9391" s="15">
        <v>4576.843609074489</v>
      </c>
      <c r="P9391" s="15">
        <v>5501.8566866620158</v>
      </c>
      <c r="Q9391" s="15">
        <v>-925.01307758752682</v>
      </c>
      <c r="R9391" s="67">
        <v>-0.20210720675565738</v>
      </c>
      <c r="S9391" s="76">
        <f t="shared" si="395"/>
        <v>0.75634560624261127</v>
      </c>
      <c r="T9391" s="77"/>
      <c r="U9391" s="77"/>
    </row>
    <row r="9392" spans="1:21" x14ac:dyDescent="0.2">
      <c r="A9392" s="70">
        <v>43499</v>
      </c>
      <c r="B9392" s="66" t="s">
        <v>476</v>
      </c>
      <c r="C9392" s="66" t="s">
        <v>538</v>
      </c>
      <c r="D9392" s="5" t="s">
        <v>292</v>
      </c>
      <c r="E9392" s="66" t="s">
        <v>481</v>
      </c>
      <c r="F9392" s="5" t="s">
        <v>440</v>
      </c>
      <c r="G9392" s="66" t="s">
        <v>494</v>
      </c>
      <c r="H9392" s="5" t="s">
        <v>65</v>
      </c>
      <c r="I9392" s="74">
        <v>9299.895787864918</v>
      </c>
      <c r="J9392" s="15">
        <f t="shared" si="394"/>
        <v>1.422103346313415</v>
      </c>
      <c r="K9392" s="15">
        <v>15903.329429775617</v>
      </c>
      <c r="L9392" s="15">
        <v>2677.9165094868845</v>
      </c>
      <c r="M9392" s="15">
        <v>743.02677915799063</v>
      </c>
      <c r="N9392" s="15">
        <v>3966.3611035036856</v>
      </c>
      <c r="O9392" s="15">
        <v>13225.412920288732</v>
      </c>
      <c r="P9392" s="15">
        <v>4711.3373364256786</v>
      </c>
      <c r="Q9392" s="15">
        <v>8514.0755838630539</v>
      </c>
      <c r="R9392" s="67">
        <v>0.6437663334353706</v>
      </c>
      <c r="S9392" s="76">
        <f t="shared" si="395"/>
        <v>0.5308676036682286</v>
      </c>
      <c r="T9392" s="77"/>
      <c r="U9392" s="77"/>
    </row>
    <row r="9393" spans="1:21" x14ac:dyDescent="0.2">
      <c r="A9393" s="70">
        <v>43499</v>
      </c>
      <c r="B9393" s="66" t="s">
        <v>476</v>
      </c>
      <c r="C9393" s="66" t="s">
        <v>538</v>
      </c>
      <c r="D9393" s="5" t="s">
        <v>292</v>
      </c>
      <c r="E9393" s="66" t="s">
        <v>481</v>
      </c>
      <c r="F9393" s="5" t="s">
        <v>440</v>
      </c>
      <c r="G9393" s="66" t="s">
        <v>495</v>
      </c>
      <c r="H9393" s="5" t="s">
        <v>195</v>
      </c>
      <c r="I9393" s="74">
        <v>472.06707074802739</v>
      </c>
      <c r="J9393" s="15">
        <f t="shared" si="394"/>
        <v>1.7837576904878782</v>
      </c>
      <c r="K9393" s="15">
        <v>1280.5480364277055</v>
      </c>
      <c r="L9393" s="15">
        <v>438.49476855482641</v>
      </c>
      <c r="M9393" s="15">
        <v>101.20619127276755</v>
      </c>
      <c r="N9393" s="15">
        <v>152.00232310319109</v>
      </c>
      <c r="O9393" s="15">
        <v>842.05326787287913</v>
      </c>
      <c r="P9393" s="15">
        <v>483.29141306230281</v>
      </c>
      <c r="Q9393" s="15">
        <v>358.76185481057632</v>
      </c>
      <c r="R9393" s="67">
        <v>0.4260560091606187</v>
      </c>
      <c r="S9393" s="76">
        <f t="shared" si="395"/>
        <v>0.21092962156776629</v>
      </c>
      <c r="T9393" s="77"/>
      <c r="U9393" s="77"/>
    </row>
    <row r="9394" spans="1:21" x14ac:dyDescent="0.2">
      <c r="A9394" s="70">
        <v>43499</v>
      </c>
      <c r="B9394" s="66" t="s">
        <v>476</v>
      </c>
      <c r="C9394" s="66" t="s">
        <v>538</v>
      </c>
      <c r="D9394" s="5" t="s">
        <v>292</v>
      </c>
      <c r="E9394" s="66" t="s">
        <v>481</v>
      </c>
      <c r="F9394" s="5" t="s">
        <v>440</v>
      </c>
      <c r="G9394" s="66" t="s">
        <v>493</v>
      </c>
      <c r="H9394" s="5" t="s">
        <v>125</v>
      </c>
      <c r="I9394" s="74">
        <v>2833.7349200460471</v>
      </c>
      <c r="J9394" s="15">
        <f t="shared" si="394"/>
        <v>1.7681076428917841</v>
      </c>
      <c r="K9394" s="15">
        <v>6513.4001611193798</v>
      </c>
      <c r="L9394" s="15">
        <v>1503.0517910566255</v>
      </c>
      <c r="M9394" s="15">
        <v>321.07710203121718</v>
      </c>
      <c r="N9394" s="15">
        <v>1146.7184854123855</v>
      </c>
      <c r="O9394" s="15">
        <v>5010.3483700627548</v>
      </c>
      <c r="P9394" s="15">
        <v>2120.5559801265349</v>
      </c>
      <c r="Q9394" s="15">
        <v>2889.7923899362199</v>
      </c>
      <c r="R9394" s="67">
        <v>0.57676476294601953</v>
      </c>
      <c r="S9394" s="76">
        <f t="shared" si="395"/>
        <v>0.22070871512163626</v>
      </c>
      <c r="T9394" s="77"/>
      <c r="U9394" s="77"/>
    </row>
    <row r="9395" spans="1:21" x14ac:dyDescent="0.2">
      <c r="A9395" s="70">
        <v>43499</v>
      </c>
      <c r="B9395" s="66" t="s">
        <v>476</v>
      </c>
      <c r="C9395" s="66" t="s">
        <v>538</v>
      </c>
      <c r="D9395" s="5" t="s">
        <v>292</v>
      </c>
      <c r="E9395" s="66" t="s">
        <v>481</v>
      </c>
      <c r="F9395" s="5" t="s">
        <v>440</v>
      </c>
      <c r="G9395" s="66" t="s">
        <v>491</v>
      </c>
      <c r="H9395" s="5" t="s">
        <v>17</v>
      </c>
      <c r="I9395" s="74">
        <v>643.16554043218252</v>
      </c>
      <c r="J9395" s="15">
        <f t="shared" si="394"/>
        <v>0.86215497738726821</v>
      </c>
      <c r="K9395" s="15">
        <v>1059.4931206869455</v>
      </c>
      <c r="L9395" s="15">
        <v>504.98474871936708</v>
      </c>
      <c r="M9395" s="15">
        <v>150.41054150600613</v>
      </c>
      <c r="N9395" s="15">
        <v>407.30982666164937</v>
      </c>
      <c r="O9395" s="15">
        <v>554.50837196757846</v>
      </c>
      <c r="P9395" s="15">
        <v>407.34926470039568</v>
      </c>
      <c r="Q9395" s="15">
        <v>147.15910726718278</v>
      </c>
      <c r="R9395" s="67">
        <v>0.26538662842007915</v>
      </c>
      <c r="S9395" s="76">
        <f t="shared" si="395"/>
        <v>5.0375252886650239</v>
      </c>
      <c r="T9395" s="77"/>
      <c r="U9395" s="77"/>
    </row>
    <row r="9396" spans="1:21" x14ac:dyDescent="0.2">
      <c r="A9396" s="70">
        <v>43499</v>
      </c>
      <c r="B9396" s="66" t="s">
        <v>476</v>
      </c>
      <c r="C9396" s="66" t="s">
        <v>538</v>
      </c>
      <c r="D9396" s="5" t="s">
        <v>292</v>
      </c>
      <c r="E9396" s="66" t="s">
        <v>481</v>
      </c>
      <c r="F9396" s="5" t="s">
        <v>440</v>
      </c>
      <c r="G9396" s="66" t="s">
        <v>496</v>
      </c>
      <c r="H9396" s="5" t="s">
        <v>77</v>
      </c>
      <c r="I9396" s="74">
        <v>1401.0228423584147</v>
      </c>
      <c r="J9396" s="15">
        <f t="shared" si="394"/>
        <v>0.82666347643382498</v>
      </c>
      <c r="K9396" s="15">
        <v>1745.1600826733547</v>
      </c>
      <c r="L9396" s="15">
        <v>586.98566924614909</v>
      </c>
      <c r="M9396" s="15">
        <v>156.96633986417004</v>
      </c>
      <c r="N9396" s="15">
        <v>669.00443119826946</v>
      </c>
      <c r="O9396" s="15">
        <v>1158.1744134272058</v>
      </c>
      <c r="P9396" s="15">
        <v>820.01545497977668</v>
      </c>
      <c r="Q9396" s="15">
        <v>338.15895844742909</v>
      </c>
      <c r="R9396" s="67">
        <v>0.29197584968810336</v>
      </c>
      <c r="S9396" s="76">
        <f t="shared" si="395"/>
        <v>0.28031313519207213</v>
      </c>
      <c r="T9396" s="77"/>
      <c r="U9396" s="77"/>
    </row>
    <row r="9397" spans="1:21" x14ac:dyDescent="0.2">
      <c r="A9397" s="70">
        <v>43499</v>
      </c>
      <c r="B9397" s="66" t="s">
        <v>476</v>
      </c>
      <c r="C9397" s="66" t="s">
        <v>538</v>
      </c>
      <c r="D9397" s="5" t="s">
        <v>292</v>
      </c>
      <c r="E9397" s="66" t="s">
        <v>481</v>
      </c>
      <c r="F9397" s="5" t="s">
        <v>440</v>
      </c>
      <c r="G9397" s="66" t="s">
        <v>491</v>
      </c>
      <c r="H9397" s="5" t="s">
        <v>12</v>
      </c>
      <c r="I9397" s="74">
        <v>5024.8554600005309</v>
      </c>
      <c r="J9397" s="15">
        <f t="shared" si="394"/>
        <v>0.98082430163930989</v>
      </c>
      <c r="K9397" s="15">
        <v>7289.3643444180261</v>
      </c>
      <c r="L9397" s="15">
        <v>2360.8639970245322</v>
      </c>
      <c r="M9397" s="15">
        <v>599.1734170499343</v>
      </c>
      <c r="N9397" s="15">
        <v>733.45429349963399</v>
      </c>
      <c r="O9397" s="15">
        <v>4928.5003473934939</v>
      </c>
      <c r="P9397" s="15">
        <v>1641.5957333214253</v>
      </c>
      <c r="Q9397" s="15">
        <v>3286.9046140720684</v>
      </c>
      <c r="R9397" s="67">
        <v>0.66691780103259879</v>
      </c>
      <c r="S9397" s="76">
        <f t="shared" si="395"/>
        <v>0.11196970415802898</v>
      </c>
      <c r="T9397" s="77"/>
      <c r="U9397" s="77"/>
    </row>
    <row r="9398" spans="1:21" x14ac:dyDescent="0.2">
      <c r="A9398" s="70">
        <v>43499</v>
      </c>
      <c r="B9398" s="66" t="s">
        <v>476</v>
      </c>
      <c r="C9398" s="66" t="s">
        <v>538</v>
      </c>
      <c r="D9398" s="5" t="s">
        <v>292</v>
      </c>
      <c r="E9398" s="66" t="s">
        <v>481</v>
      </c>
      <c r="F9398" s="5" t="s">
        <v>440</v>
      </c>
      <c r="G9398" s="66" t="s">
        <v>491</v>
      </c>
      <c r="H9398" s="5" t="s">
        <v>11</v>
      </c>
      <c r="I9398" s="74">
        <v>6001.4722384183633</v>
      </c>
      <c r="J9398" s="15">
        <f t="shared" si="394"/>
        <v>0.42948196811828482</v>
      </c>
      <c r="K9398" s="15">
        <v>5986.1033235766563</v>
      </c>
      <c r="L9398" s="15">
        <v>3408.5792150134894</v>
      </c>
      <c r="M9398" s="15">
        <v>655.22472060128791</v>
      </c>
      <c r="N9398" s="15">
        <v>2230.1080913044398</v>
      </c>
      <c r="O9398" s="15">
        <v>2577.5241085631669</v>
      </c>
      <c r="P9398" s="15">
        <v>2995.0514732473648</v>
      </c>
      <c r="Q9398" s="15">
        <v>-417.52736468419789</v>
      </c>
      <c r="R9398" s="67">
        <v>-0.16198776310067078</v>
      </c>
      <c r="S9398" s="76">
        <f t="shared" si="395"/>
        <v>0.23240127273919864</v>
      </c>
      <c r="T9398" s="77"/>
      <c r="U9398" s="77"/>
    </row>
    <row r="9399" spans="1:21" x14ac:dyDescent="0.2">
      <c r="A9399" s="70">
        <v>43499</v>
      </c>
      <c r="B9399" s="66" t="s">
        <v>476</v>
      </c>
      <c r="C9399" s="66" t="s">
        <v>538</v>
      </c>
      <c r="D9399" s="5" t="s">
        <v>292</v>
      </c>
      <c r="E9399" s="66" t="s">
        <v>481</v>
      </c>
      <c r="F9399" s="5" t="s">
        <v>440</v>
      </c>
      <c r="G9399" s="66" t="s">
        <v>491</v>
      </c>
      <c r="H9399" s="5" t="s">
        <v>9</v>
      </c>
      <c r="I9399" s="74">
        <v>11370.774622339653</v>
      </c>
      <c r="J9399" s="15">
        <f t="shared" si="394"/>
        <v>4.7459565719246158E-2</v>
      </c>
      <c r="K9399" s="15">
        <v>7012.5503549708719</v>
      </c>
      <c r="L9399" s="15">
        <v>6472.8983295032067</v>
      </c>
      <c r="M9399" s="15">
        <v>1104.2531142626094</v>
      </c>
      <c r="N9399" s="15">
        <v>3010.2538099773715</v>
      </c>
      <c r="O9399" s="15">
        <v>539.65202546766523</v>
      </c>
      <c r="P9399" s="15">
        <v>5232.1818378789239</v>
      </c>
      <c r="Q9399" s="15">
        <v>-4692.5298124112587</v>
      </c>
      <c r="R9399" s="67">
        <v>-8.695473362385119</v>
      </c>
      <c r="S9399" s="76">
        <f t="shared" si="395"/>
        <v>0.80964965273401779</v>
      </c>
      <c r="T9399" s="77"/>
      <c r="U9399" s="77"/>
    </row>
    <row r="9400" spans="1:21" x14ac:dyDescent="0.2">
      <c r="A9400" s="70">
        <v>43499</v>
      </c>
      <c r="B9400" s="66" t="s">
        <v>476</v>
      </c>
      <c r="C9400" s="66" t="s">
        <v>538</v>
      </c>
      <c r="D9400" s="5" t="s">
        <v>292</v>
      </c>
      <c r="E9400" s="66" t="s">
        <v>481</v>
      </c>
      <c r="F9400" s="5" t="s">
        <v>440</v>
      </c>
      <c r="G9400" s="66" t="s">
        <v>491</v>
      </c>
      <c r="H9400" s="5" t="s">
        <v>172</v>
      </c>
      <c r="I9400" s="74">
        <v>10406.568470745931</v>
      </c>
      <c r="J9400" s="15">
        <f t="shared" si="394"/>
        <v>0.60354103242735746</v>
      </c>
      <c r="K9400" s="15">
        <v>8623.0773000261288</v>
      </c>
      <c r="L9400" s="15">
        <v>2342.2862211661432</v>
      </c>
      <c r="M9400" s="15">
        <v>1087.0477366421401</v>
      </c>
      <c r="N9400" s="15">
        <v>4105.2717399544727</v>
      </c>
      <c r="O9400" s="15">
        <v>6280.7910788599856</v>
      </c>
      <c r="P9400" s="15">
        <v>2243.991838290262</v>
      </c>
      <c r="Q9400" s="15">
        <v>4036.7992405697237</v>
      </c>
      <c r="R9400" s="67">
        <v>0.64272146452329304</v>
      </c>
      <c r="S9400" s="76">
        <f t="shared" si="395"/>
        <v>0.24730736111774365</v>
      </c>
      <c r="T9400" s="77"/>
      <c r="U9400" s="77"/>
    </row>
    <row r="9401" spans="1:21" x14ac:dyDescent="0.2">
      <c r="A9401" s="70">
        <v>43499</v>
      </c>
      <c r="B9401" s="66" t="s">
        <v>476</v>
      </c>
      <c r="C9401" s="66" t="s">
        <v>538</v>
      </c>
      <c r="D9401" s="5" t="s">
        <v>292</v>
      </c>
      <c r="E9401" s="66" t="s">
        <v>481</v>
      </c>
      <c r="F9401" s="5" t="s">
        <v>441</v>
      </c>
      <c r="G9401" s="66" t="s">
        <v>495</v>
      </c>
      <c r="H9401" s="5" t="s">
        <v>85</v>
      </c>
      <c r="I9401" s="74">
        <v>1857.5171024555948</v>
      </c>
      <c r="J9401" s="15">
        <f t="shared" si="394"/>
        <v>0.86284303232168824</v>
      </c>
      <c r="K9401" s="15">
        <v>2023.7475494427963</v>
      </c>
      <c r="L9401" s="15">
        <v>421.00186017061498</v>
      </c>
      <c r="M9401" s="15">
        <v>83.457145924769279</v>
      </c>
      <c r="N9401" s="15">
        <v>389.37901587475534</v>
      </c>
      <c r="O9401" s="15">
        <v>1602.7456892721814</v>
      </c>
      <c r="P9401" s="15">
        <v>432.65599590543337</v>
      </c>
      <c r="Q9401" s="15">
        <v>1170.089693366748</v>
      </c>
      <c r="R9401" s="67">
        <v>0.73005324625024837</v>
      </c>
      <c r="S9401" s="76">
        <f t="shared" si="395"/>
        <v>9.2127013780820555E-2</v>
      </c>
      <c r="T9401" s="77"/>
      <c r="U9401" s="77"/>
    </row>
    <row r="9402" spans="1:21" x14ac:dyDescent="0.2">
      <c r="A9402" s="70">
        <v>43499</v>
      </c>
      <c r="B9402" s="66" t="s">
        <v>476</v>
      </c>
      <c r="C9402" s="66" t="s">
        <v>538</v>
      </c>
      <c r="D9402" s="5" t="s">
        <v>292</v>
      </c>
      <c r="E9402" s="66" t="s">
        <v>481</v>
      </c>
      <c r="F9402" s="5" t="s">
        <v>441</v>
      </c>
      <c r="G9402" s="66" t="s">
        <v>498</v>
      </c>
      <c r="H9402" s="5" t="s">
        <v>168</v>
      </c>
      <c r="I9402" s="74">
        <v>864.08488782955499</v>
      </c>
      <c r="J9402" s="15">
        <f t="shared" si="394"/>
        <v>8.6705097384253971E-2</v>
      </c>
      <c r="K9402" s="15">
        <v>815.02944834838297</v>
      </c>
      <c r="L9402" s="15">
        <v>740.10888400085923</v>
      </c>
      <c r="M9402" s="15">
        <v>110.63618189309781</v>
      </c>
      <c r="N9402" s="15">
        <v>194.55454851512448</v>
      </c>
      <c r="O9402" s="15">
        <v>74.920564347523737</v>
      </c>
      <c r="P9402" s="15">
        <v>259.86006013637672</v>
      </c>
      <c r="Q9402" s="15">
        <v>-184.93949578885298</v>
      </c>
      <c r="R9402" s="67">
        <v>-2.4684744088552182</v>
      </c>
      <c r="S9402" s="76">
        <f t="shared" si="395"/>
        <v>0.37976734449080085</v>
      </c>
      <c r="T9402" s="77"/>
      <c r="U9402" s="77"/>
    </row>
    <row r="9403" spans="1:21" x14ac:dyDescent="0.2">
      <c r="A9403" s="70">
        <v>43499</v>
      </c>
      <c r="B9403" s="66" t="s">
        <v>476</v>
      </c>
      <c r="C9403" s="66" t="s">
        <v>538</v>
      </c>
      <c r="D9403" s="5" t="s">
        <v>292</v>
      </c>
      <c r="E9403" s="66" t="s">
        <v>482</v>
      </c>
      <c r="F9403" s="5" t="s">
        <v>441</v>
      </c>
      <c r="G9403" s="66" t="s">
        <v>499</v>
      </c>
      <c r="H9403" s="5" t="s">
        <v>89</v>
      </c>
      <c r="I9403" s="74">
        <v>4139.6707840720755</v>
      </c>
      <c r="J9403" s="15">
        <f t="shared" si="394"/>
        <v>0.90972756613290051</v>
      </c>
      <c r="K9403" s="15">
        <v>5602.6357042842192</v>
      </c>
      <c r="L9403" s="15">
        <v>1836.663077298854</v>
      </c>
      <c r="M9403" s="15">
        <v>470.04215448565714</v>
      </c>
      <c r="N9403" s="15">
        <v>1209.5867134353114</v>
      </c>
      <c r="O9403" s="15">
        <v>3765.9726269853654</v>
      </c>
      <c r="P9403" s="15">
        <v>877.6724797382609</v>
      </c>
      <c r="Q9403" s="15">
        <v>2888.3001472471046</v>
      </c>
      <c r="R9403" s="67">
        <v>0.76694666513260579</v>
      </c>
      <c r="S9403" s="76">
        <f t="shared" si="395"/>
        <v>0.23453320480091228</v>
      </c>
      <c r="T9403" s="77"/>
      <c r="U9403" s="77"/>
    </row>
    <row r="9404" spans="1:21" x14ac:dyDescent="0.2">
      <c r="A9404" s="70">
        <v>43499</v>
      </c>
      <c r="B9404" s="66" t="s">
        <v>476</v>
      </c>
      <c r="C9404" s="66" t="s">
        <v>538</v>
      </c>
      <c r="D9404" s="5" t="s">
        <v>292</v>
      </c>
      <c r="E9404" s="66" t="s">
        <v>481</v>
      </c>
      <c r="F9404" s="5" t="s">
        <v>441</v>
      </c>
      <c r="G9404" s="66" t="s">
        <v>494</v>
      </c>
      <c r="H9404" s="5" t="s">
        <v>67</v>
      </c>
      <c r="I9404" s="74">
        <v>5306.5900467375341</v>
      </c>
      <c r="J9404" s="15">
        <f t="shared" si="394"/>
        <v>0.26407915423502315</v>
      </c>
      <c r="K9404" s="15">
        <v>2905.6350073717758</v>
      </c>
      <c r="L9404" s="15">
        <v>1504.2751959573359</v>
      </c>
      <c r="M9404" s="15">
        <v>242.6510455748091</v>
      </c>
      <c r="N9404" s="15">
        <v>1113.0897585652317</v>
      </c>
      <c r="O9404" s="15">
        <v>1401.3598114144399</v>
      </c>
      <c r="P9404" s="15">
        <v>567.68417581630183</v>
      </c>
      <c r="Q9404" s="15">
        <v>833.67563559813811</v>
      </c>
      <c r="R9404" s="67">
        <v>0.59490476950147519</v>
      </c>
      <c r="S9404" s="76">
        <f t="shared" si="395"/>
        <v>0.95827749900083337</v>
      </c>
      <c r="T9404" s="77"/>
      <c r="U9404" s="77"/>
    </row>
    <row r="9405" spans="1:21" x14ac:dyDescent="0.2">
      <c r="A9405" s="70">
        <v>43499</v>
      </c>
      <c r="B9405" s="66" t="s">
        <v>476</v>
      </c>
      <c r="C9405" s="66" t="s">
        <v>538</v>
      </c>
      <c r="D9405" s="5" t="s">
        <v>292</v>
      </c>
      <c r="E9405" s="66" t="s">
        <v>481</v>
      </c>
      <c r="F9405" s="5" t="s">
        <v>441</v>
      </c>
      <c r="G9405" s="66" t="s">
        <v>495</v>
      </c>
      <c r="H9405" s="5" t="s">
        <v>197</v>
      </c>
      <c r="I9405" s="74">
        <v>632.8236859086893</v>
      </c>
      <c r="J9405" s="15">
        <f t="shared" si="394"/>
        <v>0.15690873444821249</v>
      </c>
      <c r="K9405" s="15">
        <v>351.07867735597915</v>
      </c>
      <c r="L9405" s="15">
        <v>251.7831136711936</v>
      </c>
      <c r="M9405" s="15">
        <v>40.63288151302757</v>
      </c>
      <c r="N9405" s="15">
        <v>79.624704107588869</v>
      </c>
      <c r="O9405" s="15">
        <v>99.295563684785549</v>
      </c>
      <c r="P9405" s="15">
        <v>61.371260484945729</v>
      </c>
      <c r="Q9405" s="15">
        <v>37.924303199839819</v>
      </c>
      <c r="R9405" s="67">
        <v>0.38193351034524342</v>
      </c>
      <c r="S9405" s="76">
        <f t="shared" si="395"/>
        <v>0.99770333698549107</v>
      </c>
      <c r="T9405" s="77"/>
      <c r="U9405" s="77"/>
    </row>
    <row r="9406" spans="1:21" x14ac:dyDescent="0.2">
      <c r="A9406" s="70">
        <v>43499</v>
      </c>
      <c r="B9406" s="66" t="s">
        <v>476</v>
      </c>
      <c r="C9406" s="66" t="s">
        <v>538</v>
      </c>
      <c r="D9406" s="5" t="s">
        <v>292</v>
      </c>
      <c r="E9406" s="66" t="s">
        <v>481</v>
      </c>
      <c r="F9406" s="5" t="s">
        <v>441</v>
      </c>
      <c r="G9406" s="66" t="s">
        <v>489</v>
      </c>
      <c r="H9406" s="5" t="s">
        <v>114</v>
      </c>
      <c r="I9406" s="74">
        <v>2102.5079927722732</v>
      </c>
      <c r="J9406" s="15">
        <f t="shared" si="394"/>
        <v>0.54635884045995553</v>
      </c>
      <c r="K9406" s="15">
        <v>2345.1235552282583</v>
      </c>
      <c r="L9406" s="15">
        <v>1196.3997262394105</v>
      </c>
      <c r="M9406" s="15">
        <v>382.50881716122734</v>
      </c>
      <c r="N9406" s="15">
        <v>1258.2153683731128</v>
      </c>
      <c r="O9406" s="15">
        <v>1148.7238289888478</v>
      </c>
      <c r="P9406" s="15">
        <v>852.21632625507914</v>
      </c>
      <c r="Q9406" s="15">
        <v>296.50750273376866</v>
      </c>
      <c r="R9406" s="67">
        <v>0.25811904937565916</v>
      </c>
      <c r="S9406" s="76">
        <f t="shared" si="395"/>
        <v>0.27766639386745573</v>
      </c>
      <c r="T9406" s="77"/>
      <c r="U9406" s="77"/>
    </row>
    <row r="9407" spans="1:21" x14ac:dyDescent="0.2">
      <c r="A9407" s="70">
        <v>43499</v>
      </c>
      <c r="B9407" s="66" t="s">
        <v>476</v>
      </c>
      <c r="C9407" s="66" t="s">
        <v>538</v>
      </c>
      <c r="D9407" s="5" t="s">
        <v>292</v>
      </c>
      <c r="E9407" s="66" t="s">
        <v>481</v>
      </c>
      <c r="F9407" s="5" t="s">
        <v>441</v>
      </c>
      <c r="G9407" s="66" t="s">
        <v>493</v>
      </c>
      <c r="H9407" s="5" t="s">
        <v>127</v>
      </c>
      <c r="I9407" s="74">
        <v>2202.1082514925038</v>
      </c>
      <c r="J9407" s="15">
        <f t="shared" si="394"/>
        <v>0.71438549021275455</v>
      </c>
      <c r="K9407" s="15">
        <v>2319.7367019819112</v>
      </c>
      <c r="L9407" s="15">
        <v>746.58251923788703</v>
      </c>
      <c r="M9407" s="15">
        <v>183.34108609060948</v>
      </c>
      <c r="N9407" s="15">
        <v>347.49229756839861</v>
      </c>
      <c r="O9407" s="15">
        <v>1573.1541827440242</v>
      </c>
      <c r="P9407" s="15">
        <v>665.31757491882365</v>
      </c>
      <c r="Q9407" s="15">
        <v>907.83660782520053</v>
      </c>
      <c r="R9407" s="67">
        <v>0.57708050347721018</v>
      </c>
      <c r="S9407" s="76">
        <f t="shared" si="395"/>
        <v>0.17714624785978433</v>
      </c>
      <c r="T9407" s="77"/>
      <c r="U9407" s="77"/>
    </row>
    <row r="9408" spans="1:21" x14ac:dyDescent="0.2">
      <c r="A9408" s="70">
        <v>43499</v>
      </c>
      <c r="B9408" s="66" t="s">
        <v>476</v>
      </c>
      <c r="C9408" s="66" t="s">
        <v>538</v>
      </c>
      <c r="D9408" s="5" t="s">
        <v>292</v>
      </c>
      <c r="E9408" s="66" t="s">
        <v>481</v>
      </c>
      <c r="F9408" s="5" t="s">
        <v>441</v>
      </c>
      <c r="G9408" s="66" t="s">
        <v>495</v>
      </c>
      <c r="H9408" s="5" t="s">
        <v>84</v>
      </c>
      <c r="I9408" s="74">
        <v>1867.5426983667612</v>
      </c>
      <c r="J9408" s="15">
        <f t="shared" si="394"/>
        <v>0.21401162038854357</v>
      </c>
      <c r="K9408" s="15">
        <v>1325.1100169748622</v>
      </c>
      <c r="L9408" s="15">
        <v>925.43417795259859</v>
      </c>
      <c r="M9408" s="15">
        <v>206.91586534762564</v>
      </c>
      <c r="N9408" s="15">
        <v>729.78615883665202</v>
      </c>
      <c r="O9408" s="15">
        <v>399.67583902226363</v>
      </c>
      <c r="P9408" s="15">
        <v>375.6061693709467</v>
      </c>
      <c r="Q9408" s="15">
        <v>24.069669651316929</v>
      </c>
      <c r="R9408" s="67">
        <v>6.0222978977661309E-2</v>
      </c>
      <c r="S9408" s="76">
        <f t="shared" si="395"/>
        <v>0.14618632730854783</v>
      </c>
      <c r="T9408" s="77"/>
      <c r="U9408" s="77"/>
    </row>
    <row r="9409" spans="1:22" x14ac:dyDescent="0.2">
      <c r="A9409" s="70">
        <v>43499</v>
      </c>
      <c r="B9409" s="66" t="s">
        <v>476</v>
      </c>
      <c r="C9409" s="66" t="s">
        <v>538</v>
      </c>
      <c r="D9409" s="5" t="s">
        <v>292</v>
      </c>
      <c r="E9409" s="66" t="s">
        <v>481</v>
      </c>
      <c r="F9409" s="5" t="s">
        <v>441</v>
      </c>
      <c r="G9409" s="66" t="s">
        <v>495</v>
      </c>
      <c r="H9409" s="5" t="s">
        <v>82</v>
      </c>
      <c r="I9409" s="74">
        <v>470.13644641859173</v>
      </c>
      <c r="J9409" s="15">
        <f t="shared" si="394"/>
        <v>0.31091402446884475</v>
      </c>
      <c r="K9409" s="15">
        <v>584.03138812364659</v>
      </c>
      <c r="L9409" s="15">
        <v>437.85937351816085</v>
      </c>
      <c r="M9409" s="15">
        <v>55.463596932180366</v>
      </c>
      <c r="N9409" s="15">
        <v>214.2460107226299</v>
      </c>
      <c r="O9409" s="15">
        <v>146.17201460548574</v>
      </c>
      <c r="P9409" s="15">
        <v>232.47247395644658</v>
      </c>
      <c r="Q9409" s="15">
        <v>-86.300459350960836</v>
      </c>
      <c r="R9409" s="67">
        <v>-0.59040343381654425</v>
      </c>
      <c r="S9409" s="76">
        <f t="shared" si="395"/>
        <v>0.13914877653233099</v>
      </c>
      <c r="T9409" s="77"/>
      <c r="U9409" s="77"/>
    </row>
    <row r="9410" spans="1:22" x14ac:dyDescent="0.2">
      <c r="A9410" s="70">
        <v>43499</v>
      </c>
      <c r="B9410" s="66" t="s">
        <v>476</v>
      </c>
      <c r="C9410" s="66" t="s">
        <v>538</v>
      </c>
      <c r="D9410" s="5" t="s">
        <v>292</v>
      </c>
      <c r="E9410" s="66" t="s">
        <v>481</v>
      </c>
      <c r="F9410" s="5" t="s">
        <v>441</v>
      </c>
      <c r="G9410" s="66" t="s">
        <v>495</v>
      </c>
      <c r="H9410" s="5" t="s">
        <v>80</v>
      </c>
      <c r="I9410" s="74">
        <v>658.43105534076301</v>
      </c>
      <c r="J9410" s="15">
        <f t="shared" si="394"/>
        <v>1.3877246719720489</v>
      </c>
      <c r="K9410" s="15">
        <v>1322.6461957103631</v>
      </c>
      <c r="L9410" s="15">
        <v>408.92517542139291</v>
      </c>
      <c r="M9410" s="15">
        <v>94.350505843110881</v>
      </c>
      <c r="N9410" s="15">
        <v>310.40403648840157</v>
      </c>
      <c r="O9410" s="15">
        <v>913.72102028897029</v>
      </c>
      <c r="P9410" s="15">
        <v>364.52925700710131</v>
      </c>
      <c r="Q9410" s="15">
        <v>549.19176328186904</v>
      </c>
      <c r="R9410" s="67">
        <v>0.6010497198676501</v>
      </c>
      <c r="S9410" s="76">
        <f t="shared" si="395"/>
        <v>0.10575000448489003</v>
      </c>
      <c r="T9410" s="77"/>
      <c r="U9410" s="77"/>
    </row>
    <row r="9411" spans="1:22" x14ac:dyDescent="0.2">
      <c r="A9411" s="70">
        <v>43499</v>
      </c>
      <c r="B9411" s="66" t="s">
        <v>476</v>
      </c>
      <c r="C9411" s="66" t="s">
        <v>538</v>
      </c>
      <c r="D9411" s="5" t="s">
        <v>292</v>
      </c>
      <c r="E9411" s="66" t="s">
        <v>481</v>
      </c>
      <c r="F9411" s="5" t="s">
        <v>441</v>
      </c>
      <c r="G9411" s="66" t="s">
        <v>495</v>
      </c>
      <c r="H9411" s="5" t="s">
        <v>87</v>
      </c>
      <c r="I9411" s="74">
        <v>5305.0985604999596</v>
      </c>
      <c r="J9411" s="15">
        <f t="shared" si="394"/>
        <v>0.92259699624534697</v>
      </c>
      <c r="K9411" s="15">
        <v>6090.977411001918</v>
      </c>
      <c r="L9411" s="15">
        <v>1196.5094142991406</v>
      </c>
      <c r="M9411" s="15">
        <v>334.58707153151522</v>
      </c>
      <c r="N9411" s="15">
        <v>1646.40571590126</v>
      </c>
      <c r="O9411" s="15">
        <v>4894.4679967027769</v>
      </c>
      <c r="P9411" s="15">
        <v>1404.6175384561757</v>
      </c>
      <c r="Q9411" s="15">
        <v>3489.8504582466012</v>
      </c>
      <c r="R9411" s="67">
        <v>0.71301936402436084</v>
      </c>
      <c r="S9411" s="76">
        <f t="shared" si="395"/>
        <v>0.23920711803601213</v>
      </c>
      <c r="T9411" s="77"/>
      <c r="U9411" s="77"/>
    </row>
    <row r="9412" spans="1:22" x14ac:dyDescent="0.2">
      <c r="A9412" s="70">
        <v>43499</v>
      </c>
      <c r="B9412" s="66" t="s">
        <v>476</v>
      </c>
      <c r="C9412" s="66" t="s">
        <v>538</v>
      </c>
      <c r="D9412" s="5" t="s">
        <v>292</v>
      </c>
      <c r="E9412" s="66" t="s">
        <v>481</v>
      </c>
      <c r="F9412" s="5" t="s">
        <v>441</v>
      </c>
      <c r="G9412" s="66" t="s">
        <v>495</v>
      </c>
      <c r="H9412" s="5" t="s">
        <v>83</v>
      </c>
      <c r="I9412" s="74">
        <v>2014.9051535500114</v>
      </c>
      <c r="J9412" s="15">
        <f t="shared" si="394"/>
        <v>0.31143626500147559</v>
      </c>
      <c r="K9412" s="15">
        <v>1544.0782267411059</v>
      </c>
      <c r="L9412" s="15">
        <v>916.56369138726575</v>
      </c>
      <c r="M9412" s="15">
        <v>198.18560360020575</v>
      </c>
      <c r="N9412" s="15">
        <v>573.30885144465492</v>
      </c>
      <c r="O9412" s="15">
        <v>627.51453535384019</v>
      </c>
      <c r="P9412" s="15">
        <v>357.98615774396069</v>
      </c>
      <c r="Q9412" s="15">
        <v>269.5283776098795</v>
      </c>
      <c r="R9412" s="67">
        <v>0.42951734569446903</v>
      </c>
      <c r="S9412" s="76">
        <f t="shared" si="395"/>
        <v>0.13912914642095972</v>
      </c>
      <c r="T9412" s="77"/>
      <c r="U9412" s="77"/>
    </row>
    <row r="9413" spans="1:22" x14ac:dyDescent="0.2">
      <c r="A9413" s="70">
        <v>43499</v>
      </c>
      <c r="B9413" s="66" t="s">
        <v>476</v>
      </c>
      <c r="C9413" s="66" t="s">
        <v>538</v>
      </c>
      <c r="D9413" s="5" t="s">
        <v>292</v>
      </c>
      <c r="E9413" s="66" t="s">
        <v>481</v>
      </c>
      <c r="F9413" s="5" t="s">
        <v>441</v>
      </c>
      <c r="G9413" s="66" t="s">
        <v>495</v>
      </c>
      <c r="H9413" s="5" t="s">
        <v>81</v>
      </c>
      <c r="I9413" s="74">
        <v>5780.7903443601945</v>
      </c>
      <c r="J9413" s="15">
        <f t="shared" si="394"/>
        <v>0.68387715483346467</v>
      </c>
      <c r="K9413" s="15">
        <v>5449.078125816447</v>
      </c>
      <c r="L9413" s="15">
        <v>1495.7276724266328</v>
      </c>
      <c r="M9413" s="15">
        <v>296.24691336277135</v>
      </c>
      <c r="N9413" s="15">
        <v>1245.8938399047477</v>
      </c>
      <c r="O9413" s="15">
        <v>3953.350453389814</v>
      </c>
      <c r="P9413" s="15">
        <v>1738.3509516134225</v>
      </c>
      <c r="Q9413" s="15">
        <v>2214.9995017763913</v>
      </c>
      <c r="R9413" s="67">
        <v>0.56028412555156404</v>
      </c>
      <c r="S9413" s="76">
        <f t="shared" si="395"/>
        <v>0.17048023722360794</v>
      </c>
      <c r="T9413" s="77"/>
      <c r="U9413" s="77"/>
    </row>
    <row r="9414" spans="1:22" x14ac:dyDescent="0.2">
      <c r="A9414" s="70">
        <v>43499</v>
      </c>
      <c r="B9414" s="66" t="s">
        <v>476</v>
      </c>
      <c r="C9414" s="66" t="s">
        <v>538</v>
      </c>
      <c r="D9414" s="5" t="s">
        <v>292</v>
      </c>
      <c r="E9414" s="66" t="s">
        <v>481</v>
      </c>
      <c r="F9414" s="5" t="s">
        <v>441</v>
      </c>
      <c r="G9414" s="66" t="s">
        <v>495</v>
      </c>
      <c r="H9414" s="5" t="s">
        <v>194</v>
      </c>
      <c r="I9414" s="74">
        <v>3742.5137622413531</v>
      </c>
      <c r="J9414" s="15">
        <f t="shared" si="394"/>
        <v>0.98329734228375942</v>
      </c>
      <c r="K9414" s="15">
        <v>4670.7486648207914</v>
      </c>
      <c r="L9414" s="15">
        <v>990.74482894847552</v>
      </c>
      <c r="M9414" s="15">
        <v>222.30051356834113</v>
      </c>
      <c r="N9414" s="15">
        <v>1239.8881075704605</v>
      </c>
      <c r="O9414" s="15">
        <v>3680.0038358723159</v>
      </c>
      <c r="P9414" s="15">
        <v>771.94356489084805</v>
      </c>
      <c r="Q9414" s="15">
        <v>2908.060270981468</v>
      </c>
      <c r="R9414" s="67">
        <v>0.79023294558391</v>
      </c>
      <c r="S9414" s="76">
        <f t="shared" si="395"/>
        <v>0.26274094428310707</v>
      </c>
      <c r="T9414" s="77"/>
      <c r="U9414" s="77"/>
    </row>
    <row r="9415" spans="1:22" x14ac:dyDescent="0.2">
      <c r="A9415" s="70">
        <v>43499</v>
      </c>
      <c r="B9415" s="66" t="s">
        <v>476</v>
      </c>
      <c r="C9415" s="66" t="s">
        <v>538</v>
      </c>
      <c r="D9415" s="5" t="s">
        <v>292</v>
      </c>
      <c r="E9415" s="66" t="s">
        <v>481</v>
      </c>
      <c r="F9415" s="5" t="s">
        <v>441</v>
      </c>
      <c r="G9415" s="66" t="s">
        <v>495</v>
      </c>
      <c r="H9415" s="5" t="s">
        <v>192</v>
      </c>
      <c r="I9415" s="74">
        <v>0</v>
      </c>
      <c r="J9415" s="15">
        <v>0</v>
      </c>
      <c r="K9415" s="15">
        <v>0</v>
      </c>
      <c r="L9415" s="15">
        <v>0</v>
      </c>
      <c r="M9415" s="15">
        <v>0</v>
      </c>
      <c r="N9415" s="15">
        <v>0</v>
      </c>
      <c r="O9415" s="15">
        <v>0</v>
      </c>
      <c r="P9415" s="15">
        <v>0.11166698542038046</v>
      </c>
      <c r="Q9415" s="15">
        <v>-0.11166698542038046</v>
      </c>
      <c r="R9415" s="67">
        <v>0</v>
      </c>
      <c r="S9415" s="76">
        <f t="shared" si="395"/>
        <v>0</v>
      </c>
      <c r="T9415" s="77"/>
      <c r="U9415" s="77"/>
      <c r="V9415" s="15"/>
    </row>
    <row r="9416" spans="1:22" x14ac:dyDescent="0.2">
      <c r="A9416" s="70">
        <v>43499</v>
      </c>
      <c r="B9416" s="66" t="s">
        <v>476</v>
      </c>
      <c r="C9416" s="66" t="s">
        <v>538</v>
      </c>
      <c r="D9416" s="5" t="s">
        <v>292</v>
      </c>
      <c r="E9416" s="66" t="s">
        <v>482</v>
      </c>
      <c r="F9416" s="5" t="s">
        <v>441</v>
      </c>
      <c r="G9416" s="66" t="s">
        <v>500</v>
      </c>
      <c r="H9416" s="5" t="s">
        <v>122</v>
      </c>
      <c r="I9416" s="74">
        <v>6167.6853477191762</v>
      </c>
      <c r="J9416" s="15">
        <f t="shared" si="394"/>
        <v>0.8827978397664884</v>
      </c>
      <c r="K9416" s="15">
        <v>7296.1799587135747</v>
      </c>
      <c r="L9416" s="15">
        <v>1851.3606573876627</v>
      </c>
      <c r="M9416" s="15">
        <v>269.96148568075751</v>
      </c>
      <c r="N9416" s="15">
        <v>1716.6679208128025</v>
      </c>
      <c r="O9416" s="15">
        <v>5444.8193013259115</v>
      </c>
      <c r="P9416" s="15">
        <v>1142.9252928081473</v>
      </c>
      <c r="Q9416" s="15">
        <v>4301.8940085177637</v>
      </c>
      <c r="R9416" s="67">
        <v>0.79008939882911722</v>
      </c>
      <c r="S9416" s="76">
        <f t="shared" si="395"/>
        <v>1.5680810419092195E-2</v>
      </c>
      <c r="T9416" s="77"/>
      <c r="U9416" s="77"/>
    </row>
    <row r="9417" spans="1:22" x14ac:dyDescent="0.2">
      <c r="A9417" s="70">
        <v>43499</v>
      </c>
      <c r="B9417" s="66" t="s">
        <v>476</v>
      </c>
      <c r="C9417" s="66" t="s">
        <v>538</v>
      </c>
      <c r="D9417" s="5" t="s">
        <v>292</v>
      </c>
      <c r="E9417" s="66" t="s">
        <v>482</v>
      </c>
      <c r="F9417" s="5" t="s">
        <v>443</v>
      </c>
      <c r="G9417" s="66" t="s">
        <v>501</v>
      </c>
      <c r="H9417" s="5" t="s">
        <v>107</v>
      </c>
      <c r="I9417" s="74">
        <v>10655.814320657033</v>
      </c>
      <c r="J9417" s="15">
        <f t="shared" si="394"/>
        <v>0.29403972721474869</v>
      </c>
      <c r="K9417" s="15">
        <v>5684.3211668482227</v>
      </c>
      <c r="L9417" s="15">
        <v>2551.088430751216</v>
      </c>
      <c r="M9417" s="15">
        <v>1208.5416825597424</v>
      </c>
      <c r="N9417" s="15">
        <v>4068.8337406794394</v>
      </c>
      <c r="O9417" s="15">
        <v>3133.2327360970066</v>
      </c>
      <c r="P9417" s="15">
        <v>1902.1278772062849</v>
      </c>
      <c r="Q9417" s="15">
        <v>1231.1048588907217</v>
      </c>
      <c r="R9417" s="67">
        <v>0.39291842087169043</v>
      </c>
      <c r="S9417" s="76">
        <f t="shared" si="395"/>
        <v>0.29770888538692269</v>
      </c>
      <c r="T9417" s="77"/>
      <c r="U9417" s="77"/>
    </row>
    <row r="9418" spans="1:22" x14ac:dyDescent="0.2">
      <c r="A9418" s="70">
        <v>43499</v>
      </c>
      <c r="B9418" s="66" t="s">
        <v>476</v>
      </c>
      <c r="C9418" s="66" t="s">
        <v>538</v>
      </c>
      <c r="D9418" s="5" t="s">
        <v>292</v>
      </c>
      <c r="E9418" s="66" t="s">
        <v>482</v>
      </c>
      <c r="F9418" s="5" t="s">
        <v>443</v>
      </c>
      <c r="G9418" s="66" t="s">
        <v>501</v>
      </c>
      <c r="H9418" s="5" t="s">
        <v>204</v>
      </c>
      <c r="I9418" s="74">
        <v>445.65967179367539</v>
      </c>
      <c r="J9418" s="15">
        <f t="shared" si="394"/>
        <v>0.74817305744352081</v>
      </c>
      <c r="K9418" s="15">
        <v>561.95537561727508</v>
      </c>
      <c r="L9418" s="15">
        <v>228.52481639212493</v>
      </c>
      <c r="M9418" s="15">
        <v>91.404364800482739</v>
      </c>
      <c r="N9418" s="15">
        <v>387.74795563548616</v>
      </c>
      <c r="O9418" s="15">
        <v>333.43055922515015</v>
      </c>
      <c r="P9418" s="15">
        <v>179.11175710666538</v>
      </c>
      <c r="Q9418" s="15">
        <v>154.31880211848477</v>
      </c>
      <c r="R9418" s="67">
        <v>0.46282141168194624</v>
      </c>
      <c r="S9418" s="76">
        <f t="shared" si="395"/>
        <v>2.6603902628058007E-2</v>
      </c>
      <c r="T9418" s="77"/>
      <c r="U9418" s="77"/>
    </row>
    <row r="9419" spans="1:22" x14ac:dyDescent="0.2">
      <c r="A9419" s="70">
        <v>43499</v>
      </c>
      <c r="B9419" s="66" t="s">
        <v>476</v>
      </c>
      <c r="C9419" s="66" t="s">
        <v>538</v>
      </c>
      <c r="D9419" s="5" t="s">
        <v>292</v>
      </c>
      <c r="E9419" s="66" t="s">
        <v>482</v>
      </c>
      <c r="F9419" s="5" t="s">
        <v>443</v>
      </c>
      <c r="G9419" s="66" t="s">
        <v>501</v>
      </c>
      <c r="H9419" s="5" t="s">
        <v>103</v>
      </c>
      <c r="I9419" s="74">
        <v>9706.7767495945845</v>
      </c>
      <c r="J9419" s="15">
        <f t="shared" si="394"/>
        <v>1.1912903720983319</v>
      </c>
      <c r="K9419" s="15">
        <v>15811.532635846635</v>
      </c>
      <c r="L9419" s="15">
        <v>4247.9429499466669</v>
      </c>
      <c r="M9419" s="15">
        <v>899.58354129242332</v>
      </c>
      <c r="N9419" s="15">
        <v>2054.6340030343367</v>
      </c>
      <c r="O9419" s="15">
        <v>11563.589685899969</v>
      </c>
      <c r="P9419" s="15">
        <v>3221.0852642928103</v>
      </c>
      <c r="Q9419" s="15">
        <v>8342.5044216071583</v>
      </c>
      <c r="R9419" s="67">
        <v>0.72144590462073965</v>
      </c>
      <c r="S9419" s="76">
        <f t="shared" si="395"/>
        <v>0.42577973568322014</v>
      </c>
      <c r="T9419" s="77"/>
      <c r="U9419" s="77"/>
    </row>
    <row r="9420" spans="1:22" x14ac:dyDescent="0.2">
      <c r="A9420" s="70">
        <v>43499</v>
      </c>
      <c r="B9420" s="66" t="s">
        <v>476</v>
      </c>
      <c r="C9420" s="66" t="s">
        <v>538</v>
      </c>
      <c r="D9420" s="5" t="s">
        <v>292</v>
      </c>
      <c r="E9420" s="66" t="s">
        <v>482</v>
      </c>
      <c r="F9420" s="5" t="s">
        <v>443</v>
      </c>
      <c r="G9420" s="66" t="s">
        <v>502</v>
      </c>
      <c r="H9420" s="5" t="s">
        <v>155</v>
      </c>
      <c r="I9420" s="74">
        <v>0</v>
      </c>
      <c r="J9420" s="15">
        <v>0</v>
      </c>
      <c r="K9420" s="15">
        <v>0</v>
      </c>
      <c r="L9420" s="15">
        <v>0</v>
      </c>
      <c r="M9420" s="15">
        <v>0</v>
      </c>
      <c r="N9420" s="15">
        <v>0</v>
      </c>
      <c r="O9420" s="15">
        <v>0</v>
      </c>
      <c r="P9420" s="15">
        <v>0</v>
      </c>
      <c r="Q9420" s="15">
        <v>0</v>
      </c>
      <c r="R9420" s="67">
        <v>0</v>
      </c>
      <c r="S9420" s="76">
        <f t="shared" si="395"/>
        <v>0.32840221150902971</v>
      </c>
      <c r="T9420" s="77"/>
      <c r="U9420" s="77"/>
      <c r="V9420" s="15"/>
    </row>
    <row r="9421" spans="1:22" x14ac:dyDescent="0.2">
      <c r="A9421" s="70">
        <v>43499</v>
      </c>
      <c r="B9421" s="66" t="s">
        <v>476</v>
      </c>
      <c r="C9421" s="66" t="s">
        <v>538</v>
      </c>
      <c r="D9421" s="5" t="s">
        <v>292</v>
      </c>
      <c r="E9421" s="66" t="s">
        <v>482</v>
      </c>
      <c r="F9421" s="5" t="s">
        <v>443</v>
      </c>
      <c r="G9421" s="66" t="s">
        <v>501</v>
      </c>
      <c r="H9421" s="5" t="s">
        <v>205</v>
      </c>
      <c r="I9421" s="74">
        <v>1383.804724474071</v>
      </c>
      <c r="J9421" s="15">
        <f t="shared" si="394"/>
        <v>0.8460203051154952</v>
      </c>
      <c r="K9421" s="15">
        <v>1839.8649299374995</v>
      </c>
      <c r="L9421" s="15">
        <v>669.13803471768199</v>
      </c>
      <c r="M9421" s="15">
        <v>163.39772369028904</v>
      </c>
      <c r="N9421" s="15">
        <v>412.61676901493922</v>
      </c>
      <c r="O9421" s="15">
        <v>1170.7268952198174</v>
      </c>
      <c r="P9421" s="15">
        <v>228.15202585761105</v>
      </c>
      <c r="Q9421" s="15">
        <v>942.5748693622063</v>
      </c>
      <c r="R9421" s="67">
        <v>0.80511934355554982</v>
      </c>
      <c r="S9421" s="76">
        <f t="shared" si="395"/>
        <v>0.31296813666782819</v>
      </c>
      <c r="T9421" s="77"/>
      <c r="U9421" s="77"/>
    </row>
    <row r="9422" spans="1:22" x14ac:dyDescent="0.2">
      <c r="A9422" s="70">
        <v>43499</v>
      </c>
      <c r="B9422" s="66" t="s">
        <v>476</v>
      </c>
      <c r="C9422" s="66" t="s">
        <v>538</v>
      </c>
      <c r="D9422" s="5" t="s">
        <v>292</v>
      </c>
      <c r="E9422" s="66" t="s">
        <v>482</v>
      </c>
      <c r="F9422" s="5" t="s">
        <v>443</v>
      </c>
      <c r="G9422" s="66" t="s">
        <v>501</v>
      </c>
      <c r="H9422" s="5" t="s">
        <v>109</v>
      </c>
      <c r="I9422" s="74">
        <v>568.54494454381825</v>
      </c>
      <c r="J9422" s="15">
        <f t="shared" si="394"/>
        <v>1.7053340056846169</v>
      </c>
      <c r="K9422" s="15">
        <v>1202.4669490038955</v>
      </c>
      <c r="L9422" s="15">
        <v>232.90792131324758</v>
      </c>
      <c r="M9422" s="15">
        <v>56.353263433186164</v>
      </c>
      <c r="N9422" s="15">
        <v>342.90580353625654</v>
      </c>
      <c r="O9422" s="15">
        <v>969.55902769064789</v>
      </c>
      <c r="P9422" s="15">
        <v>228.69828973433064</v>
      </c>
      <c r="Q9422" s="15">
        <v>740.86073795631728</v>
      </c>
      <c r="R9422" s="67">
        <v>0.76412133433581908</v>
      </c>
      <c r="S9422" s="76">
        <f t="shared" si="395"/>
        <v>0.15539163437482895</v>
      </c>
      <c r="T9422" s="77"/>
      <c r="U9422" s="77"/>
    </row>
    <row r="9423" spans="1:22" x14ac:dyDescent="0.2">
      <c r="A9423" s="70">
        <v>43499</v>
      </c>
      <c r="B9423" s="66" t="s">
        <v>476</v>
      </c>
      <c r="C9423" s="66" t="s">
        <v>538</v>
      </c>
      <c r="D9423" s="5" t="s">
        <v>292</v>
      </c>
      <c r="E9423" s="66" t="s">
        <v>481</v>
      </c>
      <c r="F9423" s="5" t="s">
        <v>443</v>
      </c>
      <c r="G9423" s="66" t="s">
        <v>494</v>
      </c>
      <c r="H9423" s="5" t="s">
        <v>64</v>
      </c>
      <c r="I9423" s="74">
        <v>4345.6984177158574</v>
      </c>
      <c r="J9423" s="15">
        <f t="shared" si="394"/>
        <v>0.96800337357767763</v>
      </c>
      <c r="K9423" s="15">
        <v>8884.1382952228869</v>
      </c>
      <c r="L9423" s="15">
        <v>4677.4875663227613</v>
      </c>
      <c r="M9423" s="15">
        <v>606.78437127453083</v>
      </c>
      <c r="N9423" s="15">
        <v>1385.2678288148966</v>
      </c>
      <c r="O9423" s="15">
        <v>4206.6507289001256</v>
      </c>
      <c r="P9423" s="15">
        <v>2395.2220651644543</v>
      </c>
      <c r="Q9423" s="15">
        <v>1811.4286637356713</v>
      </c>
      <c r="R9423" s="67">
        <v>0.43061066403515963</v>
      </c>
      <c r="S9423" s="76">
        <f t="shared" si="395"/>
        <v>0.34374618150455816</v>
      </c>
      <c r="T9423" s="77"/>
      <c r="U9423" s="77"/>
    </row>
    <row r="9424" spans="1:22" x14ac:dyDescent="0.2">
      <c r="A9424" s="70">
        <v>43499</v>
      </c>
      <c r="B9424" s="66" t="s">
        <v>476</v>
      </c>
      <c r="C9424" s="66" t="s">
        <v>538</v>
      </c>
      <c r="D9424" s="5" t="s">
        <v>292</v>
      </c>
      <c r="E9424" s="66" t="s">
        <v>481</v>
      </c>
      <c r="F9424" s="5" t="s">
        <v>443</v>
      </c>
      <c r="G9424" s="66" t="s">
        <v>493</v>
      </c>
      <c r="H9424" s="5" t="s">
        <v>126</v>
      </c>
      <c r="I9424" s="74">
        <v>340.95297848439304</v>
      </c>
      <c r="J9424" s="15">
        <f t="shared" si="394"/>
        <v>2.3000406983859243</v>
      </c>
      <c r="K9424" s="15">
        <v>1054.4955589456108</v>
      </c>
      <c r="L9424" s="15">
        <v>270.28983219560644</v>
      </c>
      <c r="M9424" s="15">
        <v>57.425298971035318</v>
      </c>
      <c r="N9424" s="15">
        <v>194.02546819084191</v>
      </c>
      <c r="O9424" s="15">
        <v>784.20572675000437</v>
      </c>
      <c r="P9424" s="15">
        <v>164.84239912309198</v>
      </c>
      <c r="Q9424" s="15">
        <v>619.36332762691245</v>
      </c>
      <c r="R9424" s="67">
        <v>0.78979699650211588</v>
      </c>
      <c r="S9424" s="76">
        <f t="shared" si="395"/>
        <v>1.3254230321515668</v>
      </c>
      <c r="T9424" s="77"/>
      <c r="U9424" s="77"/>
    </row>
    <row r="9425" spans="1:21" x14ac:dyDescent="0.2">
      <c r="A9425" s="70">
        <v>43499</v>
      </c>
      <c r="B9425" s="66" t="s">
        <v>476</v>
      </c>
      <c r="C9425" s="66" t="s">
        <v>538</v>
      </c>
      <c r="D9425" s="5" t="s">
        <v>292</v>
      </c>
      <c r="E9425" s="66" t="s">
        <v>482</v>
      </c>
      <c r="F9425" s="5" t="s">
        <v>443</v>
      </c>
      <c r="G9425" s="66" t="s">
        <v>501</v>
      </c>
      <c r="H9425" s="5" t="s">
        <v>104</v>
      </c>
      <c r="I9425" s="74">
        <v>1287.0820803771096</v>
      </c>
      <c r="J9425" s="15">
        <f t="shared" si="394"/>
        <v>1.2715863262681488</v>
      </c>
      <c r="K9425" s="15">
        <v>1958.0712327125805</v>
      </c>
      <c r="L9425" s="15">
        <v>321.43525852028529</v>
      </c>
      <c r="M9425" s="15">
        <v>153.17102626583011</v>
      </c>
      <c r="N9425" s="15">
        <v>536.41034679546487</v>
      </c>
      <c r="O9425" s="15">
        <v>1636.6359741922952</v>
      </c>
      <c r="P9425" s="15">
        <v>356.22508845123457</v>
      </c>
      <c r="Q9425" s="15">
        <v>1280.4108857410606</v>
      </c>
      <c r="R9425" s="67">
        <v>0.78234311473751084</v>
      </c>
      <c r="S9425" s="76">
        <f t="shared" si="395"/>
        <v>3.2052643888462296E-2</v>
      </c>
      <c r="T9425" s="77"/>
      <c r="U9425" s="77"/>
    </row>
    <row r="9426" spans="1:21" x14ac:dyDescent="0.2">
      <c r="A9426" s="70">
        <v>43499</v>
      </c>
      <c r="B9426" s="66" t="s">
        <v>476</v>
      </c>
      <c r="C9426" s="66" t="s">
        <v>538</v>
      </c>
      <c r="D9426" s="5" t="s">
        <v>292</v>
      </c>
      <c r="E9426" s="66" t="s">
        <v>482</v>
      </c>
      <c r="F9426" s="5" t="s">
        <v>443</v>
      </c>
      <c r="G9426" s="66" t="s">
        <v>501</v>
      </c>
      <c r="H9426" s="5" t="s">
        <v>105</v>
      </c>
      <c r="I9426" s="74">
        <v>430.97676905231623</v>
      </c>
      <c r="J9426" s="15">
        <f t="shared" si="394"/>
        <v>0.25755011430473079</v>
      </c>
      <c r="K9426" s="15">
        <v>588.12274760996286</v>
      </c>
      <c r="L9426" s="15">
        <v>477.12463147785525</v>
      </c>
      <c r="M9426" s="15">
        <v>86.57684741897242</v>
      </c>
      <c r="N9426" s="15">
        <v>383.57891822348915</v>
      </c>
      <c r="O9426" s="15">
        <v>110.99811613210761</v>
      </c>
      <c r="P9426" s="15">
        <v>207.63677565814712</v>
      </c>
      <c r="Q9426" s="15">
        <v>-96.638659526039504</v>
      </c>
      <c r="R9426" s="67">
        <v>-0.87063333048844016</v>
      </c>
      <c r="S9426" s="76">
        <f t="shared" si="395"/>
        <v>0.30385695380026462</v>
      </c>
      <c r="T9426" s="77"/>
      <c r="U9426" s="77"/>
    </row>
    <row r="9427" spans="1:21" x14ac:dyDescent="0.2">
      <c r="A9427" s="70">
        <v>43499</v>
      </c>
      <c r="B9427" s="66" t="s">
        <v>476</v>
      </c>
      <c r="C9427" s="66" t="s">
        <v>538</v>
      </c>
      <c r="D9427" s="5" t="s">
        <v>292</v>
      </c>
      <c r="E9427" s="66" t="s">
        <v>482</v>
      </c>
      <c r="F9427" s="5" t="s">
        <v>443</v>
      </c>
      <c r="G9427" s="66" t="s">
        <v>501</v>
      </c>
      <c r="H9427" s="5" t="s">
        <v>106</v>
      </c>
      <c r="I9427" s="74">
        <v>5071.1092709931099</v>
      </c>
      <c r="J9427" s="15">
        <f t="shared" si="394"/>
        <v>1.6737074780775472</v>
      </c>
      <c r="K9427" s="15">
        <v>11216.938557946401</v>
      </c>
      <c r="L9427" s="15">
        <v>2729.3850489368551</v>
      </c>
      <c r="M9427" s="15">
        <v>686.29092813126431</v>
      </c>
      <c r="N9427" s="15">
        <v>5138.2184311124465</v>
      </c>
      <c r="O9427" s="15">
        <v>8487.5535090095473</v>
      </c>
      <c r="P9427" s="15">
        <v>4081.1379098125544</v>
      </c>
      <c r="Q9427" s="15">
        <v>4406.4155991969928</v>
      </c>
      <c r="R9427" s="67">
        <v>0.51916204057147652</v>
      </c>
      <c r="S9427" s="76">
        <f t="shared" si="395"/>
        <v>0.7164965851118581</v>
      </c>
      <c r="T9427" s="77"/>
      <c r="U9427" s="77"/>
    </row>
    <row r="9428" spans="1:21" x14ac:dyDescent="0.2">
      <c r="A9428" s="70">
        <v>43499</v>
      </c>
      <c r="B9428" s="66" t="s">
        <v>476</v>
      </c>
      <c r="C9428" s="66" t="s">
        <v>538</v>
      </c>
      <c r="D9428" s="5" t="s">
        <v>292</v>
      </c>
      <c r="E9428" s="66" t="s">
        <v>482</v>
      </c>
      <c r="F9428" s="5" t="s">
        <v>443</v>
      </c>
      <c r="G9428" s="66" t="s">
        <v>501</v>
      </c>
      <c r="H9428" s="5" t="s">
        <v>108</v>
      </c>
      <c r="I9428" s="74">
        <v>1824.1000648490015</v>
      </c>
      <c r="J9428" s="15">
        <f t="shared" si="394"/>
        <v>0.68740119230741459</v>
      </c>
      <c r="K9428" s="15">
        <v>1637.1598204633349</v>
      </c>
      <c r="L9428" s="15">
        <v>383.27126099809908</v>
      </c>
      <c r="M9428" s="15">
        <v>91.651358532323684</v>
      </c>
      <c r="N9428" s="15">
        <v>482.37226710679454</v>
      </c>
      <c r="O9428" s="15">
        <v>1253.8885594652359</v>
      </c>
      <c r="P9428" s="15">
        <v>521.00828674756417</v>
      </c>
      <c r="Q9428" s="15">
        <v>732.88027271767169</v>
      </c>
      <c r="R9428" s="67">
        <v>0.58448597140900127</v>
      </c>
      <c r="S9428" s="76">
        <f t="shared" si="395"/>
        <v>0.13151652626924815</v>
      </c>
      <c r="T9428" s="77"/>
      <c r="U9428" s="77"/>
    </row>
    <row r="9429" spans="1:21" x14ac:dyDescent="0.2">
      <c r="A9429" s="70">
        <v>43499</v>
      </c>
      <c r="B9429" s="66" t="s">
        <v>476</v>
      </c>
      <c r="C9429" s="66" t="s">
        <v>538</v>
      </c>
      <c r="D9429" s="5" t="s">
        <v>292</v>
      </c>
      <c r="E9429" s="66" t="s">
        <v>481</v>
      </c>
      <c r="F9429" s="5" t="s">
        <v>443</v>
      </c>
      <c r="G9429" s="66" t="s">
        <v>492</v>
      </c>
      <c r="H9429" s="5" t="s">
        <v>128</v>
      </c>
      <c r="I9429" s="74">
        <v>1511.3094632109189</v>
      </c>
      <c r="J9429" s="15">
        <f t="shared" si="394"/>
        <v>0.43301530080370787</v>
      </c>
      <c r="K9429" s="15">
        <v>1578.0017687784609</v>
      </c>
      <c r="L9429" s="15">
        <v>923.58164695869459</v>
      </c>
      <c r="M9429" s="15">
        <v>190.5113943017088</v>
      </c>
      <c r="N9429" s="15">
        <v>572.93811628175183</v>
      </c>
      <c r="O9429" s="15">
        <v>654.42012181976634</v>
      </c>
      <c r="P9429" s="15">
        <v>652.80312499708737</v>
      </c>
      <c r="Q9429" s="15">
        <v>1.6169968226789706</v>
      </c>
      <c r="R9429" s="67">
        <v>2.4708849388410266E-3</v>
      </c>
      <c r="S9429" s="76">
        <f t="shared" si="395"/>
        <v>0.28241686822208178</v>
      </c>
      <c r="T9429" s="77"/>
      <c r="U9429" s="77"/>
    </row>
    <row r="9430" spans="1:21" x14ac:dyDescent="0.2">
      <c r="A9430" s="70">
        <v>43499</v>
      </c>
      <c r="B9430" s="66" t="s">
        <v>476</v>
      </c>
      <c r="C9430" s="66" t="s">
        <v>538</v>
      </c>
      <c r="D9430" s="5" t="s">
        <v>292</v>
      </c>
      <c r="E9430" s="66" t="s">
        <v>482</v>
      </c>
      <c r="F9430" s="5" t="s">
        <v>445</v>
      </c>
      <c r="G9430" s="66" t="s">
        <v>504</v>
      </c>
      <c r="H9430" s="5" t="s">
        <v>18</v>
      </c>
      <c r="I9430" s="74">
        <v>472.51969833380383</v>
      </c>
      <c r="J9430" s="15">
        <f t="shared" si="394"/>
        <v>0.6638441659174964</v>
      </c>
      <c r="K9430" s="15">
        <v>535.78219392699998</v>
      </c>
      <c r="L9430" s="15">
        <v>222.10274890700893</v>
      </c>
      <c r="M9430" s="15">
        <v>74.832212589661069</v>
      </c>
      <c r="N9430" s="15">
        <v>264.11946033796369</v>
      </c>
      <c r="O9430" s="15">
        <v>313.67944501999102</v>
      </c>
      <c r="P9430" s="15">
        <v>242.69297300271984</v>
      </c>
      <c r="Q9430" s="15">
        <v>70.986472017271183</v>
      </c>
      <c r="R9430" s="67">
        <v>0.22630259376015907</v>
      </c>
      <c r="S9430" s="76">
        <f t="shared" si="395"/>
        <v>0.14304108704338536</v>
      </c>
      <c r="T9430" s="77"/>
      <c r="U9430" s="77"/>
    </row>
    <row r="9431" spans="1:21" x14ac:dyDescent="0.2">
      <c r="A9431" s="70">
        <v>43499</v>
      </c>
      <c r="B9431" s="66" t="s">
        <v>476</v>
      </c>
      <c r="C9431" s="66" t="s">
        <v>538</v>
      </c>
      <c r="D9431" s="5" t="s">
        <v>292</v>
      </c>
      <c r="E9431" s="66" t="s">
        <v>481</v>
      </c>
      <c r="F9431" s="5" t="s">
        <v>440</v>
      </c>
      <c r="G9431" s="66" t="s">
        <v>484</v>
      </c>
      <c r="H9431" s="5" t="s">
        <v>35</v>
      </c>
      <c r="I9431" s="74">
        <v>60.876833182422992</v>
      </c>
      <c r="J9431" s="15">
        <f t="shared" si="394"/>
        <v>4.3923145154184597</v>
      </c>
      <c r="K9431" s="15">
        <v>328.76871265576864</v>
      </c>
      <c r="L9431" s="15">
        <v>61.378514615903988</v>
      </c>
      <c r="M9431" s="15">
        <v>21.519923715608233</v>
      </c>
      <c r="N9431" s="15">
        <v>79.939504268490822</v>
      </c>
      <c r="O9431" s="15">
        <v>267.39019803986463</v>
      </c>
      <c r="P9431" s="15">
        <v>58.971853257222058</v>
      </c>
      <c r="Q9431" s="15">
        <v>208.41834478264258</v>
      </c>
      <c r="R9431" s="67">
        <v>0.77945394524734946</v>
      </c>
      <c r="S9431" s="76">
        <f t="shared" si="395"/>
        <v>2.9331669823496611</v>
      </c>
      <c r="T9431" s="77"/>
      <c r="U9431" s="77"/>
    </row>
    <row r="9432" spans="1:21" x14ac:dyDescent="0.2">
      <c r="A9432" s="70">
        <v>43499</v>
      </c>
      <c r="B9432" s="66" t="s">
        <v>476</v>
      </c>
      <c r="C9432" s="66" t="s">
        <v>538</v>
      </c>
      <c r="D9432" s="5" t="s">
        <v>292</v>
      </c>
      <c r="E9432" s="66" t="s">
        <v>481</v>
      </c>
      <c r="F9432" s="5" t="s">
        <v>440</v>
      </c>
      <c r="G9432" s="66" t="s">
        <v>487</v>
      </c>
      <c r="H9432" s="5" t="s">
        <v>36</v>
      </c>
      <c r="I9432" s="74">
        <v>68.925071023540767</v>
      </c>
      <c r="J9432" s="15">
        <f t="shared" si="394"/>
        <v>0.95144488599969923</v>
      </c>
      <c r="K9432" s="15">
        <v>100.70653495352393</v>
      </c>
      <c r="L9432" s="15">
        <v>35.128128611010013</v>
      </c>
      <c r="M9432" s="15">
        <v>9.0670249705323638</v>
      </c>
      <c r="N9432" s="15">
        <v>34.42875208111257</v>
      </c>
      <c r="O9432" s="15">
        <v>65.578406342513915</v>
      </c>
      <c r="P9432" s="15">
        <v>28.469526702738964</v>
      </c>
      <c r="Q9432" s="15">
        <v>37.108879639774955</v>
      </c>
      <c r="R9432" s="67">
        <v>0.56587040932279542</v>
      </c>
      <c r="S9432" s="76">
        <f t="shared" si="395"/>
        <v>7.5250935005488184E-2</v>
      </c>
      <c r="T9432" s="77"/>
      <c r="U9432" s="77"/>
    </row>
    <row r="9433" spans="1:21" x14ac:dyDescent="0.2">
      <c r="A9433" s="70">
        <v>43499</v>
      </c>
      <c r="B9433" s="66" t="s">
        <v>476</v>
      </c>
      <c r="C9433" s="66" t="s">
        <v>538</v>
      </c>
      <c r="D9433" s="5" t="s">
        <v>292</v>
      </c>
      <c r="E9433" s="66" t="s">
        <v>481</v>
      </c>
      <c r="F9433" s="5" t="s">
        <v>440</v>
      </c>
      <c r="G9433" s="66" t="s">
        <v>494</v>
      </c>
      <c r="H9433" s="5" t="s">
        <v>63</v>
      </c>
      <c r="I9433" s="74">
        <v>114.83338427561206</v>
      </c>
      <c r="J9433" s="15">
        <f t="shared" si="394"/>
        <v>2.1086509601057699</v>
      </c>
      <c r="K9433" s="15">
        <v>422.67184980853619</v>
      </c>
      <c r="L9433" s="15">
        <v>180.52832380357202</v>
      </c>
      <c r="M9433" s="15">
        <v>25.147317533969193</v>
      </c>
      <c r="N9433" s="15">
        <v>121.00329113195021</v>
      </c>
      <c r="O9433" s="15">
        <v>242.14352600496417</v>
      </c>
      <c r="P9433" s="15">
        <v>96.496077025044613</v>
      </c>
      <c r="Q9433" s="15">
        <v>145.64744897991955</v>
      </c>
      <c r="R9433" s="67">
        <v>0.60149222811322911</v>
      </c>
      <c r="S9433" s="76">
        <f t="shared" si="395"/>
        <v>0.12723128672605988</v>
      </c>
      <c r="T9433" s="77"/>
      <c r="U9433" s="77"/>
    </row>
    <row r="9434" spans="1:21" x14ac:dyDescent="0.2">
      <c r="A9434" s="70">
        <v>43499</v>
      </c>
      <c r="B9434" s="66" t="s">
        <v>476</v>
      </c>
      <c r="C9434" s="66" t="s">
        <v>538</v>
      </c>
      <c r="D9434" s="5" t="s">
        <v>292</v>
      </c>
      <c r="E9434" s="66" t="s">
        <v>481</v>
      </c>
      <c r="F9434" s="5" t="s">
        <v>440</v>
      </c>
      <c r="G9434" s="66" t="s">
        <v>487</v>
      </c>
      <c r="H9434" s="5" t="s">
        <v>37</v>
      </c>
      <c r="I9434" s="74">
        <v>888.27880400261904</v>
      </c>
      <c r="J9434" s="15">
        <f t="shared" si="394"/>
        <v>1.1916795431261402</v>
      </c>
      <c r="K9434" s="15">
        <v>1873.8649964056519</v>
      </c>
      <c r="L9434" s="15">
        <v>815.32131708317672</v>
      </c>
      <c r="M9434" s="15">
        <v>110.5596084861382</v>
      </c>
      <c r="N9434" s="15">
        <v>218.9327214783861</v>
      </c>
      <c r="O9434" s="15">
        <v>1058.5436793224753</v>
      </c>
      <c r="P9434" s="15">
        <v>307.94349304089184</v>
      </c>
      <c r="Q9434" s="15">
        <v>750.60018628158355</v>
      </c>
      <c r="R9434" s="67">
        <v>0.70908758981207831</v>
      </c>
      <c r="S9434" s="76">
        <f t="shared" si="395"/>
        <v>0.48497736853597839</v>
      </c>
      <c r="T9434" s="77"/>
      <c r="U9434" s="77"/>
    </row>
    <row r="9435" spans="1:21" x14ac:dyDescent="0.2">
      <c r="A9435" s="70">
        <v>43499</v>
      </c>
      <c r="B9435" s="66" t="s">
        <v>476</v>
      </c>
      <c r="C9435" s="66" t="s">
        <v>538</v>
      </c>
      <c r="D9435" s="5" t="s">
        <v>292</v>
      </c>
      <c r="E9435" s="66" t="s">
        <v>481</v>
      </c>
      <c r="F9435" s="5" t="s">
        <v>443</v>
      </c>
      <c r="G9435" s="66" t="s">
        <v>487</v>
      </c>
      <c r="H9435" s="5" t="s">
        <v>40</v>
      </c>
      <c r="I9435" s="74">
        <v>59.289535129336905</v>
      </c>
      <c r="J9435" s="15">
        <f t="shared" si="394"/>
        <v>1.0930326415012277</v>
      </c>
      <c r="K9435" s="15">
        <v>103.08983361976389</v>
      </c>
      <c r="L9435" s="15">
        <v>38.284436423964955</v>
      </c>
      <c r="M9435" s="15">
        <v>5.279252839868593</v>
      </c>
      <c r="N9435" s="15">
        <v>12.643666348809351</v>
      </c>
      <c r="O9435" s="15">
        <v>64.805397195798946</v>
      </c>
      <c r="P9435" s="15">
        <v>28.0532583185752</v>
      </c>
      <c r="Q9435" s="15">
        <v>36.752138877223743</v>
      </c>
      <c r="R9435" s="67">
        <v>0.56711540191912013</v>
      </c>
      <c r="S9435" s="76">
        <f t="shared" si="395"/>
        <v>0.22771647828477048</v>
      </c>
      <c r="T9435" s="77"/>
      <c r="U9435" s="77"/>
    </row>
    <row r="9436" spans="1:21" x14ac:dyDescent="0.2">
      <c r="A9436" s="70">
        <v>43499</v>
      </c>
      <c r="B9436" s="66" t="s">
        <v>476</v>
      </c>
      <c r="C9436" s="66" t="s">
        <v>538</v>
      </c>
      <c r="D9436" s="5" t="s">
        <v>292</v>
      </c>
      <c r="E9436" s="66" t="s">
        <v>481</v>
      </c>
      <c r="F9436" s="5" t="s">
        <v>443</v>
      </c>
      <c r="G9436" s="66" t="s">
        <v>487</v>
      </c>
      <c r="H9436" s="5" t="s">
        <v>39</v>
      </c>
      <c r="I9436" s="74">
        <v>2463.4867333104794</v>
      </c>
      <c r="J9436" s="15">
        <f t="shared" si="394"/>
        <v>1.0394656399973949</v>
      </c>
      <c r="K9436" s="15">
        <v>3542.5715462422859</v>
      </c>
      <c r="L9436" s="15">
        <v>981.8617323766166</v>
      </c>
      <c r="M9436" s="15">
        <v>354.19662218275238</v>
      </c>
      <c r="N9436" s="15">
        <v>694.336644365648</v>
      </c>
      <c r="O9436" s="15">
        <v>2560.7098138656693</v>
      </c>
      <c r="P9436" s="15">
        <v>650.54297096638754</v>
      </c>
      <c r="Q9436" s="15">
        <v>1910.1668428992816</v>
      </c>
      <c r="R9436" s="67">
        <v>0.74595209209421409</v>
      </c>
      <c r="S9436" s="76">
        <f t="shared" si="395"/>
        <v>9.5375976394725281E-2</v>
      </c>
      <c r="T9436" s="77"/>
      <c r="U9436" s="77"/>
    </row>
    <row r="9437" spans="1:21" x14ac:dyDescent="0.2">
      <c r="A9437" s="70">
        <v>43499</v>
      </c>
      <c r="B9437" s="66" t="s">
        <v>476</v>
      </c>
      <c r="C9437" s="66" t="s">
        <v>538</v>
      </c>
      <c r="D9437" s="5" t="s">
        <v>292</v>
      </c>
      <c r="E9437" s="66" t="s">
        <v>482</v>
      </c>
      <c r="F9437" s="5" t="s">
        <v>440</v>
      </c>
      <c r="G9437" s="66" t="s">
        <v>505</v>
      </c>
      <c r="H9437" s="5" t="s">
        <v>75</v>
      </c>
      <c r="I9437" s="74">
        <v>60.756695665695297</v>
      </c>
      <c r="J9437" s="15">
        <f t="shared" si="394"/>
        <v>1.2133846667311503</v>
      </c>
      <c r="K9437" s="15">
        <v>114.80325336786001</v>
      </c>
      <c r="L9437" s="15">
        <v>41.082010445854387</v>
      </c>
      <c r="M9437" s="15">
        <v>14.022750427683132</v>
      </c>
      <c r="N9437" s="15">
        <v>42.103772368813338</v>
      </c>
      <c r="O9437" s="15">
        <v>73.721242922005615</v>
      </c>
      <c r="P9437" s="15">
        <v>29.440159167019576</v>
      </c>
      <c r="Q9437" s="15">
        <v>44.281083754986042</v>
      </c>
      <c r="R9437" s="67">
        <v>0.60065568620206</v>
      </c>
      <c r="S9437" s="76">
        <f t="shared" si="395"/>
        <v>0.38802532698630765</v>
      </c>
      <c r="T9437" s="77"/>
      <c r="U9437" s="77"/>
    </row>
    <row r="9438" spans="1:21" x14ac:dyDescent="0.2">
      <c r="A9438" s="70">
        <v>43499</v>
      </c>
      <c r="B9438" s="66" t="s">
        <v>476</v>
      </c>
      <c r="C9438" s="66" t="s">
        <v>538</v>
      </c>
      <c r="D9438" s="5" t="s">
        <v>292</v>
      </c>
      <c r="E9438" s="66" t="s">
        <v>482</v>
      </c>
      <c r="F9438" s="5" t="s">
        <v>440</v>
      </c>
      <c r="G9438" s="66" t="s">
        <v>505</v>
      </c>
      <c r="H9438" s="5" t="s">
        <v>74</v>
      </c>
      <c r="I9438" s="74">
        <v>74.730561232493358</v>
      </c>
      <c r="J9438" s="15">
        <f t="shared" si="394"/>
        <v>1.9067720141213029</v>
      </c>
      <c r="K9438" s="15">
        <v>205.25273865841351</v>
      </c>
      <c r="L9438" s="15">
        <v>62.758595900716784</v>
      </c>
      <c r="M9438" s="15">
        <v>15.674064768508201</v>
      </c>
      <c r="N9438" s="15">
        <v>20.001979150494002</v>
      </c>
      <c r="O9438" s="15">
        <v>142.49414275769672</v>
      </c>
      <c r="P9438" s="15">
        <v>44.87252174902202</v>
      </c>
      <c r="Q9438" s="15">
        <v>97.621621008674708</v>
      </c>
      <c r="R9438" s="67">
        <v>0.68509216673330064</v>
      </c>
      <c r="S9438" s="76">
        <f t="shared" si="395"/>
        <v>0.29793693362080065</v>
      </c>
      <c r="T9438" s="77"/>
      <c r="U9438" s="77"/>
    </row>
    <row r="9439" spans="1:21" x14ac:dyDescent="0.2">
      <c r="A9439" s="70">
        <v>43499</v>
      </c>
      <c r="B9439" s="66" t="s">
        <v>476</v>
      </c>
      <c r="C9439" s="66" t="s">
        <v>538</v>
      </c>
      <c r="D9439" s="5" t="s">
        <v>292</v>
      </c>
      <c r="E9439" s="66" t="s">
        <v>481</v>
      </c>
      <c r="F9439" s="5" t="s">
        <v>440</v>
      </c>
      <c r="G9439" s="66" t="s">
        <v>496</v>
      </c>
      <c r="H9439" s="5" t="s">
        <v>188</v>
      </c>
      <c r="I9439" s="74">
        <v>1527.7969846687636</v>
      </c>
      <c r="J9439" s="15">
        <f t="shared" si="394"/>
        <v>0.50661595379999369</v>
      </c>
      <c r="K9439" s="15">
        <v>1472.8520061592876</v>
      </c>
      <c r="L9439" s="15">
        <v>698.84567955856755</v>
      </c>
      <c r="M9439" s="15">
        <v>150.68892353241569</v>
      </c>
      <c r="N9439" s="15">
        <v>486.29220375953412</v>
      </c>
      <c r="O9439" s="15">
        <v>774.00632660072006</v>
      </c>
      <c r="P9439" s="15">
        <v>284.18790395124637</v>
      </c>
      <c r="Q9439" s="15">
        <v>489.81842264947369</v>
      </c>
      <c r="R9439" s="67">
        <v>0.63283516660730355</v>
      </c>
      <c r="S9439" s="76">
        <f t="shared" si="395"/>
        <v>0.90392749906049019</v>
      </c>
      <c r="T9439" s="77"/>
      <c r="U9439" s="77"/>
    </row>
    <row r="9440" spans="1:21" x14ac:dyDescent="0.2">
      <c r="A9440" s="70">
        <v>43499</v>
      </c>
      <c r="B9440" s="66" t="s">
        <v>476</v>
      </c>
      <c r="C9440" s="66" t="s">
        <v>538</v>
      </c>
      <c r="D9440" s="5" t="s">
        <v>292</v>
      </c>
      <c r="E9440" s="66" t="s">
        <v>481</v>
      </c>
      <c r="F9440" s="5" t="s">
        <v>440</v>
      </c>
      <c r="G9440" s="66" t="s">
        <v>496</v>
      </c>
      <c r="H9440" s="5" t="s">
        <v>76</v>
      </c>
      <c r="I9440" s="74">
        <v>90.418446739726235</v>
      </c>
      <c r="J9440" s="15">
        <f t="shared" si="394"/>
        <v>1.9365233118489249</v>
      </c>
      <c r="K9440" s="15">
        <v>223.33600146227042</v>
      </c>
      <c r="L9440" s="15">
        <v>48.238571529620145</v>
      </c>
      <c r="M9440" s="15">
        <v>7.7092678877499798</v>
      </c>
      <c r="N9440" s="15">
        <v>27.770654346026191</v>
      </c>
      <c r="O9440" s="15">
        <v>175.09742993265027</v>
      </c>
      <c r="P9440" s="15">
        <v>27.920464494888062</v>
      </c>
      <c r="Q9440" s="15">
        <v>147.17696543776222</v>
      </c>
      <c r="R9440" s="67">
        <v>0.84054326493754128</v>
      </c>
      <c r="S9440" s="76">
        <f t="shared" si="395"/>
        <v>0.94208804520824008</v>
      </c>
      <c r="T9440" s="77"/>
      <c r="U9440" s="77"/>
    </row>
    <row r="9441" spans="1:22" x14ac:dyDescent="0.2">
      <c r="A9441" s="70">
        <v>43499</v>
      </c>
      <c r="B9441" s="66" t="s">
        <v>476</v>
      </c>
      <c r="C9441" s="66" t="s">
        <v>538</v>
      </c>
      <c r="D9441" s="5" t="s">
        <v>292</v>
      </c>
      <c r="E9441" s="66" t="s">
        <v>482</v>
      </c>
      <c r="F9441" s="5" t="s">
        <v>440</v>
      </c>
      <c r="G9441" s="66" t="s">
        <v>505</v>
      </c>
      <c r="H9441" s="5" t="s">
        <v>187</v>
      </c>
      <c r="I9441" s="74">
        <v>318.74912054120711</v>
      </c>
      <c r="J9441" s="15">
        <f t="shared" si="394"/>
        <v>1.9193048347657635</v>
      </c>
      <c r="K9441" s="15">
        <v>797.36514510859502</v>
      </c>
      <c r="L9441" s="15">
        <v>185.58841697652107</v>
      </c>
      <c r="M9441" s="15">
        <v>44.126822391191091</v>
      </c>
      <c r="N9441" s="15">
        <v>203.49387755355414</v>
      </c>
      <c r="O9441" s="15">
        <v>611.77672813207391</v>
      </c>
      <c r="P9441" s="15">
        <v>329.60778424073175</v>
      </c>
      <c r="Q9441" s="15">
        <v>282.16894389134217</v>
      </c>
      <c r="R9441" s="67">
        <v>0.4612286327936716</v>
      </c>
      <c r="S9441" s="76">
        <f t="shared" si="395"/>
        <v>0.37015895600835602</v>
      </c>
      <c r="T9441" s="77"/>
      <c r="U9441" s="77"/>
    </row>
    <row r="9442" spans="1:22" x14ac:dyDescent="0.2">
      <c r="A9442" s="70">
        <v>43499</v>
      </c>
      <c r="B9442" s="66" t="s">
        <v>476</v>
      </c>
      <c r="C9442" s="66" t="s">
        <v>538</v>
      </c>
      <c r="D9442" s="5" t="s">
        <v>292</v>
      </c>
      <c r="E9442" s="66" t="s">
        <v>482</v>
      </c>
      <c r="F9442" s="5" t="s">
        <v>441</v>
      </c>
      <c r="G9442" s="66" t="s">
        <v>499</v>
      </c>
      <c r="H9442" s="5" t="s">
        <v>96</v>
      </c>
      <c r="I9442" s="74">
        <v>110.05660648947396</v>
      </c>
      <c r="J9442" s="15">
        <f t="shared" si="394"/>
        <v>0.64737482294525028</v>
      </c>
      <c r="K9442" s="15">
        <v>93.422829025591668</v>
      </c>
      <c r="L9442" s="15">
        <v>22.174952885513374</v>
      </c>
      <c r="M9442" s="15">
        <v>5.9627408204608043</v>
      </c>
      <c r="N9442" s="15">
        <v>31.80726188829609</v>
      </c>
      <c r="O9442" s="15">
        <v>71.24787614007829</v>
      </c>
      <c r="P9442" s="15">
        <v>28.115833506873585</v>
      </c>
      <c r="Q9442" s="15">
        <v>43.132042633204705</v>
      </c>
      <c r="R9442" s="67">
        <v>0.6053800473771892</v>
      </c>
      <c r="S9442" s="76">
        <f t="shared" si="395"/>
        <v>0.14219585308940352</v>
      </c>
      <c r="T9442" s="77"/>
      <c r="U9442" s="77"/>
    </row>
    <row r="9443" spans="1:22" x14ac:dyDescent="0.2">
      <c r="A9443" s="70">
        <v>43499</v>
      </c>
      <c r="B9443" s="66" t="s">
        <v>476</v>
      </c>
      <c r="C9443" s="66" t="s">
        <v>538</v>
      </c>
      <c r="D9443" s="5" t="s">
        <v>292</v>
      </c>
      <c r="E9443" s="66" t="s">
        <v>482</v>
      </c>
      <c r="F9443" s="5" t="s">
        <v>441</v>
      </c>
      <c r="G9443" s="66" t="s">
        <v>499</v>
      </c>
      <c r="H9443" s="5" t="s">
        <v>94</v>
      </c>
      <c r="I9443" s="74">
        <v>62.37523756479618</v>
      </c>
      <c r="J9443" s="15">
        <f t="shared" si="394"/>
        <v>1.7066759440813828</v>
      </c>
      <c r="K9443" s="15">
        <v>151.96875038364465</v>
      </c>
      <c r="L9443" s="15">
        <v>45.51443292544559</v>
      </c>
      <c r="M9443" s="15">
        <v>11.526699854257945</v>
      </c>
      <c r="N9443" s="15">
        <v>14.13311494000874</v>
      </c>
      <c r="O9443" s="15">
        <v>106.45431745819906</v>
      </c>
      <c r="P9443" s="15">
        <v>15.103504371923529</v>
      </c>
      <c r="Q9443" s="15">
        <v>91.350813086275522</v>
      </c>
      <c r="R9443" s="67">
        <v>0.85812219990181082</v>
      </c>
      <c r="S9443" s="76">
        <f t="shared" si="395"/>
        <v>0.30497862305319767</v>
      </c>
      <c r="T9443" s="77"/>
      <c r="U9443" s="77"/>
    </row>
    <row r="9444" spans="1:22" x14ac:dyDescent="0.2">
      <c r="A9444" s="70">
        <v>43499</v>
      </c>
      <c r="B9444" s="66" t="s">
        <v>476</v>
      </c>
      <c r="C9444" s="66" t="s">
        <v>538</v>
      </c>
      <c r="D9444" s="5" t="s">
        <v>292</v>
      </c>
      <c r="E9444" s="66" t="s">
        <v>482</v>
      </c>
      <c r="F9444" s="5" t="s">
        <v>441</v>
      </c>
      <c r="G9444" s="66" t="s">
        <v>499</v>
      </c>
      <c r="H9444" s="5" t="s">
        <v>93</v>
      </c>
      <c r="I9444" s="74">
        <v>158.36390312265843</v>
      </c>
      <c r="J9444" s="15">
        <f t="shared" si="394"/>
        <v>0.41800517998195846</v>
      </c>
      <c r="K9444" s="15">
        <v>85.751516926051949</v>
      </c>
      <c r="L9444" s="15">
        <v>19.554585098619679</v>
      </c>
      <c r="M9444" s="15">
        <v>10.474780508112826</v>
      </c>
      <c r="N9444" s="15">
        <v>14.738109087627038</v>
      </c>
      <c r="O9444" s="15">
        <v>66.196931827432266</v>
      </c>
      <c r="P9444" s="15">
        <v>24.125907527078304</v>
      </c>
      <c r="Q9444" s="15">
        <v>42.071024300353962</v>
      </c>
      <c r="R9444" s="67">
        <v>0.63554341778299106</v>
      </c>
      <c r="S9444" s="76">
        <f t="shared" si="395"/>
        <v>0.11112020870022868</v>
      </c>
      <c r="T9444" s="77"/>
      <c r="U9444" s="77"/>
    </row>
    <row r="9445" spans="1:22" x14ac:dyDescent="0.2">
      <c r="A9445" s="70">
        <v>43499</v>
      </c>
      <c r="B9445" s="66" t="s">
        <v>476</v>
      </c>
      <c r="C9445" s="66" t="s">
        <v>538</v>
      </c>
      <c r="D9445" s="5" t="s">
        <v>292</v>
      </c>
      <c r="E9445" s="66" t="s">
        <v>482</v>
      </c>
      <c r="F9445" s="5" t="s">
        <v>441</v>
      </c>
      <c r="G9445" s="66" t="s">
        <v>499</v>
      </c>
      <c r="H9445" s="5" t="s">
        <v>97</v>
      </c>
      <c r="I9445" s="74">
        <v>126.40041095142027</v>
      </c>
      <c r="J9445" s="15">
        <f t="shared" si="394"/>
        <v>0.33245380778686512</v>
      </c>
      <c r="K9445" s="15">
        <v>84.726899706825392</v>
      </c>
      <c r="L9445" s="15">
        <v>42.704601780201159</v>
      </c>
      <c r="M9445" s="15">
        <v>6.9526729645600422</v>
      </c>
      <c r="N9445" s="15">
        <v>15.914731903718581</v>
      </c>
      <c r="O9445" s="15">
        <v>42.022297926624233</v>
      </c>
      <c r="P9445" s="15">
        <v>20.591590055384643</v>
      </c>
      <c r="Q9445" s="15">
        <v>21.430707871239591</v>
      </c>
      <c r="R9445" s="67">
        <v>0.50998419716741983</v>
      </c>
      <c r="S9445" s="76">
        <f t="shared" si="395"/>
        <v>0.20542508879949362</v>
      </c>
      <c r="T9445" s="77"/>
      <c r="U9445" s="77"/>
    </row>
    <row r="9446" spans="1:22" x14ac:dyDescent="0.2">
      <c r="A9446" s="70">
        <v>43499</v>
      </c>
      <c r="B9446" s="66" t="s">
        <v>476</v>
      </c>
      <c r="C9446" s="66" t="s">
        <v>538</v>
      </c>
      <c r="D9446" s="5" t="s">
        <v>292</v>
      </c>
      <c r="E9446" s="66" t="s">
        <v>482</v>
      </c>
      <c r="F9446" s="5" t="s">
        <v>441</v>
      </c>
      <c r="G9446" s="66" t="s">
        <v>499</v>
      </c>
      <c r="H9446" s="5" t="s">
        <v>92</v>
      </c>
      <c r="I9446" s="74">
        <v>160.72820753387589</v>
      </c>
      <c r="J9446" s="15">
        <f t="shared" si="394"/>
        <v>0.14916958088711949</v>
      </c>
      <c r="K9446" s="15">
        <v>69.024153046196773</v>
      </c>
      <c r="L9446" s="15">
        <v>45.048393691630544</v>
      </c>
      <c r="M9446" s="15">
        <v>6.0374880187132396</v>
      </c>
      <c r="N9446" s="15">
        <v>17.038770158036982</v>
      </c>
      <c r="O9446" s="15">
        <v>23.975759354566229</v>
      </c>
      <c r="P9446" s="15">
        <v>17.092889695172818</v>
      </c>
      <c r="Q9446" s="15">
        <v>6.8828696593934104</v>
      </c>
      <c r="R9446" s="67">
        <v>0.28707619048080557</v>
      </c>
      <c r="S9446" s="76">
        <f t="shared" si="395"/>
        <v>0.37803111265071909</v>
      </c>
      <c r="T9446" s="77"/>
      <c r="U9446" s="77"/>
    </row>
    <row r="9447" spans="1:22" x14ac:dyDescent="0.2">
      <c r="A9447" s="70">
        <v>43499</v>
      </c>
      <c r="B9447" s="66" t="s">
        <v>476</v>
      </c>
      <c r="C9447" s="66" t="s">
        <v>538</v>
      </c>
      <c r="D9447" s="5" t="s">
        <v>292</v>
      </c>
      <c r="E9447" s="66" t="s">
        <v>482</v>
      </c>
      <c r="F9447" s="5" t="s">
        <v>440</v>
      </c>
      <c r="G9447" s="66" t="s">
        <v>505</v>
      </c>
      <c r="H9447" s="5" t="s">
        <v>70</v>
      </c>
      <c r="I9447" s="74">
        <v>869.84604664080166</v>
      </c>
      <c r="J9447" s="15">
        <f t="shared" ref="J9447:J9510" si="396">O9447/I9447</f>
        <v>1.083317335835051</v>
      </c>
      <c r="K9447" s="15">
        <v>1291.3855398696512</v>
      </c>
      <c r="L9447" s="15">
        <v>349.06623803608647</v>
      </c>
      <c r="M9447" s="15">
        <v>41.479134866859987</v>
      </c>
      <c r="N9447" s="15">
        <v>221.74488921123884</v>
      </c>
      <c r="O9447" s="15">
        <v>942.31930183356474</v>
      </c>
      <c r="P9447" s="15">
        <v>235.83423651862645</v>
      </c>
      <c r="Q9447" s="15">
        <v>706.48506531493831</v>
      </c>
      <c r="R9447" s="67">
        <v>0.74973001607868983</v>
      </c>
      <c r="S9447" s="76">
        <f t="shared" ref="S9447:S9510" si="397">VAR(J9447,J6122,J3011)</f>
        <v>0.34093666657249344</v>
      </c>
      <c r="T9447" s="77"/>
      <c r="U9447" s="77"/>
    </row>
    <row r="9448" spans="1:22" x14ac:dyDescent="0.2">
      <c r="A9448" s="70">
        <v>43499</v>
      </c>
      <c r="B9448" s="66" t="s">
        <v>476</v>
      </c>
      <c r="C9448" s="66" t="s">
        <v>538</v>
      </c>
      <c r="D9448" s="5" t="s">
        <v>292</v>
      </c>
      <c r="E9448" s="66" t="s">
        <v>482</v>
      </c>
      <c r="F9448" s="5" t="s">
        <v>440</v>
      </c>
      <c r="G9448" s="66" t="s">
        <v>505</v>
      </c>
      <c r="H9448" s="5" t="s">
        <v>71</v>
      </c>
      <c r="I9448" s="74">
        <v>524.97252231077562</v>
      </c>
      <c r="J9448" s="15">
        <f t="shared" si="396"/>
        <v>2.2992877423656868</v>
      </c>
      <c r="K9448" s="15">
        <v>1482.8054608380694</v>
      </c>
      <c r="L9448" s="15">
        <v>275.74257521010594</v>
      </c>
      <c r="M9448" s="15">
        <v>109.53831110325234</v>
      </c>
      <c r="N9448" s="15">
        <v>231.1235570072017</v>
      </c>
      <c r="O9448" s="15">
        <v>1207.0628856279634</v>
      </c>
      <c r="P9448" s="15">
        <v>264.69591279384008</v>
      </c>
      <c r="Q9448" s="15">
        <v>942.36697283412332</v>
      </c>
      <c r="R9448" s="67">
        <v>0.78071075173839477</v>
      </c>
      <c r="S9448" s="76">
        <f t="shared" si="397"/>
        <v>0.52440762497874882</v>
      </c>
      <c r="T9448" s="77"/>
      <c r="U9448" s="77"/>
    </row>
    <row r="9449" spans="1:22" x14ac:dyDescent="0.2">
      <c r="A9449" s="70">
        <v>43499</v>
      </c>
      <c r="B9449" s="66" t="s">
        <v>476</v>
      </c>
      <c r="C9449" s="66" t="s">
        <v>538</v>
      </c>
      <c r="D9449" s="5" t="s">
        <v>292</v>
      </c>
      <c r="E9449" s="66" t="s">
        <v>482</v>
      </c>
      <c r="F9449" s="5" t="s">
        <v>440</v>
      </c>
      <c r="G9449" s="66" t="s">
        <v>505</v>
      </c>
      <c r="H9449" s="5" t="s">
        <v>185</v>
      </c>
      <c r="I9449" s="74">
        <v>154.83287998863995</v>
      </c>
      <c r="J9449" s="15">
        <f t="shared" si="396"/>
        <v>0.20930816887404341</v>
      </c>
      <c r="K9449" s="15">
        <v>83.319323685668493</v>
      </c>
      <c r="L9449" s="15">
        <v>50.911537093751747</v>
      </c>
      <c r="M9449" s="15">
        <v>17.733034460870766</v>
      </c>
      <c r="N9449" s="15">
        <v>21.046649360754952</v>
      </c>
      <c r="O9449" s="15">
        <v>32.407786591916746</v>
      </c>
      <c r="P9449" s="15">
        <v>62.808920682126271</v>
      </c>
      <c r="Q9449" s="15">
        <v>-30.401134090209524</v>
      </c>
      <c r="R9449" s="67">
        <v>-0.93808116157467758</v>
      </c>
      <c r="S9449" s="76">
        <f t="shared" si="397"/>
        <v>0.23218657025010403</v>
      </c>
      <c r="T9449" s="77"/>
      <c r="U9449" s="77"/>
    </row>
    <row r="9450" spans="1:22" x14ac:dyDescent="0.2">
      <c r="A9450" s="70">
        <v>43499</v>
      </c>
      <c r="B9450" s="66" t="s">
        <v>476</v>
      </c>
      <c r="C9450" s="66" t="s">
        <v>538</v>
      </c>
      <c r="D9450" s="5" t="s">
        <v>292</v>
      </c>
      <c r="E9450" s="66" t="s">
        <v>482</v>
      </c>
      <c r="F9450" s="5" t="s">
        <v>440</v>
      </c>
      <c r="G9450" s="66" t="s">
        <v>505</v>
      </c>
      <c r="H9450" s="5" t="s">
        <v>186</v>
      </c>
      <c r="I9450" s="74">
        <v>1171.885107812044</v>
      </c>
      <c r="J9450" s="15">
        <f t="shared" si="396"/>
        <v>1.1987692675608377</v>
      </c>
      <c r="K9450" s="15">
        <v>2334.0476463042837</v>
      </c>
      <c r="L9450" s="15">
        <v>929.22779394698637</v>
      </c>
      <c r="M9450" s="15">
        <v>189.66250929185577</v>
      </c>
      <c r="N9450" s="15">
        <v>342.02618757270312</v>
      </c>
      <c r="O9450" s="15">
        <v>1404.8198523572973</v>
      </c>
      <c r="P9450" s="15">
        <v>542.47034537957859</v>
      </c>
      <c r="Q9450" s="15">
        <v>862.34950697771876</v>
      </c>
      <c r="R9450" s="67">
        <v>0.61385059837436828</v>
      </c>
      <c r="S9450" s="76">
        <f t="shared" si="397"/>
        <v>5.2715745633449126E-3</v>
      </c>
      <c r="T9450" s="77"/>
      <c r="U9450" s="77"/>
    </row>
    <row r="9451" spans="1:22" x14ac:dyDescent="0.2">
      <c r="A9451" s="70">
        <v>43499</v>
      </c>
      <c r="B9451" s="66" t="s">
        <v>476</v>
      </c>
      <c r="C9451" s="66" t="s">
        <v>538</v>
      </c>
      <c r="D9451" s="5" t="s">
        <v>292</v>
      </c>
      <c r="E9451" s="66" t="s">
        <v>482</v>
      </c>
      <c r="F9451" s="5" t="s">
        <v>440</v>
      </c>
      <c r="G9451" s="66" t="s">
        <v>505</v>
      </c>
      <c r="H9451" s="5" t="s">
        <v>144</v>
      </c>
      <c r="I9451" s="74">
        <v>3575.6798784979701</v>
      </c>
      <c r="J9451" s="15">
        <f t="shared" si="396"/>
        <v>0.87138451725056876</v>
      </c>
      <c r="K9451" s="15">
        <v>4684.6873967689498</v>
      </c>
      <c r="L9451" s="15">
        <v>1568.8953120014241</v>
      </c>
      <c r="M9451" s="15">
        <v>344.16010687191516</v>
      </c>
      <c r="N9451" s="15">
        <v>2001.5063683708963</v>
      </c>
      <c r="O9451" s="15">
        <v>3115.7920847675259</v>
      </c>
      <c r="P9451" s="15">
        <v>1857.2349000792872</v>
      </c>
      <c r="Q9451" s="15">
        <v>1258.5571846882387</v>
      </c>
      <c r="R9451" s="67">
        <v>0.40392848766805367</v>
      </c>
      <c r="S9451" s="76">
        <f t="shared" si="397"/>
        <v>0.46045862871315968</v>
      </c>
      <c r="T9451" s="77"/>
      <c r="U9451" s="77"/>
    </row>
    <row r="9452" spans="1:22" x14ac:dyDescent="0.2">
      <c r="A9452" s="70">
        <v>43499</v>
      </c>
      <c r="B9452" s="66" t="s">
        <v>476</v>
      </c>
      <c r="C9452" s="66" t="s">
        <v>538</v>
      </c>
      <c r="D9452" s="5" t="s">
        <v>292</v>
      </c>
      <c r="E9452" s="66" t="s">
        <v>481</v>
      </c>
      <c r="F9452" s="5" t="s">
        <v>440</v>
      </c>
      <c r="G9452" s="66" t="s">
        <v>494</v>
      </c>
      <c r="H9452" s="5" t="s">
        <v>66</v>
      </c>
      <c r="I9452" s="74">
        <v>742.34404772306812</v>
      </c>
      <c r="J9452" s="15">
        <f t="shared" si="396"/>
        <v>4.1243464190250929</v>
      </c>
      <c r="K9452" s="15">
        <v>4199.8369602917201</v>
      </c>
      <c r="L9452" s="15">
        <v>1138.1529453804917</v>
      </c>
      <c r="M9452" s="15">
        <v>236.33664556998824</v>
      </c>
      <c r="N9452" s="15">
        <v>537.25030901810544</v>
      </c>
      <c r="O9452" s="15">
        <v>3061.6840149112286</v>
      </c>
      <c r="P9452" s="15">
        <v>778.31267467890109</v>
      </c>
      <c r="Q9452" s="15">
        <v>2283.3713402323274</v>
      </c>
      <c r="R9452" s="67">
        <v>0.745789352889355</v>
      </c>
      <c r="S9452" s="76">
        <f t="shared" si="397"/>
        <v>2.4521377369385373</v>
      </c>
      <c r="T9452" s="77"/>
      <c r="U9452" s="77"/>
    </row>
    <row r="9453" spans="1:22" x14ac:dyDescent="0.2">
      <c r="A9453" s="70">
        <v>43499</v>
      </c>
      <c r="B9453" s="66" t="s">
        <v>476</v>
      </c>
      <c r="C9453" s="66" t="s">
        <v>538</v>
      </c>
      <c r="D9453" s="5" t="s">
        <v>292</v>
      </c>
      <c r="E9453" s="66" t="s">
        <v>482</v>
      </c>
      <c r="F9453" s="5" t="s">
        <v>440</v>
      </c>
      <c r="G9453" s="66" t="s">
        <v>500</v>
      </c>
      <c r="H9453" s="5" t="s">
        <v>120</v>
      </c>
      <c r="I9453" s="74">
        <v>155.52989272999628</v>
      </c>
      <c r="J9453" s="15">
        <f t="shared" si="396"/>
        <v>0.67444814648779949</v>
      </c>
      <c r="K9453" s="15">
        <v>194.21571562128653</v>
      </c>
      <c r="L9453" s="15">
        <v>89.31886774609427</v>
      </c>
      <c r="M9453" s="15">
        <v>27.538726702148182</v>
      </c>
      <c r="N9453" s="15">
        <v>63.531956824061197</v>
      </c>
      <c r="O9453" s="15">
        <v>104.89684787519226</v>
      </c>
      <c r="P9453" s="15">
        <v>118.50574768153153</v>
      </c>
      <c r="Q9453" s="15">
        <v>-13.608899806339267</v>
      </c>
      <c r="R9453" s="67">
        <v>-0.12973602240680601</v>
      </c>
      <c r="S9453" s="76">
        <f t="shared" si="397"/>
        <v>0.44671661186313416</v>
      </c>
      <c r="T9453" s="77"/>
      <c r="U9453" s="77"/>
    </row>
    <row r="9454" spans="1:22" x14ac:dyDescent="0.2">
      <c r="A9454" s="70">
        <v>43499</v>
      </c>
      <c r="B9454" s="66" t="s">
        <v>476</v>
      </c>
      <c r="C9454" s="66" t="s">
        <v>538</v>
      </c>
      <c r="D9454" s="5" t="s">
        <v>292</v>
      </c>
      <c r="E9454" s="66" t="s">
        <v>481</v>
      </c>
      <c r="F9454" s="5" t="s">
        <v>440</v>
      </c>
      <c r="G9454" s="66" t="s">
        <v>495</v>
      </c>
      <c r="H9454" s="5" t="s">
        <v>196</v>
      </c>
      <c r="I9454" s="74">
        <v>2013.6646766747874</v>
      </c>
      <c r="J9454" s="15">
        <f t="shared" si="396"/>
        <v>0.71944920512664146</v>
      </c>
      <c r="K9454" s="15">
        <v>2394.9315703173529</v>
      </c>
      <c r="L9454" s="15">
        <v>946.20211929208142</v>
      </c>
      <c r="M9454" s="15">
        <v>300.20469958912855</v>
      </c>
      <c r="N9454" s="15">
        <v>396.97673059011646</v>
      </c>
      <c r="O9454" s="15">
        <v>1448.7294510252714</v>
      </c>
      <c r="P9454" s="15">
        <v>763.21901533764196</v>
      </c>
      <c r="Q9454" s="15">
        <v>685.51043568762941</v>
      </c>
      <c r="R9454" s="67">
        <v>0.47318043766038653</v>
      </c>
      <c r="S9454" s="76">
        <f t="shared" si="397"/>
        <v>0.44759014218511894</v>
      </c>
      <c r="T9454" s="77"/>
      <c r="U9454" s="77"/>
    </row>
    <row r="9455" spans="1:22" x14ac:dyDescent="0.2">
      <c r="A9455" s="70">
        <v>43499</v>
      </c>
      <c r="B9455" s="66" t="s">
        <v>476</v>
      </c>
      <c r="C9455" s="66" t="s">
        <v>538</v>
      </c>
      <c r="D9455" s="5" t="s">
        <v>292</v>
      </c>
      <c r="E9455" s="66" t="s">
        <v>482</v>
      </c>
      <c r="F9455" s="5" t="s">
        <v>440</v>
      </c>
      <c r="G9455" s="66" t="s">
        <v>505</v>
      </c>
      <c r="H9455" s="5" t="s">
        <v>73</v>
      </c>
      <c r="I9455" s="74">
        <v>0</v>
      </c>
      <c r="J9455" s="15">
        <v>0</v>
      </c>
      <c r="K9455" s="15">
        <v>0</v>
      </c>
      <c r="L9455" s="15">
        <v>0</v>
      </c>
      <c r="M9455" s="15">
        <v>0</v>
      </c>
      <c r="N9455" s="15">
        <v>0</v>
      </c>
      <c r="O9455" s="15">
        <v>0</v>
      </c>
      <c r="P9455" s="15">
        <v>32.251965305885982</v>
      </c>
      <c r="Q9455" s="15">
        <v>-32.251965305885982</v>
      </c>
      <c r="R9455" s="67">
        <v>0</v>
      </c>
      <c r="S9455" s="76">
        <f t="shared" si="397"/>
        <v>0</v>
      </c>
      <c r="T9455" s="77"/>
      <c r="U9455" s="77"/>
      <c r="V9455" s="15"/>
    </row>
    <row r="9456" spans="1:22" x14ac:dyDescent="0.2">
      <c r="A9456" s="70">
        <v>43499</v>
      </c>
      <c r="B9456" s="66" t="s">
        <v>476</v>
      </c>
      <c r="C9456" s="66" t="s">
        <v>538</v>
      </c>
      <c r="D9456" s="5" t="s">
        <v>292</v>
      </c>
      <c r="E9456" s="66" t="s">
        <v>481</v>
      </c>
      <c r="F9456" s="5" t="s">
        <v>441</v>
      </c>
      <c r="G9456" s="66" t="s">
        <v>498</v>
      </c>
      <c r="H9456" s="5" t="s">
        <v>5</v>
      </c>
      <c r="I9456" s="74">
        <v>206.14476738219057</v>
      </c>
      <c r="J9456" s="15">
        <f t="shared" si="396"/>
        <v>1.0698002343849968</v>
      </c>
      <c r="K9456" s="15">
        <v>319.58054252812275</v>
      </c>
      <c r="L9456" s="15">
        <v>99.046822065414645</v>
      </c>
      <c r="M9456" s="15">
        <v>24.042161971441569</v>
      </c>
      <c r="N9456" s="15">
        <v>91.916503884849845</v>
      </c>
      <c r="O9456" s="15">
        <v>220.53372046270812</v>
      </c>
      <c r="P9456" s="15">
        <v>72.17305912999521</v>
      </c>
      <c r="Q9456" s="15">
        <v>148.36066133271291</v>
      </c>
      <c r="R9456" s="67">
        <v>0.67273458689869814</v>
      </c>
      <c r="S9456" s="76">
        <f t="shared" si="397"/>
        <v>0.18842571696975297</v>
      </c>
      <c r="T9456" s="77"/>
      <c r="U9456" s="77"/>
    </row>
    <row r="9457" spans="1:21" x14ac:dyDescent="0.2">
      <c r="A9457" s="70">
        <v>43499</v>
      </c>
      <c r="B9457" s="66" t="s">
        <v>476</v>
      </c>
      <c r="C9457" s="66" t="s">
        <v>538</v>
      </c>
      <c r="D9457" s="5" t="s">
        <v>292</v>
      </c>
      <c r="E9457" s="66" t="s">
        <v>481</v>
      </c>
      <c r="F9457" s="5" t="s">
        <v>441</v>
      </c>
      <c r="G9457" s="66" t="s">
        <v>495</v>
      </c>
      <c r="H9457" s="5" t="s">
        <v>193</v>
      </c>
      <c r="I9457" s="74">
        <v>2649.2740122758678</v>
      </c>
      <c r="J9457" s="15">
        <f t="shared" si="396"/>
        <v>1.4839264155835439</v>
      </c>
      <c r="K9457" s="15">
        <v>4622.3007452718302</v>
      </c>
      <c r="L9457" s="15">
        <v>690.97305633666792</v>
      </c>
      <c r="M9457" s="15">
        <v>272.26971965539349</v>
      </c>
      <c r="N9457" s="15">
        <v>1340.2805515137084</v>
      </c>
      <c r="O9457" s="15">
        <v>3931.3276889351623</v>
      </c>
      <c r="P9457" s="15">
        <v>732.15223124196325</v>
      </c>
      <c r="Q9457" s="15">
        <v>3199.175457693199</v>
      </c>
      <c r="R9457" s="67">
        <v>0.81376463902955043</v>
      </c>
      <c r="S9457" s="76">
        <f t="shared" si="397"/>
        <v>0.57331571190859898</v>
      </c>
      <c r="T9457" s="77"/>
      <c r="U9457" s="77"/>
    </row>
    <row r="9458" spans="1:21" x14ac:dyDescent="0.2">
      <c r="A9458" s="70">
        <v>43499</v>
      </c>
      <c r="B9458" s="66" t="s">
        <v>476</v>
      </c>
      <c r="C9458" s="66" t="s">
        <v>538</v>
      </c>
      <c r="D9458" s="5" t="s">
        <v>292</v>
      </c>
      <c r="E9458" s="66" t="s">
        <v>482</v>
      </c>
      <c r="F9458" s="5" t="s">
        <v>441</v>
      </c>
      <c r="G9458" s="66" t="s">
        <v>499</v>
      </c>
      <c r="H9458" s="5" t="s">
        <v>95</v>
      </c>
      <c r="I9458" s="74">
        <v>589.57473597745945</v>
      </c>
      <c r="J9458" s="15">
        <f t="shared" si="396"/>
        <v>1.2060573189400443</v>
      </c>
      <c r="K9458" s="15">
        <v>889.12336384269543</v>
      </c>
      <c r="L9458" s="15">
        <v>178.06243845493628</v>
      </c>
      <c r="M9458" s="15">
        <v>72.671607175531349</v>
      </c>
      <c r="N9458" s="15">
        <v>192.72575450484496</v>
      </c>
      <c r="O9458" s="15">
        <v>711.0609253877592</v>
      </c>
      <c r="P9458" s="15">
        <v>82.766056036286813</v>
      </c>
      <c r="Q9458" s="15">
        <v>628.29486935147236</v>
      </c>
      <c r="R9458" s="67">
        <v>0.88360201906587332</v>
      </c>
      <c r="S9458" s="76">
        <f t="shared" si="397"/>
        <v>0.41710968838133622</v>
      </c>
      <c r="T9458" s="77"/>
      <c r="U9458" s="77"/>
    </row>
    <row r="9459" spans="1:21" x14ac:dyDescent="0.2">
      <c r="A9459" s="70">
        <v>43499</v>
      </c>
      <c r="B9459" s="66" t="s">
        <v>476</v>
      </c>
      <c r="C9459" s="66" t="s">
        <v>538</v>
      </c>
      <c r="D9459" s="5" t="s">
        <v>292</v>
      </c>
      <c r="E9459" s="66" t="s">
        <v>481</v>
      </c>
      <c r="F9459" s="5" t="s">
        <v>441</v>
      </c>
      <c r="G9459" s="66" t="s">
        <v>495</v>
      </c>
      <c r="H9459" s="5" t="s">
        <v>86</v>
      </c>
      <c r="I9459" s="74">
        <v>2411.0010694522821</v>
      </c>
      <c r="J9459" s="15">
        <f t="shared" si="396"/>
        <v>1.5139030232990642</v>
      </c>
      <c r="K9459" s="15">
        <v>5379.8821199612248</v>
      </c>
      <c r="L9459" s="15">
        <v>1729.8603117401378</v>
      </c>
      <c r="M9459" s="15">
        <v>432.36367153644466</v>
      </c>
      <c r="N9459" s="15">
        <v>1570.5957814858521</v>
      </c>
      <c r="O9459" s="15">
        <v>3650.0218082210868</v>
      </c>
      <c r="P9459" s="15">
        <v>1244.65979288834</v>
      </c>
      <c r="Q9459" s="15">
        <v>2405.3620153327465</v>
      </c>
      <c r="R9459" s="67">
        <v>0.65899935444633662</v>
      </c>
      <c r="S9459" s="76">
        <f t="shared" si="397"/>
        <v>0.15788278176627868</v>
      </c>
      <c r="T9459" s="77"/>
      <c r="U9459" s="77"/>
    </row>
    <row r="9460" spans="1:21" x14ac:dyDescent="0.2">
      <c r="A9460" s="70">
        <v>43499</v>
      </c>
      <c r="B9460" s="66" t="s">
        <v>476</v>
      </c>
      <c r="C9460" s="66" t="s">
        <v>538</v>
      </c>
      <c r="D9460" s="5" t="s">
        <v>292</v>
      </c>
      <c r="E9460" s="66" t="s">
        <v>482</v>
      </c>
      <c r="F9460" s="5" t="s">
        <v>441</v>
      </c>
      <c r="G9460" s="66" t="s">
        <v>499</v>
      </c>
      <c r="H9460" s="5" t="s">
        <v>201</v>
      </c>
      <c r="I9460" s="74">
        <v>384.92557215908738</v>
      </c>
      <c r="J9460" s="15">
        <f t="shared" si="396"/>
        <v>1.028601979918339</v>
      </c>
      <c r="K9460" s="15">
        <v>630.1742361232956</v>
      </c>
      <c r="L9460" s="15">
        <v>234.2390304792589</v>
      </c>
      <c r="M9460" s="15">
        <v>66.265829375769641</v>
      </c>
      <c r="N9460" s="15">
        <v>154.99181246343903</v>
      </c>
      <c r="O9460" s="15">
        <v>395.93520564403673</v>
      </c>
      <c r="P9460" s="15">
        <v>123.68445486503084</v>
      </c>
      <c r="Q9460" s="15">
        <v>272.2507507790059</v>
      </c>
      <c r="R9460" s="67">
        <v>0.68761440482706504</v>
      </c>
      <c r="S9460" s="76">
        <f t="shared" si="397"/>
        <v>0.34428994280541458</v>
      </c>
      <c r="T9460" s="77"/>
      <c r="U9460" s="77"/>
    </row>
    <row r="9461" spans="1:21" x14ac:dyDescent="0.2">
      <c r="A9461" s="70">
        <v>43499</v>
      </c>
      <c r="B9461" s="66" t="s">
        <v>476</v>
      </c>
      <c r="C9461" s="66" t="s">
        <v>538</v>
      </c>
      <c r="D9461" s="5" t="s">
        <v>292</v>
      </c>
      <c r="E9461" s="66" t="s">
        <v>481</v>
      </c>
      <c r="F9461" s="5" t="s">
        <v>441</v>
      </c>
      <c r="G9461" s="66" t="s">
        <v>495</v>
      </c>
      <c r="H9461" s="5" t="s">
        <v>88</v>
      </c>
      <c r="I9461" s="74">
        <v>180.7057429106215</v>
      </c>
      <c r="J9461" s="15">
        <f t="shared" si="396"/>
        <v>2.0736588214695462</v>
      </c>
      <c r="K9461" s="15">
        <v>593.23313840097262</v>
      </c>
      <c r="L9461" s="15">
        <v>218.51108052415447</v>
      </c>
      <c r="M9461" s="15">
        <v>52.94752515500732</v>
      </c>
      <c r="N9461" s="15">
        <v>159.75270428881845</v>
      </c>
      <c r="O9461" s="15">
        <v>374.72205787681816</v>
      </c>
      <c r="P9461" s="15">
        <v>73.106903306845453</v>
      </c>
      <c r="Q9461" s="15">
        <v>301.61515456997267</v>
      </c>
      <c r="R9461" s="67">
        <v>0.80490365653660612</v>
      </c>
      <c r="S9461" s="76">
        <f t="shared" si="397"/>
        <v>1.0753847443742623</v>
      </c>
      <c r="T9461" s="77"/>
      <c r="U9461" s="77"/>
    </row>
    <row r="9462" spans="1:21" x14ac:dyDescent="0.2">
      <c r="A9462" s="70">
        <v>43499</v>
      </c>
      <c r="B9462" s="66" t="s">
        <v>476</v>
      </c>
      <c r="C9462" s="66" t="s">
        <v>538</v>
      </c>
      <c r="D9462" s="5" t="s">
        <v>292</v>
      </c>
      <c r="E9462" s="66" t="s">
        <v>481</v>
      </c>
      <c r="F9462" s="5" t="s">
        <v>441</v>
      </c>
      <c r="G9462" s="66" t="s">
        <v>498</v>
      </c>
      <c r="H9462" s="5" t="s">
        <v>163</v>
      </c>
      <c r="I9462" s="74">
        <v>967.02622431455063</v>
      </c>
      <c r="J9462" s="15">
        <f t="shared" si="396"/>
        <v>0.58442375670944779</v>
      </c>
      <c r="K9462" s="15">
        <v>972.61611119656209</v>
      </c>
      <c r="L9462" s="15">
        <v>407.46301234609928</v>
      </c>
      <c r="M9462" s="15">
        <v>70.716863504480671</v>
      </c>
      <c r="N9462" s="15">
        <v>225.7609896953513</v>
      </c>
      <c r="O9462" s="15">
        <v>565.15309885046281</v>
      </c>
      <c r="P9462" s="15">
        <v>175.69415750763869</v>
      </c>
      <c r="Q9462" s="15">
        <v>389.45894134282412</v>
      </c>
      <c r="R9462" s="67">
        <v>0.68912112865521657</v>
      </c>
      <c r="S9462" s="76">
        <f t="shared" si="397"/>
        <v>0.14364723693702586</v>
      </c>
      <c r="T9462" s="77"/>
      <c r="U9462" s="77"/>
    </row>
    <row r="9463" spans="1:21" x14ac:dyDescent="0.2">
      <c r="A9463" s="70">
        <v>43499</v>
      </c>
      <c r="B9463" s="66" t="s">
        <v>476</v>
      </c>
      <c r="C9463" s="66" t="s">
        <v>538</v>
      </c>
      <c r="D9463" s="5" t="s">
        <v>292</v>
      </c>
      <c r="E9463" s="66" t="s">
        <v>481</v>
      </c>
      <c r="F9463" s="5" t="s">
        <v>441</v>
      </c>
      <c r="G9463" s="66" t="s">
        <v>495</v>
      </c>
      <c r="H9463" s="5" t="s">
        <v>191</v>
      </c>
      <c r="I9463" s="74">
        <v>2093.8830880169612</v>
      </c>
      <c r="J9463" s="15">
        <f t="shared" si="396"/>
        <v>0.84143023949110096</v>
      </c>
      <c r="K9463" s="15">
        <v>2767.8126968575539</v>
      </c>
      <c r="L9463" s="15">
        <v>1005.9561486410762</v>
      </c>
      <c r="M9463" s="15">
        <v>423.05400869806112</v>
      </c>
      <c r="N9463" s="15">
        <v>1243.1366155930368</v>
      </c>
      <c r="O9463" s="15">
        <v>1761.8565482164777</v>
      </c>
      <c r="P9463" s="15">
        <v>894.90883998621484</v>
      </c>
      <c r="Q9463" s="15">
        <v>866.94770823026283</v>
      </c>
      <c r="R9463" s="67">
        <v>0.49206486709026992</v>
      </c>
      <c r="S9463" s="76">
        <f t="shared" si="397"/>
        <v>0.29022740255462665</v>
      </c>
      <c r="T9463" s="77"/>
      <c r="U9463" s="77"/>
    </row>
    <row r="9464" spans="1:21" x14ac:dyDescent="0.2">
      <c r="A9464" s="70">
        <v>43499</v>
      </c>
      <c r="B9464" s="66" t="s">
        <v>476</v>
      </c>
      <c r="C9464" s="66" t="s">
        <v>538</v>
      </c>
      <c r="D9464" s="5" t="s">
        <v>292</v>
      </c>
      <c r="E9464" s="66" t="s">
        <v>481</v>
      </c>
      <c r="F9464" s="5" t="s">
        <v>443</v>
      </c>
      <c r="G9464" s="66" t="s">
        <v>498</v>
      </c>
      <c r="H9464" s="5" t="s">
        <v>164</v>
      </c>
      <c r="I9464" s="74">
        <v>224.12397059814211</v>
      </c>
      <c r="J9464" s="15">
        <f t="shared" si="396"/>
        <v>1.2135184035554765</v>
      </c>
      <c r="K9464" s="15">
        <v>524.76423897875804</v>
      </c>
      <c r="L9464" s="15">
        <v>252.78567597998608</v>
      </c>
      <c r="M9464" s="15">
        <v>45.965377140451807</v>
      </c>
      <c r="N9464" s="15">
        <v>193.35859913970108</v>
      </c>
      <c r="O9464" s="15">
        <v>271.97856299877196</v>
      </c>
      <c r="P9464" s="15">
        <v>84.488194653098674</v>
      </c>
      <c r="Q9464" s="15">
        <v>187.49036834567329</v>
      </c>
      <c r="R9464" s="67">
        <v>0.68935715476414161</v>
      </c>
      <c r="S9464" s="76">
        <f t="shared" si="397"/>
        <v>0.46576829549271481</v>
      </c>
      <c r="T9464" s="77"/>
      <c r="U9464" s="77"/>
    </row>
    <row r="9465" spans="1:21" x14ac:dyDescent="0.2">
      <c r="A9465" s="70">
        <v>43499</v>
      </c>
      <c r="B9465" s="66" t="s">
        <v>476</v>
      </c>
      <c r="C9465" s="66" t="s">
        <v>538</v>
      </c>
      <c r="D9465" s="5" t="s">
        <v>292</v>
      </c>
      <c r="E9465" s="66" t="s">
        <v>482</v>
      </c>
      <c r="F9465" s="5" t="s">
        <v>443</v>
      </c>
      <c r="G9465" s="66" t="s">
        <v>501</v>
      </c>
      <c r="H9465" s="5" t="s">
        <v>111</v>
      </c>
      <c r="I9465" s="74">
        <v>2033.4379611845459</v>
      </c>
      <c r="J9465" s="15">
        <f t="shared" si="396"/>
        <v>0.80275583015410712</v>
      </c>
      <c r="K9465" s="15">
        <v>2792.7335571568556</v>
      </c>
      <c r="L9465" s="15">
        <v>1160.3793785592804</v>
      </c>
      <c r="M9465" s="15">
        <v>162.59057198274462</v>
      </c>
      <c r="N9465" s="15">
        <v>670.90700387186837</v>
      </c>
      <c r="O9465" s="15">
        <v>1632.3541785975751</v>
      </c>
      <c r="P9465" s="15">
        <v>812.51983182795277</v>
      </c>
      <c r="Q9465" s="15">
        <v>819.83434676962236</v>
      </c>
      <c r="R9465" s="67">
        <v>0.50224048035578706</v>
      </c>
      <c r="S9465" s="76">
        <f t="shared" si="397"/>
        <v>0.34687277734947208</v>
      </c>
      <c r="T9465" s="77"/>
      <c r="U9465" s="77"/>
    </row>
    <row r="9466" spans="1:21" x14ac:dyDescent="0.2">
      <c r="A9466" s="70">
        <v>43499</v>
      </c>
      <c r="B9466" s="66" t="s">
        <v>476</v>
      </c>
      <c r="C9466" s="66" t="s">
        <v>538</v>
      </c>
      <c r="D9466" s="5" t="s">
        <v>292</v>
      </c>
      <c r="E9466" s="66" t="s">
        <v>482</v>
      </c>
      <c r="F9466" s="5" t="s">
        <v>443</v>
      </c>
      <c r="G9466" s="66" t="s">
        <v>501</v>
      </c>
      <c r="H9466" s="5" t="s">
        <v>145</v>
      </c>
      <c r="I9466" s="74">
        <v>4557.4007988988405</v>
      </c>
      <c r="J9466" s="15">
        <f t="shared" si="396"/>
        <v>0.67608463942146646</v>
      </c>
      <c r="K9466" s="15">
        <v>8050.6244727691519</v>
      </c>
      <c r="L9466" s="15">
        <v>4969.4357969465264</v>
      </c>
      <c r="M9466" s="15">
        <v>976.10550496249982</v>
      </c>
      <c r="N9466" s="15">
        <v>3838.3101875298053</v>
      </c>
      <c r="O9466" s="15">
        <v>3081.1886758226256</v>
      </c>
      <c r="P9466" s="15">
        <v>3769.2034760452066</v>
      </c>
      <c r="Q9466" s="15">
        <v>-688.01480022258102</v>
      </c>
      <c r="R9466" s="67">
        <v>-0.22329525147916904</v>
      </c>
      <c r="S9466" s="76">
        <f t="shared" si="397"/>
        <v>0.18458113351650129</v>
      </c>
      <c r="T9466" s="77"/>
      <c r="U9466" s="77"/>
    </row>
    <row r="9467" spans="1:21" x14ac:dyDescent="0.2">
      <c r="A9467" s="70">
        <v>43499</v>
      </c>
      <c r="B9467" s="66" t="s">
        <v>476</v>
      </c>
      <c r="C9467" s="66" t="s">
        <v>538</v>
      </c>
      <c r="D9467" s="5" t="s">
        <v>292</v>
      </c>
      <c r="E9467" s="66" t="s">
        <v>482</v>
      </c>
      <c r="F9467" s="5" t="s">
        <v>443</v>
      </c>
      <c r="G9467" s="66" t="s">
        <v>501</v>
      </c>
      <c r="H9467" s="5" t="s">
        <v>110</v>
      </c>
      <c r="I9467" s="74">
        <v>426.27144733152471</v>
      </c>
      <c r="J9467" s="15">
        <f t="shared" si="396"/>
        <v>2.7373455118165686</v>
      </c>
      <c r="K9467" s="15">
        <v>1513.2583363701979</v>
      </c>
      <c r="L9467" s="15">
        <v>346.40610320169594</v>
      </c>
      <c r="M9467" s="15">
        <v>67.933348065915069</v>
      </c>
      <c r="N9467" s="15">
        <v>205.40834327121462</v>
      </c>
      <c r="O9467" s="15">
        <v>1166.8522331685019</v>
      </c>
      <c r="P9467" s="15">
        <v>224.91733884828622</v>
      </c>
      <c r="Q9467" s="15">
        <v>941.93489432021568</v>
      </c>
      <c r="R9467" s="67">
        <v>0.80724436869136407</v>
      </c>
      <c r="S9467" s="76">
        <f t="shared" si="397"/>
        <v>1.88951014915598</v>
      </c>
      <c r="T9467" s="77"/>
      <c r="U9467" s="77"/>
    </row>
    <row r="9468" spans="1:21" x14ac:dyDescent="0.2">
      <c r="A9468" s="70">
        <v>43499</v>
      </c>
      <c r="B9468" s="66" t="s">
        <v>476</v>
      </c>
      <c r="C9468" s="66" t="s">
        <v>538</v>
      </c>
      <c r="D9468" s="5" t="s">
        <v>292</v>
      </c>
      <c r="E9468" s="66" t="s">
        <v>482</v>
      </c>
      <c r="F9468" s="5" t="s">
        <v>443</v>
      </c>
      <c r="G9468" s="66" t="s">
        <v>501</v>
      </c>
      <c r="H9468" s="5" t="s">
        <v>112</v>
      </c>
      <c r="I9468" s="74">
        <v>2263.3492977826531</v>
      </c>
      <c r="J9468" s="15">
        <f t="shared" si="396"/>
        <v>0.52151061312977576</v>
      </c>
      <c r="K9468" s="15">
        <v>2310.7211591622386</v>
      </c>
      <c r="L9468" s="15">
        <v>1130.3604791487596</v>
      </c>
      <c r="M9468" s="15">
        <v>270.54628064506511</v>
      </c>
      <c r="N9468" s="15">
        <v>457.17964207647145</v>
      </c>
      <c r="O9468" s="15">
        <v>1180.3606800134789</v>
      </c>
      <c r="P9468" s="15">
        <v>644.70861824197198</v>
      </c>
      <c r="Q9468" s="15">
        <v>535.65206177150696</v>
      </c>
      <c r="R9468" s="67">
        <v>0.45380371511984807</v>
      </c>
      <c r="S9468" s="76">
        <f t="shared" si="397"/>
        <v>0.33033961324484729</v>
      </c>
      <c r="T9468" s="77"/>
      <c r="U9468" s="77"/>
    </row>
    <row r="9469" spans="1:21" x14ac:dyDescent="0.2">
      <c r="A9469" s="70">
        <v>43499</v>
      </c>
      <c r="B9469" s="66" t="s">
        <v>476</v>
      </c>
      <c r="C9469" s="66" t="s">
        <v>538</v>
      </c>
      <c r="D9469" s="5" t="s">
        <v>292</v>
      </c>
      <c r="E9469" s="66" t="s">
        <v>482</v>
      </c>
      <c r="F9469" s="5" t="s">
        <v>443</v>
      </c>
      <c r="G9469" s="66" t="s">
        <v>508</v>
      </c>
      <c r="H9469" s="5" t="s">
        <v>131</v>
      </c>
      <c r="I9469" s="74">
        <v>805.8297605421468</v>
      </c>
      <c r="J9469" s="15">
        <f t="shared" si="396"/>
        <v>0.28064978263872192</v>
      </c>
      <c r="K9469" s="15">
        <v>712.07259174164165</v>
      </c>
      <c r="L9469" s="15">
        <v>485.91664460167482</v>
      </c>
      <c r="M9469" s="15">
        <v>75.708220477904533</v>
      </c>
      <c r="N9469" s="15">
        <v>473.19307510679084</v>
      </c>
      <c r="O9469" s="15">
        <v>226.15594713996683</v>
      </c>
      <c r="P9469" s="15">
        <v>642.86108821605364</v>
      </c>
      <c r="Q9469" s="15">
        <v>-416.70514107608682</v>
      </c>
      <c r="R9469" s="67">
        <v>-1.8425566355687741</v>
      </c>
      <c r="S9469" s="76">
        <f t="shared" si="397"/>
        <v>0.41196985935696029</v>
      </c>
      <c r="T9469" s="77"/>
      <c r="U9469" s="77"/>
    </row>
    <row r="9470" spans="1:21" x14ac:dyDescent="0.2">
      <c r="A9470" s="70">
        <v>43499</v>
      </c>
      <c r="B9470" s="66" t="s">
        <v>476</v>
      </c>
      <c r="C9470" s="66" t="s">
        <v>538</v>
      </c>
      <c r="D9470" s="5" t="s">
        <v>292</v>
      </c>
      <c r="E9470" s="66" t="s">
        <v>481</v>
      </c>
      <c r="F9470" s="5" t="s">
        <v>443</v>
      </c>
      <c r="G9470" s="66" t="s">
        <v>494</v>
      </c>
      <c r="H9470" s="5" t="s">
        <v>68</v>
      </c>
      <c r="I9470" s="74">
        <v>439.71540658292048</v>
      </c>
      <c r="J9470" s="15">
        <f t="shared" si="396"/>
        <v>1.2802205806969946</v>
      </c>
      <c r="K9470" s="15">
        <v>681.305188566531</v>
      </c>
      <c r="L9470" s="15">
        <v>118.37247540952947</v>
      </c>
      <c r="M9470" s="15">
        <v>54.126708884671665</v>
      </c>
      <c r="N9470" s="15">
        <v>155.14306879140813</v>
      </c>
      <c r="O9470" s="15">
        <v>562.93271315700156</v>
      </c>
      <c r="P9470" s="15">
        <v>105.80081504027305</v>
      </c>
      <c r="Q9470" s="15">
        <v>457.13189811672851</v>
      </c>
      <c r="R9470" s="67">
        <v>0.81205424277632043</v>
      </c>
      <c r="S9470" s="76">
        <f t="shared" si="397"/>
        <v>0.49569209177622897</v>
      </c>
      <c r="T9470" s="77"/>
      <c r="U9470" s="77"/>
    </row>
    <row r="9471" spans="1:21" x14ac:dyDescent="0.2">
      <c r="A9471" s="70">
        <v>43499</v>
      </c>
      <c r="B9471" s="66" t="s">
        <v>476</v>
      </c>
      <c r="C9471" s="66" t="s">
        <v>538</v>
      </c>
      <c r="D9471" s="5" t="s">
        <v>292</v>
      </c>
      <c r="E9471" s="66" t="s">
        <v>481</v>
      </c>
      <c r="F9471" s="5" t="s">
        <v>443</v>
      </c>
      <c r="G9471" s="66" t="s">
        <v>498</v>
      </c>
      <c r="H9471" s="5" t="s">
        <v>4</v>
      </c>
      <c r="I9471" s="74">
        <v>549.78691659156868</v>
      </c>
      <c r="J9471" s="15">
        <f t="shared" si="396"/>
        <v>0.66954930076270547</v>
      </c>
      <c r="K9471" s="15">
        <v>862.3360740454832</v>
      </c>
      <c r="L9471" s="15">
        <v>494.22662847311449</v>
      </c>
      <c r="M9471" s="15">
        <v>84.313588193827798</v>
      </c>
      <c r="N9471" s="15">
        <v>286.2144975866662</v>
      </c>
      <c r="O9471" s="15">
        <v>368.10944557236871</v>
      </c>
      <c r="P9471" s="15">
        <v>239.11330002864767</v>
      </c>
      <c r="Q9471" s="15">
        <v>128.99614554372104</v>
      </c>
      <c r="R9471" s="67">
        <v>0.35042878441531583</v>
      </c>
      <c r="S9471" s="76">
        <f t="shared" si="397"/>
        <v>0.19822981432207665</v>
      </c>
      <c r="T9471" s="77"/>
      <c r="U9471" s="77"/>
    </row>
    <row r="9472" spans="1:21" x14ac:dyDescent="0.2">
      <c r="A9472" s="70">
        <v>43499</v>
      </c>
      <c r="B9472" s="66" t="s">
        <v>476</v>
      </c>
      <c r="C9472" s="66" t="s">
        <v>538</v>
      </c>
      <c r="D9472" s="5" t="s">
        <v>292</v>
      </c>
      <c r="E9472" s="66" t="s">
        <v>482</v>
      </c>
      <c r="F9472" s="5" t="s">
        <v>444</v>
      </c>
      <c r="G9472" s="66" t="s">
        <v>510</v>
      </c>
      <c r="H9472" s="5" t="s">
        <v>1</v>
      </c>
      <c r="I9472" s="74">
        <v>11.877326556100224</v>
      </c>
      <c r="J9472" s="15">
        <f t="shared" si="396"/>
        <v>0.73258169476105084</v>
      </c>
      <c r="K9472" s="15">
        <v>14.298193259346444</v>
      </c>
      <c r="L9472" s="15">
        <v>5.5970812416481071</v>
      </c>
      <c r="M9472" s="15">
        <v>1.0380002720881543</v>
      </c>
      <c r="N9472" s="15">
        <v>4.3724167426761174</v>
      </c>
      <c r="O9472" s="15">
        <v>8.7011120176983372</v>
      </c>
      <c r="P9472" s="15">
        <v>6.4741518525465853</v>
      </c>
      <c r="Q9472" s="15">
        <v>2.2269601651517519</v>
      </c>
      <c r="R9472" s="67">
        <v>0.25593971904074381</v>
      </c>
      <c r="S9472" s="76">
        <f t="shared" si="397"/>
        <v>0.17326880391614408</v>
      </c>
      <c r="T9472" s="77"/>
      <c r="U9472" s="77"/>
    </row>
    <row r="9473" spans="1:22" x14ac:dyDescent="0.2">
      <c r="A9473" s="70">
        <v>43499</v>
      </c>
      <c r="B9473" s="66" t="s">
        <v>478</v>
      </c>
      <c r="C9473" s="66" t="s">
        <v>538</v>
      </c>
      <c r="D9473" s="5" t="s">
        <v>293</v>
      </c>
      <c r="E9473" s="66" t="s">
        <v>481</v>
      </c>
      <c r="F9473" s="5" t="s">
        <v>440</v>
      </c>
      <c r="G9473" s="66" t="s">
        <v>486</v>
      </c>
      <c r="H9473" s="5" t="s">
        <v>59</v>
      </c>
      <c r="I9473" s="74">
        <v>0</v>
      </c>
      <c r="J9473" s="15">
        <v>0</v>
      </c>
      <c r="K9473" s="15">
        <v>0</v>
      </c>
      <c r="L9473" s="15">
        <v>1.3420734630359945E-2</v>
      </c>
      <c r="M9473" s="15">
        <v>1.0999077038891206E-2</v>
      </c>
      <c r="N9473" s="15">
        <v>0</v>
      </c>
      <c r="O9473" s="15">
        <v>-1.3420734630359945E-2</v>
      </c>
      <c r="P9473" s="15">
        <v>0</v>
      </c>
      <c r="Q9473" s="15">
        <v>-1.3420734630359945E-2</v>
      </c>
      <c r="R9473" s="67">
        <v>1</v>
      </c>
      <c r="S9473" s="76">
        <f t="shared" si="397"/>
        <v>8.3277787037037037</v>
      </c>
      <c r="T9473" s="77"/>
      <c r="U9473" s="77"/>
      <c r="V9473" s="15"/>
    </row>
    <row r="9474" spans="1:22" x14ac:dyDescent="0.2">
      <c r="A9474" s="70">
        <v>43499</v>
      </c>
      <c r="B9474" s="66" t="s">
        <v>478</v>
      </c>
      <c r="C9474" s="66" t="s">
        <v>538</v>
      </c>
      <c r="D9474" s="5" t="s">
        <v>293</v>
      </c>
      <c r="E9474" s="66" t="s">
        <v>481</v>
      </c>
      <c r="F9474" s="5" t="s">
        <v>440</v>
      </c>
      <c r="G9474" s="66" t="s">
        <v>487</v>
      </c>
      <c r="H9474" s="5" t="s">
        <v>49</v>
      </c>
      <c r="I9474" s="74">
        <v>5019.1048809355225</v>
      </c>
      <c r="J9474" s="15">
        <f t="shared" si="396"/>
        <v>1.7762446732477528</v>
      </c>
      <c r="K9474" s="15">
        <v>10365.288931658157</v>
      </c>
      <c r="L9474" s="15">
        <v>1450.1306224246389</v>
      </c>
      <c r="M9474" s="15">
        <v>1391.0378846484514</v>
      </c>
      <c r="N9474" s="15">
        <v>156.47693132539698</v>
      </c>
      <c r="O9474" s="15">
        <v>8915.1583092335186</v>
      </c>
      <c r="P9474" s="15">
        <v>1235.7785254454047</v>
      </c>
      <c r="Q9474" s="15">
        <v>7679.3797837881139</v>
      </c>
      <c r="R9474" s="67">
        <v>0.86138456743213443</v>
      </c>
      <c r="S9474" s="76">
        <f t="shared" si="397"/>
        <v>0.45521952094409546</v>
      </c>
      <c r="T9474" s="77"/>
      <c r="U9474" s="77"/>
    </row>
    <row r="9475" spans="1:22" x14ac:dyDescent="0.2">
      <c r="A9475" s="70">
        <v>43499</v>
      </c>
      <c r="B9475" s="66" t="s">
        <v>478</v>
      </c>
      <c r="C9475" s="66" t="s">
        <v>538</v>
      </c>
      <c r="D9475" s="5" t="s">
        <v>293</v>
      </c>
      <c r="E9475" s="66" t="s">
        <v>481</v>
      </c>
      <c r="F9475" s="5" t="s">
        <v>440</v>
      </c>
      <c r="G9475" s="66" t="s">
        <v>487</v>
      </c>
      <c r="H9475" s="5" t="s">
        <v>41</v>
      </c>
      <c r="I9475" s="74">
        <v>3390.8873672166633</v>
      </c>
      <c r="J9475" s="15">
        <f t="shared" si="396"/>
        <v>2.5807333080884485</v>
      </c>
      <c r="K9475" s="15">
        <v>9469.2604993728328</v>
      </c>
      <c r="L9475" s="15">
        <v>718.2845268204436</v>
      </c>
      <c r="M9475" s="15">
        <v>1076.2606748145706</v>
      </c>
      <c r="N9475" s="15">
        <v>86.437907150421623</v>
      </c>
      <c r="O9475" s="15">
        <v>8750.9759725523891</v>
      </c>
      <c r="P9475" s="15">
        <v>1080.2000407434314</v>
      </c>
      <c r="Q9475" s="15">
        <v>7670.7759318089575</v>
      </c>
      <c r="R9475" s="67">
        <v>0.87656233497480729</v>
      </c>
      <c r="S9475" s="76">
        <f t="shared" si="397"/>
        <v>0.27148179191402289</v>
      </c>
      <c r="T9475" s="77"/>
      <c r="U9475" s="77"/>
    </row>
    <row r="9476" spans="1:22" x14ac:dyDescent="0.2">
      <c r="A9476" s="70">
        <v>43499</v>
      </c>
      <c r="B9476" s="66" t="s">
        <v>478</v>
      </c>
      <c r="C9476" s="66" t="s">
        <v>538</v>
      </c>
      <c r="D9476" s="5" t="s">
        <v>293</v>
      </c>
      <c r="E9476" s="66" t="s">
        <v>481</v>
      </c>
      <c r="F9476" s="5" t="s">
        <v>440</v>
      </c>
      <c r="G9476" s="66" t="s">
        <v>491</v>
      </c>
      <c r="H9476" s="5" t="s">
        <v>9</v>
      </c>
      <c r="I9476" s="74">
        <v>0</v>
      </c>
      <c r="J9476" s="15">
        <v>0</v>
      </c>
      <c r="K9476" s="15">
        <v>0</v>
      </c>
      <c r="L9476" s="15">
        <v>7.4401373396235084E-3</v>
      </c>
      <c r="M9476" s="15">
        <v>1.0303354567278374E-2</v>
      </c>
      <c r="N9476" s="15">
        <v>0</v>
      </c>
      <c r="O9476" s="15">
        <v>-7.4401373396235084E-3</v>
      </c>
      <c r="P9476" s="15">
        <v>0</v>
      </c>
      <c r="Q9476" s="15">
        <v>-7.4401373396235084E-3</v>
      </c>
      <c r="R9476" s="67">
        <v>1</v>
      </c>
      <c r="S9476" s="76">
        <f t="shared" si="397"/>
        <v>0.63479999999999981</v>
      </c>
      <c r="T9476" s="77"/>
      <c r="U9476" s="77"/>
      <c r="V9476" s="15"/>
    </row>
    <row r="9477" spans="1:22" x14ac:dyDescent="0.2">
      <c r="A9477" s="70">
        <v>43499</v>
      </c>
      <c r="B9477" s="66" t="s">
        <v>475</v>
      </c>
      <c r="C9477" s="66" t="s">
        <v>538</v>
      </c>
      <c r="D9477" s="5" t="s">
        <v>294</v>
      </c>
      <c r="E9477" s="66" t="s">
        <v>481</v>
      </c>
      <c r="F9477" s="5" t="s">
        <v>440</v>
      </c>
      <c r="G9477" s="66" t="s">
        <v>484</v>
      </c>
      <c r="H9477" s="5" t="s">
        <v>137</v>
      </c>
      <c r="I9477" s="74">
        <v>60.360111917997372</v>
      </c>
      <c r="J9477" s="15">
        <f t="shared" si="396"/>
        <v>3.2928165867739358</v>
      </c>
      <c r="K9477" s="15">
        <v>214.17816257360417</v>
      </c>
      <c r="L9477" s="15">
        <v>15.423384870491311</v>
      </c>
      <c r="M9477" s="15">
        <v>3.7125544200496479</v>
      </c>
      <c r="N9477" s="15">
        <v>5.0415477069561314</v>
      </c>
      <c r="O9477" s="15">
        <v>198.75477770311286</v>
      </c>
      <c r="P9477" s="15">
        <v>42.313054647457463</v>
      </c>
      <c r="Q9477" s="15">
        <v>156.44172305565542</v>
      </c>
      <c r="R9477" s="67">
        <v>0.7871092451892554</v>
      </c>
      <c r="S9477" s="76">
        <f t="shared" si="397"/>
        <v>1.1227786647086315</v>
      </c>
      <c r="T9477" s="77"/>
      <c r="U9477" s="77"/>
    </row>
    <row r="9478" spans="1:22" x14ac:dyDescent="0.2">
      <c r="A9478" s="70">
        <v>43499</v>
      </c>
      <c r="B9478" s="66" t="s">
        <v>475</v>
      </c>
      <c r="C9478" s="66" t="s">
        <v>538</v>
      </c>
      <c r="D9478" s="5" t="s">
        <v>294</v>
      </c>
      <c r="E9478" s="66" t="s">
        <v>481</v>
      </c>
      <c r="F9478" s="5" t="s">
        <v>440</v>
      </c>
      <c r="G9478" s="66" t="s">
        <v>484</v>
      </c>
      <c r="H9478" s="5" t="s">
        <v>29</v>
      </c>
      <c r="I9478" s="74">
        <v>17.701494499679349</v>
      </c>
      <c r="J9478" s="15">
        <f t="shared" si="396"/>
        <v>0.62919694051992803</v>
      </c>
      <c r="K9478" s="15">
        <v>12.212982065670776</v>
      </c>
      <c r="L9478" s="15">
        <v>1.0752558838421955</v>
      </c>
      <c r="M9478" s="15">
        <v>0.60710299705106352</v>
      </c>
      <c r="N9478" s="15">
        <v>0.74491427392550436</v>
      </c>
      <c r="O9478" s="15">
        <v>11.13772618182858</v>
      </c>
      <c r="P9478" s="15">
        <v>6.5052471182986311</v>
      </c>
      <c r="Q9478" s="15">
        <v>4.6324790635299484</v>
      </c>
      <c r="R9478" s="67">
        <v>0.41592682275561144</v>
      </c>
      <c r="S9478" s="76">
        <f t="shared" si="397"/>
        <v>0.21136866153521505</v>
      </c>
      <c r="T9478" s="77"/>
      <c r="U9478" s="77"/>
    </row>
    <row r="9479" spans="1:22" x14ac:dyDescent="0.2">
      <c r="A9479" s="70">
        <v>43499</v>
      </c>
      <c r="B9479" s="66" t="s">
        <v>475</v>
      </c>
      <c r="C9479" s="66" t="s">
        <v>538</v>
      </c>
      <c r="D9479" s="5" t="s">
        <v>294</v>
      </c>
      <c r="E9479" s="66" t="s">
        <v>481</v>
      </c>
      <c r="F9479" s="5" t="s">
        <v>440</v>
      </c>
      <c r="G9479" s="66" t="s">
        <v>485</v>
      </c>
      <c r="H9479" s="5" t="s">
        <v>117</v>
      </c>
      <c r="I9479" s="74">
        <v>71.168770467031123</v>
      </c>
      <c r="J9479" s="15">
        <f t="shared" si="396"/>
        <v>1.935255119302683</v>
      </c>
      <c r="K9479" s="15">
        <v>146.71725903716006</v>
      </c>
      <c r="L9479" s="15">
        <v>8.9875316563604954</v>
      </c>
      <c r="M9479" s="15">
        <v>4.061837697593198</v>
      </c>
      <c r="N9479" s="15">
        <v>3.8959538174795076</v>
      </c>
      <c r="O9479" s="15">
        <v>137.72972738079957</v>
      </c>
      <c r="P9479" s="15">
        <v>22.147303124665729</v>
      </c>
      <c r="Q9479" s="15">
        <v>115.58242425613385</v>
      </c>
      <c r="R9479" s="67">
        <v>0.83919736468052286</v>
      </c>
      <c r="S9479" s="76">
        <f t="shared" si="397"/>
        <v>8.1189161652973407E-2</v>
      </c>
      <c r="T9479" s="77"/>
      <c r="U9479" s="77"/>
    </row>
    <row r="9480" spans="1:22" x14ac:dyDescent="0.2">
      <c r="A9480" s="70">
        <v>43499</v>
      </c>
      <c r="B9480" s="66" t="s">
        <v>475</v>
      </c>
      <c r="C9480" s="66" t="s">
        <v>538</v>
      </c>
      <c r="D9480" s="5" t="s">
        <v>294</v>
      </c>
      <c r="E9480" s="66" t="s">
        <v>481</v>
      </c>
      <c r="F9480" s="5" t="s">
        <v>440</v>
      </c>
      <c r="G9480" s="66" t="s">
        <v>484</v>
      </c>
      <c r="H9480" s="5" t="s">
        <v>24</v>
      </c>
      <c r="I9480" s="74">
        <v>121.86721986488934</v>
      </c>
      <c r="J9480" s="15">
        <f t="shared" si="396"/>
        <v>1.4601687220388992</v>
      </c>
      <c r="K9480" s="15">
        <v>191.613419862321</v>
      </c>
      <c r="L9480" s="15">
        <v>13.666717173771973</v>
      </c>
      <c r="M9480" s="15">
        <v>4.7376667055211081</v>
      </c>
      <c r="N9480" s="15">
        <v>4.1148982563340324</v>
      </c>
      <c r="O9480" s="15">
        <v>177.94670268854901</v>
      </c>
      <c r="P9480" s="15">
        <v>45.877439626470462</v>
      </c>
      <c r="Q9480" s="15">
        <v>132.06926306207856</v>
      </c>
      <c r="R9480" s="67">
        <v>0.74218437918027969</v>
      </c>
      <c r="S9480" s="76">
        <f t="shared" si="397"/>
        <v>6.9214439377328872E-3</v>
      </c>
      <c r="T9480" s="77"/>
      <c r="U9480" s="77"/>
    </row>
    <row r="9481" spans="1:22" x14ac:dyDescent="0.2">
      <c r="A9481" s="70">
        <v>43499</v>
      </c>
      <c r="B9481" s="66" t="s">
        <v>475</v>
      </c>
      <c r="C9481" s="66" t="s">
        <v>538</v>
      </c>
      <c r="D9481" s="5" t="s">
        <v>294</v>
      </c>
      <c r="E9481" s="66" t="s">
        <v>481</v>
      </c>
      <c r="F9481" s="5" t="s">
        <v>440</v>
      </c>
      <c r="G9481" s="66" t="s">
        <v>484</v>
      </c>
      <c r="H9481" s="5" t="s">
        <v>23</v>
      </c>
      <c r="I9481" s="74">
        <v>184.65172993723496</v>
      </c>
      <c r="J9481" s="15">
        <f t="shared" si="396"/>
        <v>0.98177040835440199</v>
      </c>
      <c r="K9481" s="15">
        <v>201.44763269107591</v>
      </c>
      <c r="L9481" s="15">
        <v>20.162028387249983</v>
      </c>
      <c r="M9481" s="15">
        <v>7.6917821327509417</v>
      </c>
      <c r="N9481" s="15">
        <v>9.3602504624797689</v>
      </c>
      <c r="O9481" s="15">
        <v>181.28560430382592</v>
      </c>
      <c r="P9481" s="15">
        <v>73.001653195868073</v>
      </c>
      <c r="Q9481" s="15">
        <v>108.28395110795785</v>
      </c>
      <c r="R9481" s="67">
        <v>0.59731136139458252</v>
      </c>
      <c r="S9481" s="76">
        <f t="shared" si="397"/>
        <v>8.4169222763263551E-2</v>
      </c>
      <c r="T9481" s="77"/>
      <c r="U9481" s="77"/>
    </row>
    <row r="9482" spans="1:22" x14ac:dyDescent="0.2">
      <c r="A9482" s="70">
        <v>43499</v>
      </c>
      <c r="B9482" s="66" t="s">
        <v>475</v>
      </c>
      <c r="C9482" s="66" t="s">
        <v>538</v>
      </c>
      <c r="D9482" s="5" t="s">
        <v>294</v>
      </c>
      <c r="E9482" s="66" t="s">
        <v>481</v>
      </c>
      <c r="F9482" s="5" t="s">
        <v>440</v>
      </c>
      <c r="G9482" s="66" t="s">
        <v>484</v>
      </c>
      <c r="H9482" s="5" t="s">
        <v>21</v>
      </c>
      <c r="I9482" s="74">
        <v>31.695950054195016</v>
      </c>
      <c r="J9482" s="15">
        <f t="shared" si="396"/>
        <v>1.7091262470788551</v>
      </c>
      <c r="K9482" s="15">
        <v>60.239249676989758</v>
      </c>
      <c r="L9482" s="15">
        <v>6.0668695132646011</v>
      </c>
      <c r="M9482" s="15">
        <v>1.7474229791478111</v>
      </c>
      <c r="N9482" s="15">
        <v>2.179917171441768</v>
      </c>
      <c r="O9482" s="15">
        <v>54.172380163725158</v>
      </c>
      <c r="P9482" s="15">
        <v>13.788539202097429</v>
      </c>
      <c r="Q9482" s="15">
        <v>40.383840961627726</v>
      </c>
      <c r="R9482" s="67">
        <v>0.74546920108689452</v>
      </c>
      <c r="S9482" s="76">
        <f t="shared" si="397"/>
        <v>0.12573375328386271</v>
      </c>
      <c r="T9482" s="77"/>
      <c r="U9482" s="77"/>
    </row>
    <row r="9483" spans="1:22" x14ac:dyDescent="0.2">
      <c r="A9483" s="70">
        <v>43499</v>
      </c>
      <c r="B9483" s="66" t="s">
        <v>475</v>
      </c>
      <c r="C9483" s="66" t="s">
        <v>538</v>
      </c>
      <c r="D9483" s="5" t="s">
        <v>294</v>
      </c>
      <c r="E9483" s="66" t="s">
        <v>481</v>
      </c>
      <c r="F9483" s="5" t="s">
        <v>440</v>
      </c>
      <c r="G9483" s="66" t="s">
        <v>486</v>
      </c>
      <c r="H9483" s="5" t="s">
        <v>50</v>
      </c>
      <c r="I9483" s="74">
        <v>111.18487492260735</v>
      </c>
      <c r="J9483" s="15">
        <f t="shared" si="396"/>
        <v>2.1730822240918353</v>
      </c>
      <c r="K9483" s="15">
        <v>250.44554275498359</v>
      </c>
      <c r="L9483" s="15">
        <v>8.8316674727914677</v>
      </c>
      <c r="M9483" s="15">
        <v>10.562703887280493</v>
      </c>
      <c r="N9483" s="15">
        <v>5.4638609887999596</v>
      </c>
      <c r="O9483" s="15">
        <v>241.61387528219211</v>
      </c>
      <c r="P9483" s="15">
        <v>53.811007403871145</v>
      </c>
      <c r="Q9483" s="15">
        <v>187.80286787832097</v>
      </c>
      <c r="R9483" s="67">
        <v>0.777285111043301</v>
      </c>
      <c r="S9483" s="76">
        <f t="shared" si="397"/>
        <v>0.32767316533173796</v>
      </c>
      <c r="T9483" s="77"/>
      <c r="U9483" s="77"/>
    </row>
    <row r="9484" spans="1:22" x14ac:dyDescent="0.2">
      <c r="A9484" s="70">
        <v>43499</v>
      </c>
      <c r="B9484" s="66" t="s">
        <v>475</v>
      </c>
      <c r="C9484" s="66" t="s">
        <v>538</v>
      </c>
      <c r="D9484" s="5" t="s">
        <v>294</v>
      </c>
      <c r="E9484" s="66" t="s">
        <v>481</v>
      </c>
      <c r="F9484" s="5" t="s">
        <v>440</v>
      </c>
      <c r="G9484" s="66" t="s">
        <v>484</v>
      </c>
      <c r="H9484" s="5" t="s">
        <v>22</v>
      </c>
      <c r="I9484" s="74">
        <v>31.722884605861143</v>
      </c>
      <c r="J9484" s="15">
        <f t="shared" si="396"/>
        <v>1.0126841064605816</v>
      </c>
      <c r="K9484" s="15">
        <v>35.582768264504395</v>
      </c>
      <c r="L9484" s="15">
        <v>3.4575072130657674</v>
      </c>
      <c r="M9484" s="15">
        <v>1.8421953626755083</v>
      </c>
      <c r="N9484" s="15">
        <v>1.0950685760449339</v>
      </c>
      <c r="O9484" s="15">
        <v>32.125261051438628</v>
      </c>
      <c r="P9484" s="15">
        <v>15.365027227758743</v>
      </c>
      <c r="Q9484" s="15">
        <v>16.760233823679883</v>
      </c>
      <c r="R9484" s="67">
        <v>0.52171510129812093</v>
      </c>
      <c r="S9484" s="76">
        <f t="shared" si="397"/>
        <v>9.1987098510310172E-2</v>
      </c>
      <c r="T9484" s="77"/>
      <c r="U9484" s="77"/>
    </row>
    <row r="9485" spans="1:22" x14ac:dyDescent="0.2">
      <c r="A9485" s="70">
        <v>43499</v>
      </c>
      <c r="B9485" s="66" t="s">
        <v>475</v>
      </c>
      <c r="C9485" s="66" t="s">
        <v>538</v>
      </c>
      <c r="D9485" s="5" t="s">
        <v>294</v>
      </c>
      <c r="E9485" s="66" t="s">
        <v>481</v>
      </c>
      <c r="F9485" s="5" t="s">
        <v>440</v>
      </c>
      <c r="G9485" s="66" t="s">
        <v>484</v>
      </c>
      <c r="H9485" s="5" t="s">
        <v>25</v>
      </c>
      <c r="I9485" s="74">
        <v>140.73413151632533</v>
      </c>
      <c r="J9485" s="15">
        <f t="shared" si="396"/>
        <v>1.3306763413720217</v>
      </c>
      <c r="K9485" s="15">
        <v>206.89891853421557</v>
      </c>
      <c r="L9485" s="15">
        <v>19.627339301902847</v>
      </c>
      <c r="M9485" s="15">
        <v>8.804211990537258</v>
      </c>
      <c r="N9485" s="15">
        <v>6.8286360375185229</v>
      </c>
      <c r="O9485" s="15">
        <v>187.27157923231272</v>
      </c>
      <c r="P9485" s="15">
        <v>49.082510022408606</v>
      </c>
      <c r="Q9485" s="15">
        <v>138.18906920990412</v>
      </c>
      <c r="R9485" s="67">
        <v>0.73790732035467521</v>
      </c>
      <c r="S9485" s="76">
        <f t="shared" si="397"/>
        <v>0.10799053329025821</v>
      </c>
      <c r="T9485" s="77"/>
      <c r="U9485" s="77"/>
    </row>
    <row r="9486" spans="1:22" x14ac:dyDescent="0.2">
      <c r="A9486" s="70">
        <v>43499</v>
      </c>
      <c r="B9486" s="66" t="s">
        <v>475</v>
      </c>
      <c r="C9486" s="66" t="s">
        <v>538</v>
      </c>
      <c r="D9486" s="5" t="s">
        <v>294</v>
      </c>
      <c r="E9486" s="66" t="s">
        <v>481</v>
      </c>
      <c r="F9486" s="5" t="s">
        <v>441</v>
      </c>
      <c r="G9486" s="66" t="s">
        <v>484</v>
      </c>
      <c r="H9486" s="5" t="s">
        <v>26</v>
      </c>
      <c r="I9486" s="74">
        <v>12.525038578268527</v>
      </c>
      <c r="J9486" s="15">
        <f t="shared" si="396"/>
        <v>1.6491448831057189</v>
      </c>
      <c r="K9486" s="15">
        <v>21.811155493872775</v>
      </c>
      <c r="L9486" s="15">
        <v>1.1555522118195052</v>
      </c>
      <c r="M9486" s="15">
        <v>0.63051585943378485</v>
      </c>
      <c r="N9486" s="15">
        <v>0.47135013515940538</v>
      </c>
      <c r="O9486" s="15">
        <v>20.655603282053271</v>
      </c>
      <c r="P9486" s="15">
        <v>3.9161311191490751</v>
      </c>
      <c r="Q9486" s="15">
        <v>16.739472162904196</v>
      </c>
      <c r="R9486" s="67">
        <v>0.81040829136413428</v>
      </c>
      <c r="S9486" s="76">
        <f t="shared" si="397"/>
        <v>6.5309737624625885E-2</v>
      </c>
      <c r="T9486" s="77"/>
      <c r="U9486" s="77"/>
    </row>
    <row r="9487" spans="1:22" x14ac:dyDescent="0.2">
      <c r="A9487" s="70">
        <v>43499</v>
      </c>
      <c r="B9487" s="66" t="s">
        <v>475</v>
      </c>
      <c r="C9487" s="66" t="s">
        <v>538</v>
      </c>
      <c r="D9487" s="5" t="s">
        <v>294</v>
      </c>
      <c r="E9487" s="66" t="s">
        <v>481</v>
      </c>
      <c r="F9487" s="5" t="s">
        <v>441</v>
      </c>
      <c r="G9487" s="66" t="s">
        <v>484</v>
      </c>
      <c r="H9487" s="5" t="s">
        <v>28</v>
      </c>
      <c r="I9487" s="74">
        <v>27.977131872633251</v>
      </c>
      <c r="J9487" s="15">
        <f t="shared" si="396"/>
        <v>0.46121628240972967</v>
      </c>
      <c r="K9487" s="15">
        <v>15.746074121019856</v>
      </c>
      <c r="L9487" s="15">
        <v>2.8425653662371886</v>
      </c>
      <c r="M9487" s="15">
        <v>1.0427157203146298</v>
      </c>
      <c r="N9487" s="15">
        <v>0.8711263470292081</v>
      </c>
      <c r="O9487" s="15">
        <v>12.903508754782667</v>
      </c>
      <c r="P9487" s="15">
        <v>5.7092329852078842</v>
      </c>
      <c r="Q9487" s="15">
        <v>7.1942757695747828</v>
      </c>
      <c r="R9487" s="67">
        <v>0.55754414603766089</v>
      </c>
      <c r="S9487" s="76">
        <f t="shared" si="397"/>
        <v>0.28480123508890132</v>
      </c>
      <c r="T9487" s="77"/>
      <c r="U9487" s="77"/>
    </row>
    <row r="9488" spans="1:22" x14ac:dyDescent="0.2">
      <c r="A9488" s="70">
        <v>43499</v>
      </c>
      <c r="B9488" s="66" t="s">
        <v>475</v>
      </c>
      <c r="C9488" s="66" t="s">
        <v>538</v>
      </c>
      <c r="D9488" s="5" t="s">
        <v>294</v>
      </c>
      <c r="E9488" s="66" t="s">
        <v>481</v>
      </c>
      <c r="F9488" s="5" t="s">
        <v>441</v>
      </c>
      <c r="G9488" s="66" t="s">
        <v>484</v>
      </c>
      <c r="H9488" s="5" t="s">
        <v>34</v>
      </c>
      <c r="I9488" s="74">
        <v>15.199664386592007</v>
      </c>
      <c r="J9488" s="15">
        <f t="shared" si="396"/>
        <v>0.66969125120735862</v>
      </c>
      <c r="K9488" s="15">
        <v>11.737506955991295</v>
      </c>
      <c r="L9488" s="15">
        <v>1.558424695002564</v>
      </c>
      <c r="M9488" s="15">
        <v>0.63813938321642183</v>
      </c>
      <c r="N9488" s="15">
        <v>0.27065260987979928</v>
      </c>
      <c r="O9488" s="15">
        <v>10.17908226098873</v>
      </c>
      <c r="P9488" s="15">
        <v>2.1458090946972446</v>
      </c>
      <c r="Q9488" s="15">
        <v>8.0332731662914867</v>
      </c>
      <c r="R9488" s="67">
        <v>0.78919424760707124</v>
      </c>
      <c r="S9488" s="76">
        <f t="shared" si="397"/>
        <v>0.1785742130703909</v>
      </c>
      <c r="T9488" s="77"/>
      <c r="U9488" s="77"/>
    </row>
    <row r="9489" spans="1:21" x14ac:dyDescent="0.2">
      <c r="A9489" s="70">
        <v>43499</v>
      </c>
      <c r="B9489" s="66" t="s">
        <v>475</v>
      </c>
      <c r="C9489" s="66" t="s">
        <v>538</v>
      </c>
      <c r="D9489" s="5" t="s">
        <v>294</v>
      </c>
      <c r="E9489" s="66" t="s">
        <v>481</v>
      </c>
      <c r="F9489" s="5" t="s">
        <v>441</v>
      </c>
      <c r="G9489" s="66" t="s">
        <v>485</v>
      </c>
      <c r="H9489" s="5" t="s">
        <v>116</v>
      </c>
      <c r="I9489" s="74">
        <v>52.821770490011687</v>
      </c>
      <c r="J9489" s="15">
        <f t="shared" si="396"/>
        <v>2.2134822263640705</v>
      </c>
      <c r="K9489" s="15">
        <v>122.44422699009984</v>
      </c>
      <c r="L9489" s="15">
        <v>5.524176845376803</v>
      </c>
      <c r="M9489" s="15">
        <v>4.3065170899808347</v>
      </c>
      <c r="N9489" s="15">
        <v>3.2012007749625551</v>
      </c>
      <c r="O9489" s="15">
        <v>116.92005014472304</v>
      </c>
      <c r="P9489" s="15">
        <v>9.5909027806933249</v>
      </c>
      <c r="Q9489" s="15">
        <v>107.32914736402971</v>
      </c>
      <c r="R9489" s="67">
        <v>0.91797041851400374</v>
      </c>
      <c r="S9489" s="76">
        <f t="shared" si="397"/>
        <v>0.28719159356342683</v>
      </c>
      <c r="T9489" s="77"/>
      <c r="U9489" s="77"/>
    </row>
    <row r="9490" spans="1:21" x14ac:dyDescent="0.2">
      <c r="A9490" s="70">
        <v>43499</v>
      </c>
      <c r="B9490" s="66" t="s">
        <v>475</v>
      </c>
      <c r="C9490" s="66" t="s">
        <v>538</v>
      </c>
      <c r="D9490" s="5" t="s">
        <v>294</v>
      </c>
      <c r="E9490" s="66" t="s">
        <v>481</v>
      </c>
      <c r="F9490" s="5" t="s">
        <v>441</v>
      </c>
      <c r="G9490" s="66" t="s">
        <v>484</v>
      </c>
      <c r="H9490" s="5" t="s">
        <v>33</v>
      </c>
      <c r="I9490" s="74">
        <v>44.503027038355448</v>
      </c>
      <c r="J9490" s="15">
        <f t="shared" si="396"/>
        <v>1.6314923365235332</v>
      </c>
      <c r="K9490" s="15">
        <v>74.764116292909364</v>
      </c>
      <c r="L9490" s="15">
        <v>2.1577687277328614</v>
      </c>
      <c r="M9490" s="15">
        <v>1.2129043512283066</v>
      </c>
      <c r="N9490" s="15">
        <v>2.2361329754849906</v>
      </c>
      <c r="O9490" s="15">
        <v>72.606347565176506</v>
      </c>
      <c r="P9490" s="15">
        <v>6.3096698247022402</v>
      </c>
      <c r="Q9490" s="15">
        <v>66.296677740474266</v>
      </c>
      <c r="R9490" s="67">
        <v>0.91309754537592958</v>
      </c>
      <c r="S9490" s="76">
        <f t="shared" si="397"/>
        <v>0.11875475205926023</v>
      </c>
      <c r="T9490" s="77"/>
      <c r="U9490" s="77"/>
    </row>
    <row r="9491" spans="1:21" x14ac:dyDescent="0.2">
      <c r="A9491" s="70">
        <v>43499</v>
      </c>
      <c r="B9491" s="66" t="s">
        <v>475</v>
      </c>
      <c r="C9491" s="66" t="s">
        <v>538</v>
      </c>
      <c r="D9491" s="5" t="s">
        <v>294</v>
      </c>
      <c r="E9491" s="66" t="s">
        <v>481</v>
      </c>
      <c r="F9491" s="5" t="s">
        <v>441</v>
      </c>
      <c r="G9491" s="66" t="s">
        <v>486</v>
      </c>
      <c r="H9491" s="5" t="s">
        <v>51</v>
      </c>
      <c r="I9491" s="74">
        <v>11.865386511799354</v>
      </c>
      <c r="J9491" s="15">
        <f t="shared" si="396"/>
        <v>2.6395141799805608</v>
      </c>
      <c r="K9491" s="15">
        <v>32.345248457075272</v>
      </c>
      <c r="L9491" s="15">
        <v>1.0263925082307925</v>
      </c>
      <c r="M9491" s="15">
        <v>0.65282082113503448</v>
      </c>
      <c r="N9491" s="15">
        <v>0.4740511991515306</v>
      </c>
      <c r="O9491" s="15">
        <v>31.31885594884448</v>
      </c>
      <c r="P9491" s="15">
        <v>5.5672037055762047</v>
      </c>
      <c r="Q9491" s="15">
        <v>25.751652243268275</v>
      </c>
      <c r="R9491" s="67">
        <v>0.82224115355076988</v>
      </c>
      <c r="S9491" s="76">
        <f t="shared" si="397"/>
        <v>0.55358536195332064</v>
      </c>
      <c r="T9491" s="77"/>
      <c r="U9491" s="77"/>
    </row>
    <row r="9492" spans="1:21" x14ac:dyDescent="0.2">
      <c r="A9492" s="70">
        <v>43499</v>
      </c>
      <c r="B9492" s="66" t="s">
        <v>475</v>
      </c>
      <c r="C9492" s="66" t="s">
        <v>538</v>
      </c>
      <c r="D9492" s="5" t="s">
        <v>294</v>
      </c>
      <c r="E9492" s="66" t="s">
        <v>481</v>
      </c>
      <c r="F9492" s="5" t="s">
        <v>441</v>
      </c>
      <c r="G9492" s="66" t="s">
        <v>484</v>
      </c>
      <c r="H9492" s="5" t="s">
        <v>27</v>
      </c>
      <c r="I9492" s="74">
        <v>56.114691262258717</v>
      </c>
      <c r="J9492" s="15">
        <f t="shared" si="396"/>
        <v>1.6212697846939783</v>
      </c>
      <c r="K9492" s="15">
        <v>93.697233875728372</v>
      </c>
      <c r="L9492" s="15">
        <v>2.7201804547971125</v>
      </c>
      <c r="M9492" s="15">
        <v>2.0734587041947994</v>
      </c>
      <c r="N9492" s="15">
        <v>1.6665954197921395</v>
      </c>
      <c r="O9492" s="15">
        <v>90.977053420931256</v>
      </c>
      <c r="P9492" s="15">
        <v>15.51645063234767</v>
      </c>
      <c r="Q9492" s="15">
        <v>75.460602788583586</v>
      </c>
      <c r="R9492" s="67">
        <v>0.82944654669616091</v>
      </c>
      <c r="S9492" s="76">
        <f t="shared" si="397"/>
        <v>0.11778408903519111</v>
      </c>
      <c r="T9492" s="77"/>
      <c r="U9492" s="77"/>
    </row>
    <row r="9493" spans="1:21" x14ac:dyDescent="0.2">
      <c r="A9493" s="70">
        <v>43499</v>
      </c>
      <c r="B9493" s="66" t="s">
        <v>475</v>
      </c>
      <c r="C9493" s="66" t="s">
        <v>538</v>
      </c>
      <c r="D9493" s="5" t="s">
        <v>294</v>
      </c>
      <c r="E9493" s="66" t="s">
        <v>481</v>
      </c>
      <c r="F9493" s="5" t="s">
        <v>443</v>
      </c>
      <c r="G9493" s="66" t="s">
        <v>484</v>
      </c>
      <c r="H9493" s="5" t="s">
        <v>32</v>
      </c>
      <c r="I9493" s="74">
        <v>147.52474483640708</v>
      </c>
      <c r="J9493" s="15">
        <f t="shared" si="396"/>
        <v>1.3929759980981278</v>
      </c>
      <c r="K9493" s="15">
        <v>222.62576582752442</v>
      </c>
      <c r="L9493" s="15">
        <v>17.127337144858643</v>
      </c>
      <c r="M9493" s="15">
        <v>9.6650686170825786</v>
      </c>
      <c r="N9493" s="15">
        <v>7.7194719553409401</v>
      </c>
      <c r="O9493" s="15">
        <v>205.49842868266578</v>
      </c>
      <c r="P9493" s="15">
        <v>45.646959461550132</v>
      </c>
      <c r="Q9493" s="15">
        <v>159.85146922111565</v>
      </c>
      <c r="R9493" s="67">
        <v>0.77787197812573572</v>
      </c>
      <c r="S9493" s="76">
        <f t="shared" si="397"/>
        <v>4.8621520447380995E-2</v>
      </c>
      <c r="T9493" s="77"/>
      <c r="U9493" s="77"/>
    </row>
    <row r="9494" spans="1:21" x14ac:dyDescent="0.2">
      <c r="A9494" s="70">
        <v>43499</v>
      </c>
      <c r="B9494" s="66" t="s">
        <v>475</v>
      </c>
      <c r="C9494" s="66" t="s">
        <v>538</v>
      </c>
      <c r="D9494" s="5" t="s">
        <v>294</v>
      </c>
      <c r="E9494" s="66" t="s">
        <v>481</v>
      </c>
      <c r="F9494" s="5" t="s">
        <v>443</v>
      </c>
      <c r="G9494" s="66" t="s">
        <v>485</v>
      </c>
      <c r="H9494" s="5" t="s">
        <v>115</v>
      </c>
      <c r="I9494" s="74">
        <v>25.008332905040351</v>
      </c>
      <c r="J9494" s="15">
        <f t="shared" si="396"/>
        <v>0.95469008153089796</v>
      </c>
      <c r="K9494" s="15">
        <v>25.992847317425209</v>
      </c>
      <c r="L9494" s="15">
        <v>2.1176399373603978</v>
      </c>
      <c r="M9494" s="15">
        <v>2.2576182230605881</v>
      </c>
      <c r="N9494" s="15">
        <v>0.9998379098575283</v>
      </c>
      <c r="O9494" s="15">
        <v>23.875207380064811</v>
      </c>
      <c r="P9494" s="15">
        <v>7.0772774578487159</v>
      </c>
      <c r="Q9494" s="15">
        <v>16.797929922216095</v>
      </c>
      <c r="R9494" s="67">
        <v>0.70357210535653558</v>
      </c>
      <c r="S9494" s="76">
        <f t="shared" si="397"/>
        <v>0.21928264902295558</v>
      </c>
      <c r="T9494" s="77"/>
      <c r="U9494" s="77"/>
    </row>
    <row r="9495" spans="1:21" x14ac:dyDescent="0.2">
      <c r="A9495" s="70">
        <v>43499</v>
      </c>
      <c r="B9495" s="66" t="s">
        <v>475</v>
      </c>
      <c r="C9495" s="66" t="s">
        <v>538</v>
      </c>
      <c r="D9495" s="5" t="s">
        <v>294</v>
      </c>
      <c r="E9495" s="66" t="s">
        <v>481</v>
      </c>
      <c r="F9495" s="5" t="s">
        <v>443</v>
      </c>
      <c r="G9495" s="66" t="s">
        <v>486</v>
      </c>
      <c r="H9495" s="5" t="s">
        <v>52</v>
      </c>
      <c r="I9495" s="74">
        <v>60.904270048501424</v>
      </c>
      <c r="J9495" s="15">
        <f t="shared" si="396"/>
        <v>1.5275515696004658</v>
      </c>
      <c r="K9495" s="15">
        <v>107.29475465130533</v>
      </c>
      <c r="L9495" s="15">
        <v>14.260341343346342</v>
      </c>
      <c r="M9495" s="15">
        <v>7.1778972083516601</v>
      </c>
      <c r="N9495" s="15">
        <v>5.6377116240007892</v>
      </c>
      <c r="O9495" s="15">
        <v>93.034413307958985</v>
      </c>
      <c r="P9495" s="15">
        <v>16.703104252470744</v>
      </c>
      <c r="Q9495" s="15">
        <v>76.331309055488248</v>
      </c>
      <c r="R9495" s="67">
        <v>0.82046316348359449</v>
      </c>
      <c r="S9495" s="76">
        <f t="shared" si="397"/>
        <v>2.1914737490101904E-2</v>
      </c>
      <c r="T9495" s="77"/>
      <c r="U9495" s="77"/>
    </row>
    <row r="9496" spans="1:21" x14ac:dyDescent="0.2">
      <c r="A9496" s="70">
        <v>43499</v>
      </c>
      <c r="B9496" s="66" t="s">
        <v>475</v>
      </c>
      <c r="C9496" s="66" t="s">
        <v>538</v>
      </c>
      <c r="D9496" s="5" t="s">
        <v>294</v>
      </c>
      <c r="E9496" s="66" t="s">
        <v>481</v>
      </c>
      <c r="F9496" s="5" t="s">
        <v>443</v>
      </c>
      <c r="G9496" s="66" t="s">
        <v>484</v>
      </c>
      <c r="H9496" s="5" t="s">
        <v>30</v>
      </c>
      <c r="I9496" s="74">
        <v>12.188267983977639</v>
      </c>
      <c r="J9496" s="15">
        <f t="shared" si="396"/>
        <v>4.965324538424996</v>
      </c>
      <c r="K9496" s="15">
        <v>62.383862119973351</v>
      </c>
      <c r="L9496" s="15">
        <v>1.8651560182294307</v>
      </c>
      <c r="M9496" s="15">
        <v>2.4367842056031384</v>
      </c>
      <c r="N9496" s="15">
        <v>1.5252753243058714</v>
      </c>
      <c r="O9496" s="15">
        <v>60.518706101743923</v>
      </c>
      <c r="P9496" s="15">
        <v>8.8471115367988951</v>
      </c>
      <c r="Q9496" s="15">
        <v>51.671594564945025</v>
      </c>
      <c r="R9496" s="67">
        <v>0.85381195159848344</v>
      </c>
      <c r="S9496" s="76">
        <f t="shared" si="397"/>
        <v>3.4333800852724323</v>
      </c>
      <c r="T9496" s="77"/>
      <c r="U9496" s="77"/>
    </row>
    <row r="9497" spans="1:21" x14ac:dyDescent="0.2">
      <c r="A9497" s="70">
        <v>43499</v>
      </c>
      <c r="B9497" s="66" t="s">
        <v>475</v>
      </c>
      <c r="C9497" s="66" t="s">
        <v>538</v>
      </c>
      <c r="D9497" s="5" t="s">
        <v>294</v>
      </c>
      <c r="E9497" s="66" t="s">
        <v>481</v>
      </c>
      <c r="F9497" s="5" t="s">
        <v>443</v>
      </c>
      <c r="G9497" s="66" t="s">
        <v>484</v>
      </c>
      <c r="H9497" s="5" t="s">
        <v>31</v>
      </c>
      <c r="I9497" s="74">
        <v>16.054172913203971</v>
      </c>
      <c r="J9497" s="15">
        <f t="shared" si="396"/>
        <v>0.92060796351260243</v>
      </c>
      <c r="K9497" s="15">
        <v>15.54823834250108</v>
      </c>
      <c r="L9497" s="15">
        <v>0.7686389109971884</v>
      </c>
      <c r="M9497" s="15">
        <v>0.81455515216628893</v>
      </c>
      <c r="N9497" s="15">
        <v>0.92684226621056842</v>
      </c>
      <c r="O9497" s="15">
        <v>14.779599431503891</v>
      </c>
      <c r="P9497" s="15">
        <v>2.6582723737826979</v>
      </c>
      <c r="Q9497" s="15">
        <v>12.121327057721194</v>
      </c>
      <c r="R9497" s="67">
        <v>0.82013907845727008</v>
      </c>
      <c r="S9497" s="76">
        <f t="shared" si="397"/>
        <v>0.23800955553832193</v>
      </c>
      <c r="T9497" s="77"/>
      <c r="U9497" s="77"/>
    </row>
    <row r="9498" spans="1:21" x14ac:dyDescent="0.2">
      <c r="A9498" s="70">
        <v>43499</v>
      </c>
      <c r="B9498" s="66" t="s">
        <v>475</v>
      </c>
      <c r="C9498" s="66" t="s">
        <v>538</v>
      </c>
      <c r="D9498" s="5" t="s">
        <v>294</v>
      </c>
      <c r="E9498" s="66" t="s">
        <v>481</v>
      </c>
      <c r="F9498" s="5" t="s">
        <v>440</v>
      </c>
      <c r="G9498" s="66" t="s">
        <v>486</v>
      </c>
      <c r="H9498" s="5" t="s">
        <v>56</v>
      </c>
      <c r="I9498" s="74">
        <v>74.061621981884173</v>
      </c>
      <c r="J9498" s="15">
        <f t="shared" si="396"/>
        <v>1.3863469756247664</v>
      </c>
      <c r="K9498" s="15">
        <v>113.32499707395924</v>
      </c>
      <c r="L9498" s="15">
        <v>10.649891429509399</v>
      </c>
      <c r="M9498" s="15">
        <v>8.2809015205067578</v>
      </c>
      <c r="N9498" s="15">
        <v>6.3472421593020627</v>
      </c>
      <c r="O9498" s="15">
        <v>102.67510564444984</v>
      </c>
      <c r="P9498" s="15">
        <v>38.909317682839514</v>
      </c>
      <c r="Q9498" s="15">
        <v>63.765787961610329</v>
      </c>
      <c r="R9498" s="67">
        <v>0.62104428879209261</v>
      </c>
      <c r="S9498" s="76">
        <f t="shared" si="397"/>
        <v>0.11155778780182768</v>
      </c>
      <c r="T9498" s="77"/>
      <c r="U9498" s="77"/>
    </row>
    <row r="9499" spans="1:21" x14ac:dyDescent="0.2">
      <c r="A9499" s="70">
        <v>43499</v>
      </c>
      <c r="B9499" s="66" t="s">
        <v>475</v>
      </c>
      <c r="C9499" s="66" t="s">
        <v>538</v>
      </c>
      <c r="D9499" s="5" t="s">
        <v>294</v>
      </c>
      <c r="E9499" s="66" t="s">
        <v>481</v>
      </c>
      <c r="F9499" s="5" t="s">
        <v>440</v>
      </c>
      <c r="G9499" s="66" t="s">
        <v>486</v>
      </c>
      <c r="H9499" s="5" t="s">
        <v>58</v>
      </c>
      <c r="I9499" s="74">
        <v>52.721260168100848</v>
      </c>
      <c r="J9499" s="15">
        <f t="shared" si="396"/>
        <v>2.1376566146398961</v>
      </c>
      <c r="K9499" s="15">
        <v>117.87033489956013</v>
      </c>
      <c r="L9499" s="15">
        <v>5.1703843690684721</v>
      </c>
      <c r="M9499" s="15">
        <v>2.8105047548595237</v>
      </c>
      <c r="N9499" s="15">
        <v>2.8400125447421205</v>
      </c>
      <c r="O9499" s="15">
        <v>112.69995053049166</v>
      </c>
      <c r="P9499" s="15">
        <v>33.608770881942213</v>
      </c>
      <c r="Q9499" s="15">
        <v>79.091179648549456</v>
      </c>
      <c r="R9499" s="67">
        <v>0.70178539809696594</v>
      </c>
      <c r="S9499" s="76">
        <f t="shared" si="397"/>
        <v>6.7309902674907995E-2</v>
      </c>
      <c r="T9499" s="77"/>
      <c r="U9499" s="77"/>
    </row>
    <row r="9500" spans="1:21" x14ac:dyDescent="0.2">
      <c r="A9500" s="70">
        <v>43499</v>
      </c>
      <c r="B9500" s="66" t="s">
        <v>475</v>
      </c>
      <c r="C9500" s="66" t="s">
        <v>538</v>
      </c>
      <c r="D9500" s="5" t="s">
        <v>294</v>
      </c>
      <c r="E9500" s="66" t="s">
        <v>481</v>
      </c>
      <c r="F9500" s="5" t="s">
        <v>440</v>
      </c>
      <c r="G9500" s="66" t="s">
        <v>486</v>
      </c>
      <c r="H9500" s="5" t="s">
        <v>57</v>
      </c>
      <c r="I9500" s="74">
        <v>58.532036247319802</v>
      </c>
      <c r="J9500" s="15">
        <f t="shared" si="396"/>
        <v>1.8728662917481373</v>
      </c>
      <c r="K9500" s="15">
        <v>123.32678118367183</v>
      </c>
      <c r="L9500" s="15">
        <v>13.70410350868643</v>
      </c>
      <c r="M9500" s="15">
        <v>6.7977939177054738</v>
      </c>
      <c r="N9500" s="15">
        <v>2.5139088013671866</v>
      </c>
      <c r="O9500" s="15">
        <v>109.6226776749854</v>
      </c>
      <c r="P9500" s="15">
        <v>20.365466432649448</v>
      </c>
      <c r="Q9500" s="15">
        <v>89.257211242335956</v>
      </c>
      <c r="R9500" s="67">
        <v>0.81422214030357876</v>
      </c>
      <c r="S9500" s="76">
        <f t="shared" si="397"/>
        <v>3.9093000916815522E-2</v>
      </c>
      <c r="T9500" s="77"/>
      <c r="U9500" s="77"/>
    </row>
    <row r="9501" spans="1:21" x14ac:dyDescent="0.2">
      <c r="A9501" s="70">
        <v>43499</v>
      </c>
      <c r="B9501" s="66" t="s">
        <v>475</v>
      </c>
      <c r="C9501" s="66" t="s">
        <v>538</v>
      </c>
      <c r="D9501" s="5" t="s">
        <v>294</v>
      </c>
      <c r="E9501" s="66" t="s">
        <v>481</v>
      </c>
      <c r="F9501" s="5" t="s">
        <v>440</v>
      </c>
      <c r="G9501" s="66" t="s">
        <v>487</v>
      </c>
      <c r="H9501" s="5" t="s">
        <v>42</v>
      </c>
      <c r="I9501" s="74">
        <v>14.277736932658286</v>
      </c>
      <c r="J9501" s="15">
        <f t="shared" si="396"/>
        <v>2.1778337036420479</v>
      </c>
      <c r="K9501" s="15">
        <v>33.849093004851085</v>
      </c>
      <c r="L9501" s="15">
        <v>2.7545563011730407</v>
      </c>
      <c r="M9501" s="15">
        <v>2.5830980102924359</v>
      </c>
      <c r="N9501" s="15">
        <v>1.701244793678534</v>
      </c>
      <c r="O9501" s="15">
        <v>31.094536703678045</v>
      </c>
      <c r="P9501" s="15">
        <v>16.138894666852163</v>
      </c>
      <c r="Q9501" s="15">
        <v>14.955642036825882</v>
      </c>
      <c r="R9501" s="67">
        <v>0.4809733034246122</v>
      </c>
      <c r="S9501" s="76">
        <f t="shared" si="397"/>
        <v>7.5675535768275459E-2</v>
      </c>
      <c r="T9501" s="77"/>
      <c r="U9501" s="77"/>
    </row>
    <row r="9502" spans="1:21" x14ac:dyDescent="0.2">
      <c r="A9502" s="70">
        <v>43499</v>
      </c>
      <c r="B9502" s="66" t="s">
        <v>475</v>
      </c>
      <c r="C9502" s="66" t="s">
        <v>538</v>
      </c>
      <c r="D9502" s="5" t="s">
        <v>294</v>
      </c>
      <c r="E9502" s="66" t="s">
        <v>481</v>
      </c>
      <c r="F9502" s="5" t="s">
        <v>440</v>
      </c>
      <c r="G9502" s="66" t="s">
        <v>487</v>
      </c>
      <c r="H9502" s="5" t="s">
        <v>138</v>
      </c>
      <c r="I9502" s="74">
        <v>16.836516786786916</v>
      </c>
      <c r="J9502" s="15">
        <f t="shared" si="396"/>
        <v>1.1337097861532974</v>
      </c>
      <c r="K9502" s="15">
        <v>20.718182758610887</v>
      </c>
      <c r="L9502" s="15">
        <v>1.6304589126962918</v>
      </c>
      <c r="M9502" s="15">
        <v>1.4682162237386893</v>
      </c>
      <c r="N9502" s="15">
        <v>0.92244671289107183</v>
      </c>
      <c r="O9502" s="15">
        <v>19.087723845914596</v>
      </c>
      <c r="P9502" s="15">
        <v>6.7943199175664573</v>
      </c>
      <c r="Q9502" s="15">
        <v>12.293403928348138</v>
      </c>
      <c r="R9502" s="67">
        <v>0.64404766265409552</v>
      </c>
      <c r="S9502" s="76">
        <f t="shared" si="397"/>
        <v>0.25157384211224754</v>
      </c>
      <c r="T9502" s="77"/>
      <c r="U9502" s="77"/>
    </row>
    <row r="9503" spans="1:21" x14ac:dyDescent="0.2">
      <c r="A9503" s="70">
        <v>43499</v>
      </c>
      <c r="B9503" s="66" t="s">
        <v>475</v>
      </c>
      <c r="C9503" s="66" t="s">
        <v>538</v>
      </c>
      <c r="D9503" s="5" t="s">
        <v>294</v>
      </c>
      <c r="E9503" s="66" t="s">
        <v>481</v>
      </c>
      <c r="F9503" s="5" t="s">
        <v>440</v>
      </c>
      <c r="G9503" s="66" t="s">
        <v>487</v>
      </c>
      <c r="H9503" s="5" t="s">
        <v>45</v>
      </c>
      <c r="I9503" s="74">
        <v>131.00292539107522</v>
      </c>
      <c r="J9503" s="15">
        <f t="shared" si="396"/>
        <v>1.8757624757623019</v>
      </c>
      <c r="K9503" s="15">
        <v>265.35791525039622</v>
      </c>
      <c r="L9503" s="15">
        <v>19.627543586728819</v>
      </c>
      <c r="M9503" s="15">
        <v>6.0695152497084495</v>
      </c>
      <c r="N9503" s="15">
        <v>5.9113525779457321</v>
      </c>
      <c r="O9503" s="15">
        <v>245.7303716636674</v>
      </c>
      <c r="P9503" s="15">
        <v>36.336529278573089</v>
      </c>
      <c r="Q9503" s="15">
        <v>209.3938423850943</v>
      </c>
      <c r="R9503" s="67">
        <v>0.8521284567611076</v>
      </c>
      <c r="S9503" s="76">
        <f t="shared" si="397"/>
        <v>0.18905534610113683</v>
      </c>
      <c r="T9503" s="77"/>
      <c r="U9503" s="77"/>
    </row>
    <row r="9504" spans="1:21" x14ac:dyDescent="0.2">
      <c r="A9504" s="70">
        <v>43499</v>
      </c>
      <c r="B9504" s="66" t="s">
        <v>475</v>
      </c>
      <c r="C9504" s="66" t="s">
        <v>538</v>
      </c>
      <c r="D9504" s="5" t="s">
        <v>294</v>
      </c>
      <c r="E9504" s="66" t="s">
        <v>481</v>
      </c>
      <c r="F9504" s="5" t="s">
        <v>440</v>
      </c>
      <c r="G9504" s="66" t="s">
        <v>487</v>
      </c>
      <c r="H9504" s="5" t="s">
        <v>48</v>
      </c>
      <c r="I9504" s="74">
        <v>32.217961162459687</v>
      </c>
      <c r="J9504" s="15">
        <f t="shared" si="396"/>
        <v>2.1898845333181054</v>
      </c>
      <c r="K9504" s="15">
        <v>74.619168468176696</v>
      </c>
      <c r="L9504" s="15">
        <v>4.0655536234628133</v>
      </c>
      <c r="M9504" s="15">
        <v>1.1518567923875187</v>
      </c>
      <c r="N9504" s="15">
        <v>1.1215036839272299</v>
      </c>
      <c r="O9504" s="15">
        <v>70.553614844713877</v>
      </c>
      <c r="P9504" s="15">
        <v>9.926276096214826</v>
      </c>
      <c r="Q9504" s="15">
        <v>60.627338748499049</v>
      </c>
      <c r="R9504" s="67">
        <v>0.85930875238551241</v>
      </c>
      <c r="S9504" s="76">
        <f t="shared" si="397"/>
        <v>0.27315074310517851</v>
      </c>
      <c r="T9504" s="77"/>
      <c r="U9504" s="77"/>
    </row>
    <row r="9505" spans="1:21" x14ac:dyDescent="0.2">
      <c r="A9505" s="70">
        <v>43499</v>
      </c>
      <c r="B9505" s="66" t="s">
        <v>475</v>
      </c>
      <c r="C9505" s="66" t="s">
        <v>538</v>
      </c>
      <c r="D9505" s="5" t="s">
        <v>294</v>
      </c>
      <c r="E9505" s="66" t="s">
        <v>481</v>
      </c>
      <c r="F9505" s="5" t="s">
        <v>440</v>
      </c>
      <c r="G9505" s="66" t="s">
        <v>486</v>
      </c>
      <c r="H9505" s="5" t="s">
        <v>59</v>
      </c>
      <c r="I9505" s="74">
        <v>19.702430052885038</v>
      </c>
      <c r="J9505" s="15">
        <f t="shared" si="396"/>
        <v>2.1530151992218625</v>
      </c>
      <c r="K9505" s="15">
        <v>50.165633575354306</v>
      </c>
      <c r="L9505" s="15">
        <v>7.7460022098872177</v>
      </c>
      <c r="M9505" s="15">
        <v>3.1356601307815208</v>
      </c>
      <c r="N9505" s="15">
        <v>2.365994087110777</v>
      </c>
      <c r="O9505" s="15">
        <v>42.41963136546709</v>
      </c>
      <c r="P9505" s="15">
        <v>24.424844430434664</v>
      </c>
      <c r="Q9505" s="15">
        <v>17.994786935032426</v>
      </c>
      <c r="R9505" s="67">
        <v>0.4242089418457699</v>
      </c>
      <c r="S9505" s="76">
        <f t="shared" si="397"/>
        <v>1.8920600110081018</v>
      </c>
      <c r="T9505" s="77"/>
      <c r="U9505" s="77"/>
    </row>
    <row r="9506" spans="1:21" x14ac:dyDescent="0.2">
      <c r="A9506" s="70">
        <v>43499</v>
      </c>
      <c r="B9506" s="66" t="s">
        <v>475</v>
      </c>
      <c r="C9506" s="66" t="s">
        <v>538</v>
      </c>
      <c r="D9506" s="5" t="s">
        <v>294</v>
      </c>
      <c r="E9506" s="66" t="s">
        <v>481</v>
      </c>
      <c r="F9506" s="5" t="s">
        <v>440</v>
      </c>
      <c r="G9506" s="66" t="s">
        <v>486</v>
      </c>
      <c r="H9506" s="5" t="s">
        <v>60</v>
      </c>
      <c r="I9506" s="74">
        <v>32.310552983071112</v>
      </c>
      <c r="J9506" s="15">
        <f t="shared" si="396"/>
        <v>3.5066313965443254</v>
      </c>
      <c r="K9506" s="15">
        <v>121.80737408823697</v>
      </c>
      <c r="L9506" s="15">
        <v>8.5061745580908852</v>
      </c>
      <c r="M9506" s="15">
        <v>3.1303406220254613</v>
      </c>
      <c r="N9506" s="15">
        <v>2.4705306191335832</v>
      </c>
      <c r="O9506" s="15">
        <v>113.30119953014608</v>
      </c>
      <c r="P9506" s="15">
        <v>21.076540252586735</v>
      </c>
      <c r="Q9506" s="15">
        <v>92.22465927755934</v>
      </c>
      <c r="R9506" s="67">
        <v>0.8139777836422738</v>
      </c>
      <c r="S9506" s="76">
        <f t="shared" si="397"/>
        <v>2.1232497739400689</v>
      </c>
      <c r="T9506" s="77"/>
      <c r="U9506" s="77"/>
    </row>
    <row r="9507" spans="1:21" x14ac:dyDescent="0.2">
      <c r="A9507" s="70">
        <v>43499</v>
      </c>
      <c r="B9507" s="66" t="s">
        <v>475</v>
      </c>
      <c r="C9507" s="66" t="s">
        <v>538</v>
      </c>
      <c r="D9507" s="5" t="s">
        <v>294</v>
      </c>
      <c r="E9507" s="66" t="s">
        <v>481</v>
      </c>
      <c r="F9507" s="5" t="s">
        <v>440</v>
      </c>
      <c r="G9507" s="66" t="s">
        <v>489</v>
      </c>
      <c r="H9507" s="5" t="s">
        <v>113</v>
      </c>
      <c r="I9507" s="74">
        <v>68.899774556118373</v>
      </c>
      <c r="J9507" s="15">
        <f t="shared" si="396"/>
        <v>2.9676715921058947</v>
      </c>
      <c r="K9507" s="15">
        <v>215.75676913217998</v>
      </c>
      <c r="L9507" s="15">
        <v>11.284865479486955</v>
      </c>
      <c r="M9507" s="15">
        <v>6.5743823166029376</v>
      </c>
      <c r="N9507" s="15">
        <v>6.4215302324244981</v>
      </c>
      <c r="O9507" s="15">
        <v>204.47190365269302</v>
      </c>
      <c r="P9507" s="15">
        <v>34.562315572745078</v>
      </c>
      <c r="Q9507" s="15">
        <v>169.90958807994792</v>
      </c>
      <c r="R9507" s="67">
        <v>0.83096789849694397</v>
      </c>
      <c r="S9507" s="76">
        <f t="shared" si="397"/>
        <v>0.76446745311561948</v>
      </c>
      <c r="T9507" s="77"/>
      <c r="U9507" s="77"/>
    </row>
    <row r="9508" spans="1:21" x14ac:dyDescent="0.2">
      <c r="A9508" s="70">
        <v>43499</v>
      </c>
      <c r="B9508" s="66" t="s">
        <v>475</v>
      </c>
      <c r="C9508" s="66" t="s">
        <v>538</v>
      </c>
      <c r="D9508" s="5" t="s">
        <v>294</v>
      </c>
      <c r="E9508" s="66" t="s">
        <v>481</v>
      </c>
      <c r="F9508" s="5" t="s">
        <v>440</v>
      </c>
      <c r="G9508" s="66" t="s">
        <v>487</v>
      </c>
      <c r="H9508" s="5" t="s">
        <v>46</v>
      </c>
      <c r="I9508" s="74">
        <v>80.972520985623959</v>
      </c>
      <c r="J9508" s="15">
        <f t="shared" si="396"/>
        <v>1.4368522052278052</v>
      </c>
      <c r="K9508" s="15">
        <v>122.87044140561159</v>
      </c>
      <c r="L9508" s="15">
        <v>6.5248960645630598</v>
      </c>
      <c r="M9508" s="15">
        <v>7.8014805884723959</v>
      </c>
      <c r="N9508" s="15">
        <v>2.4908259163383284</v>
      </c>
      <c r="O9508" s="15">
        <v>116.34554534104852</v>
      </c>
      <c r="P9508" s="15">
        <v>21.942694576609142</v>
      </c>
      <c r="Q9508" s="15">
        <v>94.402850764439378</v>
      </c>
      <c r="R9508" s="67">
        <v>0.81140064699264924</v>
      </c>
      <c r="S9508" s="76">
        <f t="shared" si="397"/>
        <v>0.18157910010151923</v>
      </c>
      <c r="T9508" s="77"/>
      <c r="U9508" s="77"/>
    </row>
    <row r="9509" spans="1:21" x14ac:dyDescent="0.2">
      <c r="A9509" s="70">
        <v>43499</v>
      </c>
      <c r="B9509" s="66" t="s">
        <v>475</v>
      </c>
      <c r="C9509" s="66" t="s">
        <v>538</v>
      </c>
      <c r="D9509" s="5" t="s">
        <v>294</v>
      </c>
      <c r="E9509" s="66" t="s">
        <v>481</v>
      </c>
      <c r="F9509" s="5" t="s">
        <v>440</v>
      </c>
      <c r="G9509" s="66" t="s">
        <v>487</v>
      </c>
      <c r="H9509" s="5" t="s">
        <v>49</v>
      </c>
      <c r="I9509" s="74">
        <v>28.535548092946009</v>
      </c>
      <c r="J9509" s="15">
        <f t="shared" si="396"/>
        <v>3.7254467378679865</v>
      </c>
      <c r="K9509" s="15">
        <v>109.98081526615955</v>
      </c>
      <c r="L9509" s="15">
        <v>3.6731507100188057</v>
      </c>
      <c r="M9509" s="15">
        <v>4.5695097885524056</v>
      </c>
      <c r="N9509" s="15">
        <v>2.7334151390977017</v>
      </c>
      <c r="O9509" s="15">
        <v>106.30766455614075</v>
      </c>
      <c r="P9509" s="15">
        <v>22.601825287553833</v>
      </c>
      <c r="Q9509" s="15">
        <v>83.705839268586914</v>
      </c>
      <c r="R9509" s="67">
        <v>0.78739232601974918</v>
      </c>
      <c r="S9509" s="76">
        <f t="shared" si="397"/>
        <v>1.6305510645113053</v>
      </c>
      <c r="T9509" s="77"/>
      <c r="U9509" s="77"/>
    </row>
    <row r="9510" spans="1:21" x14ac:dyDescent="0.2">
      <c r="A9510" s="70">
        <v>43499</v>
      </c>
      <c r="B9510" s="66" t="s">
        <v>475</v>
      </c>
      <c r="C9510" s="66" t="s">
        <v>538</v>
      </c>
      <c r="D9510" s="5" t="s">
        <v>294</v>
      </c>
      <c r="E9510" s="66" t="s">
        <v>481</v>
      </c>
      <c r="F9510" s="5" t="s">
        <v>440</v>
      </c>
      <c r="G9510" s="66" t="s">
        <v>487</v>
      </c>
      <c r="H9510" s="5" t="s">
        <v>47</v>
      </c>
      <c r="I9510" s="74">
        <v>17.607287001208586</v>
      </c>
      <c r="J9510" s="15">
        <f t="shared" si="396"/>
        <v>2.077666385297567</v>
      </c>
      <c r="K9510" s="15">
        <v>39.114207359454689</v>
      </c>
      <c r="L9510" s="15">
        <v>2.5321390207568082</v>
      </c>
      <c r="M9510" s="15">
        <v>2.2885559796568495</v>
      </c>
      <c r="N9510" s="15">
        <v>1.5598038036543069</v>
      </c>
      <c r="O9510" s="15">
        <v>36.58206833869788</v>
      </c>
      <c r="P9510" s="15">
        <v>15.620117642374613</v>
      </c>
      <c r="Q9510" s="15">
        <v>20.961950696323267</v>
      </c>
      <c r="R9510" s="67">
        <v>0.57301163242727127</v>
      </c>
      <c r="S9510" s="76">
        <f t="shared" si="397"/>
        <v>0.2353224602820152</v>
      </c>
      <c r="T9510" s="77"/>
      <c r="U9510" s="77"/>
    </row>
    <row r="9511" spans="1:21" x14ac:dyDescent="0.2">
      <c r="A9511" s="70">
        <v>43499</v>
      </c>
      <c r="B9511" s="66" t="s">
        <v>475</v>
      </c>
      <c r="C9511" s="66" t="s">
        <v>538</v>
      </c>
      <c r="D9511" s="5" t="s">
        <v>294</v>
      </c>
      <c r="E9511" s="66" t="s">
        <v>481</v>
      </c>
      <c r="F9511" s="5" t="s">
        <v>440</v>
      </c>
      <c r="G9511" s="66" t="s">
        <v>487</v>
      </c>
      <c r="H9511" s="5" t="s">
        <v>41</v>
      </c>
      <c r="I9511" s="74">
        <v>29.961369372667264</v>
      </c>
      <c r="J9511" s="15">
        <f t="shared" ref="J9511:J9574" si="398">O9511/I9511</f>
        <v>1.6067728090030371</v>
      </c>
      <c r="K9511" s="15">
        <v>54.070549682954486</v>
      </c>
      <c r="L9511" s="15">
        <v>5.9294360544563478</v>
      </c>
      <c r="M9511" s="15">
        <v>2.4639072299591422</v>
      </c>
      <c r="N9511" s="15">
        <v>1.3000440189170941</v>
      </c>
      <c r="O9511" s="15">
        <v>48.14111362849814</v>
      </c>
      <c r="P9511" s="15">
        <v>18.403517983291888</v>
      </c>
      <c r="Q9511" s="15">
        <v>29.737595645206252</v>
      </c>
      <c r="R9511" s="67">
        <v>0.61771723593038075</v>
      </c>
      <c r="S9511" s="76">
        <f t="shared" ref="S9511:S9574" si="399">VAR(J9511,J6186,J3075)</f>
        <v>0.3207563616217648</v>
      </c>
      <c r="T9511" s="77"/>
      <c r="U9511" s="77"/>
    </row>
    <row r="9512" spans="1:21" x14ac:dyDescent="0.2">
      <c r="A9512" s="70">
        <v>43499</v>
      </c>
      <c r="B9512" s="66" t="s">
        <v>475</v>
      </c>
      <c r="C9512" s="66" t="s">
        <v>538</v>
      </c>
      <c r="D9512" s="5" t="s">
        <v>294</v>
      </c>
      <c r="E9512" s="66" t="s">
        <v>481</v>
      </c>
      <c r="F9512" s="5" t="s">
        <v>440</v>
      </c>
      <c r="G9512" s="66" t="s">
        <v>487</v>
      </c>
      <c r="H9512" s="5" t="s">
        <v>183</v>
      </c>
      <c r="I9512" s="74">
        <v>12.685854149468316</v>
      </c>
      <c r="J9512" s="15">
        <f t="shared" si="398"/>
        <v>5.5948819497483839</v>
      </c>
      <c r="K9512" s="15">
        <v>76.107611472710431</v>
      </c>
      <c r="L9512" s="15">
        <v>5.1317550747095222</v>
      </c>
      <c r="M9512" s="15">
        <v>2.5965715249295425</v>
      </c>
      <c r="N9512" s="15">
        <v>1.8831926653026274</v>
      </c>
      <c r="O9512" s="15">
        <v>70.975856398000914</v>
      </c>
      <c r="P9512" s="15">
        <v>13.048759474751101</v>
      </c>
      <c r="Q9512" s="15">
        <v>57.927096923249813</v>
      </c>
      <c r="R9512" s="67">
        <v>0.81615213768496875</v>
      </c>
      <c r="S9512" s="76">
        <f t="shared" si="399"/>
        <v>5.9588791955060163</v>
      </c>
      <c r="T9512" s="77"/>
      <c r="U9512" s="77"/>
    </row>
    <row r="9513" spans="1:21" x14ac:dyDescent="0.2">
      <c r="A9513" s="70">
        <v>43499</v>
      </c>
      <c r="B9513" s="66" t="s">
        <v>475</v>
      </c>
      <c r="C9513" s="66" t="s">
        <v>538</v>
      </c>
      <c r="D9513" s="5" t="s">
        <v>294</v>
      </c>
      <c r="E9513" s="66" t="s">
        <v>481</v>
      </c>
      <c r="F9513" s="5" t="s">
        <v>440</v>
      </c>
      <c r="G9513" s="66" t="s">
        <v>487</v>
      </c>
      <c r="H9513" s="5" t="s">
        <v>43</v>
      </c>
      <c r="I9513" s="74">
        <v>8.3631678472066007</v>
      </c>
      <c r="J9513" s="15">
        <f t="shared" si="398"/>
        <v>2.3590935247304747</v>
      </c>
      <c r="K9513" s="15">
        <v>21.111229789106606</v>
      </c>
      <c r="L9513" s="15">
        <v>1.3817346745274095</v>
      </c>
      <c r="M9513" s="15">
        <v>0.89807917012565586</v>
      </c>
      <c r="N9513" s="15">
        <v>0.61563338537238865</v>
      </c>
      <c r="O9513" s="15">
        <v>19.729495114579198</v>
      </c>
      <c r="P9513" s="15">
        <v>7.2656973525789654</v>
      </c>
      <c r="Q9513" s="15">
        <v>12.463797762000233</v>
      </c>
      <c r="R9513" s="67">
        <v>0.6317342481202195</v>
      </c>
      <c r="S9513" s="76">
        <f t="shared" si="399"/>
        <v>0.57329534724340636</v>
      </c>
      <c r="T9513" s="77"/>
      <c r="U9513" s="77"/>
    </row>
    <row r="9514" spans="1:21" x14ac:dyDescent="0.2">
      <c r="A9514" s="70">
        <v>43499</v>
      </c>
      <c r="B9514" s="66" t="s">
        <v>475</v>
      </c>
      <c r="C9514" s="66" t="s">
        <v>538</v>
      </c>
      <c r="D9514" s="5" t="s">
        <v>294</v>
      </c>
      <c r="E9514" s="66" t="s">
        <v>481</v>
      </c>
      <c r="F9514" s="5" t="s">
        <v>440</v>
      </c>
      <c r="G9514" s="66" t="s">
        <v>487</v>
      </c>
      <c r="H9514" s="5" t="s">
        <v>44</v>
      </c>
      <c r="I9514" s="74">
        <v>91.691852387526964</v>
      </c>
      <c r="J9514" s="15">
        <f t="shared" si="398"/>
        <v>1.9208806813544348</v>
      </c>
      <c r="K9514" s="15">
        <v>191.77369699166306</v>
      </c>
      <c r="L9514" s="15">
        <v>15.644589102860001</v>
      </c>
      <c r="M9514" s="15">
        <v>7.5750629014190105</v>
      </c>
      <c r="N9514" s="15">
        <v>5.1328455942801572</v>
      </c>
      <c r="O9514" s="15">
        <v>176.12910788880305</v>
      </c>
      <c r="P9514" s="15">
        <v>27.342841875885078</v>
      </c>
      <c r="Q9514" s="15">
        <v>148.78626601291796</v>
      </c>
      <c r="R9514" s="67">
        <v>0.84475682524238038</v>
      </c>
      <c r="S9514" s="76">
        <f t="shared" si="399"/>
        <v>0.38014189092109252</v>
      </c>
      <c r="T9514" s="77"/>
      <c r="U9514" s="77"/>
    </row>
    <row r="9515" spans="1:21" x14ac:dyDescent="0.2">
      <c r="A9515" s="70">
        <v>43499</v>
      </c>
      <c r="B9515" s="66" t="s">
        <v>475</v>
      </c>
      <c r="C9515" s="66" t="s">
        <v>538</v>
      </c>
      <c r="D9515" s="5" t="s">
        <v>294</v>
      </c>
      <c r="E9515" s="66" t="s">
        <v>481</v>
      </c>
      <c r="F9515" s="5" t="s">
        <v>443</v>
      </c>
      <c r="G9515" s="66" t="s">
        <v>486</v>
      </c>
      <c r="H9515" s="5" t="s">
        <v>184</v>
      </c>
      <c r="I9515" s="74">
        <v>5.2568210105570836</v>
      </c>
      <c r="J9515" s="15">
        <f t="shared" si="398"/>
        <v>1.7974226534951945</v>
      </c>
      <c r="K9515" s="15">
        <v>10.278418021832037</v>
      </c>
      <c r="L9515" s="15">
        <v>0.82968885208723375</v>
      </c>
      <c r="M9515" s="15">
        <v>0.66475000214521218</v>
      </c>
      <c r="N9515" s="15">
        <v>0.43674723112746272</v>
      </c>
      <c r="O9515" s="15">
        <v>9.4487291697448033</v>
      </c>
      <c r="P9515" s="15">
        <v>2.395962300135364</v>
      </c>
      <c r="Q9515" s="15">
        <v>7.0527668696094388</v>
      </c>
      <c r="R9515" s="67">
        <v>0.74642491523544474</v>
      </c>
      <c r="S9515" s="76">
        <f t="shared" si="399"/>
        <v>0.27243612924186911</v>
      </c>
      <c r="T9515" s="77"/>
      <c r="U9515" s="77"/>
    </row>
    <row r="9516" spans="1:21" x14ac:dyDescent="0.2">
      <c r="A9516" s="70">
        <v>43499</v>
      </c>
      <c r="B9516" s="66" t="s">
        <v>475</v>
      </c>
      <c r="C9516" s="66" t="s">
        <v>538</v>
      </c>
      <c r="D9516" s="5" t="s">
        <v>294</v>
      </c>
      <c r="E9516" s="66" t="s">
        <v>481</v>
      </c>
      <c r="F9516" s="5" t="s">
        <v>443</v>
      </c>
      <c r="G9516" s="66" t="s">
        <v>486</v>
      </c>
      <c r="H9516" s="5" t="s">
        <v>142</v>
      </c>
      <c r="I9516" s="74">
        <v>12.685572950829783</v>
      </c>
      <c r="J9516" s="15">
        <f t="shared" si="398"/>
        <v>2.3806832539637206</v>
      </c>
      <c r="K9516" s="15">
        <v>31.917868678260437</v>
      </c>
      <c r="L9516" s="15">
        <v>1.71753758728483</v>
      </c>
      <c r="M9516" s="15">
        <v>0.90852324931598072</v>
      </c>
      <c r="N9516" s="15">
        <v>0.73190075816639244</v>
      </c>
      <c r="O9516" s="15">
        <v>30.200331090975606</v>
      </c>
      <c r="P9516" s="15">
        <v>7.4516285164959042</v>
      </c>
      <c r="Q9516" s="15">
        <v>22.748702574479701</v>
      </c>
      <c r="R9516" s="67">
        <v>0.75326003896948723</v>
      </c>
      <c r="S9516" s="76">
        <f t="shared" si="399"/>
        <v>0.28748657150462975</v>
      </c>
      <c r="T9516" s="77"/>
      <c r="U9516" s="77"/>
    </row>
    <row r="9517" spans="1:21" x14ac:dyDescent="0.2">
      <c r="A9517" s="70">
        <v>43499</v>
      </c>
      <c r="B9517" s="66" t="s">
        <v>475</v>
      </c>
      <c r="C9517" s="66" t="s">
        <v>538</v>
      </c>
      <c r="D9517" s="5" t="s">
        <v>294</v>
      </c>
      <c r="E9517" s="66" t="s">
        <v>481</v>
      </c>
      <c r="F9517" s="5" t="s">
        <v>443</v>
      </c>
      <c r="G9517" s="66" t="s">
        <v>486</v>
      </c>
      <c r="H9517" s="5" t="s">
        <v>54</v>
      </c>
      <c r="I9517" s="74">
        <v>30.272430535192633</v>
      </c>
      <c r="J9517" s="15">
        <f t="shared" si="398"/>
        <v>0.84842554770729195</v>
      </c>
      <c r="K9517" s="15">
        <v>28.874749850713492</v>
      </c>
      <c r="L9517" s="15">
        <v>3.190846393461733</v>
      </c>
      <c r="M9517" s="15">
        <v>1.6321680346129464</v>
      </c>
      <c r="N9517" s="15">
        <v>1.203839026550394</v>
      </c>
      <c r="O9517" s="15">
        <v>25.683903457251759</v>
      </c>
      <c r="P9517" s="15">
        <v>12.522226416124685</v>
      </c>
      <c r="Q9517" s="15">
        <v>13.161677041127074</v>
      </c>
      <c r="R9517" s="67">
        <v>0.51244847042169217</v>
      </c>
      <c r="S9517" s="76">
        <f t="shared" si="399"/>
        <v>0.24985835927308164</v>
      </c>
      <c r="T9517" s="77"/>
      <c r="U9517" s="77"/>
    </row>
    <row r="9518" spans="1:21" x14ac:dyDescent="0.2">
      <c r="A9518" s="70">
        <v>43499</v>
      </c>
      <c r="B9518" s="66" t="s">
        <v>475</v>
      </c>
      <c r="C9518" s="66" t="s">
        <v>538</v>
      </c>
      <c r="D9518" s="5" t="s">
        <v>294</v>
      </c>
      <c r="E9518" s="66" t="s">
        <v>481</v>
      </c>
      <c r="F9518" s="5" t="s">
        <v>443</v>
      </c>
      <c r="G9518" s="66" t="s">
        <v>486</v>
      </c>
      <c r="H9518" s="5" t="s">
        <v>53</v>
      </c>
      <c r="I9518" s="74">
        <v>29.086675291672542</v>
      </c>
      <c r="J9518" s="15">
        <f t="shared" si="398"/>
        <v>1.6846080183681371</v>
      </c>
      <c r="K9518" s="15">
        <v>52.000745615432969</v>
      </c>
      <c r="L9518" s="15">
        <v>3.0010991914110283</v>
      </c>
      <c r="M9518" s="15">
        <v>2.1010016242485712</v>
      </c>
      <c r="N9518" s="15">
        <v>1.8646197047860555</v>
      </c>
      <c r="O9518" s="15">
        <v>48.99964642402194</v>
      </c>
      <c r="P9518" s="15">
        <v>12.875460809947738</v>
      </c>
      <c r="Q9518" s="15">
        <v>36.1241856140742</v>
      </c>
      <c r="R9518" s="67">
        <v>0.73723359759519447</v>
      </c>
      <c r="S9518" s="76">
        <f t="shared" si="399"/>
        <v>7.6541623408253212E-2</v>
      </c>
      <c r="T9518" s="77"/>
      <c r="U9518" s="77"/>
    </row>
    <row r="9519" spans="1:21" x14ac:dyDescent="0.2">
      <c r="A9519" s="70">
        <v>43499</v>
      </c>
      <c r="B9519" s="66" t="s">
        <v>475</v>
      </c>
      <c r="C9519" s="66" t="s">
        <v>538</v>
      </c>
      <c r="D9519" s="5" t="s">
        <v>294</v>
      </c>
      <c r="E9519" s="66" t="s">
        <v>481</v>
      </c>
      <c r="F9519" s="5" t="s">
        <v>443</v>
      </c>
      <c r="G9519" s="66" t="s">
        <v>486</v>
      </c>
      <c r="H9519" s="5" t="s">
        <v>55</v>
      </c>
      <c r="I9519" s="74">
        <v>13.462438803980231</v>
      </c>
      <c r="J9519" s="15">
        <f t="shared" si="398"/>
        <v>2.0136841705328927</v>
      </c>
      <c r="K9519" s="15">
        <v>29.233013134154778</v>
      </c>
      <c r="L9519" s="15">
        <v>2.1239132178120217</v>
      </c>
      <c r="M9519" s="15">
        <v>0.89125586490427888</v>
      </c>
      <c r="N9519" s="15">
        <v>0.84510255658921152</v>
      </c>
      <c r="O9519" s="15">
        <v>27.109099916342757</v>
      </c>
      <c r="P9519" s="15">
        <v>5.003468918733625</v>
      </c>
      <c r="Q9519" s="15">
        <v>22.105630997609133</v>
      </c>
      <c r="R9519" s="67">
        <v>0.81543212669642062</v>
      </c>
      <c r="S9519" s="76">
        <f t="shared" si="399"/>
        <v>0.13597294608637789</v>
      </c>
      <c r="T9519" s="77"/>
      <c r="U9519" s="77"/>
    </row>
    <row r="9520" spans="1:21" x14ac:dyDescent="0.2">
      <c r="A9520" s="70">
        <v>43499</v>
      </c>
      <c r="B9520" s="66" t="s">
        <v>475</v>
      </c>
      <c r="C9520" s="66" t="s">
        <v>538</v>
      </c>
      <c r="D9520" s="5" t="s">
        <v>294</v>
      </c>
      <c r="E9520" s="66" t="s">
        <v>481</v>
      </c>
      <c r="F9520" s="5" t="s">
        <v>440</v>
      </c>
      <c r="G9520" s="66" t="s">
        <v>491</v>
      </c>
      <c r="H9520" s="5" t="s">
        <v>15</v>
      </c>
      <c r="I9520" s="74">
        <v>54.433060844844633</v>
      </c>
      <c r="J9520" s="15">
        <f t="shared" si="398"/>
        <v>1.1279824788516877</v>
      </c>
      <c r="K9520" s="15">
        <v>67.240305659310309</v>
      </c>
      <c r="L9520" s="15">
        <v>5.840766756057719</v>
      </c>
      <c r="M9520" s="15">
        <v>3.8001664717483021</v>
      </c>
      <c r="N9520" s="15">
        <v>3.0826234885019899</v>
      </c>
      <c r="O9520" s="15">
        <v>61.399538903252591</v>
      </c>
      <c r="P9520" s="15">
        <v>17.542914878515653</v>
      </c>
      <c r="Q9520" s="15">
        <v>43.856624024736938</v>
      </c>
      <c r="R9520" s="67">
        <v>0.71428262830836453</v>
      </c>
      <c r="S9520" s="76">
        <f t="shared" si="399"/>
        <v>1.5554766310989662E-2</v>
      </c>
      <c r="T9520" s="77"/>
      <c r="U9520" s="77"/>
    </row>
    <row r="9521" spans="1:21" x14ac:dyDescent="0.2">
      <c r="A9521" s="70">
        <v>43499</v>
      </c>
      <c r="B9521" s="66" t="s">
        <v>475</v>
      </c>
      <c r="C9521" s="66" t="s">
        <v>538</v>
      </c>
      <c r="D9521" s="5" t="s">
        <v>294</v>
      </c>
      <c r="E9521" s="66" t="s">
        <v>481</v>
      </c>
      <c r="F9521" s="5" t="s">
        <v>440</v>
      </c>
      <c r="G9521" s="66" t="s">
        <v>491</v>
      </c>
      <c r="H9521" s="5" t="s">
        <v>14</v>
      </c>
      <c r="I9521" s="74">
        <v>27.805094811153864</v>
      </c>
      <c r="J9521" s="15">
        <f t="shared" si="398"/>
        <v>0.61279542360551653</v>
      </c>
      <c r="K9521" s="15">
        <v>20.657737294486186</v>
      </c>
      <c r="L9521" s="15">
        <v>3.6189024412936037</v>
      </c>
      <c r="M9521" s="15">
        <v>1.008869581013784</v>
      </c>
      <c r="N9521" s="15">
        <v>1.3134746867173908</v>
      </c>
      <c r="O9521" s="15">
        <v>17.038834853192583</v>
      </c>
      <c r="P9521" s="15">
        <v>12.6453054375809</v>
      </c>
      <c r="Q9521" s="15">
        <v>4.3935294156116829</v>
      </c>
      <c r="R9521" s="67">
        <v>0.25785386462551829</v>
      </c>
      <c r="S9521" s="76">
        <f t="shared" si="399"/>
        <v>0.17614211265729396</v>
      </c>
      <c r="T9521" s="77"/>
      <c r="U9521" s="77"/>
    </row>
    <row r="9522" spans="1:21" x14ac:dyDescent="0.2">
      <c r="A9522" s="70">
        <v>43499</v>
      </c>
      <c r="B9522" s="66" t="s">
        <v>475</v>
      </c>
      <c r="C9522" s="66" t="s">
        <v>538</v>
      </c>
      <c r="D9522" s="5" t="s">
        <v>294</v>
      </c>
      <c r="E9522" s="66" t="s">
        <v>481</v>
      </c>
      <c r="F9522" s="5" t="s">
        <v>440</v>
      </c>
      <c r="G9522" s="66" t="s">
        <v>491</v>
      </c>
      <c r="H9522" s="5" t="s">
        <v>16</v>
      </c>
      <c r="I9522" s="74">
        <v>24.458519417062035</v>
      </c>
      <c r="J9522" s="15">
        <f t="shared" si="398"/>
        <v>0.84361426984906962</v>
      </c>
      <c r="K9522" s="15">
        <v>23.266938953259547</v>
      </c>
      <c r="L9522" s="15">
        <v>2.6333829536454672</v>
      </c>
      <c r="M9522" s="15">
        <v>1.2904335934542501</v>
      </c>
      <c r="N9522" s="15">
        <v>0.74012213423584883</v>
      </c>
      <c r="O9522" s="15">
        <v>20.633555999614082</v>
      </c>
      <c r="P9522" s="15">
        <v>17.168745703259539</v>
      </c>
      <c r="Q9522" s="15">
        <v>3.4648102963545426</v>
      </c>
      <c r="R9522" s="67">
        <v>0.16792114245452147</v>
      </c>
      <c r="S9522" s="76">
        <f t="shared" si="399"/>
        <v>8.2263857926241801E-2</v>
      </c>
      <c r="T9522" s="77"/>
      <c r="U9522" s="77"/>
    </row>
    <row r="9523" spans="1:21" x14ac:dyDescent="0.2">
      <c r="A9523" s="70">
        <v>43499</v>
      </c>
      <c r="B9523" s="66" t="s">
        <v>475</v>
      </c>
      <c r="C9523" s="66" t="s">
        <v>538</v>
      </c>
      <c r="D9523" s="5" t="s">
        <v>294</v>
      </c>
      <c r="E9523" s="66" t="s">
        <v>481</v>
      </c>
      <c r="F9523" s="5" t="s">
        <v>440</v>
      </c>
      <c r="G9523" s="66" t="s">
        <v>491</v>
      </c>
      <c r="H9523" s="5" t="s">
        <v>173</v>
      </c>
      <c r="I9523" s="74">
        <v>24.694500067435051</v>
      </c>
      <c r="J9523" s="15">
        <f t="shared" si="398"/>
        <v>0.64271728985972265</v>
      </c>
      <c r="K9523" s="15">
        <v>17.875461964502179</v>
      </c>
      <c r="L9523" s="15">
        <v>2.0038798067195844</v>
      </c>
      <c r="M9523" s="15">
        <v>1.294060970745841</v>
      </c>
      <c r="N9523" s="15">
        <v>1.2178406664788062</v>
      </c>
      <c r="O9523" s="15">
        <v>15.871582157782594</v>
      </c>
      <c r="P9523" s="15">
        <v>9.0642083617531757</v>
      </c>
      <c r="Q9523" s="15">
        <v>6.8073737960294185</v>
      </c>
      <c r="R9523" s="67">
        <v>0.42890328943617245</v>
      </c>
      <c r="S9523" s="76">
        <f t="shared" si="399"/>
        <v>0.16189172690562348</v>
      </c>
      <c r="T9523" s="77"/>
      <c r="U9523" s="77"/>
    </row>
    <row r="9524" spans="1:21" x14ac:dyDescent="0.2">
      <c r="A9524" s="70">
        <v>43499</v>
      </c>
      <c r="B9524" s="66" t="s">
        <v>475</v>
      </c>
      <c r="C9524" s="66" t="s">
        <v>538</v>
      </c>
      <c r="D9524" s="5" t="s">
        <v>294</v>
      </c>
      <c r="E9524" s="66" t="s">
        <v>481</v>
      </c>
      <c r="F9524" s="5" t="s">
        <v>440</v>
      </c>
      <c r="G9524" s="66" t="s">
        <v>493</v>
      </c>
      <c r="H9524" s="5" t="s">
        <v>124</v>
      </c>
      <c r="I9524" s="74">
        <v>16.202332815758574</v>
      </c>
      <c r="J9524" s="15">
        <f t="shared" si="398"/>
        <v>0.71232303607734493</v>
      </c>
      <c r="K9524" s="15">
        <v>12.795781767192192</v>
      </c>
      <c r="L9524" s="15">
        <v>1.2544868643354472</v>
      </c>
      <c r="M9524" s="15">
        <v>0.41365789800000657</v>
      </c>
      <c r="N9524" s="15">
        <v>0.26972045886816259</v>
      </c>
      <c r="O9524" s="15">
        <v>11.541294902856745</v>
      </c>
      <c r="P9524" s="15">
        <v>4.9041811593795144</v>
      </c>
      <c r="Q9524" s="15">
        <v>6.6371137434772303</v>
      </c>
      <c r="R9524" s="67">
        <v>0.57507530994935296</v>
      </c>
      <c r="S9524" s="76">
        <f t="shared" si="399"/>
        <v>0.39574289620973513</v>
      </c>
      <c r="T9524" s="77"/>
      <c r="U9524" s="77"/>
    </row>
    <row r="9525" spans="1:21" x14ac:dyDescent="0.2">
      <c r="A9525" s="70">
        <v>43499</v>
      </c>
      <c r="B9525" s="66" t="s">
        <v>475</v>
      </c>
      <c r="C9525" s="66" t="s">
        <v>538</v>
      </c>
      <c r="D9525" s="5" t="s">
        <v>294</v>
      </c>
      <c r="E9525" s="66" t="s">
        <v>481</v>
      </c>
      <c r="F9525" s="5" t="s">
        <v>440</v>
      </c>
      <c r="G9525" s="66" t="s">
        <v>491</v>
      </c>
      <c r="H9525" s="5" t="s">
        <v>8</v>
      </c>
      <c r="I9525" s="74">
        <v>18.284217564145166</v>
      </c>
      <c r="J9525" s="15">
        <f t="shared" si="398"/>
        <v>2.4453491313227036</v>
      </c>
      <c r="K9525" s="15">
        <v>47.672276631743607</v>
      </c>
      <c r="L9525" s="15">
        <v>2.9609810943459007</v>
      </c>
      <c r="M9525" s="15">
        <v>1.9230880133028887</v>
      </c>
      <c r="N9525" s="15">
        <v>1.1534459277022842</v>
      </c>
      <c r="O9525" s="15">
        <v>44.711295537397703</v>
      </c>
      <c r="P9525" s="15">
        <v>13.726904312928788</v>
      </c>
      <c r="Q9525" s="15">
        <v>30.984391224468915</v>
      </c>
      <c r="R9525" s="67">
        <v>0.69298799893983742</v>
      </c>
      <c r="S9525" s="76">
        <f t="shared" si="399"/>
        <v>0.29569740668583222</v>
      </c>
      <c r="T9525" s="77"/>
      <c r="U9525" s="77"/>
    </row>
    <row r="9526" spans="1:21" x14ac:dyDescent="0.2">
      <c r="A9526" s="70">
        <v>43499</v>
      </c>
      <c r="B9526" s="66" t="s">
        <v>475</v>
      </c>
      <c r="C9526" s="66" t="s">
        <v>538</v>
      </c>
      <c r="D9526" s="5" t="s">
        <v>294</v>
      </c>
      <c r="E9526" s="66" t="s">
        <v>481</v>
      </c>
      <c r="F9526" s="5" t="s">
        <v>440</v>
      </c>
      <c r="G9526" s="66" t="s">
        <v>491</v>
      </c>
      <c r="H9526" s="5" t="s">
        <v>10</v>
      </c>
      <c r="I9526" s="74">
        <v>123.06864865194547</v>
      </c>
      <c r="J9526" s="15">
        <f t="shared" si="398"/>
        <v>0.91098517058263118</v>
      </c>
      <c r="K9526" s="15">
        <v>121.90553338568141</v>
      </c>
      <c r="L9526" s="15">
        <v>9.791819500114963</v>
      </c>
      <c r="M9526" s="15">
        <v>5.7289719952008697</v>
      </c>
      <c r="N9526" s="15">
        <v>4.6437666712270715</v>
      </c>
      <c r="O9526" s="15">
        <v>112.11371388556644</v>
      </c>
      <c r="P9526" s="15">
        <v>31.841821138990849</v>
      </c>
      <c r="Q9526" s="15">
        <v>80.271892746575588</v>
      </c>
      <c r="R9526" s="67">
        <v>0.7159863852918873</v>
      </c>
      <c r="S9526" s="76">
        <f t="shared" si="399"/>
        <v>0.18931434336053066</v>
      </c>
      <c r="T9526" s="77"/>
      <c r="U9526" s="77"/>
    </row>
    <row r="9527" spans="1:21" x14ac:dyDescent="0.2">
      <c r="A9527" s="70">
        <v>43499</v>
      </c>
      <c r="B9527" s="66" t="s">
        <v>475</v>
      </c>
      <c r="C9527" s="66" t="s">
        <v>538</v>
      </c>
      <c r="D9527" s="5" t="s">
        <v>294</v>
      </c>
      <c r="E9527" s="66" t="s">
        <v>481</v>
      </c>
      <c r="F9527" s="5" t="s">
        <v>440</v>
      </c>
      <c r="G9527" s="66" t="s">
        <v>494</v>
      </c>
      <c r="H9527" s="5" t="s">
        <v>65</v>
      </c>
      <c r="I9527" s="74">
        <v>60.626107230794268</v>
      </c>
      <c r="J9527" s="15">
        <f t="shared" si="398"/>
        <v>0.81981584889610104</v>
      </c>
      <c r="K9527" s="15">
        <v>53.555389865292838</v>
      </c>
      <c r="L9527" s="15">
        <v>3.8531463006131847</v>
      </c>
      <c r="M9527" s="15">
        <v>2.2991361133728683</v>
      </c>
      <c r="N9527" s="15">
        <v>1.4133902456370961</v>
      </c>
      <c r="O9527" s="15">
        <v>49.702243564679655</v>
      </c>
      <c r="P9527" s="15">
        <v>28.683198370815607</v>
      </c>
      <c r="Q9527" s="15">
        <v>21.019045193864049</v>
      </c>
      <c r="R9527" s="67">
        <v>0.42289932378024475</v>
      </c>
      <c r="S9527" s="76">
        <f t="shared" si="399"/>
        <v>9.894158374379014E-2</v>
      </c>
      <c r="T9527" s="77"/>
      <c r="U9527" s="77"/>
    </row>
    <row r="9528" spans="1:21" x14ac:dyDescent="0.2">
      <c r="A9528" s="70">
        <v>43499</v>
      </c>
      <c r="B9528" s="66" t="s">
        <v>475</v>
      </c>
      <c r="C9528" s="66" t="s">
        <v>538</v>
      </c>
      <c r="D9528" s="5" t="s">
        <v>294</v>
      </c>
      <c r="E9528" s="66" t="s">
        <v>481</v>
      </c>
      <c r="F9528" s="5" t="s">
        <v>440</v>
      </c>
      <c r="G9528" s="66" t="s">
        <v>495</v>
      </c>
      <c r="H9528" s="5" t="s">
        <v>195</v>
      </c>
      <c r="I9528" s="74">
        <v>67.073616429975402</v>
      </c>
      <c r="J9528" s="15">
        <f t="shared" si="398"/>
        <v>0.6677206930616072</v>
      </c>
      <c r="K9528" s="15">
        <v>50.670109393053558</v>
      </c>
      <c r="L9528" s="15">
        <v>5.8836677442819809</v>
      </c>
      <c r="M9528" s="15">
        <v>1.9859618119845233</v>
      </c>
      <c r="N9528" s="15">
        <v>1.4324571052901516</v>
      </c>
      <c r="O9528" s="15">
        <v>44.786441648771579</v>
      </c>
      <c r="P9528" s="15">
        <v>42.176149097190269</v>
      </c>
      <c r="Q9528" s="15">
        <v>2.6102925515813098</v>
      </c>
      <c r="R9528" s="67">
        <v>5.828309764039729E-2</v>
      </c>
      <c r="S9528" s="76">
        <f t="shared" si="399"/>
        <v>0.16864745427509753</v>
      </c>
      <c r="T9528" s="77"/>
      <c r="U9528" s="77"/>
    </row>
    <row r="9529" spans="1:21" x14ac:dyDescent="0.2">
      <c r="A9529" s="70">
        <v>43499</v>
      </c>
      <c r="B9529" s="66" t="s">
        <v>475</v>
      </c>
      <c r="C9529" s="66" t="s">
        <v>538</v>
      </c>
      <c r="D9529" s="5" t="s">
        <v>294</v>
      </c>
      <c r="E9529" s="66" t="s">
        <v>481</v>
      </c>
      <c r="F9529" s="5" t="s">
        <v>440</v>
      </c>
      <c r="G9529" s="66" t="s">
        <v>493</v>
      </c>
      <c r="H9529" s="5" t="s">
        <v>125</v>
      </c>
      <c r="I9529" s="74">
        <v>32.549916449258291</v>
      </c>
      <c r="J9529" s="15">
        <f t="shared" si="398"/>
        <v>1.0265593280853191</v>
      </c>
      <c r="K9529" s="15">
        <v>36.259315729573714</v>
      </c>
      <c r="L9529" s="15">
        <v>2.8448953701898492</v>
      </c>
      <c r="M9529" s="15">
        <v>1.5556739892458615</v>
      </c>
      <c r="N9529" s="15">
        <v>1.0699475870382793</v>
      </c>
      <c r="O9529" s="15">
        <v>33.414420359383868</v>
      </c>
      <c r="P9529" s="15">
        <v>15.780769957719848</v>
      </c>
      <c r="Q9529" s="15">
        <v>17.633650401664021</v>
      </c>
      <c r="R9529" s="67">
        <v>0.52772576067481924</v>
      </c>
      <c r="S9529" s="76">
        <f t="shared" si="399"/>
        <v>8.8694770474697204E-2</v>
      </c>
      <c r="T9529" s="77"/>
      <c r="U9529" s="77"/>
    </row>
    <row r="9530" spans="1:21" x14ac:dyDescent="0.2">
      <c r="A9530" s="70">
        <v>43499</v>
      </c>
      <c r="B9530" s="66" t="s">
        <v>475</v>
      </c>
      <c r="C9530" s="66" t="s">
        <v>538</v>
      </c>
      <c r="D9530" s="5" t="s">
        <v>294</v>
      </c>
      <c r="E9530" s="66" t="s">
        <v>481</v>
      </c>
      <c r="F9530" s="5" t="s">
        <v>440</v>
      </c>
      <c r="G9530" s="66" t="s">
        <v>491</v>
      </c>
      <c r="H9530" s="5" t="s">
        <v>17</v>
      </c>
      <c r="I9530" s="74">
        <v>269.58153695487493</v>
      </c>
      <c r="J9530" s="15">
        <f t="shared" si="398"/>
        <v>2.0293299416252286</v>
      </c>
      <c r="K9530" s="15">
        <v>562.01386014474281</v>
      </c>
      <c r="L9530" s="15">
        <v>14.943975492866983</v>
      </c>
      <c r="M9530" s="15">
        <v>12.914541510334272</v>
      </c>
      <c r="N9530" s="15">
        <v>11.161726726827418</v>
      </c>
      <c r="O9530" s="15">
        <v>547.06988465187578</v>
      </c>
      <c r="P9530" s="15">
        <v>65.51260106728391</v>
      </c>
      <c r="Q9530" s="15">
        <v>481.55728358459186</v>
      </c>
      <c r="R9530" s="67">
        <v>0.88024820428751538</v>
      </c>
      <c r="S9530" s="76">
        <f t="shared" si="399"/>
        <v>0.18740729133418377</v>
      </c>
      <c r="T9530" s="77"/>
      <c r="U9530" s="77"/>
    </row>
    <row r="9531" spans="1:21" x14ac:dyDescent="0.2">
      <c r="A9531" s="70">
        <v>43499</v>
      </c>
      <c r="B9531" s="66" t="s">
        <v>475</v>
      </c>
      <c r="C9531" s="66" t="s">
        <v>538</v>
      </c>
      <c r="D9531" s="5" t="s">
        <v>294</v>
      </c>
      <c r="E9531" s="66" t="s">
        <v>481</v>
      </c>
      <c r="F9531" s="5" t="s">
        <v>440</v>
      </c>
      <c r="G9531" s="66" t="s">
        <v>496</v>
      </c>
      <c r="H9531" s="5" t="s">
        <v>77</v>
      </c>
      <c r="I9531" s="74">
        <v>30.331343154808547</v>
      </c>
      <c r="J9531" s="15">
        <f t="shared" si="398"/>
        <v>1.5082092484999847</v>
      </c>
      <c r="K9531" s="15">
        <v>48.000815992266098</v>
      </c>
      <c r="L9531" s="15">
        <v>2.254803726757149</v>
      </c>
      <c r="M9531" s="15">
        <v>0.97559103321696183</v>
      </c>
      <c r="N9531" s="15">
        <v>1.5361962717084972</v>
      </c>
      <c r="O9531" s="15">
        <v>45.746012265508952</v>
      </c>
      <c r="P9531" s="15">
        <v>11.572546619507976</v>
      </c>
      <c r="Q9531" s="15">
        <v>34.173465646000977</v>
      </c>
      <c r="R9531" s="67">
        <v>0.74702611120853235</v>
      </c>
      <c r="S9531" s="76">
        <f t="shared" si="399"/>
        <v>5.4235314209428953E-2</v>
      </c>
      <c r="T9531" s="77"/>
      <c r="U9531" s="77"/>
    </row>
    <row r="9532" spans="1:21" x14ac:dyDescent="0.2">
      <c r="A9532" s="70">
        <v>43499</v>
      </c>
      <c r="B9532" s="66" t="s">
        <v>475</v>
      </c>
      <c r="C9532" s="66" t="s">
        <v>538</v>
      </c>
      <c r="D9532" s="5" t="s">
        <v>294</v>
      </c>
      <c r="E9532" s="66" t="s">
        <v>481</v>
      </c>
      <c r="F9532" s="5" t="s">
        <v>440</v>
      </c>
      <c r="G9532" s="66" t="s">
        <v>491</v>
      </c>
      <c r="H9532" s="5" t="s">
        <v>12</v>
      </c>
      <c r="I9532" s="74">
        <v>66.844440083978583</v>
      </c>
      <c r="J9532" s="15">
        <f t="shared" si="398"/>
        <v>1.2011181888044884</v>
      </c>
      <c r="K9532" s="15">
        <v>87.449662492619666</v>
      </c>
      <c r="L9532" s="15">
        <v>7.1615896873011735</v>
      </c>
      <c r="M9532" s="15">
        <v>3.5584544378605711</v>
      </c>
      <c r="N9532" s="15">
        <v>1.095719483111631</v>
      </c>
      <c r="O9532" s="15">
        <v>80.288072805318492</v>
      </c>
      <c r="P9532" s="15">
        <v>24.747817330703686</v>
      </c>
      <c r="Q9532" s="15">
        <v>55.54025547461481</v>
      </c>
      <c r="R9532" s="67">
        <v>0.69176221989146658</v>
      </c>
      <c r="S9532" s="76">
        <f t="shared" si="399"/>
        <v>1.4105030173910398E-2</v>
      </c>
      <c r="T9532" s="77"/>
      <c r="U9532" s="77"/>
    </row>
    <row r="9533" spans="1:21" x14ac:dyDescent="0.2">
      <c r="A9533" s="70">
        <v>43499</v>
      </c>
      <c r="B9533" s="66" t="s">
        <v>475</v>
      </c>
      <c r="C9533" s="66" t="s">
        <v>538</v>
      </c>
      <c r="D9533" s="5" t="s">
        <v>294</v>
      </c>
      <c r="E9533" s="66" t="s">
        <v>481</v>
      </c>
      <c r="F9533" s="5" t="s">
        <v>440</v>
      </c>
      <c r="G9533" s="66" t="s">
        <v>491</v>
      </c>
      <c r="H9533" s="5" t="s">
        <v>11</v>
      </c>
      <c r="I9533" s="74">
        <v>90.448592212362442</v>
      </c>
      <c r="J9533" s="15">
        <f t="shared" si="398"/>
        <v>0.78492430344343322</v>
      </c>
      <c r="K9533" s="15">
        <v>77.867143739714237</v>
      </c>
      <c r="L9533" s="15">
        <v>6.8718454999865122</v>
      </c>
      <c r="M9533" s="15">
        <v>3.3649196463215869</v>
      </c>
      <c r="N9533" s="15">
        <v>2.3224092835098635</v>
      </c>
      <c r="O9533" s="15">
        <v>70.995298239727731</v>
      </c>
      <c r="P9533" s="15">
        <v>41.168034977080772</v>
      </c>
      <c r="Q9533" s="15">
        <v>29.827263262646959</v>
      </c>
      <c r="R9533" s="67">
        <v>0.42013012132057137</v>
      </c>
      <c r="S9533" s="76">
        <f t="shared" si="399"/>
        <v>8.6100677336786058E-2</v>
      </c>
      <c r="T9533" s="77"/>
      <c r="U9533" s="77"/>
    </row>
    <row r="9534" spans="1:21" x14ac:dyDescent="0.2">
      <c r="A9534" s="70">
        <v>43499</v>
      </c>
      <c r="B9534" s="66" t="s">
        <v>475</v>
      </c>
      <c r="C9534" s="66" t="s">
        <v>538</v>
      </c>
      <c r="D9534" s="5" t="s">
        <v>294</v>
      </c>
      <c r="E9534" s="66" t="s">
        <v>481</v>
      </c>
      <c r="F9534" s="5" t="s">
        <v>440</v>
      </c>
      <c r="G9534" s="66" t="s">
        <v>491</v>
      </c>
      <c r="H9534" s="5" t="s">
        <v>9</v>
      </c>
      <c r="I9534" s="74">
        <v>64.725620403905864</v>
      </c>
      <c r="J9534" s="15">
        <f t="shared" si="398"/>
        <v>1.0759683265855442</v>
      </c>
      <c r="K9534" s="15">
        <v>73.496384087070524</v>
      </c>
      <c r="L9534" s="15">
        <v>3.8536666138687887</v>
      </c>
      <c r="M9534" s="15">
        <v>2.1232362565547338</v>
      </c>
      <c r="N9534" s="15">
        <v>2.4679224777622246</v>
      </c>
      <c r="O9534" s="15">
        <v>69.642717473201742</v>
      </c>
      <c r="P9534" s="15">
        <v>16.347986621366221</v>
      </c>
      <c r="Q9534" s="15">
        <v>53.294730851835524</v>
      </c>
      <c r="R9534" s="67">
        <v>0.7652592085072375</v>
      </c>
      <c r="S9534" s="76">
        <f t="shared" si="399"/>
        <v>2.3612810572836374E-2</v>
      </c>
      <c r="T9534" s="77"/>
      <c r="U9534" s="77"/>
    </row>
    <row r="9535" spans="1:21" x14ac:dyDescent="0.2">
      <c r="A9535" s="70">
        <v>43499</v>
      </c>
      <c r="B9535" s="66" t="s">
        <v>475</v>
      </c>
      <c r="C9535" s="66" t="s">
        <v>538</v>
      </c>
      <c r="D9535" s="5" t="s">
        <v>294</v>
      </c>
      <c r="E9535" s="66" t="s">
        <v>481</v>
      </c>
      <c r="F9535" s="5" t="s">
        <v>440</v>
      </c>
      <c r="G9535" s="66" t="s">
        <v>491</v>
      </c>
      <c r="H9535" s="5" t="s">
        <v>172</v>
      </c>
      <c r="I9535" s="74">
        <v>14.685240663746994</v>
      </c>
      <c r="J9535" s="15">
        <f t="shared" si="398"/>
        <v>1.6574403092946373</v>
      </c>
      <c r="K9535" s="15">
        <v>26.0950865661415</v>
      </c>
      <c r="L9535" s="15">
        <v>1.7551767383544983</v>
      </c>
      <c r="M9535" s="15">
        <v>0.82496738561390592</v>
      </c>
      <c r="N9535" s="15">
        <v>0.62193624175310591</v>
      </c>
      <c r="O9535" s="15">
        <v>24.339909827787</v>
      </c>
      <c r="P9535" s="15">
        <v>8.3972148973149139</v>
      </c>
      <c r="Q9535" s="15">
        <v>15.942694930472086</v>
      </c>
      <c r="R9535" s="67">
        <v>0.65500221830203909</v>
      </c>
      <c r="S9535" s="76">
        <f t="shared" si="399"/>
        <v>2.7682765203296791E-2</v>
      </c>
      <c r="T9535" s="77"/>
      <c r="U9535" s="77"/>
    </row>
    <row r="9536" spans="1:21" x14ac:dyDescent="0.2">
      <c r="A9536" s="70">
        <v>43499</v>
      </c>
      <c r="B9536" s="66" t="s">
        <v>475</v>
      </c>
      <c r="C9536" s="66" t="s">
        <v>538</v>
      </c>
      <c r="D9536" s="5" t="s">
        <v>294</v>
      </c>
      <c r="E9536" s="66" t="s">
        <v>481</v>
      </c>
      <c r="F9536" s="5" t="s">
        <v>441</v>
      </c>
      <c r="G9536" s="66" t="s">
        <v>495</v>
      </c>
      <c r="H9536" s="5" t="s">
        <v>85</v>
      </c>
      <c r="I9536" s="74">
        <v>9.8969446739423894</v>
      </c>
      <c r="J9536" s="15">
        <f t="shared" si="398"/>
        <v>1.5789854938207069</v>
      </c>
      <c r="K9536" s="15">
        <v>17.623382193769828</v>
      </c>
      <c r="L9536" s="15">
        <v>1.9962501204686889</v>
      </c>
      <c r="M9536" s="15">
        <v>0.47172796336231893</v>
      </c>
      <c r="N9536" s="15">
        <v>0.84749460284471922</v>
      </c>
      <c r="O9536" s="15">
        <v>15.627132073301139</v>
      </c>
      <c r="P9536" s="15">
        <v>3.2175250840729794</v>
      </c>
      <c r="Q9536" s="15">
        <v>12.409606989228159</v>
      </c>
      <c r="R9536" s="67">
        <v>0.79410648934297401</v>
      </c>
      <c r="S9536" s="76">
        <f t="shared" si="399"/>
        <v>0.11610355149230633</v>
      </c>
      <c r="T9536" s="77"/>
      <c r="U9536" s="77"/>
    </row>
    <row r="9537" spans="1:21" x14ac:dyDescent="0.2">
      <c r="A9537" s="70">
        <v>43499</v>
      </c>
      <c r="B9537" s="66" t="s">
        <v>475</v>
      </c>
      <c r="C9537" s="66" t="s">
        <v>538</v>
      </c>
      <c r="D9537" s="5" t="s">
        <v>294</v>
      </c>
      <c r="E9537" s="66" t="s">
        <v>481</v>
      </c>
      <c r="F9537" s="5" t="s">
        <v>441</v>
      </c>
      <c r="G9537" s="66" t="s">
        <v>498</v>
      </c>
      <c r="H9537" s="5" t="s">
        <v>168</v>
      </c>
      <c r="I9537" s="74">
        <v>15.656119233121336</v>
      </c>
      <c r="J9537" s="15">
        <f t="shared" si="398"/>
        <v>0.90425793184396319</v>
      </c>
      <c r="K9537" s="15">
        <v>16.668323641179633</v>
      </c>
      <c r="L9537" s="15">
        <v>2.5111536427348384</v>
      </c>
      <c r="M9537" s="15">
        <v>0.81539990844980736</v>
      </c>
      <c r="N9537" s="15">
        <v>1.0576052693275886</v>
      </c>
      <c r="O9537" s="15">
        <v>14.157169998444795</v>
      </c>
      <c r="P9537" s="15">
        <v>6.6764555084315393</v>
      </c>
      <c r="Q9537" s="15">
        <v>7.4807144900132556</v>
      </c>
      <c r="R9537" s="67">
        <v>0.52840465225995259</v>
      </c>
      <c r="S9537" s="76">
        <f t="shared" si="399"/>
        <v>0.16136231784993971</v>
      </c>
      <c r="T9537" s="77"/>
      <c r="U9537" s="77"/>
    </row>
    <row r="9538" spans="1:21" x14ac:dyDescent="0.2">
      <c r="A9538" s="70">
        <v>43499</v>
      </c>
      <c r="B9538" s="66" t="s">
        <v>475</v>
      </c>
      <c r="C9538" s="66" t="s">
        <v>538</v>
      </c>
      <c r="D9538" s="5" t="s">
        <v>294</v>
      </c>
      <c r="E9538" s="66" t="s">
        <v>482</v>
      </c>
      <c r="F9538" s="5" t="s">
        <v>441</v>
      </c>
      <c r="G9538" s="66" t="s">
        <v>499</v>
      </c>
      <c r="H9538" s="5" t="s">
        <v>89</v>
      </c>
      <c r="I9538" s="74">
        <v>7.6612918518223543</v>
      </c>
      <c r="J9538" s="15">
        <f t="shared" si="398"/>
        <v>1.6012998875060875</v>
      </c>
      <c r="K9538" s="15">
        <v>12.834729159253701</v>
      </c>
      <c r="L9538" s="15">
        <v>0.56670337877926091</v>
      </c>
      <c r="M9538" s="15">
        <v>0.79254104980635243</v>
      </c>
      <c r="N9538" s="15">
        <v>0.35905109065591079</v>
      </c>
      <c r="O9538" s="15">
        <v>12.26802578047444</v>
      </c>
      <c r="P9538" s="15">
        <v>1.9910008679365232</v>
      </c>
      <c r="Q9538" s="15">
        <v>10.277024912537918</v>
      </c>
      <c r="R9538" s="67">
        <v>0.83770812814027817</v>
      </c>
      <c r="S9538" s="76">
        <f t="shared" si="399"/>
        <v>0.11969977304418178</v>
      </c>
      <c r="T9538" s="77"/>
      <c r="U9538" s="77"/>
    </row>
    <row r="9539" spans="1:21" x14ac:dyDescent="0.2">
      <c r="A9539" s="70">
        <v>43499</v>
      </c>
      <c r="B9539" s="66" t="s">
        <v>475</v>
      </c>
      <c r="C9539" s="66" t="s">
        <v>538</v>
      </c>
      <c r="D9539" s="5" t="s">
        <v>294</v>
      </c>
      <c r="E9539" s="66" t="s">
        <v>481</v>
      </c>
      <c r="F9539" s="5" t="s">
        <v>441</v>
      </c>
      <c r="G9539" s="66" t="s">
        <v>494</v>
      </c>
      <c r="H9539" s="5" t="s">
        <v>67</v>
      </c>
      <c r="I9539" s="74">
        <v>20.278007904338565</v>
      </c>
      <c r="J9539" s="15">
        <f t="shared" si="398"/>
        <v>2.0293436176283315</v>
      </c>
      <c r="K9539" s="15">
        <v>43.515637939719369</v>
      </c>
      <c r="L9539" s="15">
        <v>2.3645920208330455</v>
      </c>
      <c r="M9539" s="15">
        <v>1.1089984229212948</v>
      </c>
      <c r="N9539" s="15">
        <v>1.2226479450311505</v>
      </c>
      <c r="O9539" s="15">
        <v>41.151045918886325</v>
      </c>
      <c r="P9539" s="15">
        <v>5.7889560418371939</v>
      </c>
      <c r="Q9539" s="15">
        <v>35.362089877049129</v>
      </c>
      <c r="R9539" s="67">
        <v>0.85932420640661411</v>
      </c>
      <c r="S9539" s="76">
        <f t="shared" si="399"/>
        <v>0.25500136716978217</v>
      </c>
      <c r="T9539" s="77"/>
      <c r="U9539" s="77"/>
    </row>
    <row r="9540" spans="1:21" x14ac:dyDescent="0.2">
      <c r="A9540" s="70">
        <v>43499</v>
      </c>
      <c r="B9540" s="66" t="s">
        <v>475</v>
      </c>
      <c r="C9540" s="66" t="s">
        <v>538</v>
      </c>
      <c r="D9540" s="5" t="s">
        <v>294</v>
      </c>
      <c r="E9540" s="66" t="s">
        <v>481</v>
      </c>
      <c r="F9540" s="5" t="s">
        <v>441</v>
      </c>
      <c r="G9540" s="66" t="s">
        <v>495</v>
      </c>
      <c r="H9540" s="5" t="s">
        <v>197</v>
      </c>
      <c r="I9540" s="74">
        <v>33.812759024206471</v>
      </c>
      <c r="J9540" s="15">
        <f t="shared" si="398"/>
        <v>1.698246094592722</v>
      </c>
      <c r="K9540" s="15">
        <v>58.980562326330791</v>
      </c>
      <c r="L9540" s="15">
        <v>1.5581763660673345</v>
      </c>
      <c r="M9540" s="15">
        <v>1.3446320249040202</v>
      </c>
      <c r="N9540" s="15">
        <v>1.3517058532725681</v>
      </c>
      <c r="O9540" s="15">
        <v>57.422385960263455</v>
      </c>
      <c r="P9540" s="15">
        <v>7.5275715376703412</v>
      </c>
      <c r="Q9540" s="15">
        <v>49.894814422593115</v>
      </c>
      <c r="R9540" s="67">
        <v>0.86890876420775243</v>
      </c>
      <c r="S9540" s="76">
        <f t="shared" si="399"/>
        <v>0.11671823157756611</v>
      </c>
      <c r="T9540" s="77"/>
      <c r="U9540" s="77"/>
    </row>
    <row r="9541" spans="1:21" x14ac:dyDescent="0.2">
      <c r="A9541" s="70">
        <v>43499</v>
      </c>
      <c r="B9541" s="66" t="s">
        <v>475</v>
      </c>
      <c r="C9541" s="66" t="s">
        <v>538</v>
      </c>
      <c r="D9541" s="5" t="s">
        <v>294</v>
      </c>
      <c r="E9541" s="66" t="s">
        <v>481</v>
      </c>
      <c r="F9541" s="5" t="s">
        <v>441</v>
      </c>
      <c r="G9541" s="66" t="s">
        <v>493</v>
      </c>
      <c r="H9541" s="5" t="s">
        <v>127</v>
      </c>
      <c r="I9541" s="74">
        <v>20.835331654356708</v>
      </c>
      <c r="J9541" s="15">
        <f t="shared" si="398"/>
        <v>0.75177010124740873</v>
      </c>
      <c r="K9541" s="15">
        <v>16.987922565429056</v>
      </c>
      <c r="L9541" s="15">
        <v>1.3245431781099739</v>
      </c>
      <c r="M9541" s="15">
        <v>0.50263984524348593</v>
      </c>
      <c r="N9541" s="15">
        <v>0.74260932987973971</v>
      </c>
      <c r="O9541" s="15">
        <v>15.663379387319083</v>
      </c>
      <c r="P9541" s="15">
        <v>5.2424087973219704</v>
      </c>
      <c r="Q9541" s="15">
        <v>10.420970589997111</v>
      </c>
      <c r="R9541" s="67">
        <v>0.66530793466152183</v>
      </c>
      <c r="S9541" s="76">
        <f t="shared" si="399"/>
        <v>6.0368883191206368E-2</v>
      </c>
      <c r="T9541" s="77"/>
      <c r="U9541" s="77"/>
    </row>
    <row r="9542" spans="1:21" x14ac:dyDescent="0.2">
      <c r="A9542" s="70">
        <v>43499</v>
      </c>
      <c r="B9542" s="66" t="s">
        <v>475</v>
      </c>
      <c r="C9542" s="66" t="s">
        <v>538</v>
      </c>
      <c r="D9542" s="5" t="s">
        <v>294</v>
      </c>
      <c r="E9542" s="66" t="s">
        <v>481</v>
      </c>
      <c r="F9542" s="5" t="s">
        <v>441</v>
      </c>
      <c r="G9542" s="66" t="s">
        <v>495</v>
      </c>
      <c r="H9542" s="5" t="s">
        <v>84</v>
      </c>
      <c r="I9542" s="74">
        <v>26.793581443844609</v>
      </c>
      <c r="J9542" s="15">
        <f t="shared" si="398"/>
        <v>0.85313379816417467</v>
      </c>
      <c r="K9542" s="15">
        <v>27.189359370264253</v>
      </c>
      <c r="L9542" s="15">
        <v>4.3308494666559527</v>
      </c>
      <c r="M9542" s="15">
        <v>1.8467919420897292</v>
      </c>
      <c r="N9542" s="15">
        <v>2.0200955354063796</v>
      </c>
      <c r="O9542" s="15">
        <v>22.858509903608301</v>
      </c>
      <c r="P9542" s="15">
        <v>10.829434740330372</v>
      </c>
      <c r="Q9542" s="15">
        <v>12.029075163277929</v>
      </c>
      <c r="R9542" s="67">
        <v>0.52624056484885284</v>
      </c>
      <c r="S9542" s="76">
        <f t="shared" si="399"/>
        <v>3.7843151010831688E-2</v>
      </c>
      <c r="T9542" s="77"/>
      <c r="U9542" s="77"/>
    </row>
    <row r="9543" spans="1:21" x14ac:dyDescent="0.2">
      <c r="A9543" s="70">
        <v>43499</v>
      </c>
      <c r="B9543" s="66" t="s">
        <v>475</v>
      </c>
      <c r="C9543" s="66" t="s">
        <v>538</v>
      </c>
      <c r="D9543" s="5" t="s">
        <v>294</v>
      </c>
      <c r="E9543" s="66" t="s">
        <v>481</v>
      </c>
      <c r="F9543" s="5" t="s">
        <v>441</v>
      </c>
      <c r="G9543" s="66" t="s">
        <v>495</v>
      </c>
      <c r="H9543" s="5" t="s">
        <v>82</v>
      </c>
      <c r="I9543" s="74">
        <v>14.063645036066385</v>
      </c>
      <c r="J9543" s="15">
        <f t="shared" si="398"/>
        <v>0.52226724854664697</v>
      </c>
      <c r="K9543" s="15">
        <v>8.2977175808119803</v>
      </c>
      <c r="L9543" s="15">
        <v>0.95273638328888055</v>
      </c>
      <c r="M9543" s="15">
        <v>0.7839332444764574</v>
      </c>
      <c r="N9543" s="15">
        <v>0.28726490056242454</v>
      </c>
      <c r="O9543" s="15">
        <v>7.3449811975230999</v>
      </c>
      <c r="P9543" s="15">
        <v>1.4638608647285709</v>
      </c>
      <c r="Q9543" s="15">
        <v>5.8811203327945289</v>
      </c>
      <c r="R9543" s="67">
        <v>0.80069916785869799</v>
      </c>
      <c r="S9543" s="76">
        <f t="shared" si="399"/>
        <v>0.13668847457793243</v>
      </c>
      <c r="T9543" s="77"/>
      <c r="U9543" s="77"/>
    </row>
    <row r="9544" spans="1:21" x14ac:dyDescent="0.2">
      <c r="A9544" s="70">
        <v>43499</v>
      </c>
      <c r="B9544" s="66" t="s">
        <v>475</v>
      </c>
      <c r="C9544" s="66" t="s">
        <v>538</v>
      </c>
      <c r="D9544" s="5" t="s">
        <v>294</v>
      </c>
      <c r="E9544" s="66" t="s">
        <v>481</v>
      </c>
      <c r="F9544" s="5" t="s">
        <v>441</v>
      </c>
      <c r="G9544" s="66" t="s">
        <v>495</v>
      </c>
      <c r="H9544" s="5" t="s">
        <v>80</v>
      </c>
      <c r="I9544" s="74">
        <v>187.80961432964543</v>
      </c>
      <c r="J9544" s="15">
        <f t="shared" si="398"/>
        <v>1.7054887809766861</v>
      </c>
      <c r="K9544" s="15">
        <v>337.40817082827999</v>
      </c>
      <c r="L9544" s="15">
        <v>17.100980629511458</v>
      </c>
      <c r="M9544" s="15">
        <v>6.1829653815652597</v>
      </c>
      <c r="N9544" s="15">
        <v>7.075703607480567</v>
      </c>
      <c r="O9544" s="15">
        <v>320.30719019876852</v>
      </c>
      <c r="P9544" s="15">
        <v>46.386893751206756</v>
      </c>
      <c r="Q9544" s="15">
        <v>273.92029644756178</v>
      </c>
      <c r="R9544" s="67">
        <v>0.85517997981118976</v>
      </c>
      <c r="S9544" s="76">
        <f t="shared" si="399"/>
        <v>0.11507750387709548</v>
      </c>
      <c r="T9544" s="77"/>
      <c r="U9544" s="77"/>
    </row>
    <row r="9545" spans="1:21" x14ac:dyDescent="0.2">
      <c r="A9545" s="70">
        <v>43499</v>
      </c>
      <c r="B9545" s="66" t="s">
        <v>475</v>
      </c>
      <c r="C9545" s="66" t="s">
        <v>538</v>
      </c>
      <c r="D9545" s="5" t="s">
        <v>294</v>
      </c>
      <c r="E9545" s="66" t="s">
        <v>481</v>
      </c>
      <c r="F9545" s="5" t="s">
        <v>441</v>
      </c>
      <c r="G9545" s="66" t="s">
        <v>495</v>
      </c>
      <c r="H9545" s="5" t="s">
        <v>87</v>
      </c>
      <c r="I9545" s="74">
        <v>8.4717076408946159</v>
      </c>
      <c r="J9545" s="15">
        <f t="shared" si="398"/>
        <v>1.0706243211113571</v>
      </c>
      <c r="K9545" s="15">
        <v>10.014113477241562</v>
      </c>
      <c r="L9545" s="15">
        <v>0.94409723555486746</v>
      </c>
      <c r="M9545" s="15">
        <v>0.47764756941634856</v>
      </c>
      <c r="N9545" s="15">
        <v>0.49037282803282028</v>
      </c>
      <c r="O9545" s="15">
        <v>9.0700162416866945</v>
      </c>
      <c r="P9545" s="15">
        <v>2.8082201211752196</v>
      </c>
      <c r="Q9545" s="15">
        <v>6.2617961205114749</v>
      </c>
      <c r="R9545" s="67">
        <v>0.69038422353993578</v>
      </c>
      <c r="S9545" s="76">
        <f t="shared" si="399"/>
        <v>4.5968950077443171E-2</v>
      </c>
      <c r="T9545" s="77"/>
      <c r="U9545" s="77"/>
    </row>
    <row r="9546" spans="1:21" x14ac:dyDescent="0.2">
      <c r="A9546" s="70">
        <v>43499</v>
      </c>
      <c r="B9546" s="66" t="s">
        <v>475</v>
      </c>
      <c r="C9546" s="66" t="s">
        <v>538</v>
      </c>
      <c r="D9546" s="5" t="s">
        <v>294</v>
      </c>
      <c r="E9546" s="66" t="s">
        <v>481</v>
      </c>
      <c r="F9546" s="5" t="s">
        <v>441</v>
      </c>
      <c r="G9546" s="66" t="s">
        <v>495</v>
      </c>
      <c r="H9546" s="5" t="s">
        <v>83</v>
      </c>
      <c r="I9546" s="74">
        <v>22.821644637240453</v>
      </c>
      <c r="J9546" s="15">
        <f t="shared" si="398"/>
        <v>1.3453399708543163</v>
      </c>
      <c r="K9546" s="15">
        <v>32.066354733305872</v>
      </c>
      <c r="L9546" s="15">
        <v>1.3634840021932364</v>
      </c>
      <c r="M9546" s="15">
        <v>0.89645901275903683</v>
      </c>
      <c r="N9546" s="15">
        <v>0.50114015156553804</v>
      </c>
      <c r="O9546" s="15">
        <v>30.702870731112636</v>
      </c>
      <c r="P9546" s="15">
        <v>3.478613115408979</v>
      </c>
      <c r="Q9546" s="15">
        <v>27.224257615703657</v>
      </c>
      <c r="R9546" s="67">
        <v>0.8867007210539456</v>
      </c>
      <c r="S9546" s="76">
        <f t="shared" si="399"/>
        <v>4.2950257950283621E-2</v>
      </c>
      <c r="T9546" s="77"/>
      <c r="U9546" s="77"/>
    </row>
    <row r="9547" spans="1:21" x14ac:dyDescent="0.2">
      <c r="A9547" s="70">
        <v>43499</v>
      </c>
      <c r="B9547" s="66" t="s">
        <v>475</v>
      </c>
      <c r="C9547" s="66" t="s">
        <v>538</v>
      </c>
      <c r="D9547" s="5" t="s">
        <v>294</v>
      </c>
      <c r="E9547" s="66" t="s">
        <v>481</v>
      </c>
      <c r="F9547" s="5" t="s">
        <v>441</v>
      </c>
      <c r="G9547" s="66" t="s">
        <v>495</v>
      </c>
      <c r="H9547" s="5" t="s">
        <v>81</v>
      </c>
      <c r="I9547" s="74">
        <v>51.021351695546855</v>
      </c>
      <c r="J9547" s="15">
        <f t="shared" si="398"/>
        <v>1.6057201060995345</v>
      </c>
      <c r="K9547" s="15">
        <v>87.077126332359043</v>
      </c>
      <c r="L9547" s="15">
        <v>5.1511160744438831</v>
      </c>
      <c r="M9547" s="15">
        <v>1.5474887601463863</v>
      </c>
      <c r="N9547" s="15">
        <v>1.9652566462442669</v>
      </c>
      <c r="O9547" s="15">
        <v>81.926010257915166</v>
      </c>
      <c r="P9547" s="15">
        <v>11.000759910919122</v>
      </c>
      <c r="Q9547" s="15">
        <v>70.925250346996052</v>
      </c>
      <c r="R9547" s="67">
        <v>0.86572323153187736</v>
      </c>
      <c r="S9547" s="76">
        <f t="shared" si="399"/>
        <v>8.6400556846226273E-2</v>
      </c>
      <c r="T9547" s="77"/>
      <c r="U9547" s="77"/>
    </row>
    <row r="9548" spans="1:21" x14ac:dyDescent="0.2">
      <c r="A9548" s="70">
        <v>43499</v>
      </c>
      <c r="B9548" s="66" t="s">
        <v>475</v>
      </c>
      <c r="C9548" s="66" t="s">
        <v>538</v>
      </c>
      <c r="D9548" s="5" t="s">
        <v>294</v>
      </c>
      <c r="E9548" s="66" t="s">
        <v>481</v>
      </c>
      <c r="F9548" s="5" t="s">
        <v>441</v>
      </c>
      <c r="G9548" s="66" t="s">
        <v>495</v>
      </c>
      <c r="H9548" s="5" t="s">
        <v>194</v>
      </c>
      <c r="I9548" s="74">
        <v>45.450886797892188</v>
      </c>
      <c r="J9548" s="15">
        <f t="shared" si="398"/>
        <v>0.94407289949157325</v>
      </c>
      <c r="K9548" s="15">
        <v>45.605336015523925</v>
      </c>
      <c r="L9548" s="15">
        <v>2.6963855317745842</v>
      </c>
      <c r="M9548" s="15">
        <v>1.163221785706577</v>
      </c>
      <c r="N9548" s="15">
        <v>1.3347365707516936</v>
      </c>
      <c r="O9548" s="15">
        <v>42.908950483749344</v>
      </c>
      <c r="P9548" s="15">
        <v>8.4864181804590935</v>
      </c>
      <c r="Q9548" s="15">
        <v>34.422532303290254</v>
      </c>
      <c r="R9548" s="67">
        <v>0.80222265786544689</v>
      </c>
      <c r="S9548" s="76">
        <f t="shared" si="399"/>
        <v>0.92565267684060615</v>
      </c>
      <c r="T9548" s="77"/>
      <c r="U9548" s="77"/>
    </row>
    <row r="9549" spans="1:21" x14ac:dyDescent="0.2">
      <c r="A9549" s="70">
        <v>43499</v>
      </c>
      <c r="B9549" s="66" t="s">
        <v>475</v>
      </c>
      <c r="C9549" s="66" t="s">
        <v>538</v>
      </c>
      <c r="D9549" s="5" t="s">
        <v>294</v>
      </c>
      <c r="E9549" s="66" t="s">
        <v>482</v>
      </c>
      <c r="F9549" s="5" t="s">
        <v>441</v>
      </c>
      <c r="G9549" s="66" t="s">
        <v>500</v>
      </c>
      <c r="H9549" s="5" t="s">
        <v>122</v>
      </c>
      <c r="I9549" s="74">
        <v>38.085191854134372</v>
      </c>
      <c r="J9549" s="15">
        <f t="shared" si="398"/>
        <v>1.2284499448837147</v>
      </c>
      <c r="K9549" s="15">
        <v>52.736492273769329</v>
      </c>
      <c r="L9549" s="15">
        <v>5.9507404396722556</v>
      </c>
      <c r="M9549" s="15">
        <v>1.5104720179118314</v>
      </c>
      <c r="N9549" s="15">
        <v>1.2198109407984727</v>
      </c>
      <c r="O9549" s="15">
        <v>46.78575183409707</v>
      </c>
      <c r="P9549" s="15">
        <v>6.734562921213036</v>
      </c>
      <c r="Q9549" s="15">
        <v>40.051188912884037</v>
      </c>
      <c r="R9549" s="67">
        <v>0.85605525919314307</v>
      </c>
      <c r="S9549" s="76">
        <f t="shared" si="399"/>
        <v>0.4348439557990601</v>
      </c>
      <c r="T9549" s="77"/>
      <c r="U9549" s="77"/>
    </row>
    <row r="9550" spans="1:21" x14ac:dyDescent="0.2">
      <c r="A9550" s="70">
        <v>43499</v>
      </c>
      <c r="B9550" s="66" t="s">
        <v>475</v>
      </c>
      <c r="C9550" s="66" t="s">
        <v>538</v>
      </c>
      <c r="D9550" s="5" t="s">
        <v>294</v>
      </c>
      <c r="E9550" s="66" t="s">
        <v>482</v>
      </c>
      <c r="F9550" s="5" t="s">
        <v>443</v>
      </c>
      <c r="G9550" s="66" t="s">
        <v>501</v>
      </c>
      <c r="H9550" s="5" t="s">
        <v>107</v>
      </c>
      <c r="I9550" s="74">
        <v>8.7025870194655432</v>
      </c>
      <c r="J9550" s="15">
        <f t="shared" si="398"/>
        <v>0.89923491825242297</v>
      </c>
      <c r="K9550" s="15">
        <v>8.7805385138276737</v>
      </c>
      <c r="L9550" s="15">
        <v>0.95486838679397834</v>
      </c>
      <c r="M9550" s="15">
        <v>0.37763799468396358</v>
      </c>
      <c r="N9550" s="15">
        <v>0.35595080374198301</v>
      </c>
      <c r="O9550" s="15">
        <v>7.8256701270336952</v>
      </c>
      <c r="P9550" s="15">
        <v>2.7427068791904343</v>
      </c>
      <c r="Q9550" s="15">
        <v>5.0829632478432609</v>
      </c>
      <c r="R9550" s="67">
        <v>0.64952434300600248</v>
      </c>
      <c r="S9550" s="76">
        <f t="shared" si="399"/>
        <v>0.5458230943215473</v>
      </c>
      <c r="T9550" s="77"/>
      <c r="U9550" s="77"/>
    </row>
    <row r="9551" spans="1:21" x14ac:dyDescent="0.2">
      <c r="A9551" s="70">
        <v>43499</v>
      </c>
      <c r="B9551" s="66" t="s">
        <v>475</v>
      </c>
      <c r="C9551" s="66" t="s">
        <v>538</v>
      </c>
      <c r="D9551" s="5" t="s">
        <v>294</v>
      </c>
      <c r="E9551" s="66" t="s">
        <v>482</v>
      </c>
      <c r="F9551" s="5" t="s">
        <v>443</v>
      </c>
      <c r="G9551" s="66" t="s">
        <v>501</v>
      </c>
      <c r="H9551" s="5" t="s">
        <v>204</v>
      </c>
      <c r="I9551" s="74">
        <v>24.329896333120086</v>
      </c>
      <c r="J9551" s="15">
        <f t="shared" si="398"/>
        <v>3.891645053668892</v>
      </c>
      <c r="K9551" s="15">
        <v>98.772126459256455</v>
      </c>
      <c r="L9551" s="15">
        <v>4.0888057381927538</v>
      </c>
      <c r="M9551" s="15">
        <v>3.5600140316565052</v>
      </c>
      <c r="N9551" s="15">
        <v>1.7873313492479042</v>
      </c>
      <c r="O9551" s="15">
        <v>94.683320721063694</v>
      </c>
      <c r="P9551" s="15">
        <v>13.589542657486597</v>
      </c>
      <c r="Q9551" s="15">
        <v>81.093778063577105</v>
      </c>
      <c r="R9551" s="67">
        <v>0.85647374264025578</v>
      </c>
      <c r="S9551" s="76">
        <f t="shared" si="399"/>
        <v>3.863136173553988</v>
      </c>
      <c r="T9551" s="77"/>
      <c r="U9551" s="77"/>
    </row>
    <row r="9552" spans="1:21" x14ac:dyDescent="0.2">
      <c r="A9552" s="70">
        <v>43499</v>
      </c>
      <c r="B9552" s="66" t="s">
        <v>475</v>
      </c>
      <c r="C9552" s="66" t="s">
        <v>538</v>
      </c>
      <c r="D9552" s="5" t="s">
        <v>294</v>
      </c>
      <c r="E9552" s="66" t="s">
        <v>482</v>
      </c>
      <c r="F9552" s="5" t="s">
        <v>443</v>
      </c>
      <c r="G9552" s="66" t="s">
        <v>501</v>
      </c>
      <c r="H9552" s="5" t="s">
        <v>103</v>
      </c>
      <c r="I9552" s="74">
        <v>16.312390424034511</v>
      </c>
      <c r="J9552" s="15">
        <f t="shared" si="398"/>
        <v>0.854855565561075</v>
      </c>
      <c r="K9552" s="15">
        <v>15.709364978092188</v>
      </c>
      <c r="L9552" s="15">
        <v>1.7646272365011015</v>
      </c>
      <c r="M9552" s="15">
        <v>0.63945681876434923</v>
      </c>
      <c r="N9552" s="15">
        <v>0.86126610019111205</v>
      </c>
      <c r="O9552" s="15">
        <v>13.944737741591085</v>
      </c>
      <c r="P9552" s="15">
        <v>6.4035608924715888</v>
      </c>
      <c r="Q9552" s="15">
        <v>7.5411768491194966</v>
      </c>
      <c r="R9552" s="67">
        <v>0.54079015244779016</v>
      </c>
      <c r="S9552" s="76">
        <f t="shared" si="399"/>
        <v>0.54193093369495948</v>
      </c>
      <c r="T9552" s="77"/>
      <c r="U9552" s="77"/>
    </row>
    <row r="9553" spans="1:21" x14ac:dyDescent="0.2">
      <c r="A9553" s="70">
        <v>43499</v>
      </c>
      <c r="B9553" s="66" t="s">
        <v>475</v>
      </c>
      <c r="C9553" s="66" t="s">
        <v>538</v>
      </c>
      <c r="D9553" s="5" t="s">
        <v>294</v>
      </c>
      <c r="E9553" s="66" t="s">
        <v>482</v>
      </c>
      <c r="F9553" s="5" t="s">
        <v>443</v>
      </c>
      <c r="G9553" s="66" t="s">
        <v>501</v>
      </c>
      <c r="H9553" s="5" t="s">
        <v>205</v>
      </c>
      <c r="I9553" s="74">
        <v>7.4855387117562495</v>
      </c>
      <c r="J9553" s="15">
        <f t="shared" si="398"/>
        <v>1.0058155273018889</v>
      </c>
      <c r="K9553" s="15">
        <v>8.150723367508709</v>
      </c>
      <c r="L9553" s="15">
        <v>0.62165230100489366</v>
      </c>
      <c r="M9553" s="15">
        <v>0.42776041070672277</v>
      </c>
      <c r="N9553" s="15">
        <v>0.23453054158021153</v>
      </c>
      <c r="O9553" s="15">
        <v>7.529071066503815</v>
      </c>
      <c r="P9553" s="15">
        <v>1.7913330544451735</v>
      </c>
      <c r="Q9553" s="15">
        <v>5.7377380120586414</v>
      </c>
      <c r="R9553" s="67">
        <v>0.76207781297022692</v>
      </c>
      <c r="S9553" s="76">
        <f t="shared" si="399"/>
        <v>0.56145670915476953</v>
      </c>
      <c r="T9553" s="77"/>
      <c r="U9553" s="77"/>
    </row>
    <row r="9554" spans="1:21" x14ac:dyDescent="0.2">
      <c r="A9554" s="70">
        <v>43499</v>
      </c>
      <c r="B9554" s="66" t="s">
        <v>475</v>
      </c>
      <c r="C9554" s="66" t="s">
        <v>538</v>
      </c>
      <c r="D9554" s="5" t="s">
        <v>294</v>
      </c>
      <c r="E9554" s="66" t="s">
        <v>482</v>
      </c>
      <c r="F9554" s="5" t="s">
        <v>443</v>
      </c>
      <c r="G9554" s="66" t="s">
        <v>501</v>
      </c>
      <c r="H9554" s="5" t="s">
        <v>109</v>
      </c>
      <c r="I9554" s="74">
        <v>15.940157979560881</v>
      </c>
      <c r="J9554" s="15">
        <f t="shared" si="398"/>
        <v>0.9800003440846673</v>
      </c>
      <c r="K9554" s="15">
        <v>16.517312317232239</v>
      </c>
      <c r="L9554" s="15">
        <v>0.89595201249862055</v>
      </c>
      <c r="M9554" s="15">
        <v>0.75842052135913651</v>
      </c>
      <c r="N9554" s="15">
        <v>0.80443707880664317</v>
      </c>
      <c r="O9554" s="15">
        <v>15.621360304733619</v>
      </c>
      <c r="P9554" s="15">
        <v>4.3764899044341865</v>
      </c>
      <c r="Q9554" s="15">
        <v>11.244870400299433</v>
      </c>
      <c r="R9554" s="67">
        <v>0.71983938536338532</v>
      </c>
      <c r="S9554" s="76">
        <f t="shared" si="399"/>
        <v>0.55751695482657848</v>
      </c>
      <c r="T9554" s="77"/>
      <c r="U9554" s="77"/>
    </row>
    <row r="9555" spans="1:21" x14ac:dyDescent="0.2">
      <c r="A9555" s="70">
        <v>43499</v>
      </c>
      <c r="B9555" s="66" t="s">
        <v>475</v>
      </c>
      <c r="C9555" s="66" t="s">
        <v>538</v>
      </c>
      <c r="D9555" s="5" t="s">
        <v>294</v>
      </c>
      <c r="E9555" s="66" t="s">
        <v>481</v>
      </c>
      <c r="F9555" s="5" t="s">
        <v>443</v>
      </c>
      <c r="G9555" s="66" t="s">
        <v>494</v>
      </c>
      <c r="H9555" s="5" t="s">
        <v>64</v>
      </c>
      <c r="I9555" s="74">
        <v>43.489289993787118</v>
      </c>
      <c r="J9555" s="15">
        <f t="shared" si="398"/>
        <v>0.96210768942154068</v>
      </c>
      <c r="K9555" s="15">
        <v>45.472559996997063</v>
      </c>
      <c r="L9555" s="15">
        <v>3.6311796864912047</v>
      </c>
      <c r="M9555" s="15">
        <v>1.2938102062225927</v>
      </c>
      <c r="N9555" s="15">
        <v>1.6273438326593388</v>
      </c>
      <c r="O9555" s="15">
        <v>41.841380310505855</v>
      </c>
      <c r="P9555" s="15">
        <v>15.189027167271851</v>
      </c>
      <c r="Q9555" s="15">
        <v>26.652353143234002</v>
      </c>
      <c r="R9555" s="67">
        <v>0.63698551399227921</v>
      </c>
      <c r="S9555" s="76">
        <f t="shared" si="399"/>
        <v>0.55456693789766531</v>
      </c>
      <c r="T9555" s="77"/>
      <c r="U9555" s="77"/>
    </row>
    <row r="9556" spans="1:21" x14ac:dyDescent="0.2">
      <c r="A9556" s="70">
        <v>43499</v>
      </c>
      <c r="B9556" s="66" t="s">
        <v>475</v>
      </c>
      <c r="C9556" s="66" t="s">
        <v>538</v>
      </c>
      <c r="D9556" s="5" t="s">
        <v>294</v>
      </c>
      <c r="E9556" s="66" t="s">
        <v>481</v>
      </c>
      <c r="F9556" s="5" t="s">
        <v>443</v>
      </c>
      <c r="G9556" s="66" t="s">
        <v>493</v>
      </c>
      <c r="H9556" s="5" t="s">
        <v>126</v>
      </c>
      <c r="I9556" s="74">
        <v>10.925256157485908</v>
      </c>
      <c r="J9556" s="15">
        <f t="shared" si="398"/>
        <v>1.4257718784020661</v>
      </c>
      <c r="K9556" s="15">
        <v>18.23560764759527</v>
      </c>
      <c r="L9556" s="15">
        <v>2.6586846539128484</v>
      </c>
      <c r="M9556" s="15">
        <v>0.77896315790798221</v>
      </c>
      <c r="N9556" s="15">
        <v>0.97293568412056364</v>
      </c>
      <c r="O9556" s="15">
        <v>15.576922993682421</v>
      </c>
      <c r="P9556" s="15">
        <v>10.388826428680815</v>
      </c>
      <c r="Q9556" s="15">
        <v>5.1880965650016062</v>
      </c>
      <c r="R9556" s="67">
        <v>0.33306299113796467</v>
      </c>
      <c r="S9556" s="76">
        <f t="shared" si="399"/>
        <v>0.69704354610496067</v>
      </c>
      <c r="T9556" s="77"/>
      <c r="U9556" s="77"/>
    </row>
    <row r="9557" spans="1:21" x14ac:dyDescent="0.2">
      <c r="A9557" s="70">
        <v>43499</v>
      </c>
      <c r="B9557" s="66" t="s">
        <v>475</v>
      </c>
      <c r="C9557" s="66" t="s">
        <v>538</v>
      </c>
      <c r="D9557" s="5" t="s">
        <v>294</v>
      </c>
      <c r="E9557" s="66" t="s">
        <v>482</v>
      </c>
      <c r="F9557" s="5" t="s">
        <v>443</v>
      </c>
      <c r="G9557" s="66" t="s">
        <v>501</v>
      </c>
      <c r="H9557" s="5" t="s">
        <v>104</v>
      </c>
      <c r="I9557" s="74">
        <v>40.334224960411589</v>
      </c>
      <c r="J9557" s="15">
        <f t="shared" si="398"/>
        <v>2.3853997446444826</v>
      </c>
      <c r="K9557" s="15">
        <v>102.25682743034868</v>
      </c>
      <c r="L9557" s="15">
        <v>6.0435775093497632</v>
      </c>
      <c r="M9557" s="15">
        <v>3.9581991722546728</v>
      </c>
      <c r="N9557" s="15">
        <v>1.8454942428531564</v>
      </c>
      <c r="O9557" s="15">
        <v>96.213249920998919</v>
      </c>
      <c r="P9557" s="15">
        <v>9.7909257254096875</v>
      </c>
      <c r="Q9557" s="15">
        <v>86.422324195589226</v>
      </c>
      <c r="R9557" s="67">
        <v>0.8982372414043901</v>
      </c>
      <c r="S9557" s="76">
        <f t="shared" si="399"/>
        <v>1.4473244687433238</v>
      </c>
      <c r="T9557" s="77"/>
      <c r="U9557" s="77"/>
    </row>
    <row r="9558" spans="1:21" x14ac:dyDescent="0.2">
      <c r="A9558" s="70">
        <v>43499</v>
      </c>
      <c r="B9558" s="66" t="s">
        <v>475</v>
      </c>
      <c r="C9558" s="66" t="s">
        <v>538</v>
      </c>
      <c r="D9558" s="5" t="s">
        <v>294</v>
      </c>
      <c r="E9558" s="66" t="s">
        <v>482</v>
      </c>
      <c r="F9558" s="5" t="s">
        <v>443</v>
      </c>
      <c r="G9558" s="66" t="s">
        <v>501</v>
      </c>
      <c r="H9558" s="5" t="s">
        <v>105</v>
      </c>
      <c r="I9558" s="74">
        <v>351.31149262186176</v>
      </c>
      <c r="J9558" s="15">
        <f t="shared" si="398"/>
        <v>0.54586314469863906</v>
      </c>
      <c r="K9558" s="15">
        <v>237.65994886033707</v>
      </c>
      <c r="L9558" s="15">
        <v>45.891952728994887</v>
      </c>
      <c r="M9558" s="15">
        <v>11.27750552186002</v>
      </c>
      <c r="N9558" s="15">
        <v>18.69912747591712</v>
      </c>
      <c r="O9558" s="15">
        <v>191.76799613134219</v>
      </c>
      <c r="P9558" s="15">
        <v>110.1824143555998</v>
      </c>
      <c r="Q9558" s="15">
        <v>81.585581775742384</v>
      </c>
      <c r="R9558" s="67">
        <v>0.4254389857620679</v>
      </c>
      <c r="S9558" s="76">
        <f t="shared" si="399"/>
        <v>0.54858135832320409</v>
      </c>
      <c r="T9558" s="77"/>
      <c r="U9558" s="77"/>
    </row>
    <row r="9559" spans="1:21" x14ac:dyDescent="0.2">
      <c r="A9559" s="70">
        <v>43499</v>
      </c>
      <c r="B9559" s="66" t="s">
        <v>475</v>
      </c>
      <c r="C9559" s="66" t="s">
        <v>538</v>
      </c>
      <c r="D9559" s="5" t="s">
        <v>294</v>
      </c>
      <c r="E9559" s="66" t="s">
        <v>482</v>
      </c>
      <c r="F9559" s="5" t="s">
        <v>443</v>
      </c>
      <c r="G9559" s="66" t="s">
        <v>501</v>
      </c>
      <c r="H9559" s="5" t="s">
        <v>106</v>
      </c>
      <c r="I9559" s="74">
        <v>79.299398402537278</v>
      </c>
      <c r="J9559" s="15">
        <f t="shared" si="398"/>
        <v>1.6736471764681198</v>
      </c>
      <c r="K9559" s="15">
        <v>138.06027052762221</v>
      </c>
      <c r="L9559" s="15">
        <v>5.3410562955951741</v>
      </c>
      <c r="M9559" s="15">
        <v>3.6590112210816996</v>
      </c>
      <c r="N9559" s="15">
        <v>2.6033410102905994</v>
      </c>
      <c r="O9559" s="15">
        <v>132.71921423202704</v>
      </c>
      <c r="P9559" s="15">
        <v>20.314769135179382</v>
      </c>
      <c r="Q9559" s="15">
        <v>112.40444509684767</v>
      </c>
      <c r="R9559" s="67">
        <v>0.84693422687340525</v>
      </c>
      <c r="S9559" s="76">
        <f t="shared" si="399"/>
        <v>0.83199934461690916</v>
      </c>
      <c r="T9559" s="77"/>
      <c r="U9559" s="77"/>
    </row>
    <row r="9560" spans="1:21" x14ac:dyDescent="0.2">
      <c r="A9560" s="70">
        <v>43499</v>
      </c>
      <c r="B9560" s="66" t="s">
        <v>475</v>
      </c>
      <c r="C9560" s="66" t="s">
        <v>538</v>
      </c>
      <c r="D9560" s="5" t="s">
        <v>294</v>
      </c>
      <c r="E9560" s="66" t="s">
        <v>482</v>
      </c>
      <c r="F9560" s="5" t="s">
        <v>443</v>
      </c>
      <c r="G9560" s="66" t="s">
        <v>501</v>
      </c>
      <c r="H9560" s="5" t="s">
        <v>108</v>
      </c>
      <c r="I9560" s="74">
        <v>70.013929648383737</v>
      </c>
      <c r="J9560" s="15">
        <f t="shared" si="398"/>
        <v>0.49429608525370317</v>
      </c>
      <c r="K9560" s="15">
        <v>42.854500833560863</v>
      </c>
      <c r="L9560" s="15">
        <v>8.2468894951365961</v>
      </c>
      <c r="M9560" s="15">
        <v>3.9651088551858078</v>
      </c>
      <c r="N9560" s="15">
        <v>3.6702034479135537</v>
      </c>
      <c r="O9560" s="15">
        <v>34.607611338424263</v>
      </c>
      <c r="P9560" s="15">
        <v>22.857994115626454</v>
      </c>
      <c r="Q9560" s="15">
        <v>11.749617222797809</v>
      </c>
      <c r="R9560" s="67">
        <v>0.33950962717130384</v>
      </c>
      <c r="S9560" s="76">
        <f t="shared" si="399"/>
        <v>0.55592111082798745</v>
      </c>
      <c r="T9560" s="77"/>
      <c r="U9560" s="77"/>
    </row>
    <row r="9561" spans="1:21" x14ac:dyDescent="0.2">
      <c r="A9561" s="70">
        <v>43499</v>
      </c>
      <c r="B9561" s="66" t="s">
        <v>475</v>
      </c>
      <c r="C9561" s="66" t="s">
        <v>538</v>
      </c>
      <c r="D9561" s="5" t="s">
        <v>294</v>
      </c>
      <c r="E9561" s="66" t="s">
        <v>481</v>
      </c>
      <c r="F9561" s="5" t="s">
        <v>443</v>
      </c>
      <c r="G9561" s="66" t="s">
        <v>492</v>
      </c>
      <c r="H9561" s="5" t="s">
        <v>128</v>
      </c>
      <c r="I9561" s="74">
        <v>67.326674767036309</v>
      </c>
      <c r="J9561" s="15">
        <f t="shared" si="398"/>
        <v>1.5699790597196444</v>
      </c>
      <c r="K9561" s="15">
        <v>111.93290336261703</v>
      </c>
      <c r="L9561" s="15">
        <v>6.2314338178150601</v>
      </c>
      <c r="M9561" s="15">
        <v>3.3899208126933882</v>
      </c>
      <c r="N9561" s="15">
        <v>4.1893304022449627</v>
      </c>
      <c r="O9561" s="15">
        <v>105.70146954480197</v>
      </c>
      <c r="P9561" s="15">
        <v>21.657479770234179</v>
      </c>
      <c r="Q9561" s="15">
        <v>84.043989774567791</v>
      </c>
      <c r="R9561" s="67">
        <v>0.79510710812724728</v>
      </c>
      <c r="S9561" s="76">
        <f t="shared" si="399"/>
        <v>0.77057339531301317</v>
      </c>
      <c r="T9561" s="77"/>
      <c r="U9561" s="77"/>
    </row>
    <row r="9562" spans="1:21" x14ac:dyDescent="0.2">
      <c r="A9562" s="70">
        <v>43499</v>
      </c>
      <c r="B9562" s="66" t="s">
        <v>475</v>
      </c>
      <c r="C9562" s="66" t="s">
        <v>538</v>
      </c>
      <c r="D9562" s="5" t="s">
        <v>294</v>
      </c>
      <c r="E9562" s="66" t="s">
        <v>481</v>
      </c>
      <c r="F9562" s="5" t="s">
        <v>443</v>
      </c>
      <c r="G9562" s="66" t="s">
        <v>495</v>
      </c>
      <c r="H9562" s="5" t="s">
        <v>198</v>
      </c>
      <c r="I9562" s="74">
        <v>51.747597947637303</v>
      </c>
      <c r="J9562" s="15">
        <f t="shared" si="398"/>
        <v>1.4007450196692632</v>
      </c>
      <c r="K9562" s="15">
        <v>78.73809931138203</v>
      </c>
      <c r="L9562" s="15">
        <v>6.2529092063816902</v>
      </c>
      <c r="M9562" s="15">
        <v>3.7711627911451684</v>
      </c>
      <c r="N9562" s="15">
        <v>2.0426361322272446</v>
      </c>
      <c r="O9562" s="15">
        <v>72.485190105000342</v>
      </c>
      <c r="P9562" s="15">
        <v>17.095749324194916</v>
      </c>
      <c r="Q9562" s="15">
        <v>55.38944078080543</v>
      </c>
      <c r="R9562" s="67">
        <v>0.76414838259470086</v>
      </c>
      <c r="S9562" s="76">
        <f t="shared" si="399"/>
        <v>0.68564953324248124</v>
      </c>
      <c r="T9562" s="77"/>
      <c r="U9562" s="77"/>
    </row>
    <row r="9563" spans="1:21" x14ac:dyDescent="0.2">
      <c r="A9563" s="70">
        <v>43499</v>
      </c>
      <c r="B9563" s="66" t="s">
        <v>475</v>
      </c>
      <c r="C9563" s="66" t="s">
        <v>538</v>
      </c>
      <c r="D9563" s="5" t="s">
        <v>294</v>
      </c>
      <c r="E9563" s="66" t="s">
        <v>482</v>
      </c>
      <c r="F9563" s="5" t="s">
        <v>442</v>
      </c>
      <c r="G9563" s="66" t="s">
        <v>503</v>
      </c>
      <c r="H9563" s="5" t="s">
        <v>69</v>
      </c>
      <c r="I9563" s="74">
        <v>96.393943923227411</v>
      </c>
      <c r="J9563" s="15">
        <f t="shared" si="398"/>
        <v>0.90833622970069228</v>
      </c>
      <c r="K9563" s="15">
        <v>109.11876549730137</v>
      </c>
      <c r="L9563" s="15">
        <v>21.560653908097031</v>
      </c>
      <c r="M9563" s="15">
        <v>8.4525109445356232</v>
      </c>
      <c r="N9563" s="15">
        <v>8.801642796191361</v>
      </c>
      <c r="O9563" s="15">
        <v>87.558111589204344</v>
      </c>
      <c r="P9563" s="15">
        <v>51.146911444886797</v>
      </c>
      <c r="Q9563" s="15">
        <v>36.411200144317547</v>
      </c>
      <c r="R9563" s="67">
        <v>0.41585182096146234</v>
      </c>
      <c r="S9563" s="76">
        <f t="shared" si="399"/>
        <v>2.3188683293458081</v>
      </c>
      <c r="T9563" s="77"/>
      <c r="U9563" s="77"/>
    </row>
    <row r="9564" spans="1:21" x14ac:dyDescent="0.2">
      <c r="A9564" s="70">
        <v>43499</v>
      </c>
      <c r="B9564" s="66" t="s">
        <v>475</v>
      </c>
      <c r="C9564" s="66" t="s">
        <v>538</v>
      </c>
      <c r="D9564" s="5" t="s">
        <v>294</v>
      </c>
      <c r="E9564" s="66" t="s">
        <v>481</v>
      </c>
      <c r="F9564" s="5" t="s">
        <v>442</v>
      </c>
      <c r="G9564" s="66" t="s">
        <v>498</v>
      </c>
      <c r="H9564" s="5" t="s">
        <v>6</v>
      </c>
      <c r="I9564" s="74">
        <v>776.1485572687867</v>
      </c>
      <c r="J9564" s="15">
        <f t="shared" si="398"/>
        <v>1.9975652339910965</v>
      </c>
      <c r="K9564" s="15">
        <v>1725.0164776915544</v>
      </c>
      <c r="L9564" s="15">
        <v>174.60910327907848</v>
      </c>
      <c r="M9564" s="15">
        <v>61.187114632201471</v>
      </c>
      <c r="N9564" s="15">
        <v>34.16595216081177</v>
      </c>
      <c r="O9564" s="15">
        <v>1550.407374412476</v>
      </c>
      <c r="P9564" s="15">
        <v>381.83378472524066</v>
      </c>
      <c r="Q9564" s="15">
        <v>1168.5735896872352</v>
      </c>
      <c r="R9564" s="67">
        <v>0.75372035051759478</v>
      </c>
      <c r="S9564" s="76">
        <f t="shared" si="399"/>
        <v>2.2950371811987367</v>
      </c>
      <c r="T9564" s="77"/>
      <c r="U9564" s="77"/>
    </row>
    <row r="9565" spans="1:21" x14ac:dyDescent="0.2">
      <c r="A9565" s="70">
        <v>43499</v>
      </c>
      <c r="B9565" s="66" t="s">
        <v>475</v>
      </c>
      <c r="C9565" s="66" t="s">
        <v>538</v>
      </c>
      <c r="D9565" s="5" t="s">
        <v>294</v>
      </c>
      <c r="E9565" s="66" t="s">
        <v>482</v>
      </c>
      <c r="F9565" s="5" t="s">
        <v>445</v>
      </c>
      <c r="G9565" s="66" t="s">
        <v>504</v>
      </c>
      <c r="H9565" s="5" t="s">
        <v>18</v>
      </c>
      <c r="I9565" s="74">
        <v>278.58802204966901</v>
      </c>
      <c r="J9565" s="15">
        <f t="shared" si="398"/>
        <v>0.98292769334858221</v>
      </c>
      <c r="K9565" s="15">
        <v>304.10738037375927</v>
      </c>
      <c r="L9565" s="15">
        <v>30.275498465934159</v>
      </c>
      <c r="M9565" s="15">
        <v>19.683549998882516</v>
      </c>
      <c r="N9565" s="15">
        <v>6.5088315111203237</v>
      </c>
      <c r="O9565" s="15">
        <v>273.83188190782511</v>
      </c>
      <c r="P9565" s="15">
        <v>88.416064845116836</v>
      </c>
      <c r="Q9565" s="15">
        <v>185.41581706270827</v>
      </c>
      <c r="R9565" s="67">
        <v>0.67711551982512141</v>
      </c>
      <c r="S9565" s="76">
        <f t="shared" si="399"/>
        <v>0.6277204922972619</v>
      </c>
      <c r="T9565" s="77"/>
      <c r="U9565" s="77"/>
    </row>
    <row r="9566" spans="1:21" x14ac:dyDescent="0.2">
      <c r="A9566" s="70">
        <v>43499</v>
      </c>
      <c r="B9566" s="66" t="s">
        <v>475</v>
      </c>
      <c r="C9566" s="66" t="s">
        <v>538</v>
      </c>
      <c r="D9566" s="5" t="s">
        <v>294</v>
      </c>
      <c r="E9566" s="66" t="s">
        <v>481</v>
      </c>
      <c r="F9566" s="5" t="s">
        <v>440</v>
      </c>
      <c r="G9566" s="66" t="s">
        <v>484</v>
      </c>
      <c r="H9566" s="5" t="s">
        <v>35</v>
      </c>
      <c r="I9566" s="74">
        <v>114.71939558105733</v>
      </c>
      <c r="J9566" s="15">
        <f t="shared" si="398"/>
        <v>2.0384667250089654</v>
      </c>
      <c r="K9566" s="15">
        <v>249.89438778614243</v>
      </c>
      <c r="L9566" s="15">
        <v>16.042717181016542</v>
      </c>
      <c r="M9566" s="15">
        <v>8.8127388135163187</v>
      </c>
      <c r="N9566" s="15">
        <v>7.0316664477399673</v>
      </c>
      <c r="O9566" s="15">
        <v>233.85167060512589</v>
      </c>
      <c r="P9566" s="15">
        <v>40.416006768584239</v>
      </c>
      <c r="Q9566" s="15">
        <v>193.43566383654166</v>
      </c>
      <c r="R9566" s="67">
        <v>0.82717246935203925</v>
      </c>
      <c r="S9566" s="76">
        <f t="shared" si="399"/>
        <v>1.3564425254321826</v>
      </c>
      <c r="T9566" s="77"/>
      <c r="U9566" s="77"/>
    </row>
    <row r="9567" spans="1:21" x14ac:dyDescent="0.2">
      <c r="A9567" s="70">
        <v>43499</v>
      </c>
      <c r="B9567" s="66" t="s">
        <v>475</v>
      </c>
      <c r="C9567" s="66" t="s">
        <v>538</v>
      </c>
      <c r="D9567" s="5" t="s">
        <v>294</v>
      </c>
      <c r="E9567" s="66" t="s">
        <v>481</v>
      </c>
      <c r="F9567" s="5" t="s">
        <v>440</v>
      </c>
      <c r="G9567" s="66" t="s">
        <v>487</v>
      </c>
      <c r="H9567" s="5" t="s">
        <v>36</v>
      </c>
      <c r="I9567" s="74">
        <v>20.011450479502347</v>
      </c>
      <c r="J9567" s="15">
        <f t="shared" si="398"/>
        <v>2.0466930416196001</v>
      </c>
      <c r="K9567" s="15">
        <v>43.535302417558256</v>
      </c>
      <c r="L9567" s="15">
        <v>2.5780059684455914</v>
      </c>
      <c r="M9567" s="15">
        <v>2.2381679323206916</v>
      </c>
      <c r="N9567" s="15">
        <v>2.2854140596667523</v>
      </c>
      <c r="O9567" s="15">
        <v>40.957296449112661</v>
      </c>
      <c r="P9567" s="15">
        <v>7.3695343735726153</v>
      </c>
      <c r="Q9567" s="15">
        <v>33.587762075540049</v>
      </c>
      <c r="R9567" s="67">
        <v>0.8200678508473116</v>
      </c>
      <c r="S9567" s="76">
        <f t="shared" si="399"/>
        <v>1.3622115578089189</v>
      </c>
      <c r="T9567" s="77"/>
      <c r="U9567" s="77"/>
    </row>
    <row r="9568" spans="1:21" x14ac:dyDescent="0.2">
      <c r="A9568" s="70">
        <v>43499</v>
      </c>
      <c r="B9568" s="66" t="s">
        <v>475</v>
      </c>
      <c r="C9568" s="66" t="s">
        <v>538</v>
      </c>
      <c r="D9568" s="5" t="s">
        <v>294</v>
      </c>
      <c r="E9568" s="66" t="s">
        <v>481</v>
      </c>
      <c r="F9568" s="5" t="s">
        <v>440</v>
      </c>
      <c r="G9568" s="66" t="s">
        <v>494</v>
      </c>
      <c r="H9568" s="5" t="s">
        <v>63</v>
      </c>
      <c r="I9568" s="74">
        <v>21.235641692909848</v>
      </c>
      <c r="J9568" s="15">
        <f t="shared" si="398"/>
        <v>4.8460613561966284</v>
      </c>
      <c r="K9568" s="15">
        <v>107.64664932307588</v>
      </c>
      <c r="L9568" s="15">
        <v>4.7374267410275106</v>
      </c>
      <c r="M9568" s="15">
        <v>2.3911812450715577</v>
      </c>
      <c r="N9568" s="15">
        <v>2.9863463209865513</v>
      </c>
      <c r="O9568" s="15">
        <v>102.90922258204837</v>
      </c>
      <c r="P9568" s="15">
        <v>17.487132761122517</v>
      </c>
      <c r="Q9568" s="15">
        <v>85.422089820925862</v>
      </c>
      <c r="R9568" s="67">
        <v>0.83007224889702946</v>
      </c>
      <c r="S9568" s="76">
        <f t="shared" si="399"/>
        <v>5.9320685149164527</v>
      </c>
      <c r="T9568" s="77"/>
      <c r="U9568" s="77"/>
    </row>
    <row r="9569" spans="1:21" x14ac:dyDescent="0.2">
      <c r="A9569" s="70">
        <v>43499</v>
      </c>
      <c r="B9569" s="66" t="s">
        <v>475</v>
      </c>
      <c r="C9569" s="66" t="s">
        <v>538</v>
      </c>
      <c r="D9569" s="5" t="s">
        <v>294</v>
      </c>
      <c r="E9569" s="66" t="s">
        <v>481</v>
      </c>
      <c r="F9569" s="5" t="s">
        <v>440</v>
      </c>
      <c r="G9569" s="66" t="s">
        <v>487</v>
      </c>
      <c r="H9569" s="5" t="s">
        <v>37</v>
      </c>
      <c r="I9569" s="74">
        <v>155.35792984641301</v>
      </c>
      <c r="J9569" s="15">
        <f t="shared" si="398"/>
        <v>0.893610669000383</v>
      </c>
      <c r="K9569" s="15">
        <v>169.8683196683867</v>
      </c>
      <c r="L9569" s="15">
        <v>31.038816043819008</v>
      </c>
      <c r="M9569" s="15">
        <v>15.138191341952078</v>
      </c>
      <c r="N9569" s="15">
        <v>12.663515269781385</v>
      </c>
      <c r="O9569" s="15">
        <v>138.82950362456771</v>
      </c>
      <c r="P9569" s="15">
        <v>82.142058926930929</v>
      </c>
      <c r="Q9569" s="15">
        <v>56.687444697636778</v>
      </c>
      <c r="R9569" s="67">
        <v>0.40832419059089098</v>
      </c>
      <c r="S9569" s="76">
        <f t="shared" si="399"/>
        <v>0.99903402630930294</v>
      </c>
      <c r="T9569" s="77"/>
      <c r="U9569" s="77"/>
    </row>
    <row r="9570" spans="1:21" x14ac:dyDescent="0.2">
      <c r="A9570" s="70">
        <v>43499</v>
      </c>
      <c r="B9570" s="66" t="s">
        <v>475</v>
      </c>
      <c r="C9570" s="66" t="s">
        <v>538</v>
      </c>
      <c r="D9570" s="5" t="s">
        <v>294</v>
      </c>
      <c r="E9570" s="66" t="s">
        <v>481</v>
      </c>
      <c r="F9570" s="5" t="s">
        <v>441</v>
      </c>
      <c r="G9570" s="66" t="s">
        <v>487</v>
      </c>
      <c r="H9570" s="5" t="s">
        <v>38</v>
      </c>
      <c r="I9570" s="74">
        <v>54.960650076560206</v>
      </c>
      <c r="J9570" s="15">
        <f t="shared" si="398"/>
        <v>1.6835410376534059</v>
      </c>
      <c r="K9570" s="15">
        <v>96.170530028902874</v>
      </c>
      <c r="L9570" s="15">
        <v>3.6420201689049567</v>
      </c>
      <c r="M9570" s="15">
        <v>1.9186445343681446</v>
      </c>
      <c r="N9570" s="15">
        <v>1.3679519501649837</v>
      </c>
      <c r="O9570" s="15">
        <v>92.528509859997911</v>
      </c>
      <c r="P9570" s="15">
        <v>17.178697082414555</v>
      </c>
      <c r="Q9570" s="15">
        <v>75.349812777583352</v>
      </c>
      <c r="R9570" s="67">
        <v>0.81434157852096478</v>
      </c>
      <c r="S9570" s="76">
        <f t="shared" si="399"/>
        <v>0.8789364404312503</v>
      </c>
      <c r="T9570" s="77"/>
      <c r="U9570" s="77"/>
    </row>
    <row r="9571" spans="1:21" x14ac:dyDescent="0.2">
      <c r="A9571" s="70">
        <v>43499</v>
      </c>
      <c r="B9571" s="66" t="s">
        <v>475</v>
      </c>
      <c r="C9571" s="66" t="s">
        <v>538</v>
      </c>
      <c r="D9571" s="5" t="s">
        <v>294</v>
      </c>
      <c r="E9571" s="66" t="s">
        <v>481</v>
      </c>
      <c r="F9571" s="5" t="s">
        <v>443</v>
      </c>
      <c r="G9571" s="66" t="s">
        <v>487</v>
      </c>
      <c r="H9571" s="5" t="s">
        <v>182</v>
      </c>
      <c r="I9571" s="74">
        <v>126.67178311575361</v>
      </c>
      <c r="J9571" s="15">
        <f t="shared" si="398"/>
        <v>2.9765118348113604</v>
      </c>
      <c r="K9571" s="15">
        <v>416.48701523361524</v>
      </c>
      <c r="L9571" s="15">
        <v>39.446953652916768</v>
      </c>
      <c r="M9571" s="15">
        <v>15.068665747284619</v>
      </c>
      <c r="N9571" s="15">
        <v>6.5086215215008947</v>
      </c>
      <c r="O9571" s="15">
        <v>377.04006158069848</v>
      </c>
      <c r="P9571" s="15">
        <v>117.49518139079132</v>
      </c>
      <c r="Q9571" s="15">
        <v>259.54488018990719</v>
      </c>
      <c r="R9571" s="67">
        <v>0.68837480850653954</v>
      </c>
      <c r="S9571" s="76">
        <f t="shared" si="399"/>
        <v>2.2505479362074703</v>
      </c>
      <c r="T9571" s="77"/>
      <c r="U9571" s="77"/>
    </row>
    <row r="9572" spans="1:21" x14ac:dyDescent="0.2">
      <c r="A9572" s="70">
        <v>43499</v>
      </c>
      <c r="B9572" s="66" t="s">
        <v>475</v>
      </c>
      <c r="C9572" s="66" t="s">
        <v>538</v>
      </c>
      <c r="D9572" s="5" t="s">
        <v>294</v>
      </c>
      <c r="E9572" s="66" t="s">
        <v>481</v>
      </c>
      <c r="F9572" s="5" t="s">
        <v>443</v>
      </c>
      <c r="G9572" s="66" t="s">
        <v>494</v>
      </c>
      <c r="H9572" s="5" t="s">
        <v>61</v>
      </c>
      <c r="I9572" s="74">
        <v>13.576923091459651</v>
      </c>
      <c r="J9572" s="15">
        <f t="shared" si="398"/>
        <v>1.5979453140715212</v>
      </c>
      <c r="K9572" s="15">
        <v>22.782977206894852</v>
      </c>
      <c r="L9572" s="15">
        <v>1.0877965733874719</v>
      </c>
      <c r="M9572" s="15">
        <v>1.3993171304817205</v>
      </c>
      <c r="N9572" s="15">
        <v>0.78498557734024843</v>
      </c>
      <c r="O9572" s="15">
        <v>21.69518063350738</v>
      </c>
      <c r="P9572" s="15">
        <v>7.9470899431004023</v>
      </c>
      <c r="Q9572" s="15">
        <v>13.748090690406979</v>
      </c>
      <c r="R9572" s="67">
        <v>0.63369330371804222</v>
      </c>
      <c r="S9572" s="76">
        <f t="shared" si="399"/>
        <v>0.98246116057444066</v>
      </c>
      <c r="T9572" s="77"/>
      <c r="U9572" s="77"/>
    </row>
    <row r="9573" spans="1:21" x14ac:dyDescent="0.2">
      <c r="A9573" s="70">
        <v>43499</v>
      </c>
      <c r="B9573" s="66" t="s">
        <v>475</v>
      </c>
      <c r="C9573" s="66" t="s">
        <v>538</v>
      </c>
      <c r="D9573" s="5" t="s">
        <v>294</v>
      </c>
      <c r="E9573" s="66" t="s">
        <v>481</v>
      </c>
      <c r="F9573" s="5" t="s">
        <v>443</v>
      </c>
      <c r="G9573" s="66" t="s">
        <v>487</v>
      </c>
      <c r="H9573" s="5" t="s">
        <v>39</v>
      </c>
      <c r="I9573" s="74">
        <v>65.610171593890954</v>
      </c>
      <c r="J9573" s="15">
        <f t="shared" si="398"/>
        <v>0.87190969778664218</v>
      </c>
      <c r="K9573" s="15">
        <v>67.369695795044152</v>
      </c>
      <c r="L9573" s="15">
        <v>10.163550908884961</v>
      </c>
      <c r="M9573" s="15">
        <v>2.9749545699008686</v>
      </c>
      <c r="N9573" s="15">
        <v>4.0024490877471104</v>
      </c>
      <c r="O9573" s="15">
        <v>57.206144886159194</v>
      </c>
      <c r="P9573" s="15">
        <v>29.537694055504868</v>
      </c>
      <c r="Q9573" s="15">
        <v>27.668450830654326</v>
      </c>
      <c r="R9573" s="67">
        <v>0.4836622164579491</v>
      </c>
      <c r="S9573" s="76">
        <f t="shared" si="399"/>
        <v>0.82414873712285441</v>
      </c>
      <c r="T9573" s="77"/>
      <c r="U9573" s="77"/>
    </row>
    <row r="9574" spans="1:21" x14ac:dyDescent="0.2">
      <c r="A9574" s="70">
        <v>43499</v>
      </c>
      <c r="B9574" s="66" t="s">
        <v>475</v>
      </c>
      <c r="C9574" s="66" t="s">
        <v>538</v>
      </c>
      <c r="D9574" s="5" t="s">
        <v>294</v>
      </c>
      <c r="E9574" s="66" t="s">
        <v>482</v>
      </c>
      <c r="F9574" s="5" t="s">
        <v>440</v>
      </c>
      <c r="G9574" s="66" t="s">
        <v>505</v>
      </c>
      <c r="H9574" s="5" t="s">
        <v>75</v>
      </c>
      <c r="I9574" s="74">
        <v>10.511008713875889</v>
      </c>
      <c r="J9574" s="15">
        <f t="shared" si="398"/>
        <v>1.0523986359360842</v>
      </c>
      <c r="K9574" s="15">
        <v>11.910150622190217</v>
      </c>
      <c r="L9574" s="15">
        <v>0.8483793893949364</v>
      </c>
      <c r="M9574" s="15">
        <v>0.48579879532650577</v>
      </c>
      <c r="N9574" s="15">
        <v>0.23222247201574553</v>
      </c>
      <c r="O9574" s="15">
        <v>11.06177123279528</v>
      </c>
      <c r="P9574" s="15">
        <v>6.1954027658794182</v>
      </c>
      <c r="Q9574" s="15">
        <v>4.866368466915862</v>
      </c>
      <c r="R9574" s="67">
        <v>0.43992669568941573</v>
      </c>
      <c r="S9574" s="76">
        <f t="shared" si="399"/>
        <v>0.41937083283851695</v>
      </c>
      <c r="T9574" s="77"/>
      <c r="U9574" s="77"/>
    </row>
    <row r="9575" spans="1:21" x14ac:dyDescent="0.2">
      <c r="A9575" s="70">
        <v>43499</v>
      </c>
      <c r="B9575" s="66" t="s">
        <v>475</v>
      </c>
      <c r="C9575" s="66" t="s">
        <v>538</v>
      </c>
      <c r="D9575" s="5" t="s">
        <v>294</v>
      </c>
      <c r="E9575" s="66" t="s">
        <v>482</v>
      </c>
      <c r="F9575" s="5" t="s">
        <v>440</v>
      </c>
      <c r="G9575" s="66" t="s">
        <v>505</v>
      </c>
      <c r="H9575" s="5" t="s">
        <v>74</v>
      </c>
      <c r="I9575" s="74">
        <v>26.337041938665472</v>
      </c>
      <c r="J9575" s="15">
        <f t="shared" ref="J9575:J9638" si="400">O9575/I9575</f>
        <v>0.78683825356625403</v>
      </c>
      <c r="K9575" s="15">
        <v>23.151357370891503</v>
      </c>
      <c r="L9575" s="15">
        <v>2.428365287770772</v>
      </c>
      <c r="M9575" s="15">
        <v>1.6393591832692427</v>
      </c>
      <c r="N9575" s="15">
        <v>1.6015619014537759</v>
      </c>
      <c r="O9575" s="15">
        <v>20.722992083120729</v>
      </c>
      <c r="P9575" s="15">
        <v>19.000351920410282</v>
      </c>
      <c r="Q9575" s="15">
        <v>1.722640162710448</v>
      </c>
      <c r="R9575" s="67">
        <v>8.3126999991163006E-2</v>
      </c>
      <c r="S9575" s="76">
        <f t="shared" ref="S9575:S9638" si="401">VAR(J9575,J6250,J3139)</f>
        <v>0.36116078820050534</v>
      </c>
      <c r="T9575" s="77"/>
      <c r="U9575" s="77"/>
    </row>
    <row r="9576" spans="1:21" x14ac:dyDescent="0.2">
      <c r="A9576" s="70">
        <v>43499</v>
      </c>
      <c r="B9576" s="66" t="s">
        <v>475</v>
      </c>
      <c r="C9576" s="66" t="s">
        <v>538</v>
      </c>
      <c r="D9576" s="5" t="s">
        <v>294</v>
      </c>
      <c r="E9576" s="66" t="s">
        <v>481</v>
      </c>
      <c r="F9576" s="5" t="s">
        <v>440</v>
      </c>
      <c r="G9576" s="66" t="s">
        <v>496</v>
      </c>
      <c r="H9576" s="5" t="s">
        <v>188</v>
      </c>
      <c r="I9576" s="74">
        <v>73.392130142371897</v>
      </c>
      <c r="J9576" s="15">
        <f t="shared" si="400"/>
        <v>1.472768762700257</v>
      </c>
      <c r="K9576" s="15">
        <v>116.7328359556451</v>
      </c>
      <c r="L9576" s="15">
        <v>8.6431992539278006</v>
      </c>
      <c r="M9576" s="15">
        <v>3.7936913111566812</v>
      </c>
      <c r="N9576" s="15">
        <v>3.7421837658545409</v>
      </c>
      <c r="O9576" s="15">
        <v>108.0896367017173</v>
      </c>
      <c r="P9576" s="15">
        <v>26.678903584395869</v>
      </c>
      <c r="Q9576" s="15">
        <v>81.410733117321428</v>
      </c>
      <c r="R9576" s="67">
        <v>0.75317796970658146</v>
      </c>
      <c r="S9576" s="76">
        <f t="shared" si="401"/>
        <v>0.60790131141673354</v>
      </c>
      <c r="T9576" s="77"/>
      <c r="U9576" s="77"/>
    </row>
    <row r="9577" spans="1:21" x14ac:dyDescent="0.2">
      <c r="A9577" s="70">
        <v>43499</v>
      </c>
      <c r="B9577" s="66" t="s">
        <v>475</v>
      </c>
      <c r="C9577" s="66" t="s">
        <v>538</v>
      </c>
      <c r="D9577" s="5" t="s">
        <v>294</v>
      </c>
      <c r="E9577" s="66" t="s">
        <v>481</v>
      </c>
      <c r="F9577" s="5" t="s">
        <v>440</v>
      </c>
      <c r="G9577" s="66" t="s">
        <v>496</v>
      </c>
      <c r="H9577" s="5" t="s">
        <v>76</v>
      </c>
      <c r="I9577" s="74">
        <v>80.016781317251542</v>
      </c>
      <c r="J9577" s="15">
        <f t="shared" si="400"/>
        <v>1.2750183420171772</v>
      </c>
      <c r="K9577" s="15">
        <v>109.24305672760795</v>
      </c>
      <c r="L9577" s="15">
        <v>7.2201928789348457</v>
      </c>
      <c r="M9577" s="15">
        <v>4.1465408364099039</v>
      </c>
      <c r="N9577" s="15">
        <v>3.128279143231496</v>
      </c>
      <c r="O9577" s="15">
        <v>102.0228638486731</v>
      </c>
      <c r="P9577" s="15">
        <v>20.245343395246696</v>
      </c>
      <c r="Q9577" s="15">
        <v>81.777520453426405</v>
      </c>
      <c r="R9577" s="67">
        <v>0.80156072245456766</v>
      </c>
      <c r="S9577" s="76">
        <f t="shared" si="401"/>
        <v>0.50457699565135683</v>
      </c>
      <c r="T9577" s="77"/>
      <c r="U9577" s="77"/>
    </row>
    <row r="9578" spans="1:21" x14ac:dyDescent="0.2">
      <c r="A9578" s="70">
        <v>43499</v>
      </c>
      <c r="B9578" s="66" t="s">
        <v>475</v>
      </c>
      <c r="C9578" s="66" t="s">
        <v>538</v>
      </c>
      <c r="D9578" s="5" t="s">
        <v>294</v>
      </c>
      <c r="E9578" s="66" t="s">
        <v>482</v>
      </c>
      <c r="F9578" s="5" t="s">
        <v>441</v>
      </c>
      <c r="G9578" s="66" t="s">
        <v>499</v>
      </c>
      <c r="H9578" s="5" t="s">
        <v>96</v>
      </c>
      <c r="I9578" s="74">
        <v>6.4417489951688047</v>
      </c>
      <c r="J9578" s="15">
        <f t="shared" si="400"/>
        <v>0.74198764193319666</v>
      </c>
      <c r="K9578" s="15">
        <v>5.1971673399514779</v>
      </c>
      <c r="L9578" s="15">
        <v>0.41746919310063696</v>
      </c>
      <c r="M9578" s="15">
        <v>0.14357240685585698</v>
      </c>
      <c r="N9578" s="15">
        <v>0.23254689923188634</v>
      </c>
      <c r="O9578" s="15">
        <v>4.7796981468508406</v>
      </c>
      <c r="P9578" s="15">
        <v>1.4036804717833795</v>
      </c>
      <c r="Q9578" s="15">
        <v>3.3760176750674611</v>
      </c>
      <c r="R9578" s="67">
        <v>0.70632445216060125</v>
      </c>
      <c r="S9578" s="76">
        <f t="shared" si="401"/>
        <v>0.23568046408679244</v>
      </c>
      <c r="T9578" s="77"/>
      <c r="U9578" s="77"/>
    </row>
    <row r="9579" spans="1:21" x14ac:dyDescent="0.2">
      <c r="A9579" s="70">
        <v>43499</v>
      </c>
      <c r="B9579" s="66" t="s">
        <v>475</v>
      </c>
      <c r="C9579" s="66" t="s">
        <v>538</v>
      </c>
      <c r="D9579" s="5" t="s">
        <v>294</v>
      </c>
      <c r="E9579" s="66" t="s">
        <v>482</v>
      </c>
      <c r="F9579" s="5" t="s">
        <v>441</v>
      </c>
      <c r="G9579" s="66" t="s">
        <v>499</v>
      </c>
      <c r="H9579" s="5" t="s">
        <v>94</v>
      </c>
      <c r="I9579" s="74">
        <v>9.6095691135598393</v>
      </c>
      <c r="J9579" s="15">
        <f t="shared" si="400"/>
        <v>1.1949006400364688</v>
      </c>
      <c r="K9579" s="15">
        <v>12.550707587468889</v>
      </c>
      <c r="L9579" s="15">
        <v>1.0682273032015548</v>
      </c>
      <c r="M9579" s="15">
        <v>0.7977976161181205</v>
      </c>
      <c r="N9579" s="15">
        <v>0.49968738702065862</v>
      </c>
      <c r="O9579" s="15">
        <v>11.482480284267334</v>
      </c>
      <c r="P9579" s="15">
        <v>2.3315486740115849</v>
      </c>
      <c r="Q9579" s="15">
        <v>9.1509316102557499</v>
      </c>
      <c r="R9579" s="67">
        <v>0.79694729568086919</v>
      </c>
      <c r="S9579" s="76">
        <f t="shared" si="401"/>
        <v>0.39020757759023306</v>
      </c>
      <c r="T9579" s="77"/>
      <c r="U9579" s="77"/>
    </row>
    <row r="9580" spans="1:21" x14ac:dyDescent="0.2">
      <c r="A9580" s="70">
        <v>43499</v>
      </c>
      <c r="B9580" s="66" t="s">
        <v>475</v>
      </c>
      <c r="C9580" s="66" t="s">
        <v>538</v>
      </c>
      <c r="D9580" s="5" t="s">
        <v>294</v>
      </c>
      <c r="E9580" s="66" t="s">
        <v>482</v>
      </c>
      <c r="F9580" s="5" t="s">
        <v>441</v>
      </c>
      <c r="G9580" s="66" t="s">
        <v>499</v>
      </c>
      <c r="H9580" s="5" t="s">
        <v>93</v>
      </c>
      <c r="I9580" s="74">
        <v>26.306741728420882</v>
      </c>
      <c r="J9580" s="15">
        <f t="shared" si="400"/>
        <v>1.3139393820154543</v>
      </c>
      <c r="K9580" s="15">
        <v>35.872370552060374</v>
      </c>
      <c r="L9580" s="15">
        <v>1.3069065825788768</v>
      </c>
      <c r="M9580" s="15">
        <v>2.1048060599370864</v>
      </c>
      <c r="N9580" s="15">
        <v>1.0774705996535849</v>
      </c>
      <c r="O9580" s="15">
        <v>34.565463969481499</v>
      </c>
      <c r="P9580" s="15">
        <v>8.6430488808893209</v>
      </c>
      <c r="Q9580" s="15">
        <v>25.922415088592178</v>
      </c>
      <c r="R9580" s="67">
        <v>0.74995131300651907</v>
      </c>
      <c r="S9580" s="76">
        <f t="shared" si="401"/>
        <v>0.45351661393827225</v>
      </c>
      <c r="T9580" s="77"/>
      <c r="U9580" s="77"/>
    </row>
    <row r="9581" spans="1:21" x14ac:dyDescent="0.2">
      <c r="A9581" s="70">
        <v>43499</v>
      </c>
      <c r="B9581" s="66" t="s">
        <v>475</v>
      </c>
      <c r="C9581" s="66" t="s">
        <v>538</v>
      </c>
      <c r="D9581" s="5" t="s">
        <v>294</v>
      </c>
      <c r="E9581" s="66" t="s">
        <v>482</v>
      </c>
      <c r="F9581" s="5" t="s">
        <v>441</v>
      </c>
      <c r="G9581" s="66" t="s">
        <v>499</v>
      </c>
      <c r="H9581" s="5" t="s">
        <v>97</v>
      </c>
      <c r="I9581" s="74">
        <v>45.288589743182612</v>
      </c>
      <c r="J9581" s="15">
        <f t="shared" si="400"/>
        <v>0.80684622781415516</v>
      </c>
      <c r="K9581" s="15">
        <v>40.373307470339739</v>
      </c>
      <c r="L9581" s="15">
        <v>3.8323796730300104</v>
      </c>
      <c r="M9581" s="15">
        <v>1.0135190386028539</v>
      </c>
      <c r="N9581" s="15">
        <v>1.0267513474854151</v>
      </c>
      <c r="O9581" s="15">
        <v>36.540927797309728</v>
      </c>
      <c r="P9581" s="15">
        <v>9.1448643767435254</v>
      </c>
      <c r="Q9581" s="15">
        <v>27.3960634205662</v>
      </c>
      <c r="R9581" s="67">
        <v>0.74973639346352872</v>
      </c>
      <c r="S9581" s="76">
        <f t="shared" si="401"/>
        <v>0.24941968612626031</v>
      </c>
      <c r="T9581" s="77"/>
      <c r="U9581" s="77"/>
    </row>
    <row r="9582" spans="1:21" x14ac:dyDescent="0.2">
      <c r="A9582" s="70">
        <v>43499</v>
      </c>
      <c r="B9582" s="66" t="s">
        <v>475</v>
      </c>
      <c r="C9582" s="66" t="s">
        <v>538</v>
      </c>
      <c r="D9582" s="5" t="s">
        <v>294</v>
      </c>
      <c r="E9582" s="66" t="s">
        <v>482</v>
      </c>
      <c r="F9582" s="5" t="s">
        <v>441</v>
      </c>
      <c r="G9582" s="66" t="s">
        <v>499</v>
      </c>
      <c r="H9582" s="5" t="s">
        <v>92</v>
      </c>
      <c r="I9582" s="74">
        <v>6.454771705808465</v>
      </c>
      <c r="J9582" s="15">
        <f t="shared" si="400"/>
        <v>0.5268010653500117</v>
      </c>
      <c r="K9582" s="15">
        <v>3.8070585905165051</v>
      </c>
      <c r="L9582" s="15">
        <v>0.40667797930549338</v>
      </c>
      <c r="M9582" s="15">
        <v>0.1608745185385784</v>
      </c>
      <c r="N9582" s="15">
        <v>0.15651691650355856</v>
      </c>
      <c r="O9582" s="15">
        <v>3.4003806112110118</v>
      </c>
      <c r="P9582" s="15">
        <v>1.3998207067960282</v>
      </c>
      <c r="Q9582" s="15">
        <v>2.0005599044149838</v>
      </c>
      <c r="R9582" s="67">
        <v>0.58833411113425449</v>
      </c>
      <c r="S9582" s="76">
        <f t="shared" si="401"/>
        <v>0.21018405573733601</v>
      </c>
      <c r="T9582" s="77"/>
      <c r="U9582" s="77"/>
    </row>
    <row r="9583" spans="1:21" x14ac:dyDescent="0.2">
      <c r="A9583" s="70">
        <v>43499</v>
      </c>
      <c r="B9583" s="66" t="s">
        <v>475</v>
      </c>
      <c r="C9583" s="66" t="s">
        <v>538</v>
      </c>
      <c r="D9583" s="5" t="s">
        <v>294</v>
      </c>
      <c r="E9583" s="66" t="s">
        <v>482</v>
      </c>
      <c r="F9583" s="5" t="s">
        <v>443</v>
      </c>
      <c r="G9583" s="66" t="s">
        <v>501</v>
      </c>
      <c r="H9583" s="5" t="s">
        <v>102</v>
      </c>
      <c r="I9583" s="74">
        <v>80.730381526169339</v>
      </c>
      <c r="J9583" s="15">
        <f t="shared" si="400"/>
        <v>1.4515176454245688</v>
      </c>
      <c r="K9583" s="15">
        <v>122.03379065282931</v>
      </c>
      <c r="L9583" s="15">
        <v>4.8522173457368698</v>
      </c>
      <c r="M9583" s="15">
        <v>2.2499134226362019</v>
      </c>
      <c r="N9583" s="15">
        <v>3.1390956509848924</v>
      </c>
      <c r="O9583" s="15">
        <v>117.18157330709244</v>
      </c>
      <c r="P9583" s="15">
        <v>15.09474190231955</v>
      </c>
      <c r="Q9583" s="15">
        <v>102.08683140477288</v>
      </c>
      <c r="R9583" s="67">
        <v>0.87118502102065609</v>
      </c>
      <c r="S9583" s="76">
        <f t="shared" si="401"/>
        <v>0.62689318163501451</v>
      </c>
      <c r="T9583" s="77"/>
      <c r="U9583" s="77"/>
    </row>
    <row r="9584" spans="1:21" x14ac:dyDescent="0.2">
      <c r="A9584" s="70">
        <v>43499</v>
      </c>
      <c r="B9584" s="66" t="s">
        <v>475</v>
      </c>
      <c r="C9584" s="66" t="s">
        <v>538</v>
      </c>
      <c r="D9584" s="5" t="s">
        <v>294</v>
      </c>
      <c r="E9584" s="66" t="s">
        <v>482</v>
      </c>
      <c r="F9584" s="5" t="s">
        <v>443</v>
      </c>
      <c r="G9584" s="66" t="s">
        <v>501</v>
      </c>
      <c r="H9584" s="5" t="s">
        <v>101</v>
      </c>
      <c r="I9584" s="74">
        <v>6.5660289855405729</v>
      </c>
      <c r="J9584" s="15">
        <f t="shared" si="400"/>
        <v>2.4314312035908721</v>
      </c>
      <c r="K9584" s="15">
        <v>17.035413800967692</v>
      </c>
      <c r="L9584" s="15">
        <v>1.070566041842224</v>
      </c>
      <c r="M9584" s="15">
        <v>0.39096866670253172</v>
      </c>
      <c r="N9584" s="15">
        <v>0.39547047487762815</v>
      </c>
      <c r="O9584" s="15">
        <v>15.964847759125469</v>
      </c>
      <c r="P9584" s="15">
        <v>2.9025687307540751</v>
      </c>
      <c r="Q9584" s="15">
        <v>13.062279028371394</v>
      </c>
      <c r="R9584" s="67">
        <v>0.81819001505385647</v>
      </c>
      <c r="S9584" s="76">
        <f t="shared" si="401"/>
        <v>1.4791032667770332</v>
      </c>
      <c r="T9584" s="77"/>
      <c r="U9584" s="77"/>
    </row>
    <row r="9585" spans="1:21" x14ac:dyDescent="0.2">
      <c r="A9585" s="70">
        <v>43499</v>
      </c>
      <c r="B9585" s="66" t="s">
        <v>475</v>
      </c>
      <c r="C9585" s="66" t="s">
        <v>538</v>
      </c>
      <c r="D9585" s="5" t="s">
        <v>294</v>
      </c>
      <c r="E9585" s="66" t="s">
        <v>482</v>
      </c>
      <c r="F9585" s="5" t="s">
        <v>440</v>
      </c>
      <c r="G9585" s="66" t="s">
        <v>505</v>
      </c>
      <c r="H9585" s="5" t="s">
        <v>70</v>
      </c>
      <c r="I9585" s="74">
        <v>51.08654607279707</v>
      </c>
      <c r="J9585" s="15">
        <f t="shared" si="400"/>
        <v>1.5558437959123437</v>
      </c>
      <c r="K9585" s="15">
        <v>85.657069803536587</v>
      </c>
      <c r="L9585" s="15">
        <v>6.1743840415851592</v>
      </c>
      <c r="M9585" s="15">
        <v>2.6041833416411193</v>
      </c>
      <c r="N9585" s="15">
        <v>1.1790901920191812</v>
      </c>
      <c r="O9585" s="15">
        <v>79.48268576195143</v>
      </c>
      <c r="P9585" s="15">
        <v>19.968928584477855</v>
      </c>
      <c r="Q9585" s="15">
        <v>59.513757177473579</v>
      </c>
      <c r="R9585" s="67">
        <v>0.74876379184915476</v>
      </c>
      <c r="S9585" s="76">
        <f t="shared" si="401"/>
        <v>0.68731770682937965</v>
      </c>
      <c r="T9585" s="77"/>
      <c r="U9585" s="77"/>
    </row>
    <row r="9586" spans="1:21" x14ac:dyDescent="0.2">
      <c r="A9586" s="70">
        <v>43499</v>
      </c>
      <c r="B9586" s="66" t="s">
        <v>475</v>
      </c>
      <c r="C9586" s="66" t="s">
        <v>538</v>
      </c>
      <c r="D9586" s="5" t="s">
        <v>294</v>
      </c>
      <c r="E9586" s="66" t="s">
        <v>482</v>
      </c>
      <c r="F9586" s="5" t="s">
        <v>440</v>
      </c>
      <c r="G9586" s="66" t="s">
        <v>505</v>
      </c>
      <c r="H9586" s="5" t="s">
        <v>71</v>
      </c>
      <c r="I9586" s="74">
        <v>35.721306857839316</v>
      </c>
      <c r="J9586" s="15">
        <f t="shared" si="400"/>
        <v>2.9998199255791387</v>
      </c>
      <c r="K9586" s="15">
        <v>114.89089816200244</v>
      </c>
      <c r="L9586" s="15">
        <v>7.7334100821293212</v>
      </c>
      <c r="M9586" s="15">
        <v>3.8634851288346472</v>
      </c>
      <c r="N9586" s="15">
        <v>2.3347755516277071</v>
      </c>
      <c r="O9586" s="15">
        <v>107.15748807987312</v>
      </c>
      <c r="P9586" s="15">
        <v>24.694871609412157</v>
      </c>
      <c r="Q9586" s="15">
        <v>82.462616470460958</v>
      </c>
      <c r="R9586" s="67">
        <v>0.76954600138624862</v>
      </c>
      <c r="S9586" s="76">
        <f t="shared" si="401"/>
        <v>2.2666664469170041</v>
      </c>
      <c r="T9586" s="77"/>
      <c r="U9586" s="77"/>
    </row>
    <row r="9587" spans="1:21" x14ac:dyDescent="0.2">
      <c r="A9587" s="70">
        <v>43499</v>
      </c>
      <c r="B9587" s="66" t="s">
        <v>475</v>
      </c>
      <c r="C9587" s="66" t="s">
        <v>538</v>
      </c>
      <c r="D9587" s="5" t="s">
        <v>294</v>
      </c>
      <c r="E9587" s="66" t="s">
        <v>482</v>
      </c>
      <c r="F9587" s="5" t="s">
        <v>440</v>
      </c>
      <c r="G9587" s="66" t="s">
        <v>505</v>
      </c>
      <c r="H9587" s="5" t="s">
        <v>185</v>
      </c>
      <c r="I9587" s="74">
        <v>32.524454365805077</v>
      </c>
      <c r="J9587" s="15">
        <f t="shared" si="400"/>
        <v>1.8894439879209346</v>
      </c>
      <c r="K9587" s="15">
        <v>65.722289771800305</v>
      </c>
      <c r="L9587" s="15">
        <v>4.2691550099211053</v>
      </c>
      <c r="M9587" s="15">
        <v>2.5446842696817815</v>
      </c>
      <c r="N9587" s="15">
        <v>0.92216273612667388</v>
      </c>
      <c r="O9587" s="15">
        <v>61.453134761879198</v>
      </c>
      <c r="P9587" s="15">
        <v>8.5564343958723033</v>
      </c>
      <c r="Q9587" s="15">
        <v>52.896700366006897</v>
      </c>
      <c r="R9587" s="67">
        <v>0.86076488320690103</v>
      </c>
      <c r="S9587" s="76">
        <f t="shared" si="401"/>
        <v>0.92873861065702745</v>
      </c>
      <c r="T9587" s="77"/>
      <c r="U9587" s="77"/>
    </row>
    <row r="9588" spans="1:21" x14ac:dyDescent="0.2">
      <c r="A9588" s="70">
        <v>43499</v>
      </c>
      <c r="B9588" s="66" t="s">
        <v>475</v>
      </c>
      <c r="C9588" s="66" t="s">
        <v>538</v>
      </c>
      <c r="D9588" s="5" t="s">
        <v>294</v>
      </c>
      <c r="E9588" s="66" t="s">
        <v>482</v>
      </c>
      <c r="F9588" s="5" t="s">
        <v>441</v>
      </c>
      <c r="G9588" s="66" t="s">
        <v>499</v>
      </c>
      <c r="H9588" s="5" t="s">
        <v>90</v>
      </c>
      <c r="I9588" s="74">
        <v>26.576653769547512</v>
      </c>
      <c r="J9588" s="15">
        <f t="shared" si="400"/>
        <v>0.32696322248619741</v>
      </c>
      <c r="K9588" s="15">
        <v>10.610103806958499</v>
      </c>
      <c r="L9588" s="15">
        <v>1.9205154475672981</v>
      </c>
      <c r="M9588" s="15">
        <v>0.6690095651752046</v>
      </c>
      <c r="N9588" s="15">
        <v>0.34153525309862243</v>
      </c>
      <c r="O9588" s="15">
        <v>8.6895883593912</v>
      </c>
      <c r="P9588" s="15">
        <v>5.0431420323570357</v>
      </c>
      <c r="Q9588" s="15">
        <v>3.6464463270341643</v>
      </c>
      <c r="R9588" s="67">
        <v>0.41963395459271646</v>
      </c>
      <c r="S9588" s="76">
        <f t="shared" si="401"/>
        <v>0.25720051416159739</v>
      </c>
      <c r="T9588" s="77"/>
      <c r="U9588" s="77"/>
    </row>
    <row r="9589" spans="1:21" x14ac:dyDescent="0.2">
      <c r="A9589" s="70">
        <v>43499</v>
      </c>
      <c r="B9589" s="66" t="s">
        <v>475</v>
      </c>
      <c r="C9589" s="66" t="s">
        <v>538</v>
      </c>
      <c r="D9589" s="5" t="s">
        <v>294</v>
      </c>
      <c r="E9589" s="66" t="s">
        <v>482</v>
      </c>
      <c r="F9589" s="5" t="s">
        <v>441</v>
      </c>
      <c r="G9589" s="66" t="s">
        <v>499</v>
      </c>
      <c r="H9589" s="5" t="s">
        <v>200</v>
      </c>
      <c r="I9589" s="74">
        <v>15.208372365543715</v>
      </c>
      <c r="J9589" s="15">
        <f t="shared" si="400"/>
        <v>0.55874735886646509</v>
      </c>
      <c r="K9589" s="15">
        <v>9.0755035919675926</v>
      </c>
      <c r="L9589" s="15">
        <v>0.57786570006230686</v>
      </c>
      <c r="M9589" s="15">
        <v>0.28657710276831649</v>
      </c>
      <c r="N9589" s="15">
        <v>0.51629044271606728</v>
      </c>
      <c r="O9589" s="15">
        <v>8.4976378919052848</v>
      </c>
      <c r="P9589" s="15">
        <v>2.0315076815688817</v>
      </c>
      <c r="Q9589" s="15">
        <v>6.4661302103364031</v>
      </c>
      <c r="R9589" s="67">
        <v>0.76093266065101883</v>
      </c>
      <c r="S9589" s="76">
        <f t="shared" si="401"/>
        <v>0.2487566629893726</v>
      </c>
      <c r="T9589" s="77"/>
      <c r="U9589" s="77"/>
    </row>
    <row r="9590" spans="1:21" x14ac:dyDescent="0.2">
      <c r="A9590" s="70">
        <v>43499</v>
      </c>
      <c r="B9590" s="66" t="s">
        <v>475</v>
      </c>
      <c r="C9590" s="66" t="s">
        <v>538</v>
      </c>
      <c r="D9590" s="5" t="s">
        <v>294</v>
      </c>
      <c r="E9590" s="66" t="s">
        <v>482</v>
      </c>
      <c r="F9590" s="5" t="s">
        <v>441</v>
      </c>
      <c r="G9590" s="66" t="s">
        <v>499</v>
      </c>
      <c r="H9590" s="5" t="s">
        <v>91</v>
      </c>
      <c r="I9590" s="74">
        <v>13.420920144077577</v>
      </c>
      <c r="J9590" s="15">
        <f t="shared" si="400"/>
        <v>1.1205779170425572</v>
      </c>
      <c r="K9590" s="15">
        <v>16.326910555459641</v>
      </c>
      <c r="L9590" s="15">
        <v>1.2877238156146935</v>
      </c>
      <c r="M9590" s="15">
        <v>0.74438238426927605</v>
      </c>
      <c r="N9590" s="15">
        <v>0.27816177466624686</v>
      </c>
      <c r="O9590" s="15">
        <v>15.039186739844947</v>
      </c>
      <c r="P9590" s="15">
        <v>2.8901030113568993</v>
      </c>
      <c r="Q9590" s="15">
        <v>12.149083728488048</v>
      </c>
      <c r="R9590" s="67">
        <v>0.8078285042036325</v>
      </c>
      <c r="S9590" s="76">
        <f t="shared" si="401"/>
        <v>0.37691494690203065</v>
      </c>
      <c r="T9590" s="77"/>
      <c r="U9590" s="77"/>
    </row>
    <row r="9591" spans="1:21" x14ac:dyDescent="0.2">
      <c r="A9591" s="70">
        <v>43499</v>
      </c>
      <c r="B9591" s="66" t="s">
        <v>475</v>
      </c>
      <c r="C9591" s="66" t="s">
        <v>538</v>
      </c>
      <c r="D9591" s="5" t="s">
        <v>294</v>
      </c>
      <c r="E9591" s="66" t="s">
        <v>482</v>
      </c>
      <c r="F9591" s="5" t="s">
        <v>443</v>
      </c>
      <c r="G9591" s="66" t="s">
        <v>501</v>
      </c>
      <c r="H9591" s="5" t="s">
        <v>99</v>
      </c>
      <c r="I9591" s="74">
        <v>12.819681773029313</v>
      </c>
      <c r="J9591" s="15">
        <f t="shared" si="400"/>
        <v>1.9370299804530184</v>
      </c>
      <c r="K9591" s="15">
        <v>25.569384028299854</v>
      </c>
      <c r="L9591" s="15">
        <v>0.73727609407496775</v>
      </c>
      <c r="M9591" s="15">
        <v>0.58961224121819078</v>
      </c>
      <c r="N9591" s="15">
        <v>0.74927336103098119</v>
      </c>
      <c r="O9591" s="15">
        <v>24.832107934224886</v>
      </c>
      <c r="P9591" s="15">
        <v>5.8985255488504817</v>
      </c>
      <c r="Q9591" s="15">
        <v>18.933582385374404</v>
      </c>
      <c r="R9591" s="67">
        <v>0.76246376004508132</v>
      </c>
      <c r="S9591" s="76">
        <f t="shared" si="401"/>
        <v>1.0207396505401685</v>
      </c>
      <c r="T9591" s="77"/>
      <c r="U9591" s="77"/>
    </row>
    <row r="9592" spans="1:21" x14ac:dyDescent="0.2">
      <c r="A9592" s="70">
        <v>43499</v>
      </c>
      <c r="B9592" s="66" t="s">
        <v>475</v>
      </c>
      <c r="C9592" s="66" t="s">
        <v>538</v>
      </c>
      <c r="D9592" s="5" t="s">
        <v>294</v>
      </c>
      <c r="E9592" s="66" t="s">
        <v>482</v>
      </c>
      <c r="F9592" s="5" t="s">
        <v>443</v>
      </c>
      <c r="G9592" s="66" t="s">
        <v>501</v>
      </c>
      <c r="H9592" s="5" t="s">
        <v>100</v>
      </c>
      <c r="I9592" s="74">
        <v>14.225782241490673</v>
      </c>
      <c r="J9592" s="15">
        <f t="shared" si="400"/>
        <v>1.7681947638135675</v>
      </c>
      <c r="K9592" s="15">
        <v>26.445070830137588</v>
      </c>
      <c r="L9592" s="15">
        <v>1.2911171595817432</v>
      </c>
      <c r="M9592" s="15">
        <v>0.8302101586813857</v>
      </c>
      <c r="N9592" s="15">
        <v>0.42650511727950552</v>
      </c>
      <c r="O9592" s="15">
        <v>25.153953670555843</v>
      </c>
      <c r="P9592" s="15">
        <v>2.9126181772810802</v>
      </c>
      <c r="Q9592" s="15">
        <v>22.241335493274764</v>
      </c>
      <c r="R9592" s="67">
        <v>0.88420833498272411</v>
      </c>
      <c r="S9592" s="76">
        <f t="shared" si="401"/>
        <v>0.89475717120964404</v>
      </c>
      <c r="T9592" s="77"/>
      <c r="U9592" s="77"/>
    </row>
    <row r="9593" spans="1:21" x14ac:dyDescent="0.2">
      <c r="A9593" s="70">
        <v>43499</v>
      </c>
      <c r="B9593" s="66" t="s">
        <v>475</v>
      </c>
      <c r="C9593" s="66" t="s">
        <v>538</v>
      </c>
      <c r="D9593" s="5" t="s">
        <v>294</v>
      </c>
      <c r="E9593" s="66" t="s">
        <v>482</v>
      </c>
      <c r="F9593" s="5" t="s">
        <v>443</v>
      </c>
      <c r="G9593" s="66" t="s">
        <v>501</v>
      </c>
      <c r="H9593" s="5" t="s">
        <v>98</v>
      </c>
      <c r="I9593" s="74">
        <v>11.361061096510518</v>
      </c>
      <c r="J9593" s="15">
        <f t="shared" si="400"/>
        <v>1.4303001149224228</v>
      </c>
      <c r="K9593" s="15">
        <v>17.744193516719612</v>
      </c>
      <c r="L9593" s="15">
        <v>1.4944665247399511</v>
      </c>
      <c r="M9593" s="15">
        <v>0.40165711258972975</v>
      </c>
      <c r="N9593" s="15">
        <v>0.80669060262255143</v>
      </c>
      <c r="O9593" s="15">
        <v>16.24972699197966</v>
      </c>
      <c r="P9593" s="15">
        <v>6.6040860287155869</v>
      </c>
      <c r="Q9593" s="15">
        <v>9.6456409632640732</v>
      </c>
      <c r="R9593" s="67">
        <v>0.59358787800095658</v>
      </c>
      <c r="S9593" s="76">
        <f t="shared" si="401"/>
        <v>0.69969867599066271</v>
      </c>
      <c r="T9593" s="77"/>
      <c r="U9593" s="77"/>
    </row>
    <row r="9594" spans="1:21" x14ac:dyDescent="0.2">
      <c r="A9594" s="70">
        <v>43499</v>
      </c>
      <c r="B9594" s="66" t="s">
        <v>475</v>
      </c>
      <c r="C9594" s="66" t="s">
        <v>538</v>
      </c>
      <c r="D9594" s="5" t="s">
        <v>294</v>
      </c>
      <c r="E9594" s="66" t="s">
        <v>482</v>
      </c>
      <c r="F9594" s="5" t="s">
        <v>440</v>
      </c>
      <c r="G9594" s="66" t="s">
        <v>505</v>
      </c>
      <c r="H9594" s="5" t="s">
        <v>144</v>
      </c>
      <c r="I9594" s="74">
        <v>33.857742462594196</v>
      </c>
      <c r="J9594" s="15">
        <f t="shared" si="400"/>
        <v>1.3864494336658639</v>
      </c>
      <c r="K9594" s="15">
        <v>51.527312045575314</v>
      </c>
      <c r="L9594" s="15">
        <v>4.5852641831069123</v>
      </c>
      <c r="M9594" s="15">
        <v>2.5602819667459475</v>
      </c>
      <c r="N9594" s="15">
        <v>1.2650138677584113</v>
      </c>
      <c r="O9594" s="15">
        <v>46.942047862468399</v>
      </c>
      <c r="P9594" s="15">
        <v>22.389971380995519</v>
      </c>
      <c r="Q9594" s="15">
        <v>24.552076481472881</v>
      </c>
      <c r="R9594" s="67">
        <v>0.52302951403837272</v>
      </c>
      <c r="S9594" s="76">
        <f t="shared" si="401"/>
        <v>0.92896303284543968</v>
      </c>
      <c r="T9594" s="77"/>
      <c r="U9594" s="77"/>
    </row>
    <row r="9595" spans="1:21" x14ac:dyDescent="0.2">
      <c r="A9595" s="70">
        <v>43499</v>
      </c>
      <c r="B9595" s="66" t="s">
        <v>475</v>
      </c>
      <c r="C9595" s="66" t="s">
        <v>538</v>
      </c>
      <c r="D9595" s="5" t="s">
        <v>294</v>
      </c>
      <c r="E9595" s="66" t="s">
        <v>482</v>
      </c>
      <c r="F9595" s="5" t="s">
        <v>440</v>
      </c>
      <c r="G9595" s="66" t="s">
        <v>505</v>
      </c>
      <c r="H9595" s="5" t="s">
        <v>72</v>
      </c>
      <c r="I9595" s="74">
        <v>15.632754896475127</v>
      </c>
      <c r="J9595" s="15">
        <f t="shared" si="400"/>
        <v>2.0390089915843745</v>
      </c>
      <c r="K9595" s="15">
        <v>33.003185182735926</v>
      </c>
      <c r="L9595" s="15">
        <v>1.1278573855884835</v>
      </c>
      <c r="M9595" s="15">
        <v>1.0670545928902346</v>
      </c>
      <c r="N9595" s="15">
        <v>0.88598994011486387</v>
      </c>
      <c r="O9595" s="15">
        <v>31.875327797147442</v>
      </c>
      <c r="P9595" s="15">
        <v>5.7079036568304815</v>
      </c>
      <c r="Q9595" s="15">
        <v>26.16742414031696</v>
      </c>
      <c r="R9595" s="67">
        <v>0.82093035424905381</v>
      </c>
      <c r="S9595" s="76">
        <f t="shared" si="401"/>
        <v>1.2711462603788877</v>
      </c>
      <c r="T9595" s="77"/>
      <c r="U9595" s="77"/>
    </row>
    <row r="9596" spans="1:21" x14ac:dyDescent="0.2">
      <c r="A9596" s="70">
        <v>43499</v>
      </c>
      <c r="B9596" s="66" t="s">
        <v>475</v>
      </c>
      <c r="C9596" s="66" t="s">
        <v>538</v>
      </c>
      <c r="D9596" s="5" t="s">
        <v>294</v>
      </c>
      <c r="E9596" s="66" t="s">
        <v>481</v>
      </c>
      <c r="F9596" s="5" t="s">
        <v>440</v>
      </c>
      <c r="G9596" s="66" t="s">
        <v>494</v>
      </c>
      <c r="H9596" s="5" t="s">
        <v>66</v>
      </c>
      <c r="I9596" s="74">
        <v>33.955453283288549</v>
      </c>
      <c r="J9596" s="15">
        <f t="shared" si="400"/>
        <v>1.5718087381426302</v>
      </c>
      <c r="K9596" s="15">
        <v>56.122160862221286</v>
      </c>
      <c r="L9596" s="15">
        <v>2.75068268395448</v>
      </c>
      <c r="M9596" s="15">
        <v>1.0945005583717822</v>
      </c>
      <c r="N9596" s="15">
        <v>1.8183742962187495</v>
      </c>
      <c r="O9596" s="15">
        <v>53.371478178266806</v>
      </c>
      <c r="P9596" s="15">
        <v>17.72748770700035</v>
      </c>
      <c r="Q9596" s="15">
        <v>35.643990471266456</v>
      </c>
      <c r="R9596" s="67">
        <v>0.66784716646242159</v>
      </c>
      <c r="S9596" s="76">
        <f t="shared" si="401"/>
        <v>0.99744720857387681</v>
      </c>
      <c r="T9596" s="77"/>
      <c r="U9596" s="77"/>
    </row>
    <row r="9597" spans="1:21" x14ac:dyDescent="0.2">
      <c r="A9597" s="70">
        <v>43499</v>
      </c>
      <c r="B9597" s="66" t="s">
        <v>475</v>
      </c>
      <c r="C9597" s="66" t="s">
        <v>538</v>
      </c>
      <c r="D9597" s="5" t="s">
        <v>294</v>
      </c>
      <c r="E9597" s="66" t="s">
        <v>482</v>
      </c>
      <c r="F9597" s="5" t="s">
        <v>440</v>
      </c>
      <c r="G9597" s="66" t="s">
        <v>506</v>
      </c>
      <c r="H9597" s="5" t="s">
        <v>78</v>
      </c>
      <c r="I9597" s="74">
        <v>39.365647375832395</v>
      </c>
      <c r="J9597" s="15">
        <f t="shared" si="400"/>
        <v>1.5859878949784887</v>
      </c>
      <c r="K9597" s="15">
        <v>67.842771800576188</v>
      </c>
      <c r="L9597" s="15">
        <v>5.4093315845142973</v>
      </c>
      <c r="M9597" s="15">
        <v>1.8980570376332349</v>
      </c>
      <c r="N9597" s="15">
        <v>1.3764529210800769</v>
      </c>
      <c r="O9597" s="15">
        <v>62.433440216061889</v>
      </c>
      <c r="P9597" s="15">
        <v>19.397174857669452</v>
      </c>
      <c r="Q9597" s="15">
        <v>43.036265358392441</v>
      </c>
      <c r="R9597" s="67">
        <v>0.68931433554610932</v>
      </c>
      <c r="S9597" s="76">
        <f t="shared" si="401"/>
        <v>1.0034162717199522</v>
      </c>
      <c r="T9597" s="77"/>
      <c r="U9597" s="77"/>
    </row>
    <row r="9598" spans="1:21" x14ac:dyDescent="0.2">
      <c r="A9598" s="70">
        <v>43499</v>
      </c>
      <c r="B9598" s="66" t="s">
        <v>475</v>
      </c>
      <c r="C9598" s="66" t="s">
        <v>538</v>
      </c>
      <c r="D9598" s="5" t="s">
        <v>294</v>
      </c>
      <c r="E9598" s="66" t="s">
        <v>481</v>
      </c>
      <c r="F9598" s="5" t="s">
        <v>440</v>
      </c>
      <c r="G9598" s="66" t="s">
        <v>495</v>
      </c>
      <c r="H9598" s="5" t="s">
        <v>196</v>
      </c>
      <c r="I9598" s="74">
        <v>22.55299932491868</v>
      </c>
      <c r="J9598" s="15">
        <f t="shared" si="400"/>
        <v>1.6560966606630279</v>
      </c>
      <c r="K9598" s="15">
        <v>41.050029843253114</v>
      </c>
      <c r="L9598" s="15">
        <v>3.7000829733197631</v>
      </c>
      <c r="M9598" s="15">
        <v>1.7007553709268892</v>
      </c>
      <c r="N9598" s="15">
        <v>1.7333298707400022</v>
      </c>
      <c r="O9598" s="15">
        <v>37.349946869933348</v>
      </c>
      <c r="P9598" s="15">
        <v>12.043908013821758</v>
      </c>
      <c r="Q9598" s="15">
        <v>25.306038856111591</v>
      </c>
      <c r="R9598" s="67">
        <v>0.67753881804000415</v>
      </c>
      <c r="S9598" s="76">
        <f t="shared" si="401"/>
        <v>1.0360671498249552</v>
      </c>
      <c r="T9598" s="77"/>
      <c r="U9598" s="77"/>
    </row>
    <row r="9599" spans="1:21" x14ac:dyDescent="0.2">
      <c r="A9599" s="70">
        <v>43499</v>
      </c>
      <c r="B9599" s="66" t="s">
        <v>475</v>
      </c>
      <c r="C9599" s="66" t="s">
        <v>538</v>
      </c>
      <c r="D9599" s="5" t="s">
        <v>294</v>
      </c>
      <c r="E9599" s="66" t="s">
        <v>482</v>
      </c>
      <c r="F9599" s="5" t="s">
        <v>440</v>
      </c>
      <c r="G9599" s="66" t="s">
        <v>505</v>
      </c>
      <c r="H9599" s="5" t="s">
        <v>73</v>
      </c>
      <c r="I9599" s="74">
        <v>85.318902211047302</v>
      </c>
      <c r="J9599" s="15">
        <f t="shared" si="400"/>
        <v>1.9413105983759589</v>
      </c>
      <c r="K9599" s="15">
        <v>177.87169697103883</v>
      </c>
      <c r="L9599" s="15">
        <v>12.241207866930662</v>
      </c>
      <c r="M9599" s="15">
        <v>5.0541224941809562</v>
      </c>
      <c r="N9599" s="15">
        <v>3.3265559378384508</v>
      </c>
      <c r="O9599" s="15">
        <v>165.63048910410816</v>
      </c>
      <c r="P9599" s="15">
        <v>40.16410842560088</v>
      </c>
      <c r="Q9599" s="15">
        <v>125.46638067850728</v>
      </c>
      <c r="R9599" s="67">
        <v>0.75750775933315351</v>
      </c>
      <c r="S9599" s="76">
        <f t="shared" si="401"/>
        <v>1.2017968241450436</v>
      </c>
      <c r="T9599" s="77"/>
      <c r="U9599" s="77"/>
    </row>
    <row r="9600" spans="1:21" x14ac:dyDescent="0.2">
      <c r="A9600" s="70">
        <v>43499</v>
      </c>
      <c r="B9600" s="66" t="s">
        <v>475</v>
      </c>
      <c r="C9600" s="66" t="s">
        <v>538</v>
      </c>
      <c r="D9600" s="5" t="s">
        <v>294</v>
      </c>
      <c r="E9600" s="66" t="s">
        <v>481</v>
      </c>
      <c r="F9600" s="5" t="s">
        <v>441</v>
      </c>
      <c r="G9600" s="66" t="s">
        <v>495</v>
      </c>
      <c r="H9600" s="5" t="s">
        <v>193</v>
      </c>
      <c r="I9600" s="74">
        <v>11.735990018275839</v>
      </c>
      <c r="J9600" s="15">
        <f t="shared" si="400"/>
        <v>2.7271328860944677</v>
      </c>
      <c r="K9600" s="15">
        <v>33.059677941060365</v>
      </c>
      <c r="L9600" s="15">
        <v>1.0540736113439084</v>
      </c>
      <c r="M9600" s="15">
        <v>1.3645240595536288</v>
      </c>
      <c r="N9600" s="15">
        <v>1.1544087209097857</v>
      </c>
      <c r="O9600" s="15">
        <v>32.005604329716455</v>
      </c>
      <c r="P9600" s="15">
        <v>3.0879223476070767</v>
      </c>
      <c r="Q9600" s="15">
        <v>28.917681982109379</v>
      </c>
      <c r="R9600" s="67">
        <v>0.90351932380979871</v>
      </c>
      <c r="S9600" s="76">
        <f t="shared" si="401"/>
        <v>1.859566347517402</v>
      </c>
      <c r="T9600" s="77"/>
      <c r="U9600" s="77"/>
    </row>
    <row r="9601" spans="1:21" x14ac:dyDescent="0.2">
      <c r="A9601" s="70">
        <v>43499</v>
      </c>
      <c r="B9601" s="66" t="s">
        <v>475</v>
      </c>
      <c r="C9601" s="66" t="s">
        <v>538</v>
      </c>
      <c r="D9601" s="5" t="s">
        <v>294</v>
      </c>
      <c r="E9601" s="66" t="s">
        <v>481</v>
      </c>
      <c r="F9601" s="5" t="s">
        <v>441</v>
      </c>
      <c r="G9601" s="66" t="s">
        <v>495</v>
      </c>
      <c r="H9601" s="5" t="s">
        <v>86</v>
      </c>
      <c r="I9601" s="74">
        <v>10.706626066395005</v>
      </c>
      <c r="J9601" s="15">
        <f t="shared" si="400"/>
        <v>0.95041337323159847</v>
      </c>
      <c r="K9601" s="15">
        <v>12.037320899007797</v>
      </c>
      <c r="L9601" s="15">
        <v>1.8616003033159607</v>
      </c>
      <c r="M9601" s="15">
        <v>0.6791255491846363</v>
      </c>
      <c r="N9601" s="15">
        <v>0.33067306107737238</v>
      </c>
      <c r="O9601" s="15">
        <v>10.175720595691837</v>
      </c>
      <c r="P9601" s="15">
        <v>3.5194830272644038</v>
      </c>
      <c r="Q9601" s="15">
        <v>6.656237568427434</v>
      </c>
      <c r="R9601" s="67">
        <v>0.65412935681877205</v>
      </c>
      <c r="S9601" s="76">
        <f t="shared" si="401"/>
        <v>0.50527878039743179</v>
      </c>
      <c r="T9601" s="77"/>
      <c r="U9601" s="77"/>
    </row>
    <row r="9602" spans="1:21" x14ac:dyDescent="0.2">
      <c r="A9602" s="70">
        <v>43499</v>
      </c>
      <c r="B9602" s="66" t="s">
        <v>475</v>
      </c>
      <c r="C9602" s="66" t="s">
        <v>538</v>
      </c>
      <c r="D9602" s="5" t="s">
        <v>294</v>
      </c>
      <c r="E9602" s="66" t="s">
        <v>482</v>
      </c>
      <c r="F9602" s="5" t="s">
        <v>441</v>
      </c>
      <c r="G9602" s="66" t="s">
        <v>499</v>
      </c>
      <c r="H9602" s="5" t="s">
        <v>201</v>
      </c>
      <c r="I9602" s="74">
        <v>7.6965508908423796</v>
      </c>
      <c r="J9602" s="15">
        <f t="shared" si="400"/>
        <v>0.6576657749497733</v>
      </c>
      <c r="K9602" s="15">
        <v>5.6494840025286575</v>
      </c>
      <c r="L9602" s="15">
        <v>0.58772589646243567</v>
      </c>
      <c r="M9602" s="15">
        <v>0.45560495497960685</v>
      </c>
      <c r="N9602" s="15">
        <v>0.29693553253059102</v>
      </c>
      <c r="O9602" s="15">
        <v>5.0617581060662218</v>
      </c>
      <c r="P9602" s="15">
        <v>1.7376405923992322</v>
      </c>
      <c r="Q9602" s="15">
        <v>3.3241175136669896</v>
      </c>
      <c r="R9602" s="67">
        <v>0.65671204431583341</v>
      </c>
      <c r="S9602" s="76">
        <f t="shared" si="401"/>
        <v>0.48466961528209862</v>
      </c>
      <c r="T9602" s="77"/>
      <c r="U9602" s="77"/>
    </row>
    <row r="9603" spans="1:21" x14ac:dyDescent="0.2">
      <c r="A9603" s="70">
        <v>43499</v>
      </c>
      <c r="B9603" s="66" t="s">
        <v>475</v>
      </c>
      <c r="C9603" s="66" t="s">
        <v>538</v>
      </c>
      <c r="D9603" s="5" t="s">
        <v>294</v>
      </c>
      <c r="E9603" s="66" t="s">
        <v>482</v>
      </c>
      <c r="F9603" s="5" t="s">
        <v>441</v>
      </c>
      <c r="G9603" s="66" t="s">
        <v>508</v>
      </c>
      <c r="H9603" s="5" t="s">
        <v>130</v>
      </c>
      <c r="I9603" s="74">
        <v>7.3179208338698727</v>
      </c>
      <c r="J9603" s="15">
        <f t="shared" si="400"/>
        <v>1.7251654167243136</v>
      </c>
      <c r="K9603" s="15">
        <v>13.122020388307208</v>
      </c>
      <c r="L9603" s="15">
        <v>0.49739644338855249</v>
      </c>
      <c r="M9603" s="15">
        <v>0.49672693625135272</v>
      </c>
      <c r="N9603" s="15">
        <v>0.19569570659319913</v>
      </c>
      <c r="O9603" s="15">
        <v>12.624623944918655</v>
      </c>
      <c r="P9603" s="15">
        <v>1.7574024722064159</v>
      </c>
      <c r="Q9603" s="15">
        <v>10.86722147271224</v>
      </c>
      <c r="R9603" s="67">
        <v>0.86079565776580924</v>
      </c>
      <c r="S9603" s="76">
        <f t="shared" si="401"/>
        <v>0.83735887374378337</v>
      </c>
      <c r="T9603" s="77"/>
      <c r="U9603" s="77"/>
    </row>
    <row r="9604" spans="1:21" x14ac:dyDescent="0.2">
      <c r="A9604" s="70">
        <v>43499</v>
      </c>
      <c r="B9604" s="66" t="s">
        <v>475</v>
      </c>
      <c r="C9604" s="66" t="s">
        <v>538</v>
      </c>
      <c r="D9604" s="5" t="s">
        <v>294</v>
      </c>
      <c r="E9604" s="66" t="s">
        <v>481</v>
      </c>
      <c r="F9604" s="5" t="s">
        <v>441</v>
      </c>
      <c r="G9604" s="66" t="s">
        <v>495</v>
      </c>
      <c r="H9604" s="5" t="s">
        <v>88</v>
      </c>
      <c r="I9604" s="74">
        <v>39.399120275249366</v>
      </c>
      <c r="J9604" s="15">
        <f t="shared" si="400"/>
        <v>1.583205866404233</v>
      </c>
      <c r="K9604" s="15">
        <v>67.01904598509185</v>
      </c>
      <c r="L9604" s="15">
        <v>4.6421276341510973</v>
      </c>
      <c r="M9604" s="15">
        <v>1.4792543827020637</v>
      </c>
      <c r="N9604" s="15">
        <v>2.3111688585206029</v>
      </c>
      <c r="O9604" s="15">
        <v>62.376918350940755</v>
      </c>
      <c r="P9604" s="15">
        <v>7.4052068011094727</v>
      </c>
      <c r="Q9604" s="15">
        <v>54.971711549831284</v>
      </c>
      <c r="R9604" s="67">
        <v>0.88128290084087191</v>
      </c>
      <c r="S9604" s="76">
        <f t="shared" si="401"/>
        <v>0.74643855564744821</v>
      </c>
      <c r="T9604" s="77"/>
      <c r="U9604" s="77"/>
    </row>
    <row r="9605" spans="1:21" x14ac:dyDescent="0.2">
      <c r="A9605" s="70">
        <v>43499</v>
      </c>
      <c r="B9605" s="66" t="s">
        <v>475</v>
      </c>
      <c r="C9605" s="66" t="s">
        <v>538</v>
      </c>
      <c r="D9605" s="5" t="s">
        <v>294</v>
      </c>
      <c r="E9605" s="66" t="s">
        <v>481</v>
      </c>
      <c r="F9605" s="5" t="s">
        <v>441</v>
      </c>
      <c r="G9605" s="66" t="s">
        <v>498</v>
      </c>
      <c r="H9605" s="5" t="s">
        <v>163</v>
      </c>
      <c r="I9605" s="74">
        <v>20.080071522771416</v>
      </c>
      <c r="J9605" s="15">
        <f t="shared" si="400"/>
        <v>1.6250877392519703</v>
      </c>
      <c r="K9605" s="15">
        <v>34.54294923037434</v>
      </c>
      <c r="L9605" s="15">
        <v>1.9110711954158708</v>
      </c>
      <c r="M9605" s="15">
        <v>0.60729492599957557</v>
      </c>
      <c r="N9605" s="15">
        <v>0.94193941861719743</v>
      </c>
      <c r="O9605" s="15">
        <v>32.631878034958469</v>
      </c>
      <c r="P9605" s="15">
        <v>3.9263235184270471</v>
      </c>
      <c r="Q9605" s="15">
        <v>28.705554516531421</v>
      </c>
      <c r="R9605" s="67">
        <v>0.87967828531901282</v>
      </c>
      <c r="S9605" s="76">
        <f t="shared" si="401"/>
        <v>0.77180755770667253</v>
      </c>
      <c r="T9605" s="77"/>
      <c r="U9605" s="77"/>
    </row>
    <row r="9606" spans="1:21" x14ac:dyDescent="0.2">
      <c r="A9606" s="70">
        <v>43499</v>
      </c>
      <c r="B9606" s="66" t="s">
        <v>475</v>
      </c>
      <c r="C9606" s="66" t="s">
        <v>538</v>
      </c>
      <c r="D9606" s="5" t="s">
        <v>294</v>
      </c>
      <c r="E9606" s="66" t="s">
        <v>481</v>
      </c>
      <c r="F9606" s="5" t="s">
        <v>441</v>
      </c>
      <c r="G9606" s="66" t="s">
        <v>495</v>
      </c>
      <c r="H9606" s="5" t="s">
        <v>191</v>
      </c>
      <c r="I9606" s="74">
        <v>16.38253741139858</v>
      </c>
      <c r="J9606" s="15">
        <f t="shared" si="400"/>
        <v>1.3875469794935291</v>
      </c>
      <c r="K9606" s="15">
        <v>24.33541431007021</v>
      </c>
      <c r="L9606" s="15">
        <v>1.6038740084443706</v>
      </c>
      <c r="M9606" s="15">
        <v>0.68142303569150842</v>
      </c>
      <c r="N9606" s="15">
        <v>0.38805022566385577</v>
      </c>
      <c r="O9606" s="15">
        <v>22.731540301625838</v>
      </c>
      <c r="P9606" s="15">
        <v>2.8689229040579285</v>
      </c>
      <c r="Q9606" s="15">
        <v>19.862617397567909</v>
      </c>
      <c r="R9606" s="67">
        <v>0.87379109088121343</v>
      </c>
      <c r="S9606" s="76">
        <f t="shared" si="401"/>
        <v>0.6432857969223813</v>
      </c>
      <c r="T9606" s="77"/>
      <c r="U9606" s="77"/>
    </row>
    <row r="9607" spans="1:21" x14ac:dyDescent="0.2">
      <c r="A9607" s="70">
        <v>43499</v>
      </c>
      <c r="B9607" s="66" t="s">
        <v>475</v>
      </c>
      <c r="C9607" s="66" t="s">
        <v>538</v>
      </c>
      <c r="D9607" s="5" t="s">
        <v>294</v>
      </c>
      <c r="E9607" s="66" t="s">
        <v>481</v>
      </c>
      <c r="F9607" s="5" t="s">
        <v>443</v>
      </c>
      <c r="G9607" s="66" t="s">
        <v>498</v>
      </c>
      <c r="H9607" s="5" t="s">
        <v>164</v>
      </c>
      <c r="I9607" s="74">
        <v>3.4495948797625253</v>
      </c>
      <c r="J9607" s="15">
        <f t="shared" si="400"/>
        <v>2.1416171602633067</v>
      </c>
      <c r="K9607" s="15">
        <v>7.9879311384270437</v>
      </c>
      <c r="L9607" s="15">
        <v>0.60021954797118038</v>
      </c>
      <c r="M9607" s="15">
        <v>0.3037552994677209</v>
      </c>
      <c r="N9607" s="15">
        <v>0.20831208991207242</v>
      </c>
      <c r="O9607" s="15">
        <v>7.3877115904558632</v>
      </c>
      <c r="P9607" s="15">
        <v>1.6724571783545339</v>
      </c>
      <c r="Q9607" s="15">
        <v>5.7152544121013289</v>
      </c>
      <c r="R9607" s="67">
        <v>0.77361634142361879</v>
      </c>
      <c r="S9607" s="76">
        <f t="shared" si="401"/>
        <v>1.2370620640532062</v>
      </c>
      <c r="T9607" s="77"/>
      <c r="U9607" s="77"/>
    </row>
    <row r="9608" spans="1:21" x14ac:dyDescent="0.2">
      <c r="A9608" s="70">
        <v>43499</v>
      </c>
      <c r="B9608" s="66" t="s">
        <v>475</v>
      </c>
      <c r="C9608" s="66" t="s">
        <v>538</v>
      </c>
      <c r="D9608" s="5" t="s">
        <v>294</v>
      </c>
      <c r="E9608" s="66" t="s">
        <v>482</v>
      </c>
      <c r="F9608" s="5" t="s">
        <v>443</v>
      </c>
      <c r="G9608" s="66" t="s">
        <v>501</v>
      </c>
      <c r="H9608" s="5" t="s">
        <v>111</v>
      </c>
      <c r="I9608" s="74">
        <v>13.377559941779086</v>
      </c>
      <c r="J9608" s="15">
        <f t="shared" si="400"/>
        <v>1.3914163900951793</v>
      </c>
      <c r="K9608" s="15">
        <v>20.570978355425591</v>
      </c>
      <c r="L9608" s="15">
        <v>1.9572221929534592</v>
      </c>
      <c r="M9608" s="15">
        <v>0.66567347994242521</v>
      </c>
      <c r="N9608" s="15">
        <v>0.63593693733069878</v>
      </c>
      <c r="O9608" s="15">
        <v>18.613756162472132</v>
      </c>
      <c r="P9608" s="15">
        <v>5.1456379886373238</v>
      </c>
      <c r="Q9608" s="15">
        <v>13.468118173834808</v>
      </c>
      <c r="R9608" s="67">
        <v>0.72355724746133554</v>
      </c>
      <c r="S9608" s="76">
        <f t="shared" si="401"/>
        <v>0.75159042027837297</v>
      </c>
      <c r="T9608" s="77"/>
      <c r="U9608" s="77"/>
    </row>
    <row r="9609" spans="1:21" x14ac:dyDescent="0.2">
      <c r="A9609" s="70">
        <v>43499</v>
      </c>
      <c r="B9609" s="66" t="s">
        <v>475</v>
      </c>
      <c r="C9609" s="66" t="s">
        <v>538</v>
      </c>
      <c r="D9609" s="5" t="s">
        <v>294</v>
      </c>
      <c r="E9609" s="66" t="s">
        <v>482</v>
      </c>
      <c r="F9609" s="5" t="s">
        <v>443</v>
      </c>
      <c r="G9609" s="66" t="s">
        <v>501</v>
      </c>
      <c r="H9609" s="5" t="s">
        <v>145</v>
      </c>
      <c r="I9609" s="74">
        <v>36.538422161560788</v>
      </c>
      <c r="J9609" s="15">
        <f t="shared" si="400"/>
        <v>0.92615425750275915</v>
      </c>
      <c r="K9609" s="15">
        <v>37.520140737221709</v>
      </c>
      <c r="L9609" s="15">
        <v>3.6799254898590177</v>
      </c>
      <c r="M9609" s="15">
        <v>2.5298040917237601</v>
      </c>
      <c r="N9609" s="15">
        <v>1.4327256213166157</v>
      </c>
      <c r="O9609" s="15">
        <v>33.840215247362693</v>
      </c>
      <c r="P9609" s="15">
        <v>19.235343322322386</v>
      </c>
      <c r="Q9609" s="15">
        <v>14.604871925040307</v>
      </c>
      <c r="R9609" s="67">
        <v>0.43158330460615274</v>
      </c>
      <c r="S9609" s="76">
        <f t="shared" si="401"/>
        <v>0.63876111489851395</v>
      </c>
      <c r="T9609" s="77"/>
      <c r="U9609" s="77"/>
    </row>
    <row r="9610" spans="1:21" x14ac:dyDescent="0.2">
      <c r="A9610" s="70">
        <v>43499</v>
      </c>
      <c r="B9610" s="66" t="s">
        <v>475</v>
      </c>
      <c r="C9610" s="66" t="s">
        <v>538</v>
      </c>
      <c r="D9610" s="5" t="s">
        <v>294</v>
      </c>
      <c r="E9610" s="66" t="s">
        <v>482</v>
      </c>
      <c r="F9610" s="5" t="s">
        <v>443</v>
      </c>
      <c r="G9610" s="66" t="s">
        <v>501</v>
      </c>
      <c r="H9610" s="5" t="s">
        <v>110</v>
      </c>
      <c r="I9610" s="74">
        <v>8.3376484696408006</v>
      </c>
      <c r="J9610" s="15">
        <f t="shared" si="400"/>
        <v>1.3953782606708469</v>
      </c>
      <c r="K9610" s="15">
        <v>12.528921172138318</v>
      </c>
      <c r="L9610" s="15">
        <v>0.89474775248598892</v>
      </c>
      <c r="M9610" s="15">
        <v>0.41777622808471698</v>
      </c>
      <c r="N9610" s="15">
        <v>0.25191861764748452</v>
      </c>
      <c r="O9610" s="15">
        <v>11.634173419652329</v>
      </c>
      <c r="P9610" s="15">
        <v>3.0903440035786987</v>
      </c>
      <c r="Q9610" s="15">
        <v>8.5438294160736312</v>
      </c>
      <c r="R9610" s="67">
        <v>0.73437356552047606</v>
      </c>
      <c r="S9610" s="76">
        <f t="shared" si="401"/>
        <v>0.75316873440982657</v>
      </c>
      <c r="T9610" s="77"/>
      <c r="U9610" s="77"/>
    </row>
    <row r="9611" spans="1:21" x14ac:dyDescent="0.2">
      <c r="A9611" s="70">
        <v>43499</v>
      </c>
      <c r="B9611" s="66" t="s">
        <v>475</v>
      </c>
      <c r="C9611" s="66" t="s">
        <v>538</v>
      </c>
      <c r="D9611" s="5" t="s">
        <v>294</v>
      </c>
      <c r="E9611" s="66" t="s">
        <v>482</v>
      </c>
      <c r="F9611" s="5" t="s">
        <v>443</v>
      </c>
      <c r="G9611" s="66" t="s">
        <v>501</v>
      </c>
      <c r="H9611" s="5" t="s">
        <v>112</v>
      </c>
      <c r="I9611" s="74">
        <v>42.365122221577359</v>
      </c>
      <c r="J9611" s="15">
        <f t="shared" si="400"/>
        <v>1.4735880101705117</v>
      </c>
      <c r="K9611" s="15">
        <v>64.821781020665043</v>
      </c>
      <c r="L9611" s="15">
        <v>2.3930448655403382</v>
      </c>
      <c r="M9611" s="15">
        <v>1.0608641002387309</v>
      </c>
      <c r="N9611" s="15">
        <v>1.8829002394582146</v>
      </c>
      <c r="O9611" s="15">
        <v>62.428736155124703</v>
      </c>
      <c r="P9611" s="15">
        <v>19.499183770742491</v>
      </c>
      <c r="Q9611" s="15">
        <v>42.929552384382212</v>
      </c>
      <c r="R9611" s="67">
        <v>0.68765691936658202</v>
      </c>
      <c r="S9611" s="76">
        <f t="shared" si="401"/>
        <v>0.7862778937704642</v>
      </c>
      <c r="T9611" s="77"/>
      <c r="U9611" s="77"/>
    </row>
    <row r="9612" spans="1:21" x14ac:dyDescent="0.2">
      <c r="A9612" s="70">
        <v>43499</v>
      </c>
      <c r="B9612" s="66" t="s">
        <v>475</v>
      </c>
      <c r="C9612" s="66" t="s">
        <v>538</v>
      </c>
      <c r="D9612" s="5" t="s">
        <v>294</v>
      </c>
      <c r="E9612" s="66" t="s">
        <v>482</v>
      </c>
      <c r="F9612" s="5" t="s">
        <v>443</v>
      </c>
      <c r="G9612" s="66" t="s">
        <v>508</v>
      </c>
      <c r="H9612" s="5" t="s">
        <v>131</v>
      </c>
      <c r="I9612" s="74">
        <v>8.3872940062629091</v>
      </c>
      <c r="J9612" s="15">
        <f t="shared" si="400"/>
        <v>0.87088175873473128</v>
      </c>
      <c r="K9612" s="15">
        <v>8.1224681761413677</v>
      </c>
      <c r="L9612" s="15">
        <v>0.81812682094185563</v>
      </c>
      <c r="M9612" s="15">
        <v>0.32202379692567912</v>
      </c>
      <c r="N9612" s="15">
        <v>0.36380329746147816</v>
      </c>
      <c r="O9612" s="15">
        <v>7.3043413551995124</v>
      </c>
      <c r="P9612" s="15">
        <v>3.3880562237694489</v>
      </c>
      <c r="Q9612" s="15">
        <v>3.9162851314300635</v>
      </c>
      <c r="R9612" s="67">
        <v>0.53615855844994165</v>
      </c>
      <c r="S9612" s="76">
        <f t="shared" si="401"/>
        <v>0.63522811649618771</v>
      </c>
      <c r="T9612" s="77"/>
      <c r="U9612" s="77"/>
    </row>
    <row r="9613" spans="1:21" x14ac:dyDescent="0.2">
      <c r="A9613" s="70">
        <v>43499</v>
      </c>
      <c r="B9613" s="66" t="s">
        <v>475</v>
      </c>
      <c r="C9613" s="66" t="s">
        <v>538</v>
      </c>
      <c r="D9613" s="5" t="s">
        <v>294</v>
      </c>
      <c r="E9613" s="66" t="s">
        <v>481</v>
      </c>
      <c r="F9613" s="5" t="s">
        <v>443</v>
      </c>
      <c r="G9613" s="66" t="s">
        <v>494</v>
      </c>
      <c r="H9613" s="5" t="s">
        <v>68</v>
      </c>
      <c r="I9613" s="74">
        <v>6.9413585874533652</v>
      </c>
      <c r="J9613" s="15">
        <f t="shared" si="400"/>
        <v>1.7239540738363661</v>
      </c>
      <c r="K9613" s="15">
        <v>12.91556568138985</v>
      </c>
      <c r="L9613" s="15">
        <v>0.94898226659057838</v>
      </c>
      <c r="M9613" s="15">
        <v>1.0206236637817743</v>
      </c>
      <c r="N9613" s="15">
        <v>0.8320605999128079</v>
      </c>
      <c r="O9613" s="15">
        <v>11.966583414799272</v>
      </c>
      <c r="P9613" s="15">
        <v>3.3577234280268762</v>
      </c>
      <c r="Q9613" s="15">
        <v>8.6088599867723961</v>
      </c>
      <c r="R9613" s="67">
        <v>0.71940834642289597</v>
      </c>
      <c r="S9613" s="76">
        <f t="shared" si="401"/>
        <v>0.92048673076174392</v>
      </c>
      <c r="T9613" s="77"/>
      <c r="U9613" s="77"/>
    </row>
    <row r="9614" spans="1:21" x14ac:dyDescent="0.2">
      <c r="A9614" s="70">
        <v>43499</v>
      </c>
      <c r="B9614" s="66" t="s">
        <v>475</v>
      </c>
      <c r="C9614" s="66" t="s">
        <v>538</v>
      </c>
      <c r="D9614" s="5" t="s">
        <v>294</v>
      </c>
      <c r="E9614" s="66" t="s">
        <v>481</v>
      </c>
      <c r="F9614" s="5" t="s">
        <v>443</v>
      </c>
      <c r="G9614" s="66" t="s">
        <v>495</v>
      </c>
      <c r="H9614" s="5" t="s">
        <v>199</v>
      </c>
      <c r="I9614" s="74">
        <v>19.185150367546804</v>
      </c>
      <c r="J9614" s="15">
        <f t="shared" si="400"/>
        <v>1.4587757908832684</v>
      </c>
      <c r="K9614" s="15">
        <v>32.407369634462853</v>
      </c>
      <c r="L9614" s="15">
        <v>4.4205367338303407</v>
      </c>
      <c r="M9614" s="15">
        <v>2.4137558262120757</v>
      </c>
      <c r="N9614" s="15">
        <v>1.9296887067618571</v>
      </c>
      <c r="O9614" s="15">
        <v>27.986832900632514</v>
      </c>
      <c r="P9614" s="15">
        <v>17.22386367488491</v>
      </c>
      <c r="Q9614" s="15">
        <v>10.762969225747604</v>
      </c>
      <c r="R9614" s="67">
        <v>0.38457260469455823</v>
      </c>
      <c r="S9614" s="76">
        <f t="shared" si="401"/>
        <v>0.77965668131754762</v>
      </c>
      <c r="T9614" s="77"/>
      <c r="U9614" s="77"/>
    </row>
    <row r="9615" spans="1:21" x14ac:dyDescent="0.2">
      <c r="A9615" s="70">
        <v>43499</v>
      </c>
      <c r="B9615" s="66" t="s">
        <v>475</v>
      </c>
      <c r="C9615" s="66" t="s">
        <v>538</v>
      </c>
      <c r="D9615" s="5" t="s">
        <v>294</v>
      </c>
      <c r="E9615" s="66" t="s">
        <v>481</v>
      </c>
      <c r="F9615" s="5" t="s">
        <v>442</v>
      </c>
      <c r="G9615" s="66" t="s">
        <v>498</v>
      </c>
      <c r="H9615" s="5" t="s">
        <v>7</v>
      </c>
      <c r="I9615" s="74">
        <v>194.98954896542335</v>
      </c>
      <c r="J9615" s="15">
        <f t="shared" si="400"/>
        <v>1.5820327773084677</v>
      </c>
      <c r="K9615" s="15">
        <v>345.44323175927997</v>
      </c>
      <c r="L9615" s="15">
        <v>36.963374063385785</v>
      </c>
      <c r="M9615" s="15">
        <v>11.742797865798568</v>
      </c>
      <c r="N9615" s="15">
        <v>16.074839137753131</v>
      </c>
      <c r="O9615" s="15">
        <v>308.47985769589417</v>
      </c>
      <c r="P9615" s="15">
        <v>57.283586913912359</v>
      </c>
      <c r="Q9615" s="15">
        <v>251.19627078198181</v>
      </c>
      <c r="R9615" s="67">
        <v>0.81430363933069594</v>
      </c>
      <c r="S9615" s="76">
        <f t="shared" si="401"/>
        <v>2.2107854721181539</v>
      </c>
      <c r="T9615" s="77"/>
      <c r="U9615" s="77"/>
    </row>
    <row r="9616" spans="1:21" x14ac:dyDescent="0.2">
      <c r="A9616" s="70">
        <v>43499</v>
      </c>
      <c r="B9616" s="66" t="s">
        <v>475</v>
      </c>
      <c r="C9616" s="66" t="s">
        <v>538</v>
      </c>
      <c r="D9616" s="5" t="s">
        <v>294</v>
      </c>
      <c r="E9616" s="66" t="s">
        <v>482</v>
      </c>
      <c r="F9616" s="5" t="s">
        <v>444</v>
      </c>
      <c r="G9616" s="66" t="s">
        <v>510</v>
      </c>
      <c r="H9616" s="5" t="s">
        <v>1</v>
      </c>
      <c r="I9616" s="74">
        <v>5.5651175772405921</v>
      </c>
      <c r="J9616" s="15">
        <f t="shared" si="400"/>
        <v>2.4831793468083387</v>
      </c>
      <c r="K9616" s="15">
        <v>15.174211998514263</v>
      </c>
      <c r="L9616" s="15">
        <v>1.3550269681503666</v>
      </c>
      <c r="M9616" s="15">
        <v>0.57731027378032707</v>
      </c>
      <c r="N9616" s="15">
        <v>0.40017045008764712</v>
      </c>
      <c r="O9616" s="15">
        <v>13.819185030363897</v>
      </c>
      <c r="P9616" s="15">
        <v>8.0925839996011657</v>
      </c>
      <c r="Q9616" s="15">
        <v>5.7266010307627315</v>
      </c>
      <c r="R9616" s="67">
        <v>0.41439498915312911</v>
      </c>
      <c r="S9616" s="76">
        <f t="shared" si="401"/>
        <v>1.5587665615571953</v>
      </c>
      <c r="T9616" s="77"/>
      <c r="U9616" s="77"/>
    </row>
    <row r="9617" spans="1:21" x14ac:dyDescent="0.2">
      <c r="A9617" s="70">
        <v>43499</v>
      </c>
      <c r="B9617" s="66" t="s">
        <v>475</v>
      </c>
      <c r="C9617" s="66" t="s">
        <v>538</v>
      </c>
      <c r="D9617" s="5" t="s">
        <v>295</v>
      </c>
      <c r="E9617" s="66" t="s">
        <v>481</v>
      </c>
      <c r="F9617" s="5" t="s">
        <v>440</v>
      </c>
      <c r="G9617" s="66" t="s">
        <v>484</v>
      </c>
      <c r="H9617" s="5" t="s">
        <v>137</v>
      </c>
      <c r="I9617" s="74">
        <v>28.316556636146473</v>
      </c>
      <c r="J9617" s="15">
        <f t="shared" si="400"/>
        <v>0.85707597051176987</v>
      </c>
      <c r="K9617" s="15">
        <v>36.281145462417264</v>
      </c>
      <c r="L9617" s="15">
        <v>12.011705201940527</v>
      </c>
      <c r="M9617" s="15">
        <v>2.6522624195162297</v>
      </c>
      <c r="N9617" s="15">
        <v>10.670936049005</v>
      </c>
      <c r="O9617" s="15">
        <v>24.269440260476735</v>
      </c>
      <c r="P9617" s="15">
        <v>10.178237995191338</v>
      </c>
      <c r="Q9617" s="15">
        <v>14.091202265285396</v>
      </c>
      <c r="R9617" s="67">
        <v>0.58061504979301892</v>
      </c>
      <c r="S9617" s="76">
        <f t="shared" si="401"/>
        <v>0.25539838851564578</v>
      </c>
      <c r="T9617" s="77"/>
      <c r="U9617" s="77"/>
    </row>
    <row r="9618" spans="1:21" x14ac:dyDescent="0.2">
      <c r="A9618" s="70">
        <v>43499</v>
      </c>
      <c r="B9618" s="66" t="s">
        <v>475</v>
      </c>
      <c r="C9618" s="66" t="s">
        <v>538</v>
      </c>
      <c r="D9618" s="5" t="s">
        <v>295</v>
      </c>
      <c r="E9618" s="66" t="s">
        <v>481</v>
      </c>
      <c r="F9618" s="5" t="s">
        <v>440</v>
      </c>
      <c r="G9618" s="66" t="s">
        <v>484</v>
      </c>
      <c r="H9618" s="5" t="s">
        <v>29</v>
      </c>
      <c r="I9618" s="74">
        <v>128.58190422011026</v>
      </c>
      <c r="J9618" s="15">
        <f t="shared" si="400"/>
        <v>1.7187189439787702</v>
      </c>
      <c r="K9618" s="15">
        <v>264.5784105829664</v>
      </c>
      <c r="L9618" s="15">
        <v>43.582255946999126</v>
      </c>
      <c r="M9618" s="15">
        <v>14.403175747333446</v>
      </c>
      <c r="N9618" s="15">
        <v>92.061488776781673</v>
      </c>
      <c r="O9618" s="15">
        <v>220.99615463596729</v>
      </c>
      <c r="P9618" s="15">
        <v>54.337731205999859</v>
      </c>
      <c r="Q9618" s="15">
        <v>166.65842342996743</v>
      </c>
      <c r="R9618" s="67">
        <v>0.7541236348862862</v>
      </c>
      <c r="S9618" s="76">
        <f t="shared" si="401"/>
        <v>0.73886072030478855</v>
      </c>
      <c r="T9618" s="77"/>
      <c r="U9618" s="77"/>
    </row>
    <row r="9619" spans="1:21" x14ac:dyDescent="0.2">
      <c r="A9619" s="70">
        <v>43499</v>
      </c>
      <c r="B9619" s="66" t="s">
        <v>475</v>
      </c>
      <c r="C9619" s="66" t="s">
        <v>538</v>
      </c>
      <c r="D9619" s="5" t="s">
        <v>295</v>
      </c>
      <c r="E9619" s="66" t="s">
        <v>481</v>
      </c>
      <c r="F9619" s="5" t="s">
        <v>440</v>
      </c>
      <c r="G9619" s="66" t="s">
        <v>484</v>
      </c>
      <c r="H9619" s="5" t="s">
        <v>24</v>
      </c>
      <c r="I9619" s="74">
        <v>130.73389303215706</v>
      </c>
      <c r="J9619" s="15">
        <f t="shared" si="400"/>
        <v>-0.11676595157566304</v>
      </c>
      <c r="K9619" s="15">
        <v>116.49218618323783</v>
      </c>
      <c r="L9619" s="15">
        <v>131.7574536063286</v>
      </c>
      <c r="M9619" s="15">
        <v>11.528798040612662</v>
      </c>
      <c r="N9619" s="15">
        <v>57.220494548900682</v>
      </c>
      <c r="O9619" s="15">
        <v>-15.265267423090762</v>
      </c>
      <c r="P9619" s="15">
        <v>83.650902122863016</v>
      </c>
      <c r="Q9619" s="15">
        <v>-98.916169545953778</v>
      </c>
      <c r="R9619" s="67">
        <v>6.4798189775784616</v>
      </c>
      <c r="S9619" s="76">
        <f t="shared" si="401"/>
        <v>0.30470534194306376</v>
      </c>
      <c r="T9619" s="77"/>
      <c r="U9619" s="77"/>
    </row>
    <row r="9620" spans="1:21" x14ac:dyDescent="0.2">
      <c r="A9620" s="70">
        <v>43499</v>
      </c>
      <c r="B9620" s="66" t="s">
        <v>475</v>
      </c>
      <c r="C9620" s="66" t="s">
        <v>538</v>
      </c>
      <c r="D9620" s="5" t="s">
        <v>295</v>
      </c>
      <c r="E9620" s="66" t="s">
        <v>481</v>
      </c>
      <c r="F9620" s="5" t="s">
        <v>440</v>
      </c>
      <c r="G9620" s="66" t="s">
        <v>484</v>
      </c>
      <c r="H9620" s="5" t="s">
        <v>23</v>
      </c>
      <c r="I9620" s="74">
        <v>298.14780978141101</v>
      </c>
      <c r="J9620" s="15">
        <f t="shared" si="400"/>
        <v>2.9055721420054006</v>
      </c>
      <c r="K9620" s="15">
        <v>1076.6898538339826</v>
      </c>
      <c r="L9620" s="15">
        <v>210.39988353318952</v>
      </c>
      <c r="M9620" s="15">
        <v>43.390811564395058</v>
      </c>
      <c r="N9620" s="15">
        <v>320.68687648616344</v>
      </c>
      <c r="O9620" s="15">
        <v>866.28997030079313</v>
      </c>
      <c r="P9620" s="15">
        <v>111.69072954178887</v>
      </c>
      <c r="Q9620" s="15">
        <v>754.59924075900426</v>
      </c>
      <c r="R9620" s="67">
        <v>0.87107004193641113</v>
      </c>
      <c r="S9620" s="76">
        <f t="shared" si="401"/>
        <v>2.2152880620345701</v>
      </c>
      <c r="T9620" s="77"/>
      <c r="U9620" s="77"/>
    </row>
    <row r="9621" spans="1:21" x14ac:dyDescent="0.2">
      <c r="A9621" s="70">
        <v>43499</v>
      </c>
      <c r="B9621" s="66" t="s">
        <v>475</v>
      </c>
      <c r="C9621" s="66" t="s">
        <v>538</v>
      </c>
      <c r="D9621" s="5" t="s">
        <v>295</v>
      </c>
      <c r="E9621" s="66" t="s">
        <v>481</v>
      </c>
      <c r="F9621" s="5" t="s">
        <v>440</v>
      </c>
      <c r="G9621" s="66" t="s">
        <v>486</v>
      </c>
      <c r="H9621" s="5" t="s">
        <v>50</v>
      </c>
      <c r="I9621" s="74">
        <v>630.91530785119448</v>
      </c>
      <c r="J9621" s="15">
        <f t="shared" si="400"/>
        <v>2.2052418131199412</v>
      </c>
      <c r="K9621" s="15">
        <v>1903.1320901216491</v>
      </c>
      <c r="L9621" s="15">
        <v>511.81127271075496</v>
      </c>
      <c r="M9621" s="15">
        <v>51.540078665997015</v>
      </c>
      <c r="N9621" s="15">
        <v>373.67761355023549</v>
      </c>
      <c r="O9621" s="15">
        <v>1391.3208174108941</v>
      </c>
      <c r="P9621" s="15">
        <v>460.31320977360912</v>
      </c>
      <c r="Q9621" s="15">
        <v>931.00760763728499</v>
      </c>
      <c r="R9621" s="67">
        <v>0.66915379687180632</v>
      </c>
      <c r="S9621" s="76">
        <f t="shared" si="401"/>
        <v>1.2305110273606019</v>
      </c>
      <c r="T9621" s="77"/>
      <c r="U9621" s="77"/>
    </row>
    <row r="9622" spans="1:21" x14ac:dyDescent="0.2">
      <c r="A9622" s="70">
        <v>43499</v>
      </c>
      <c r="B9622" s="66" t="s">
        <v>475</v>
      </c>
      <c r="C9622" s="66" t="s">
        <v>538</v>
      </c>
      <c r="D9622" s="5" t="s">
        <v>295</v>
      </c>
      <c r="E9622" s="66" t="s">
        <v>481</v>
      </c>
      <c r="F9622" s="5" t="s">
        <v>441</v>
      </c>
      <c r="G9622" s="66" t="s">
        <v>484</v>
      </c>
      <c r="H9622" s="5" t="s">
        <v>34</v>
      </c>
      <c r="I9622" s="74">
        <v>24.055371284086412</v>
      </c>
      <c r="J9622" s="15">
        <f t="shared" si="400"/>
        <v>0.86397011895659259</v>
      </c>
      <c r="K9622" s="15">
        <v>39.287075246388198</v>
      </c>
      <c r="L9622" s="15">
        <v>18.503953256531059</v>
      </c>
      <c r="M9622" s="15">
        <v>1.1121772474578822</v>
      </c>
      <c r="N9622" s="15">
        <v>17.022411939896024</v>
      </c>
      <c r="O9622" s="15">
        <v>20.78312198985714</v>
      </c>
      <c r="P9622" s="15">
        <v>6.8650021845359257</v>
      </c>
      <c r="Q9622" s="15">
        <v>13.918119805321215</v>
      </c>
      <c r="R9622" s="67">
        <v>0.66968378533858985</v>
      </c>
      <c r="S9622" s="76">
        <f t="shared" si="401"/>
        <v>0.20483943000746058</v>
      </c>
      <c r="T9622" s="77"/>
      <c r="U9622" s="77"/>
    </row>
    <row r="9623" spans="1:21" x14ac:dyDescent="0.2">
      <c r="A9623" s="70">
        <v>43499</v>
      </c>
      <c r="B9623" s="66" t="s">
        <v>475</v>
      </c>
      <c r="C9623" s="66" t="s">
        <v>538</v>
      </c>
      <c r="D9623" s="5" t="s">
        <v>295</v>
      </c>
      <c r="E9623" s="66" t="s">
        <v>481</v>
      </c>
      <c r="F9623" s="5" t="s">
        <v>440</v>
      </c>
      <c r="G9623" s="66" t="s">
        <v>486</v>
      </c>
      <c r="H9623" s="5" t="s">
        <v>58</v>
      </c>
      <c r="I9623" s="74">
        <v>27.877515590135033</v>
      </c>
      <c r="J9623" s="15">
        <f t="shared" si="400"/>
        <v>0.96345407840099129</v>
      </c>
      <c r="K9623" s="15">
        <v>63.390560121039066</v>
      </c>
      <c r="L9623" s="15">
        <v>36.53185403003625</v>
      </c>
      <c r="M9623" s="15">
        <v>4.2957781047205508</v>
      </c>
      <c r="N9623" s="15">
        <v>61.273292241704773</v>
      </c>
      <c r="O9623" s="15">
        <v>26.858706091002816</v>
      </c>
      <c r="P9623" s="15">
        <v>26.696744710783804</v>
      </c>
      <c r="Q9623" s="15">
        <v>0.16196138021901163</v>
      </c>
      <c r="R9623" s="67">
        <v>6.0301259364562536E-3</v>
      </c>
      <c r="S9623" s="76">
        <f t="shared" si="401"/>
        <v>0.39400794292411179</v>
      </c>
      <c r="T9623" s="77"/>
      <c r="U9623" s="77"/>
    </row>
    <row r="9624" spans="1:21" x14ac:dyDescent="0.2">
      <c r="A9624" s="70">
        <v>43499</v>
      </c>
      <c r="B9624" s="66" t="s">
        <v>475</v>
      </c>
      <c r="C9624" s="66" t="s">
        <v>538</v>
      </c>
      <c r="D9624" s="5" t="s">
        <v>295</v>
      </c>
      <c r="E9624" s="66" t="s">
        <v>481</v>
      </c>
      <c r="F9624" s="5" t="s">
        <v>440</v>
      </c>
      <c r="G9624" s="66" t="s">
        <v>486</v>
      </c>
      <c r="H9624" s="5" t="s">
        <v>57</v>
      </c>
      <c r="I9624" s="74">
        <v>53.348615758572514</v>
      </c>
      <c r="J9624" s="15">
        <f t="shared" si="400"/>
        <v>0.34713340147530614</v>
      </c>
      <c r="K9624" s="15">
        <v>46.500784280317987</v>
      </c>
      <c r="L9624" s="15">
        <v>27.98169782804559</v>
      </c>
      <c r="M9624" s="15">
        <v>5.5313414630608619</v>
      </c>
      <c r="N9624" s="15">
        <v>19.178775631778862</v>
      </c>
      <c r="O9624" s="15">
        <v>18.519086452272397</v>
      </c>
      <c r="P9624" s="15">
        <v>17.308016145587015</v>
      </c>
      <c r="Q9624" s="15">
        <v>1.2110703066853823</v>
      </c>
      <c r="R9624" s="67">
        <v>6.5395790975249599E-2</v>
      </c>
      <c r="S9624" s="76">
        <f t="shared" si="401"/>
        <v>0.36683015521259793</v>
      </c>
      <c r="T9624" s="77"/>
      <c r="U9624" s="77"/>
    </row>
    <row r="9625" spans="1:21" x14ac:dyDescent="0.2">
      <c r="A9625" s="70">
        <v>43499</v>
      </c>
      <c r="B9625" s="66" t="s">
        <v>475</v>
      </c>
      <c r="C9625" s="66" t="s">
        <v>538</v>
      </c>
      <c r="D9625" s="5" t="s">
        <v>295</v>
      </c>
      <c r="E9625" s="66" t="s">
        <v>481</v>
      </c>
      <c r="F9625" s="5" t="s">
        <v>440</v>
      </c>
      <c r="G9625" s="66" t="s">
        <v>487</v>
      </c>
      <c r="H9625" s="5" t="s">
        <v>138</v>
      </c>
      <c r="I9625" s="74">
        <v>236.62227170500785</v>
      </c>
      <c r="J9625" s="15">
        <f t="shared" si="400"/>
        <v>1.3606177461260456</v>
      </c>
      <c r="K9625" s="15">
        <v>522.45165235216973</v>
      </c>
      <c r="L9625" s="15">
        <v>200.49919034167721</v>
      </c>
      <c r="M9625" s="15">
        <v>13.173446159702934</v>
      </c>
      <c r="N9625" s="15">
        <v>141.01382366855074</v>
      </c>
      <c r="O9625" s="15">
        <v>321.95246201049252</v>
      </c>
      <c r="P9625" s="15">
        <v>53.650228512529303</v>
      </c>
      <c r="Q9625" s="15">
        <v>268.30223349796324</v>
      </c>
      <c r="R9625" s="67">
        <v>0.83335978182151371</v>
      </c>
      <c r="S9625" s="76">
        <f t="shared" si="401"/>
        <v>0.54561490354691045</v>
      </c>
      <c r="T9625" s="77"/>
      <c r="U9625" s="77"/>
    </row>
    <row r="9626" spans="1:21" x14ac:dyDescent="0.2">
      <c r="A9626" s="70">
        <v>43499</v>
      </c>
      <c r="B9626" s="66" t="s">
        <v>475</v>
      </c>
      <c r="C9626" s="66" t="s">
        <v>538</v>
      </c>
      <c r="D9626" s="5" t="s">
        <v>295</v>
      </c>
      <c r="E9626" s="66" t="s">
        <v>481</v>
      </c>
      <c r="F9626" s="5" t="s">
        <v>440</v>
      </c>
      <c r="G9626" s="66" t="s">
        <v>487</v>
      </c>
      <c r="H9626" s="5" t="s">
        <v>41</v>
      </c>
      <c r="I9626" s="74">
        <v>319.13105373135312</v>
      </c>
      <c r="J9626" s="15">
        <f t="shared" si="400"/>
        <v>0.58645514081654559</v>
      </c>
      <c r="K9626" s="15">
        <v>494.66262124270014</v>
      </c>
      <c r="L9626" s="15">
        <v>307.50657418774688</v>
      </c>
      <c r="M9626" s="15">
        <v>24.614209391616804</v>
      </c>
      <c r="N9626" s="15">
        <v>215.86920884258842</v>
      </c>
      <c r="O9626" s="15">
        <v>187.15604705495326</v>
      </c>
      <c r="P9626" s="15">
        <v>104.40844333337965</v>
      </c>
      <c r="Q9626" s="15">
        <v>82.747603721573611</v>
      </c>
      <c r="R9626" s="67">
        <v>0.44213160634492904</v>
      </c>
      <c r="S9626" s="76">
        <f t="shared" si="401"/>
        <v>0.34731107346364332</v>
      </c>
      <c r="T9626" s="77"/>
      <c r="U9626" s="77"/>
    </row>
    <row r="9627" spans="1:21" x14ac:dyDescent="0.2">
      <c r="A9627" s="70">
        <v>43499</v>
      </c>
      <c r="B9627" s="66" t="s">
        <v>475</v>
      </c>
      <c r="C9627" s="66" t="s">
        <v>538</v>
      </c>
      <c r="D9627" s="5" t="s">
        <v>295</v>
      </c>
      <c r="E9627" s="66" t="s">
        <v>481</v>
      </c>
      <c r="F9627" s="5" t="s">
        <v>440</v>
      </c>
      <c r="G9627" s="66" t="s">
        <v>487</v>
      </c>
      <c r="H9627" s="5" t="s">
        <v>183</v>
      </c>
      <c r="I9627" s="74">
        <v>95.585466075665636</v>
      </c>
      <c r="J9627" s="15">
        <f t="shared" si="400"/>
        <v>-7.5259121280207328E-2</v>
      </c>
      <c r="K9627" s="15">
        <v>93.142094344032898</v>
      </c>
      <c r="L9627" s="15">
        <v>100.33577252804656</v>
      </c>
      <c r="M9627" s="15">
        <v>8.0143467179147514</v>
      </c>
      <c r="N9627" s="15">
        <v>83.00480075139626</v>
      </c>
      <c r="O9627" s="15">
        <v>-7.1936781840136632</v>
      </c>
      <c r="P9627" s="15">
        <v>30.536339906044343</v>
      </c>
      <c r="Q9627" s="15">
        <v>-37.73001809005801</v>
      </c>
      <c r="R9627" s="67">
        <v>5.2448854570537389</v>
      </c>
      <c r="S9627" s="76">
        <f t="shared" si="401"/>
        <v>0.49449644104124924</v>
      </c>
      <c r="T9627" s="77"/>
      <c r="U9627" s="77"/>
    </row>
    <row r="9628" spans="1:21" x14ac:dyDescent="0.2">
      <c r="A9628" s="70">
        <v>43499</v>
      </c>
      <c r="B9628" s="66" t="s">
        <v>475</v>
      </c>
      <c r="C9628" s="66" t="s">
        <v>538</v>
      </c>
      <c r="D9628" s="5" t="s">
        <v>295</v>
      </c>
      <c r="E9628" s="66" t="s">
        <v>481</v>
      </c>
      <c r="F9628" s="5" t="s">
        <v>441</v>
      </c>
      <c r="G9628" s="66" t="s">
        <v>490</v>
      </c>
      <c r="H9628" s="5" t="s">
        <v>118</v>
      </c>
      <c r="I9628" s="74">
        <v>52.80414077306888</v>
      </c>
      <c r="J9628" s="15">
        <f t="shared" si="400"/>
        <v>0.60878740085923744</v>
      </c>
      <c r="K9628" s="15">
        <v>55.069207396846124</v>
      </c>
      <c r="L9628" s="15">
        <v>22.922711781004239</v>
      </c>
      <c r="M9628" s="15">
        <v>2.2236368310929167</v>
      </c>
      <c r="N9628" s="15">
        <v>29.956294094485333</v>
      </c>
      <c r="O9628" s="15">
        <v>32.146495615841886</v>
      </c>
      <c r="P9628" s="15">
        <v>13.577376534337818</v>
      </c>
      <c r="Q9628" s="15">
        <v>18.56911908150407</v>
      </c>
      <c r="R9628" s="67">
        <v>0.57764053984015462</v>
      </c>
      <c r="S9628" s="76">
        <f t="shared" si="401"/>
        <v>0.18932451991615262</v>
      </c>
      <c r="T9628" s="77"/>
      <c r="U9628" s="77"/>
    </row>
    <row r="9629" spans="1:21" x14ac:dyDescent="0.2">
      <c r="A9629" s="70">
        <v>43499</v>
      </c>
      <c r="B9629" s="66" t="s">
        <v>475</v>
      </c>
      <c r="C9629" s="66" t="s">
        <v>538</v>
      </c>
      <c r="D9629" s="5" t="s">
        <v>295</v>
      </c>
      <c r="E9629" s="66" t="s">
        <v>481</v>
      </c>
      <c r="F9629" s="5" t="s">
        <v>443</v>
      </c>
      <c r="G9629" s="66" t="s">
        <v>486</v>
      </c>
      <c r="H9629" s="5" t="s">
        <v>54</v>
      </c>
      <c r="I9629" s="74">
        <v>44.534080408095221</v>
      </c>
      <c r="J9629" s="15">
        <f t="shared" si="400"/>
        <v>1.6795552585685485</v>
      </c>
      <c r="K9629" s="15">
        <v>95.469181763729466</v>
      </c>
      <c r="L9629" s="15">
        <v>20.671732828798572</v>
      </c>
      <c r="M9629" s="15">
        <v>4.3316149234148495</v>
      </c>
      <c r="N9629" s="15">
        <v>22.491124895519366</v>
      </c>
      <c r="O9629" s="15">
        <v>74.797448934930898</v>
      </c>
      <c r="P9629" s="15">
        <v>13.418891813608752</v>
      </c>
      <c r="Q9629" s="15">
        <v>61.378557121322146</v>
      </c>
      <c r="R9629" s="67">
        <v>0.82059693205202289</v>
      </c>
      <c r="S9629" s="76">
        <f t="shared" si="401"/>
        <v>0.72227813941035923</v>
      </c>
      <c r="T9629" s="77"/>
      <c r="U9629" s="77"/>
    </row>
    <row r="9630" spans="1:21" x14ac:dyDescent="0.2">
      <c r="A9630" s="70">
        <v>43499</v>
      </c>
      <c r="B9630" s="66" t="s">
        <v>475</v>
      </c>
      <c r="C9630" s="66" t="s">
        <v>538</v>
      </c>
      <c r="D9630" s="5" t="s">
        <v>295</v>
      </c>
      <c r="E9630" s="66" t="s">
        <v>481</v>
      </c>
      <c r="F9630" s="5" t="s">
        <v>443</v>
      </c>
      <c r="G9630" s="66" t="s">
        <v>486</v>
      </c>
      <c r="H9630" s="5" t="s">
        <v>55</v>
      </c>
      <c r="I9630" s="74">
        <v>35.533738870444928</v>
      </c>
      <c r="J9630" s="15">
        <f t="shared" si="400"/>
        <v>1.0135346673762395</v>
      </c>
      <c r="K9630" s="15">
        <v>61.256775492961047</v>
      </c>
      <c r="L9630" s="15">
        <v>25.242099286270491</v>
      </c>
      <c r="M9630" s="15">
        <v>6.3918382684510524</v>
      </c>
      <c r="N9630" s="15">
        <v>18.19947180246978</v>
      </c>
      <c r="O9630" s="15">
        <v>36.014676206690552</v>
      </c>
      <c r="P9630" s="15">
        <v>22.931668607636936</v>
      </c>
      <c r="Q9630" s="15">
        <v>13.083007599053616</v>
      </c>
      <c r="R9630" s="67">
        <v>0.36326878309190924</v>
      </c>
      <c r="S9630" s="76">
        <f t="shared" si="401"/>
        <v>0.3610424361880108</v>
      </c>
      <c r="T9630" s="77"/>
      <c r="U9630" s="77"/>
    </row>
    <row r="9631" spans="1:21" x14ac:dyDescent="0.2">
      <c r="A9631" s="70">
        <v>43499</v>
      </c>
      <c r="B9631" s="66" t="s">
        <v>475</v>
      </c>
      <c r="C9631" s="66" t="s">
        <v>538</v>
      </c>
      <c r="D9631" s="5" t="s">
        <v>295</v>
      </c>
      <c r="E9631" s="66" t="s">
        <v>481</v>
      </c>
      <c r="F9631" s="5" t="s">
        <v>440</v>
      </c>
      <c r="G9631" s="66" t="s">
        <v>491</v>
      </c>
      <c r="H9631" s="5" t="s">
        <v>15</v>
      </c>
      <c r="I9631" s="74">
        <v>497.63561413293274</v>
      </c>
      <c r="J9631" s="15">
        <f t="shared" si="400"/>
        <v>0.21825474875558792</v>
      </c>
      <c r="K9631" s="15">
        <v>369.57837816928361</v>
      </c>
      <c r="L9631" s="15">
        <v>260.96704223486768</v>
      </c>
      <c r="M9631" s="15">
        <v>31.410613146638934</v>
      </c>
      <c r="N9631" s="15">
        <v>430.84048835627607</v>
      </c>
      <c r="O9631" s="15">
        <v>108.61133593441593</v>
      </c>
      <c r="P9631" s="15">
        <v>311.22359636335688</v>
      </c>
      <c r="Q9631" s="15">
        <v>-202.61226042894094</v>
      </c>
      <c r="R9631" s="67">
        <v>-1.8654798662202876</v>
      </c>
      <c r="S9631" s="76">
        <f t="shared" si="401"/>
        <v>0.16603159652241276</v>
      </c>
      <c r="T9631" s="77"/>
      <c r="U9631" s="77"/>
    </row>
    <row r="9632" spans="1:21" x14ac:dyDescent="0.2">
      <c r="A9632" s="70">
        <v>43499</v>
      </c>
      <c r="B9632" s="66" t="s">
        <v>475</v>
      </c>
      <c r="C9632" s="66" t="s">
        <v>538</v>
      </c>
      <c r="D9632" s="5" t="s">
        <v>295</v>
      </c>
      <c r="E9632" s="66" t="s">
        <v>481</v>
      </c>
      <c r="F9632" s="5" t="s">
        <v>440</v>
      </c>
      <c r="G9632" s="66" t="s">
        <v>491</v>
      </c>
      <c r="H9632" s="5" t="s">
        <v>173</v>
      </c>
      <c r="I9632" s="74">
        <v>344.2528703916264</v>
      </c>
      <c r="J9632" s="15">
        <f t="shared" si="400"/>
        <v>1.0520393654686859</v>
      </c>
      <c r="K9632" s="15">
        <v>457.87269562893925</v>
      </c>
      <c r="L9632" s="15">
        <v>95.705124301358822</v>
      </c>
      <c r="M9632" s="15">
        <v>10.619137466412251</v>
      </c>
      <c r="N9632" s="15">
        <v>111.55531804542778</v>
      </c>
      <c r="O9632" s="15">
        <v>362.16757132758045</v>
      </c>
      <c r="P9632" s="15">
        <v>76.588256417099544</v>
      </c>
      <c r="Q9632" s="15">
        <v>285.57931491048089</v>
      </c>
      <c r="R9632" s="67">
        <v>0.78852812211663892</v>
      </c>
      <c r="S9632" s="76">
        <f t="shared" si="401"/>
        <v>0.29977185730597833</v>
      </c>
      <c r="T9632" s="77"/>
      <c r="U9632" s="77"/>
    </row>
    <row r="9633" spans="1:21" x14ac:dyDescent="0.2">
      <c r="A9633" s="70">
        <v>43499</v>
      </c>
      <c r="B9633" s="66" t="s">
        <v>475</v>
      </c>
      <c r="C9633" s="66" t="s">
        <v>538</v>
      </c>
      <c r="D9633" s="5" t="s">
        <v>295</v>
      </c>
      <c r="E9633" s="66" t="s">
        <v>481</v>
      </c>
      <c r="F9633" s="5" t="s">
        <v>440</v>
      </c>
      <c r="G9633" s="66" t="s">
        <v>491</v>
      </c>
      <c r="H9633" s="5" t="s">
        <v>8</v>
      </c>
      <c r="I9633" s="74">
        <v>218.24843668383349</v>
      </c>
      <c r="J9633" s="15">
        <f t="shared" si="400"/>
        <v>1.5788418822629631</v>
      </c>
      <c r="K9633" s="15">
        <v>475.58328181442869</v>
      </c>
      <c r="L9633" s="15">
        <v>131.00350923957592</v>
      </c>
      <c r="M9633" s="15">
        <v>16.921175703971365</v>
      </c>
      <c r="N9633" s="15">
        <v>234.98652857643765</v>
      </c>
      <c r="O9633" s="15">
        <v>344.57977257485277</v>
      </c>
      <c r="P9633" s="15">
        <v>183.26602593891087</v>
      </c>
      <c r="Q9633" s="15">
        <v>161.3137466359419</v>
      </c>
      <c r="R9633" s="67">
        <v>0.46814630304772126</v>
      </c>
      <c r="S9633" s="76">
        <f t="shared" si="401"/>
        <v>0.62318545663131708</v>
      </c>
      <c r="T9633" s="77"/>
      <c r="U9633" s="77"/>
    </row>
    <row r="9634" spans="1:21" x14ac:dyDescent="0.2">
      <c r="A9634" s="70">
        <v>43499</v>
      </c>
      <c r="B9634" s="66" t="s">
        <v>475</v>
      </c>
      <c r="C9634" s="66" t="s">
        <v>538</v>
      </c>
      <c r="D9634" s="5" t="s">
        <v>295</v>
      </c>
      <c r="E9634" s="66" t="s">
        <v>481</v>
      </c>
      <c r="F9634" s="5" t="s">
        <v>440</v>
      </c>
      <c r="G9634" s="66" t="s">
        <v>491</v>
      </c>
      <c r="H9634" s="5" t="s">
        <v>10</v>
      </c>
      <c r="I9634" s="74">
        <v>3290.806177809628</v>
      </c>
      <c r="J9634" s="15">
        <f t="shared" si="400"/>
        <v>0.52781171502548507</v>
      </c>
      <c r="K9634" s="15">
        <v>4036.2738216111325</v>
      </c>
      <c r="L9634" s="15">
        <v>2299.3477690849713</v>
      </c>
      <c r="M9634" s="15">
        <v>248.47094044206779</v>
      </c>
      <c r="N9634" s="15">
        <v>2164.6461663836499</v>
      </c>
      <c r="O9634" s="15">
        <v>1736.9260525261611</v>
      </c>
      <c r="P9634" s="15">
        <v>622.7973455701856</v>
      </c>
      <c r="Q9634" s="15">
        <v>1114.1287069559755</v>
      </c>
      <c r="R9634" s="67">
        <v>0.64143704064752916</v>
      </c>
      <c r="S9634" s="76">
        <f t="shared" si="401"/>
        <v>0.16159287251847798</v>
      </c>
      <c r="T9634" s="77"/>
      <c r="U9634" s="77"/>
    </row>
    <row r="9635" spans="1:21" x14ac:dyDescent="0.2">
      <c r="A9635" s="70">
        <v>43499</v>
      </c>
      <c r="B9635" s="66" t="s">
        <v>475</v>
      </c>
      <c r="C9635" s="66" t="s">
        <v>538</v>
      </c>
      <c r="D9635" s="5" t="s">
        <v>295</v>
      </c>
      <c r="E9635" s="66" t="s">
        <v>481</v>
      </c>
      <c r="F9635" s="5" t="s">
        <v>440</v>
      </c>
      <c r="G9635" s="66" t="s">
        <v>495</v>
      </c>
      <c r="H9635" s="5" t="s">
        <v>195</v>
      </c>
      <c r="I9635" s="74">
        <v>474.152942649436</v>
      </c>
      <c r="J9635" s="15">
        <f t="shared" si="400"/>
        <v>0.3613909955702892</v>
      </c>
      <c r="K9635" s="15">
        <v>665.33364097771289</v>
      </c>
      <c r="L9635" s="15">
        <v>493.97903698105097</v>
      </c>
      <c r="M9635" s="15">
        <v>29.898667759225575</v>
      </c>
      <c r="N9635" s="15">
        <v>210.55169880742093</v>
      </c>
      <c r="O9635" s="15">
        <v>171.35460399666192</v>
      </c>
      <c r="P9635" s="15">
        <v>216.86451529042759</v>
      </c>
      <c r="Q9635" s="15">
        <v>-45.509911293765668</v>
      </c>
      <c r="R9635" s="67">
        <v>-0.26558907804223469</v>
      </c>
      <c r="S9635" s="76">
        <f t="shared" si="401"/>
        <v>0.15603910620622624</v>
      </c>
      <c r="T9635" s="77"/>
      <c r="U9635" s="77"/>
    </row>
    <row r="9636" spans="1:21" x14ac:dyDescent="0.2">
      <c r="A9636" s="70">
        <v>43499</v>
      </c>
      <c r="B9636" s="66" t="s">
        <v>475</v>
      </c>
      <c r="C9636" s="66" t="s">
        <v>538</v>
      </c>
      <c r="D9636" s="5" t="s">
        <v>295</v>
      </c>
      <c r="E9636" s="66" t="s">
        <v>481</v>
      </c>
      <c r="F9636" s="5" t="s">
        <v>440</v>
      </c>
      <c r="G9636" s="66" t="s">
        <v>496</v>
      </c>
      <c r="H9636" s="5" t="s">
        <v>77</v>
      </c>
      <c r="I9636" s="74">
        <v>226.88903715374494</v>
      </c>
      <c r="J9636" s="15">
        <f t="shared" si="400"/>
        <v>-0.36556410519221899</v>
      </c>
      <c r="K9636" s="15">
        <v>220.87076236346113</v>
      </c>
      <c r="L9636" s="15">
        <v>303.81325020849403</v>
      </c>
      <c r="M9636" s="15">
        <v>30.483078505396577</v>
      </c>
      <c r="N9636" s="15">
        <v>124.3100028181787</v>
      </c>
      <c r="O9636" s="15">
        <v>-82.9424878450329</v>
      </c>
      <c r="P9636" s="15">
        <v>117.68849114480643</v>
      </c>
      <c r="Q9636" s="15">
        <v>-200.63097898983932</v>
      </c>
      <c r="R9636" s="67">
        <v>2.418916820588886</v>
      </c>
      <c r="S9636" s="76">
        <f t="shared" si="401"/>
        <v>0.34826085347072255</v>
      </c>
      <c r="T9636" s="77"/>
      <c r="U9636" s="77"/>
    </row>
    <row r="9637" spans="1:21" x14ac:dyDescent="0.2">
      <c r="A9637" s="70">
        <v>43499</v>
      </c>
      <c r="B9637" s="66" t="s">
        <v>475</v>
      </c>
      <c r="C9637" s="66" t="s">
        <v>538</v>
      </c>
      <c r="D9637" s="5" t="s">
        <v>295</v>
      </c>
      <c r="E9637" s="66" t="s">
        <v>481</v>
      </c>
      <c r="F9637" s="5" t="s">
        <v>440</v>
      </c>
      <c r="G9637" s="66" t="s">
        <v>491</v>
      </c>
      <c r="H9637" s="5" t="s">
        <v>12</v>
      </c>
      <c r="I9637" s="74">
        <v>656.35571989653283</v>
      </c>
      <c r="J9637" s="15">
        <f t="shared" si="400"/>
        <v>0.39341775733183965</v>
      </c>
      <c r="K9637" s="15">
        <v>657.74000227883778</v>
      </c>
      <c r="L9637" s="15">
        <v>399.5180069452187</v>
      </c>
      <c r="M9637" s="15">
        <v>77.440899819416799</v>
      </c>
      <c r="N9637" s="15">
        <v>413.16393131833212</v>
      </c>
      <c r="O9637" s="15">
        <v>258.22199533361908</v>
      </c>
      <c r="P9637" s="15">
        <v>495.44514546192454</v>
      </c>
      <c r="Q9637" s="15">
        <v>-237.22315012830546</v>
      </c>
      <c r="R9637" s="67">
        <v>-0.91867909943851445</v>
      </c>
      <c r="S9637" s="76">
        <f t="shared" si="401"/>
        <v>0.15567451794801904</v>
      </c>
      <c r="T9637" s="77"/>
      <c r="U9637" s="77"/>
    </row>
    <row r="9638" spans="1:21" x14ac:dyDescent="0.2">
      <c r="A9638" s="70">
        <v>43499</v>
      </c>
      <c r="B9638" s="66" t="s">
        <v>475</v>
      </c>
      <c r="C9638" s="66" t="s">
        <v>538</v>
      </c>
      <c r="D9638" s="5" t="s">
        <v>295</v>
      </c>
      <c r="E9638" s="66" t="s">
        <v>481</v>
      </c>
      <c r="F9638" s="5" t="s">
        <v>440</v>
      </c>
      <c r="G9638" s="66" t="s">
        <v>491</v>
      </c>
      <c r="H9638" s="5" t="s">
        <v>11</v>
      </c>
      <c r="I9638" s="74">
        <v>137.83286175653518</v>
      </c>
      <c r="J9638" s="15">
        <f t="shared" si="400"/>
        <v>1.4136090917624677</v>
      </c>
      <c r="K9638" s="15">
        <v>310.41557140550083</v>
      </c>
      <c r="L9638" s="15">
        <v>115.57378488282335</v>
      </c>
      <c r="M9638" s="15">
        <v>15.822242879209929</v>
      </c>
      <c r="N9638" s="15">
        <v>65.052492546159542</v>
      </c>
      <c r="O9638" s="15">
        <v>194.84178652267747</v>
      </c>
      <c r="P9638" s="15">
        <v>115.57778080318475</v>
      </c>
      <c r="Q9638" s="15">
        <v>79.264005719492715</v>
      </c>
      <c r="R9638" s="67">
        <v>0.40681214812340705</v>
      </c>
      <c r="S9638" s="76">
        <f t="shared" si="401"/>
        <v>0.50183114828686792</v>
      </c>
      <c r="T9638" s="77"/>
      <c r="U9638" s="77"/>
    </row>
    <row r="9639" spans="1:21" x14ac:dyDescent="0.2">
      <c r="A9639" s="70">
        <v>43499</v>
      </c>
      <c r="B9639" s="66" t="s">
        <v>475</v>
      </c>
      <c r="C9639" s="66" t="s">
        <v>538</v>
      </c>
      <c r="D9639" s="5" t="s">
        <v>295</v>
      </c>
      <c r="E9639" s="66" t="s">
        <v>481</v>
      </c>
      <c r="F9639" s="5" t="s">
        <v>441</v>
      </c>
      <c r="G9639" s="66" t="s">
        <v>495</v>
      </c>
      <c r="H9639" s="5" t="s">
        <v>85</v>
      </c>
      <c r="I9639" s="74">
        <v>1366.8229668311478</v>
      </c>
      <c r="J9639" s="15">
        <f t="shared" ref="J9639:J9702" si="402">O9639/I9639</f>
        <v>0.84730188108461468</v>
      </c>
      <c r="K9639" s="15">
        <v>1621.6242201552077</v>
      </c>
      <c r="L9639" s="15">
        <v>463.51254924952212</v>
      </c>
      <c r="M9639" s="15">
        <v>38.720034455185917</v>
      </c>
      <c r="N9639" s="15">
        <v>372.26450243800286</v>
      </c>
      <c r="O9639" s="15">
        <v>1158.1116709056855</v>
      </c>
      <c r="P9639" s="15">
        <v>296.25251683639573</v>
      </c>
      <c r="Q9639" s="15">
        <v>861.85915406928984</v>
      </c>
      <c r="R9639" s="67">
        <v>0.74419347954181703</v>
      </c>
      <c r="S9639" s="76">
        <f t="shared" ref="S9639:S9702" si="403">VAR(J9639,J6314,J3203)</f>
        <v>0.1891769192009472</v>
      </c>
      <c r="T9639" s="77"/>
      <c r="U9639" s="77"/>
    </row>
    <row r="9640" spans="1:21" x14ac:dyDescent="0.2">
      <c r="A9640" s="70">
        <v>43499</v>
      </c>
      <c r="B9640" s="66" t="s">
        <v>475</v>
      </c>
      <c r="C9640" s="66" t="s">
        <v>538</v>
      </c>
      <c r="D9640" s="5" t="s">
        <v>295</v>
      </c>
      <c r="E9640" s="66" t="s">
        <v>481</v>
      </c>
      <c r="F9640" s="5" t="s">
        <v>441</v>
      </c>
      <c r="G9640" s="66" t="s">
        <v>489</v>
      </c>
      <c r="H9640" s="5" t="s">
        <v>114</v>
      </c>
      <c r="I9640" s="74">
        <v>233.75968153066347</v>
      </c>
      <c r="J9640" s="15">
        <f t="shared" si="402"/>
        <v>0.39267162024660135</v>
      </c>
      <c r="K9640" s="15">
        <v>206.99340902203738</v>
      </c>
      <c r="L9640" s="15">
        <v>115.20261612706223</v>
      </c>
      <c r="M9640" s="15">
        <v>10.98750480466259</v>
      </c>
      <c r="N9640" s="15">
        <v>89.923924084621191</v>
      </c>
      <c r="O9640" s="15">
        <v>91.790792894975155</v>
      </c>
      <c r="P9640" s="15">
        <v>43.214138508190416</v>
      </c>
      <c r="Q9640" s="15">
        <v>48.576654386784739</v>
      </c>
      <c r="R9640" s="67">
        <v>0.52921053250258976</v>
      </c>
      <c r="S9640" s="76">
        <f t="shared" si="403"/>
        <v>9.1311343635567227E-2</v>
      </c>
      <c r="T9640" s="77"/>
      <c r="U9640" s="77"/>
    </row>
    <row r="9641" spans="1:21" x14ac:dyDescent="0.2">
      <c r="A9641" s="70">
        <v>43499</v>
      </c>
      <c r="B9641" s="66" t="s">
        <v>475</v>
      </c>
      <c r="C9641" s="66" t="s">
        <v>538</v>
      </c>
      <c r="D9641" s="5" t="s">
        <v>295</v>
      </c>
      <c r="E9641" s="66" t="s">
        <v>481</v>
      </c>
      <c r="F9641" s="5" t="s">
        <v>441</v>
      </c>
      <c r="G9641" s="66" t="s">
        <v>495</v>
      </c>
      <c r="H9641" s="5" t="s">
        <v>84</v>
      </c>
      <c r="I9641" s="74">
        <v>485.74324607680319</v>
      </c>
      <c r="J9641" s="15">
        <f t="shared" si="402"/>
        <v>1.7507371416638391</v>
      </c>
      <c r="K9641" s="15">
        <v>1070.8328859459361</v>
      </c>
      <c r="L9641" s="15">
        <v>220.42414372691897</v>
      </c>
      <c r="M9641" s="15">
        <v>25.504169001230078</v>
      </c>
      <c r="N9641" s="15">
        <v>413.91127945816044</v>
      </c>
      <c r="O9641" s="15">
        <v>850.4087422190172</v>
      </c>
      <c r="P9641" s="15">
        <v>121.01638516370507</v>
      </c>
      <c r="Q9641" s="15">
        <v>729.39235705531212</v>
      </c>
      <c r="R9641" s="67">
        <v>0.85769621223797565</v>
      </c>
      <c r="S9641" s="76">
        <f t="shared" si="403"/>
        <v>0.79262008346569568</v>
      </c>
      <c r="T9641" s="77"/>
      <c r="U9641" s="77"/>
    </row>
    <row r="9642" spans="1:21" x14ac:dyDescent="0.2">
      <c r="A9642" s="70">
        <v>43499</v>
      </c>
      <c r="B9642" s="66" t="s">
        <v>475</v>
      </c>
      <c r="C9642" s="66" t="s">
        <v>538</v>
      </c>
      <c r="D9642" s="5" t="s">
        <v>295</v>
      </c>
      <c r="E9642" s="66" t="s">
        <v>481</v>
      </c>
      <c r="F9642" s="5" t="s">
        <v>441</v>
      </c>
      <c r="G9642" s="66" t="s">
        <v>495</v>
      </c>
      <c r="H9642" s="5" t="s">
        <v>83</v>
      </c>
      <c r="I9642" s="74">
        <v>206.80254142757494</v>
      </c>
      <c r="J9642" s="15">
        <f t="shared" si="402"/>
        <v>-7.3869259642855897E-3</v>
      </c>
      <c r="K9642" s="15">
        <v>107.78335840453218</v>
      </c>
      <c r="L9642" s="15">
        <v>109.31099346728378</v>
      </c>
      <c r="M9642" s="15">
        <v>4.8538934559622096</v>
      </c>
      <c r="N9642" s="15">
        <v>85.277480638145192</v>
      </c>
      <c r="O9642" s="15">
        <v>-1.5276350627515995</v>
      </c>
      <c r="P9642" s="15">
        <v>21.544492859941929</v>
      </c>
      <c r="Q9642" s="15">
        <v>-23.072127922693529</v>
      </c>
      <c r="R9642" s="67">
        <v>15.103167297780963</v>
      </c>
      <c r="S9642" s="76">
        <f t="shared" si="403"/>
        <v>0.11917250602772675</v>
      </c>
      <c r="T9642" s="77"/>
      <c r="U9642" s="77"/>
    </row>
    <row r="9643" spans="1:21" x14ac:dyDescent="0.2">
      <c r="A9643" s="70">
        <v>43499</v>
      </c>
      <c r="B9643" s="66" t="s">
        <v>475</v>
      </c>
      <c r="C9643" s="66" t="s">
        <v>538</v>
      </c>
      <c r="D9643" s="5" t="s">
        <v>295</v>
      </c>
      <c r="E9643" s="66" t="s">
        <v>481</v>
      </c>
      <c r="F9643" s="5" t="s">
        <v>441</v>
      </c>
      <c r="G9643" s="66" t="s">
        <v>495</v>
      </c>
      <c r="H9643" s="5" t="s">
        <v>194</v>
      </c>
      <c r="I9643" s="74">
        <v>165.26454943857544</v>
      </c>
      <c r="J9643" s="15">
        <f t="shared" si="402"/>
        <v>0.57876318443174024</v>
      </c>
      <c r="K9643" s="15">
        <v>184.70771177576307</v>
      </c>
      <c r="L9643" s="15">
        <v>89.058674869016386</v>
      </c>
      <c r="M9643" s="15">
        <v>8.7538203879161003</v>
      </c>
      <c r="N9643" s="15">
        <v>85.158375634544569</v>
      </c>
      <c r="O9643" s="15">
        <v>95.649036906746687</v>
      </c>
      <c r="P9643" s="15">
        <v>34.417117117261405</v>
      </c>
      <c r="Q9643" s="15">
        <v>61.231919789485282</v>
      </c>
      <c r="R9643" s="67">
        <v>0.64017288380209747</v>
      </c>
      <c r="S9643" s="76">
        <f t="shared" si="403"/>
        <v>0.11472046514367507</v>
      </c>
      <c r="T9643" s="77"/>
      <c r="U9643" s="77"/>
    </row>
    <row r="9644" spans="1:21" x14ac:dyDescent="0.2">
      <c r="A9644" s="70">
        <v>43499</v>
      </c>
      <c r="B9644" s="66" t="s">
        <v>475</v>
      </c>
      <c r="C9644" s="66" t="s">
        <v>538</v>
      </c>
      <c r="D9644" s="5" t="s">
        <v>295</v>
      </c>
      <c r="E9644" s="66" t="s">
        <v>482</v>
      </c>
      <c r="F9644" s="5" t="s">
        <v>441</v>
      </c>
      <c r="G9644" s="66" t="s">
        <v>500</v>
      </c>
      <c r="H9644" s="5" t="s">
        <v>122</v>
      </c>
      <c r="I9644" s="74">
        <v>1090.106811847068</v>
      </c>
      <c r="J9644" s="15">
        <f t="shared" si="402"/>
        <v>0.83228008152086785</v>
      </c>
      <c r="K9644" s="15">
        <v>1382.9992923065283</v>
      </c>
      <c r="L9644" s="15">
        <v>475.72510607599719</v>
      </c>
      <c r="M9644" s="15">
        <v>40.756291606069524</v>
      </c>
      <c r="N9644" s="15">
        <v>833.54390870417683</v>
      </c>
      <c r="O9644" s="15">
        <v>907.27418623053109</v>
      </c>
      <c r="P9644" s="15">
        <v>214.64722117290245</v>
      </c>
      <c r="Q9644" s="15">
        <v>692.62696505762869</v>
      </c>
      <c r="R9644" s="67">
        <v>0.76341526692751926</v>
      </c>
      <c r="S9644" s="76">
        <f t="shared" si="403"/>
        <v>0.18374190592143269</v>
      </c>
      <c r="T9644" s="77"/>
      <c r="U9644" s="77"/>
    </row>
    <row r="9645" spans="1:21" x14ac:dyDescent="0.2">
      <c r="A9645" s="70">
        <v>43499</v>
      </c>
      <c r="B9645" s="66" t="s">
        <v>475</v>
      </c>
      <c r="C9645" s="66" t="s">
        <v>538</v>
      </c>
      <c r="D9645" s="5" t="s">
        <v>295</v>
      </c>
      <c r="E9645" s="66" t="s">
        <v>482</v>
      </c>
      <c r="F9645" s="5" t="s">
        <v>443</v>
      </c>
      <c r="G9645" s="66" t="s">
        <v>501</v>
      </c>
      <c r="H9645" s="5" t="s">
        <v>204</v>
      </c>
      <c r="I9645" s="74">
        <v>3.5435053734402597</v>
      </c>
      <c r="J9645" s="15">
        <f t="shared" si="402"/>
        <v>0.80436976748674138</v>
      </c>
      <c r="K9645" s="15">
        <v>8.8833369978670564</v>
      </c>
      <c r="L9645" s="15">
        <v>6.0330484045448962</v>
      </c>
      <c r="M9645" s="15">
        <v>0.4871306806468188</v>
      </c>
      <c r="N9645" s="15">
        <v>4.348733368030997</v>
      </c>
      <c r="O9645" s="15">
        <v>2.8502885933221602</v>
      </c>
      <c r="P9645" s="15">
        <v>2.5946770145075955</v>
      </c>
      <c r="Q9645" s="15">
        <v>0.25561157881456475</v>
      </c>
      <c r="R9645" s="67">
        <v>8.9679192280188058E-2</v>
      </c>
      <c r="S9645" s="76">
        <f t="shared" si="403"/>
        <v>0.2271144231067927</v>
      </c>
      <c r="T9645" s="77"/>
      <c r="U9645" s="77"/>
    </row>
    <row r="9646" spans="1:21" x14ac:dyDescent="0.2">
      <c r="A9646" s="70">
        <v>43499</v>
      </c>
      <c r="B9646" s="66" t="s">
        <v>475</v>
      </c>
      <c r="C9646" s="66" t="s">
        <v>538</v>
      </c>
      <c r="D9646" s="5" t="s">
        <v>295</v>
      </c>
      <c r="E9646" s="66" t="s">
        <v>482</v>
      </c>
      <c r="F9646" s="5" t="s">
        <v>443</v>
      </c>
      <c r="G9646" s="66" t="s">
        <v>501</v>
      </c>
      <c r="H9646" s="5" t="s">
        <v>103</v>
      </c>
      <c r="I9646" s="74">
        <v>136.05976098943847</v>
      </c>
      <c r="J9646" s="15">
        <f t="shared" si="402"/>
        <v>-0.17732965394301514</v>
      </c>
      <c r="K9646" s="15">
        <v>182.24747464646103</v>
      </c>
      <c r="L9646" s="15">
        <v>206.3749049782875</v>
      </c>
      <c r="M9646" s="15">
        <v>19.927375683771334</v>
      </c>
      <c r="N9646" s="15">
        <v>94.663277393495022</v>
      </c>
      <c r="O9646" s="15">
        <v>-24.127430331826474</v>
      </c>
      <c r="P9646" s="15">
        <v>70.23162224958719</v>
      </c>
      <c r="Q9646" s="15">
        <v>-94.359052581413664</v>
      </c>
      <c r="R9646" s="67">
        <v>3.9108620886553638</v>
      </c>
      <c r="S9646" s="76">
        <f t="shared" si="403"/>
        <v>0.29887839926570986</v>
      </c>
      <c r="T9646" s="77"/>
      <c r="U9646" s="77"/>
    </row>
    <row r="9647" spans="1:21" x14ac:dyDescent="0.2">
      <c r="A9647" s="70">
        <v>43499</v>
      </c>
      <c r="B9647" s="66" t="s">
        <v>475</v>
      </c>
      <c r="C9647" s="66" t="s">
        <v>538</v>
      </c>
      <c r="D9647" s="5" t="s">
        <v>295</v>
      </c>
      <c r="E9647" s="66" t="s">
        <v>482</v>
      </c>
      <c r="F9647" s="5" t="s">
        <v>443</v>
      </c>
      <c r="G9647" s="66" t="s">
        <v>501</v>
      </c>
      <c r="H9647" s="5" t="s">
        <v>108</v>
      </c>
      <c r="I9647" s="74">
        <v>162.28513975561009</v>
      </c>
      <c r="J9647" s="15">
        <f t="shared" si="402"/>
        <v>0.98624377386090878</v>
      </c>
      <c r="K9647" s="15">
        <v>377.98211615788773</v>
      </c>
      <c r="L9647" s="15">
        <v>217.92940748376984</v>
      </c>
      <c r="M9647" s="15">
        <v>13.497983183554759</v>
      </c>
      <c r="N9647" s="15">
        <v>164.29349833349161</v>
      </c>
      <c r="O9647" s="15">
        <v>160.05270867411789</v>
      </c>
      <c r="P9647" s="15">
        <v>87.97276609310525</v>
      </c>
      <c r="Q9647" s="15">
        <v>72.079942581012645</v>
      </c>
      <c r="R9647" s="67">
        <v>0.45035128226273302</v>
      </c>
      <c r="S9647" s="76">
        <f t="shared" si="403"/>
        <v>0.28459846927626997</v>
      </c>
      <c r="T9647" s="77"/>
      <c r="U9647" s="77"/>
    </row>
    <row r="9648" spans="1:21" x14ac:dyDescent="0.2">
      <c r="A9648" s="70">
        <v>43499</v>
      </c>
      <c r="B9648" s="66" t="s">
        <v>475</v>
      </c>
      <c r="C9648" s="66" t="s">
        <v>538</v>
      </c>
      <c r="D9648" s="5" t="s">
        <v>295</v>
      </c>
      <c r="E9648" s="66" t="s">
        <v>481</v>
      </c>
      <c r="F9648" s="5" t="s">
        <v>443</v>
      </c>
      <c r="G9648" s="66" t="s">
        <v>492</v>
      </c>
      <c r="H9648" s="5" t="s">
        <v>128</v>
      </c>
      <c r="I9648" s="74">
        <v>418.51717406183997</v>
      </c>
      <c r="J9648" s="15">
        <f t="shared" si="402"/>
        <v>0.55196672148062442</v>
      </c>
      <c r="K9648" s="15">
        <v>573.97165346991028</v>
      </c>
      <c r="L9648" s="15">
        <v>342.96410101966063</v>
      </c>
      <c r="M9648" s="15">
        <v>19.016404203988287</v>
      </c>
      <c r="N9648" s="15">
        <v>398.92216021207571</v>
      </c>
      <c r="O9648" s="15">
        <v>231.00755245024965</v>
      </c>
      <c r="P9648" s="15">
        <v>88.132795561798019</v>
      </c>
      <c r="Q9648" s="15">
        <v>142.87475688845163</v>
      </c>
      <c r="R9648" s="67">
        <v>0.61848521995496875</v>
      </c>
      <c r="S9648" s="76">
        <f t="shared" si="403"/>
        <v>0.18435705503729621</v>
      </c>
      <c r="T9648" s="77"/>
      <c r="U9648" s="77"/>
    </row>
    <row r="9649" spans="1:21" x14ac:dyDescent="0.2">
      <c r="A9649" s="70">
        <v>43499</v>
      </c>
      <c r="B9649" s="66" t="s">
        <v>475</v>
      </c>
      <c r="C9649" s="66" t="s">
        <v>538</v>
      </c>
      <c r="D9649" s="5" t="s">
        <v>295</v>
      </c>
      <c r="E9649" s="66" t="s">
        <v>481</v>
      </c>
      <c r="F9649" s="5" t="s">
        <v>443</v>
      </c>
      <c r="G9649" s="66" t="s">
        <v>495</v>
      </c>
      <c r="H9649" s="5" t="s">
        <v>198</v>
      </c>
      <c r="I9649" s="74">
        <v>67.447773929252492</v>
      </c>
      <c r="J9649" s="15">
        <f t="shared" si="402"/>
        <v>2.3904064403419127</v>
      </c>
      <c r="K9649" s="15">
        <v>197.34968786056544</v>
      </c>
      <c r="L9649" s="15">
        <v>36.122094673354908</v>
      </c>
      <c r="M9649" s="15">
        <v>9.8060763011369261</v>
      </c>
      <c r="N9649" s="15">
        <v>37.154587032783091</v>
      </c>
      <c r="O9649" s="15">
        <v>161.22759318721052</v>
      </c>
      <c r="P9649" s="15">
        <v>35.301075318630595</v>
      </c>
      <c r="Q9649" s="15">
        <v>125.92651786857992</v>
      </c>
      <c r="R9649" s="67">
        <v>0.78104817779149927</v>
      </c>
      <c r="S9649" s="76">
        <f t="shared" si="403"/>
        <v>1.4692249092762435</v>
      </c>
      <c r="T9649" s="77"/>
      <c r="U9649" s="77"/>
    </row>
    <row r="9650" spans="1:21" x14ac:dyDescent="0.2">
      <c r="A9650" s="70">
        <v>43499</v>
      </c>
      <c r="B9650" s="66" t="s">
        <v>475</v>
      </c>
      <c r="C9650" s="66" t="s">
        <v>538</v>
      </c>
      <c r="D9650" s="5" t="s">
        <v>295</v>
      </c>
      <c r="E9650" s="66" t="s">
        <v>481</v>
      </c>
      <c r="F9650" s="5" t="s">
        <v>440</v>
      </c>
      <c r="G9650" s="66" t="s">
        <v>487</v>
      </c>
      <c r="H9650" s="5" t="s">
        <v>37</v>
      </c>
      <c r="I9650" s="74">
        <v>20.38061817486102</v>
      </c>
      <c r="J9650" s="15">
        <f t="shared" si="402"/>
        <v>0.21876574943956312</v>
      </c>
      <c r="K9650" s="15">
        <v>31.245773344850807</v>
      </c>
      <c r="L9650" s="15">
        <v>26.787192135785755</v>
      </c>
      <c r="M9650" s="15">
        <v>3.2788414806932966</v>
      </c>
      <c r="N9650" s="15">
        <v>12.945843751024523</v>
      </c>
      <c r="O9650" s="15">
        <v>4.4585812090650521</v>
      </c>
      <c r="P9650" s="15">
        <v>8.2017830967849648</v>
      </c>
      <c r="Q9650" s="15">
        <v>-3.7432018877199127</v>
      </c>
      <c r="R9650" s="67">
        <v>-0.83955000754709774</v>
      </c>
      <c r="S9650" s="76">
        <f t="shared" si="403"/>
        <v>0.37408311426702251</v>
      </c>
      <c r="T9650" s="77"/>
      <c r="U9650" s="77"/>
    </row>
    <row r="9651" spans="1:21" x14ac:dyDescent="0.2">
      <c r="A9651" s="70">
        <v>43499</v>
      </c>
      <c r="B9651" s="66" t="s">
        <v>475</v>
      </c>
      <c r="C9651" s="66" t="s">
        <v>538</v>
      </c>
      <c r="D9651" s="5" t="s">
        <v>295</v>
      </c>
      <c r="E9651" s="66" t="s">
        <v>482</v>
      </c>
      <c r="F9651" s="5" t="s">
        <v>440</v>
      </c>
      <c r="G9651" s="66" t="s">
        <v>505</v>
      </c>
      <c r="H9651" s="5" t="s">
        <v>74</v>
      </c>
      <c r="I9651" s="74">
        <v>167.9342624829205</v>
      </c>
      <c r="J9651" s="15">
        <f t="shared" si="402"/>
        <v>0.17333277390195961</v>
      </c>
      <c r="K9651" s="15">
        <v>166.66159763845857</v>
      </c>
      <c r="L9651" s="15">
        <v>137.55308608911417</v>
      </c>
      <c r="M9651" s="15">
        <v>6.0561044997798712</v>
      </c>
      <c r="N9651" s="15">
        <v>74.071763523154189</v>
      </c>
      <c r="O9651" s="15">
        <v>29.108511549344399</v>
      </c>
      <c r="P9651" s="15">
        <v>38.267591168037434</v>
      </c>
      <c r="Q9651" s="15">
        <v>-9.1590796186930348</v>
      </c>
      <c r="R9651" s="67">
        <v>-0.31465297025465122</v>
      </c>
      <c r="S9651" s="76">
        <f t="shared" si="403"/>
        <v>0.12529077159970195</v>
      </c>
      <c r="T9651" s="77"/>
      <c r="U9651" s="77"/>
    </row>
    <row r="9652" spans="1:21" x14ac:dyDescent="0.2">
      <c r="A9652" s="70">
        <v>43499</v>
      </c>
      <c r="B9652" s="66" t="s">
        <v>475</v>
      </c>
      <c r="C9652" s="66" t="s">
        <v>538</v>
      </c>
      <c r="D9652" s="5" t="s">
        <v>295</v>
      </c>
      <c r="E9652" s="66" t="s">
        <v>481</v>
      </c>
      <c r="F9652" s="5" t="s">
        <v>440</v>
      </c>
      <c r="G9652" s="66" t="s">
        <v>496</v>
      </c>
      <c r="H9652" s="5" t="s">
        <v>188</v>
      </c>
      <c r="I9652" s="74">
        <v>364.17327793289667</v>
      </c>
      <c r="J9652" s="15">
        <f t="shared" si="402"/>
        <v>1.7993923301856545</v>
      </c>
      <c r="K9652" s="15">
        <v>829.1510143659799</v>
      </c>
      <c r="L9652" s="15">
        <v>173.86041119495698</v>
      </c>
      <c r="M9652" s="15">
        <v>19.441245289481714</v>
      </c>
      <c r="N9652" s="15">
        <v>253.28494987284131</v>
      </c>
      <c r="O9652" s="15">
        <v>655.29060317102289</v>
      </c>
      <c r="P9652" s="15">
        <v>150.73815069235562</v>
      </c>
      <c r="Q9652" s="15">
        <v>504.55245247866731</v>
      </c>
      <c r="R9652" s="67">
        <v>0.76996747708128699</v>
      </c>
      <c r="S9652" s="76">
        <f t="shared" si="403"/>
        <v>0.82538589286064634</v>
      </c>
      <c r="T9652" s="77"/>
      <c r="U9652" s="77"/>
    </row>
    <row r="9653" spans="1:21" x14ac:dyDescent="0.2">
      <c r="A9653" s="70">
        <v>43499</v>
      </c>
      <c r="B9653" s="66" t="s">
        <v>475</v>
      </c>
      <c r="C9653" s="66" t="s">
        <v>538</v>
      </c>
      <c r="D9653" s="5" t="s">
        <v>295</v>
      </c>
      <c r="E9653" s="66" t="s">
        <v>482</v>
      </c>
      <c r="F9653" s="5" t="s">
        <v>441</v>
      </c>
      <c r="G9653" s="66" t="s">
        <v>499</v>
      </c>
      <c r="H9653" s="5" t="s">
        <v>94</v>
      </c>
      <c r="I9653" s="74">
        <v>376.60986932650582</v>
      </c>
      <c r="J9653" s="15">
        <f t="shared" si="402"/>
        <v>8.6048048563335922E-2</v>
      </c>
      <c r="K9653" s="15">
        <v>249.27497032217181</v>
      </c>
      <c r="L9653" s="15">
        <v>216.86842599693304</v>
      </c>
      <c r="M9653" s="15">
        <v>18.566930516944701</v>
      </c>
      <c r="N9653" s="15">
        <v>124.07720077453584</v>
      </c>
      <c r="O9653" s="15">
        <v>32.406544325238769</v>
      </c>
      <c r="P9653" s="15">
        <v>65.103329419076729</v>
      </c>
      <c r="Q9653" s="15">
        <v>-32.69678509383796</v>
      </c>
      <c r="R9653" s="67">
        <v>-1.0089562393844365</v>
      </c>
      <c r="S9653" s="76">
        <f t="shared" si="403"/>
        <v>7.9921926612351007E-2</v>
      </c>
      <c r="T9653" s="77"/>
      <c r="U9653" s="77"/>
    </row>
    <row r="9654" spans="1:21" x14ac:dyDescent="0.2">
      <c r="A9654" s="70">
        <v>43499</v>
      </c>
      <c r="B9654" s="66" t="s">
        <v>475</v>
      </c>
      <c r="C9654" s="66" t="s">
        <v>538</v>
      </c>
      <c r="D9654" s="5" t="s">
        <v>295</v>
      </c>
      <c r="E9654" s="66" t="s">
        <v>482</v>
      </c>
      <c r="F9654" s="5" t="s">
        <v>441</v>
      </c>
      <c r="G9654" s="66" t="s">
        <v>499</v>
      </c>
      <c r="H9654" s="5" t="s">
        <v>93</v>
      </c>
      <c r="I9654" s="74">
        <v>228.34335445879046</v>
      </c>
      <c r="J9654" s="15">
        <f t="shared" si="402"/>
        <v>0.81019749475711789</v>
      </c>
      <c r="K9654" s="15">
        <v>237.77585186337254</v>
      </c>
      <c r="L9654" s="15">
        <v>52.77263813642395</v>
      </c>
      <c r="M9654" s="15">
        <v>15.322251305700778</v>
      </c>
      <c r="N9654" s="15">
        <v>74.864166772030401</v>
      </c>
      <c r="O9654" s="15">
        <v>185.00321372694859</v>
      </c>
      <c r="P9654" s="15">
        <v>25.402383337140467</v>
      </c>
      <c r="Q9654" s="15">
        <v>159.60083038980812</v>
      </c>
      <c r="R9654" s="67">
        <v>0.8626922050411916</v>
      </c>
      <c r="S9654" s="76">
        <f t="shared" si="403"/>
        <v>0.16905583791242607</v>
      </c>
      <c r="T9654" s="77"/>
      <c r="U9654" s="77"/>
    </row>
    <row r="9655" spans="1:21" x14ac:dyDescent="0.2">
      <c r="A9655" s="70">
        <v>43499</v>
      </c>
      <c r="B9655" s="66" t="s">
        <v>475</v>
      </c>
      <c r="C9655" s="66" t="s">
        <v>538</v>
      </c>
      <c r="D9655" s="5" t="s">
        <v>295</v>
      </c>
      <c r="E9655" s="66" t="s">
        <v>482</v>
      </c>
      <c r="F9655" s="5" t="s">
        <v>443</v>
      </c>
      <c r="G9655" s="66" t="s">
        <v>501</v>
      </c>
      <c r="H9655" s="5" t="s">
        <v>102</v>
      </c>
      <c r="I9655" s="74">
        <v>9.0670289872509287</v>
      </c>
      <c r="J9655" s="15">
        <f t="shared" si="402"/>
        <v>1.7649470069985642</v>
      </c>
      <c r="K9655" s="15">
        <v>23.125181193049912</v>
      </c>
      <c r="L9655" s="15">
        <v>7.1223555196321611</v>
      </c>
      <c r="M9655" s="15">
        <v>1.3012222394151665</v>
      </c>
      <c r="N9655" s="15">
        <v>4.1632531363513721</v>
      </c>
      <c r="O9655" s="15">
        <v>16.00282567341775</v>
      </c>
      <c r="P9655" s="15">
        <v>4.1061219975740704</v>
      </c>
      <c r="Q9655" s="15">
        <v>11.896703675843678</v>
      </c>
      <c r="R9655" s="67">
        <v>0.74341268964800766</v>
      </c>
      <c r="S9655" s="76">
        <f t="shared" si="403"/>
        <v>0.78600896245641505</v>
      </c>
      <c r="T9655" s="77"/>
      <c r="U9655" s="77"/>
    </row>
    <row r="9656" spans="1:21" x14ac:dyDescent="0.2">
      <c r="A9656" s="70">
        <v>43499</v>
      </c>
      <c r="B9656" s="66" t="s">
        <v>475</v>
      </c>
      <c r="C9656" s="66" t="s">
        <v>538</v>
      </c>
      <c r="D9656" s="5" t="s">
        <v>295</v>
      </c>
      <c r="E9656" s="66" t="s">
        <v>482</v>
      </c>
      <c r="F9656" s="5" t="s">
        <v>440</v>
      </c>
      <c r="G9656" s="66" t="s">
        <v>505</v>
      </c>
      <c r="H9656" s="5" t="s">
        <v>70</v>
      </c>
      <c r="I9656" s="74">
        <v>438.56977111958588</v>
      </c>
      <c r="J9656" s="15">
        <f t="shared" si="402"/>
        <v>0.75143765459908185</v>
      </c>
      <c r="K9656" s="15">
        <v>577.67106389751541</v>
      </c>
      <c r="L9656" s="15">
        <v>248.11322370935767</v>
      </c>
      <c r="M9656" s="15">
        <v>34.552700699313753</v>
      </c>
      <c r="N9656" s="15">
        <v>181.06467380402353</v>
      </c>
      <c r="O9656" s="15">
        <v>329.55784018815774</v>
      </c>
      <c r="P9656" s="15">
        <v>188.40806968159518</v>
      </c>
      <c r="Q9656" s="15">
        <v>141.14977050656256</v>
      </c>
      <c r="R9656" s="67">
        <v>0.42830044773316428</v>
      </c>
      <c r="S9656" s="76">
        <f t="shared" si="403"/>
        <v>0.18430123282617455</v>
      </c>
      <c r="T9656" s="77"/>
      <c r="U9656" s="77"/>
    </row>
    <row r="9657" spans="1:21" x14ac:dyDescent="0.2">
      <c r="A9657" s="70">
        <v>43499</v>
      </c>
      <c r="B9657" s="66" t="s">
        <v>475</v>
      </c>
      <c r="C9657" s="66" t="s">
        <v>538</v>
      </c>
      <c r="D9657" s="5" t="s">
        <v>295</v>
      </c>
      <c r="E9657" s="66" t="s">
        <v>482</v>
      </c>
      <c r="F9657" s="5" t="s">
        <v>440</v>
      </c>
      <c r="G9657" s="66" t="s">
        <v>505</v>
      </c>
      <c r="H9657" s="5" t="s">
        <v>71</v>
      </c>
      <c r="I9657" s="74">
        <v>89.490178106469003</v>
      </c>
      <c r="J9657" s="15">
        <f t="shared" si="402"/>
        <v>0.65950252768966355</v>
      </c>
      <c r="K9657" s="15">
        <v>102.38015215351548</v>
      </c>
      <c r="L9657" s="15">
        <v>43.361153488900982</v>
      </c>
      <c r="M9657" s="15">
        <v>8.3232247702880411</v>
      </c>
      <c r="N9657" s="15">
        <v>71.403578938987692</v>
      </c>
      <c r="O9657" s="15">
        <v>59.0189986646145</v>
      </c>
      <c r="P9657" s="15">
        <v>42.57705203196543</v>
      </c>
      <c r="Q9657" s="15">
        <v>16.441946632649071</v>
      </c>
      <c r="R9657" s="67">
        <v>0.27858735330436951</v>
      </c>
      <c r="S9657" s="76">
        <f t="shared" si="403"/>
        <v>0.16360322360770418</v>
      </c>
      <c r="T9657" s="77"/>
      <c r="U9657" s="77"/>
    </row>
    <row r="9658" spans="1:21" x14ac:dyDescent="0.2">
      <c r="A9658" s="70">
        <v>43499</v>
      </c>
      <c r="B9658" s="66" t="s">
        <v>475</v>
      </c>
      <c r="C9658" s="66" t="s">
        <v>538</v>
      </c>
      <c r="D9658" s="5" t="s">
        <v>295</v>
      </c>
      <c r="E9658" s="66" t="s">
        <v>482</v>
      </c>
      <c r="F9658" s="5" t="s">
        <v>440</v>
      </c>
      <c r="G9658" s="66" t="s">
        <v>505</v>
      </c>
      <c r="H9658" s="5" t="s">
        <v>185</v>
      </c>
      <c r="I9658" s="74">
        <v>43.044575678658958</v>
      </c>
      <c r="J9658" s="15">
        <f t="shared" si="402"/>
        <v>0.99797193929587946</v>
      </c>
      <c r="K9658" s="15">
        <v>60.441085195773553</v>
      </c>
      <c r="L9658" s="15">
        <v>17.483806529574025</v>
      </c>
      <c r="M9658" s="15">
        <v>3.325680330107279</v>
      </c>
      <c r="N9658" s="15">
        <v>17.931579910439606</v>
      </c>
      <c r="O9658" s="15">
        <v>42.957278666199528</v>
      </c>
      <c r="P9658" s="15">
        <v>27.031713908159929</v>
      </c>
      <c r="Q9658" s="15">
        <v>15.925564758039599</v>
      </c>
      <c r="R9658" s="67">
        <v>0.37073029885783843</v>
      </c>
      <c r="S9658" s="76">
        <f t="shared" si="403"/>
        <v>0.26762015606974832</v>
      </c>
      <c r="T9658" s="77"/>
      <c r="U9658" s="77"/>
    </row>
    <row r="9659" spans="1:21" x14ac:dyDescent="0.2">
      <c r="A9659" s="70">
        <v>43499</v>
      </c>
      <c r="B9659" s="66" t="s">
        <v>475</v>
      </c>
      <c r="C9659" s="66" t="s">
        <v>538</v>
      </c>
      <c r="D9659" s="5" t="s">
        <v>295</v>
      </c>
      <c r="E9659" s="66" t="s">
        <v>482</v>
      </c>
      <c r="F9659" s="5" t="s">
        <v>441</v>
      </c>
      <c r="G9659" s="66" t="s">
        <v>499</v>
      </c>
      <c r="H9659" s="5" t="s">
        <v>91</v>
      </c>
      <c r="I9659" s="74">
        <v>597.79448075109008</v>
      </c>
      <c r="J9659" s="15">
        <f t="shared" si="402"/>
        <v>0.41390237199387453</v>
      </c>
      <c r="K9659" s="15">
        <v>556.58546033782659</v>
      </c>
      <c r="L9659" s="15">
        <v>309.15690679010385</v>
      </c>
      <c r="M9659" s="15">
        <v>32.115834027870562</v>
      </c>
      <c r="N9659" s="15">
        <v>238.50477836479266</v>
      </c>
      <c r="O9659" s="15">
        <v>247.42855354772274</v>
      </c>
      <c r="P9659" s="15">
        <v>83.004390084622628</v>
      </c>
      <c r="Q9659" s="15">
        <v>164.42416346310011</v>
      </c>
      <c r="R9659" s="67">
        <v>0.66453188650026529</v>
      </c>
      <c r="S9659" s="76">
        <f t="shared" si="403"/>
        <v>8.7741602253708695E-2</v>
      </c>
      <c r="T9659" s="77"/>
      <c r="U9659" s="77"/>
    </row>
    <row r="9660" spans="1:21" x14ac:dyDescent="0.2">
      <c r="A9660" s="70">
        <v>43499</v>
      </c>
      <c r="B9660" s="66" t="s">
        <v>475</v>
      </c>
      <c r="C9660" s="66" t="s">
        <v>538</v>
      </c>
      <c r="D9660" s="5" t="s">
        <v>295</v>
      </c>
      <c r="E9660" s="66" t="s">
        <v>482</v>
      </c>
      <c r="F9660" s="5" t="s">
        <v>440</v>
      </c>
      <c r="G9660" s="66" t="s">
        <v>500</v>
      </c>
      <c r="H9660" s="5" t="s">
        <v>120</v>
      </c>
      <c r="I9660" s="74">
        <v>282.02845632855963</v>
      </c>
      <c r="J9660" s="15">
        <f t="shared" si="402"/>
        <v>0.65098728103388193</v>
      </c>
      <c r="K9660" s="15">
        <v>426.87750634318775</v>
      </c>
      <c r="L9660" s="15">
        <v>243.28056838367581</v>
      </c>
      <c r="M9660" s="15">
        <v>29.074102734791531</v>
      </c>
      <c r="N9660" s="15">
        <v>220.53519383937362</v>
      </c>
      <c r="O9660" s="15">
        <v>183.59693795951193</v>
      </c>
      <c r="P9660" s="15">
        <v>60.85884793049182</v>
      </c>
      <c r="Q9660" s="15">
        <v>122.73809002902011</v>
      </c>
      <c r="R9660" s="67">
        <v>0.66851926504399095</v>
      </c>
      <c r="S9660" s="76">
        <f t="shared" si="403"/>
        <v>0.29039926901242624</v>
      </c>
      <c r="T9660" s="77"/>
      <c r="U9660" s="77"/>
    </row>
    <row r="9661" spans="1:21" x14ac:dyDescent="0.2">
      <c r="A9661" s="70">
        <v>43499</v>
      </c>
      <c r="B9661" s="66" t="s">
        <v>475</v>
      </c>
      <c r="C9661" s="66" t="s">
        <v>538</v>
      </c>
      <c r="D9661" s="5" t="s">
        <v>295</v>
      </c>
      <c r="E9661" s="66" t="s">
        <v>481</v>
      </c>
      <c r="F9661" s="5" t="s">
        <v>440</v>
      </c>
      <c r="G9661" s="66" t="s">
        <v>495</v>
      </c>
      <c r="H9661" s="5" t="s">
        <v>196</v>
      </c>
      <c r="I9661" s="74">
        <v>39.330503591618772</v>
      </c>
      <c r="J9661" s="15">
        <f t="shared" si="402"/>
        <v>-0.58306241441420836</v>
      </c>
      <c r="K9661" s="15">
        <v>76.219378436548098</v>
      </c>
      <c r="L9661" s="15">
        <v>99.151516820804034</v>
      </c>
      <c r="M9661" s="15">
        <v>5.2620360698249762</v>
      </c>
      <c r="N9661" s="15">
        <v>80.745747430362968</v>
      </c>
      <c r="O9661" s="15">
        <v>-22.932138384255936</v>
      </c>
      <c r="P9661" s="15">
        <v>30.560406651529817</v>
      </c>
      <c r="Q9661" s="15">
        <v>-53.492545035785753</v>
      </c>
      <c r="R9661" s="67">
        <v>2.3326453093668347</v>
      </c>
      <c r="S9661" s="76">
        <f t="shared" si="403"/>
        <v>0.70240868623841735</v>
      </c>
      <c r="T9661" s="77"/>
      <c r="U9661" s="77"/>
    </row>
    <row r="9662" spans="1:21" x14ac:dyDescent="0.2">
      <c r="A9662" s="70">
        <v>43499</v>
      </c>
      <c r="B9662" s="66" t="s">
        <v>475</v>
      </c>
      <c r="C9662" s="66" t="s">
        <v>538</v>
      </c>
      <c r="D9662" s="5" t="s">
        <v>295</v>
      </c>
      <c r="E9662" s="66" t="s">
        <v>481</v>
      </c>
      <c r="F9662" s="5" t="s">
        <v>441</v>
      </c>
      <c r="G9662" s="66" t="s">
        <v>495</v>
      </c>
      <c r="H9662" s="5" t="s">
        <v>193</v>
      </c>
      <c r="I9662" s="74">
        <v>133.47374014685758</v>
      </c>
      <c r="J9662" s="15">
        <f t="shared" si="402"/>
        <v>1.2882327320367597</v>
      </c>
      <c r="K9662" s="15">
        <v>254.53426614161359</v>
      </c>
      <c r="L9662" s="15">
        <v>82.589025217062698</v>
      </c>
      <c r="M9662" s="15">
        <v>7.2567070354383025</v>
      </c>
      <c r="N9662" s="15">
        <v>95.810537139933899</v>
      </c>
      <c r="O9662" s="15">
        <v>171.94524092455089</v>
      </c>
      <c r="P9662" s="15">
        <v>17.220109404145216</v>
      </c>
      <c r="Q9662" s="15">
        <v>154.72513152040568</v>
      </c>
      <c r="R9662" s="67">
        <v>0.89985120081514003</v>
      </c>
      <c r="S9662" s="76">
        <f t="shared" si="403"/>
        <v>0.42328291821060882</v>
      </c>
      <c r="T9662" s="77"/>
      <c r="U9662" s="77"/>
    </row>
    <row r="9663" spans="1:21" x14ac:dyDescent="0.2">
      <c r="A9663" s="70">
        <v>43499</v>
      </c>
      <c r="B9663" s="66" t="s">
        <v>475</v>
      </c>
      <c r="C9663" s="66" t="s">
        <v>538</v>
      </c>
      <c r="D9663" s="5" t="s">
        <v>295</v>
      </c>
      <c r="E9663" s="66" t="s">
        <v>482</v>
      </c>
      <c r="F9663" s="5" t="s">
        <v>443</v>
      </c>
      <c r="G9663" s="66" t="s">
        <v>501</v>
      </c>
      <c r="H9663" s="5" t="s">
        <v>145</v>
      </c>
      <c r="I9663" s="74">
        <v>157.95897726964273</v>
      </c>
      <c r="J9663" s="15">
        <f t="shared" si="402"/>
        <v>1.3798988893055422</v>
      </c>
      <c r="K9663" s="15">
        <v>407.38738476469211</v>
      </c>
      <c r="L9663" s="15">
        <v>189.41996747447274</v>
      </c>
      <c r="M9663" s="15">
        <v>8.6958565213148411</v>
      </c>
      <c r="N9663" s="15">
        <v>155.43368587554664</v>
      </c>
      <c r="O9663" s="15">
        <v>217.96741729021937</v>
      </c>
      <c r="P9663" s="15">
        <v>83.59901173588139</v>
      </c>
      <c r="Q9663" s="15">
        <v>134.36840555433798</v>
      </c>
      <c r="R9663" s="67">
        <v>0.61646097029001845</v>
      </c>
      <c r="S9663" s="76">
        <f t="shared" si="403"/>
        <v>0.49340845154065993</v>
      </c>
      <c r="T9663" s="77"/>
      <c r="U9663" s="77"/>
    </row>
    <row r="9664" spans="1:21" x14ac:dyDescent="0.2">
      <c r="A9664" s="70">
        <v>43499</v>
      </c>
      <c r="B9664" s="66" t="s">
        <v>475</v>
      </c>
      <c r="C9664" s="66" t="s">
        <v>538</v>
      </c>
      <c r="D9664" s="5" t="s">
        <v>295</v>
      </c>
      <c r="E9664" s="66" t="s">
        <v>482</v>
      </c>
      <c r="F9664" s="5" t="s">
        <v>443</v>
      </c>
      <c r="G9664" s="66" t="s">
        <v>501</v>
      </c>
      <c r="H9664" s="5" t="s">
        <v>110</v>
      </c>
      <c r="I9664" s="74">
        <v>224.38519787371382</v>
      </c>
      <c r="J9664" s="15">
        <f t="shared" si="402"/>
        <v>1.5262065986947022</v>
      </c>
      <c r="K9664" s="15">
        <v>614.50299846839255</v>
      </c>
      <c r="L9664" s="15">
        <v>272.04482882411406</v>
      </c>
      <c r="M9664" s="15">
        <v>26.395559315483382</v>
      </c>
      <c r="N9664" s="15">
        <v>239.27501225625051</v>
      </c>
      <c r="O9664" s="15">
        <v>342.45816964427848</v>
      </c>
      <c r="P9664" s="15">
        <v>107.26909547838557</v>
      </c>
      <c r="Q9664" s="15">
        <v>235.18907416589292</v>
      </c>
      <c r="R9664" s="67">
        <v>0.68676730477824732</v>
      </c>
      <c r="S9664" s="76">
        <f t="shared" si="403"/>
        <v>0.5903544552585579</v>
      </c>
      <c r="T9664" s="77"/>
      <c r="U9664" s="77"/>
    </row>
    <row r="9665" spans="1:21" x14ac:dyDescent="0.2">
      <c r="A9665" s="70">
        <v>43499</v>
      </c>
      <c r="B9665" s="66" t="s">
        <v>475</v>
      </c>
      <c r="C9665" s="66" t="s">
        <v>538</v>
      </c>
      <c r="D9665" s="5" t="s">
        <v>295</v>
      </c>
      <c r="E9665" s="66" t="s">
        <v>482</v>
      </c>
      <c r="F9665" s="5" t="s">
        <v>443</v>
      </c>
      <c r="G9665" s="66" t="s">
        <v>501</v>
      </c>
      <c r="H9665" s="5" t="s">
        <v>112</v>
      </c>
      <c r="I9665" s="74">
        <v>52.207747781942793</v>
      </c>
      <c r="J9665" s="15">
        <f t="shared" si="402"/>
        <v>1.7934576191330214</v>
      </c>
      <c r="K9665" s="15">
        <v>112.9787627298917</v>
      </c>
      <c r="L9665" s="15">
        <v>19.346379692591306</v>
      </c>
      <c r="M9665" s="15">
        <v>4.6699187114241161</v>
      </c>
      <c r="N9665" s="15">
        <v>40.064436152421976</v>
      </c>
      <c r="O9665" s="15">
        <v>93.6323830373004</v>
      </c>
      <c r="P9665" s="15">
        <v>27.884937263693796</v>
      </c>
      <c r="Q9665" s="15">
        <v>65.7474457736066</v>
      </c>
      <c r="R9665" s="67">
        <v>0.70218703872371535</v>
      </c>
      <c r="S9665" s="76">
        <f t="shared" si="403"/>
        <v>0.80427814305563516</v>
      </c>
      <c r="T9665" s="77"/>
      <c r="U9665" s="77"/>
    </row>
    <row r="9666" spans="1:21" x14ac:dyDescent="0.2">
      <c r="A9666" s="70">
        <v>43499</v>
      </c>
      <c r="B9666" s="66" t="s">
        <v>475</v>
      </c>
      <c r="C9666" s="66" t="s">
        <v>538</v>
      </c>
      <c r="D9666" s="5" t="s">
        <v>295</v>
      </c>
      <c r="E9666" s="66" t="s">
        <v>482</v>
      </c>
      <c r="F9666" s="5" t="s">
        <v>443</v>
      </c>
      <c r="G9666" s="66" t="s">
        <v>508</v>
      </c>
      <c r="H9666" s="5" t="s">
        <v>131</v>
      </c>
      <c r="I9666" s="74">
        <v>13.582375748544566</v>
      </c>
      <c r="J9666" s="15">
        <f t="shared" si="402"/>
        <v>7.8458346203565468E-2</v>
      </c>
      <c r="K9666" s="15">
        <v>10.423673698103791</v>
      </c>
      <c r="L9666" s="15">
        <v>9.3580229593575694</v>
      </c>
      <c r="M9666" s="15">
        <v>1.2830118119554863</v>
      </c>
      <c r="N9666" s="15">
        <v>9.1847855560428435</v>
      </c>
      <c r="O9666" s="15">
        <v>1.0656507387462213</v>
      </c>
      <c r="P9666" s="15">
        <v>7.4818549724056016</v>
      </c>
      <c r="Q9666" s="15">
        <v>-6.4162042336593803</v>
      </c>
      <c r="R9666" s="67">
        <v>-6.020925994203588</v>
      </c>
      <c r="S9666" s="76">
        <f t="shared" si="403"/>
        <v>0.25914696953438954</v>
      </c>
      <c r="T9666" s="77"/>
      <c r="U9666" s="77"/>
    </row>
    <row r="9667" spans="1:21" x14ac:dyDescent="0.2">
      <c r="A9667" s="70">
        <v>43499</v>
      </c>
      <c r="B9667" s="66" t="s">
        <v>479</v>
      </c>
      <c r="C9667" s="66" t="s">
        <v>538</v>
      </c>
      <c r="D9667" s="5" t="s">
        <v>296</v>
      </c>
      <c r="E9667" s="66" t="s">
        <v>481</v>
      </c>
      <c r="F9667" s="5" t="s">
        <v>440</v>
      </c>
      <c r="G9667" s="66" t="s">
        <v>486</v>
      </c>
      <c r="H9667" s="5" t="s">
        <v>57</v>
      </c>
      <c r="I9667" s="74">
        <v>32.340485909245118</v>
      </c>
      <c r="J9667" s="15">
        <f t="shared" si="402"/>
        <v>1.411710593605191</v>
      </c>
      <c r="K9667" s="15">
        <v>60.30988545009405</v>
      </c>
      <c r="L9667" s="15">
        <v>14.654478889673307</v>
      </c>
      <c r="M9667" s="15">
        <v>11.649958633897967</v>
      </c>
      <c r="N9667" s="15">
        <v>0</v>
      </c>
      <c r="O9667" s="15">
        <v>45.655406560420744</v>
      </c>
      <c r="P9667" s="15">
        <v>11.917501805715744</v>
      </c>
      <c r="Q9667" s="15">
        <v>33.737904754704999</v>
      </c>
      <c r="R9667" s="67">
        <v>0.73896844418756791</v>
      </c>
      <c r="S9667" s="76">
        <f t="shared" si="403"/>
        <v>0.74094513133737938</v>
      </c>
      <c r="T9667" s="77"/>
      <c r="U9667" s="77"/>
    </row>
    <row r="9668" spans="1:21" x14ac:dyDescent="0.2">
      <c r="A9668" s="70">
        <v>43499</v>
      </c>
      <c r="B9668" s="66" t="s">
        <v>479</v>
      </c>
      <c r="C9668" s="66" t="s">
        <v>538</v>
      </c>
      <c r="D9668" s="5" t="s">
        <v>296</v>
      </c>
      <c r="E9668" s="66" t="s">
        <v>481</v>
      </c>
      <c r="F9668" s="5" t="s">
        <v>443</v>
      </c>
      <c r="G9668" s="66" t="s">
        <v>486</v>
      </c>
      <c r="H9668" s="5" t="s">
        <v>184</v>
      </c>
      <c r="I9668" s="74">
        <v>21.54642362560465</v>
      </c>
      <c r="J9668" s="15">
        <f t="shared" si="402"/>
        <v>0.89172130398266758</v>
      </c>
      <c r="K9668" s="15">
        <v>29.498830274960525</v>
      </c>
      <c r="L9668" s="15">
        <v>10.28542530337339</v>
      </c>
      <c r="M9668" s="15">
        <v>9.90636043771568</v>
      </c>
      <c r="N9668" s="15">
        <v>0</v>
      </c>
      <c r="O9668" s="15">
        <v>19.213404971587135</v>
      </c>
      <c r="P9668" s="15">
        <v>12.970478240881388</v>
      </c>
      <c r="Q9668" s="15">
        <v>6.2429267307057472</v>
      </c>
      <c r="R9668" s="67">
        <v>0.32492557877886891</v>
      </c>
      <c r="S9668" s="76">
        <f t="shared" si="403"/>
        <v>0.50864661512032894</v>
      </c>
      <c r="T9668" s="77"/>
      <c r="U9668" s="77"/>
    </row>
    <row r="9669" spans="1:21" x14ac:dyDescent="0.2">
      <c r="A9669" s="70">
        <v>43499</v>
      </c>
      <c r="B9669" s="66" t="s">
        <v>477</v>
      </c>
      <c r="C9669" s="66" t="s">
        <v>538</v>
      </c>
      <c r="D9669" s="5" t="s">
        <v>297</v>
      </c>
      <c r="E9669" s="66" t="s">
        <v>481</v>
      </c>
      <c r="F9669" s="5" t="s">
        <v>440</v>
      </c>
      <c r="G9669" s="66" t="s">
        <v>484</v>
      </c>
      <c r="H9669" s="5" t="s">
        <v>137</v>
      </c>
      <c r="I9669" s="74">
        <v>30.725350939456582</v>
      </c>
      <c r="J9669" s="15">
        <f t="shared" si="402"/>
        <v>2.6215765069097383</v>
      </c>
      <c r="K9669" s="15">
        <v>99.228988458772349</v>
      </c>
      <c r="L9669" s="15">
        <v>18.680130269335915</v>
      </c>
      <c r="M9669" s="15">
        <v>4.8459780275971589</v>
      </c>
      <c r="N9669" s="15">
        <v>13.787338884069811</v>
      </c>
      <c r="O9669" s="15">
        <v>80.54885818943643</v>
      </c>
      <c r="P9669" s="15">
        <v>18.953461588599378</v>
      </c>
      <c r="Q9669" s="15">
        <v>61.595396600837049</v>
      </c>
      <c r="R9669" s="67">
        <v>0.76469608614408602</v>
      </c>
      <c r="S9669" s="76">
        <f t="shared" si="403"/>
        <v>1.7186783657509728</v>
      </c>
      <c r="T9669" s="77"/>
      <c r="U9669" s="77"/>
    </row>
    <row r="9670" spans="1:21" x14ac:dyDescent="0.2">
      <c r="A9670" s="70">
        <v>43499</v>
      </c>
      <c r="B9670" s="66" t="s">
        <v>477</v>
      </c>
      <c r="C9670" s="66" t="s">
        <v>538</v>
      </c>
      <c r="D9670" s="5" t="s">
        <v>297</v>
      </c>
      <c r="E9670" s="66" t="s">
        <v>481</v>
      </c>
      <c r="F9670" s="5" t="s">
        <v>440</v>
      </c>
      <c r="G9670" s="66" t="s">
        <v>484</v>
      </c>
      <c r="H9670" s="5" t="s">
        <v>180</v>
      </c>
      <c r="I9670" s="74">
        <v>29.332841852162566</v>
      </c>
      <c r="J9670" s="15">
        <f t="shared" si="402"/>
        <v>1.5879493960487532</v>
      </c>
      <c r="K9670" s="15">
        <v>52.184537969182657</v>
      </c>
      <c r="L9670" s="15">
        <v>5.6054694656475164</v>
      </c>
      <c r="M9670" s="15">
        <v>1.3374751995268546</v>
      </c>
      <c r="N9670" s="15">
        <v>6.4131564883413583</v>
      </c>
      <c r="O9670" s="15">
        <v>46.57906850353514</v>
      </c>
      <c r="P9670" s="15">
        <v>4.5188626788424751</v>
      </c>
      <c r="Q9670" s="15">
        <v>42.060205824692666</v>
      </c>
      <c r="R9670" s="67">
        <v>0.90298512134265818</v>
      </c>
      <c r="S9670" s="76">
        <f t="shared" si="403"/>
        <v>0.74487103928810705</v>
      </c>
      <c r="T9670" s="77"/>
      <c r="U9670" s="77"/>
    </row>
    <row r="9671" spans="1:21" x14ac:dyDescent="0.2">
      <c r="A9671" s="70">
        <v>43499</v>
      </c>
      <c r="B9671" s="66" t="s">
        <v>477</v>
      </c>
      <c r="C9671" s="66" t="s">
        <v>538</v>
      </c>
      <c r="D9671" s="5" t="s">
        <v>297</v>
      </c>
      <c r="E9671" s="66" t="s">
        <v>481</v>
      </c>
      <c r="F9671" s="5" t="s">
        <v>440</v>
      </c>
      <c r="G9671" s="66" t="s">
        <v>484</v>
      </c>
      <c r="H9671" s="5" t="s">
        <v>29</v>
      </c>
      <c r="I9671" s="74">
        <v>50.793430834110211</v>
      </c>
      <c r="J9671" s="15">
        <f t="shared" si="402"/>
        <v>0.76034858497857349</v>
      </c>
      <c r="K9671" s="15">
        <v>55.701376433058719</v>
      </c>
      <c r="L9671" s="15">
        <v>17.080663172135974</v>
      </c>
      <c r="M9671" s="15">
        <v>3.274579058862614</v>
      </c>
      <c r="N9671" s="15">
        <v>16.557155911769772</v>
      </c>
      <c r="O9671" s="15">
        <v>38.620713260922741</v>
      </c>
      <c r="P9671" s="15">
        <v>9.3943864011860789</v>
      </c>
      <c r="Q9671" s="15">
        <v>29.226326859736663</v>
      </c>
      <c r="R9671" s="67">
        <v>0.75675264364701622</v>
      </c>
      <c r="S9671" s="76">
        <f t="shared" si="403"/>
        <v>0.28170331471230703</v>
      </c>
      <c r="T9671" s="77"/>
      <c r="U9671" s="77"/>
    </row>
    <row r="9672" spans="1:21" x14ac:dyDescent="0.2">
      <c r="A9672" s="70">
        <v>43499</v>
      </c>
      <c r="B9672" s="66" t="s">
        <v>477</v>
      </c>
      <c r="C9672" s="66" t="s">
        <v>538</v>
      </c>
      <c r="D9672" s="5" t="s">
        <v>297</v>
      </c>
      <c r="E9672" s="66" t="s">
        <v>481</v>
      </c>
      <c r="F9672" s="5" t="s">
        <v>440</v>
      </c>
      <c r="G9672" s="66" t="s">
        <v>484</v>
      </c>
      <c r="H9672" s="5" t="s">
        <v>24</v>
      </c>
      <c r="I9672" s="74">
        <v>125.65620532506189</v>
      </c>
      <c r="J9672" s="15">
        <f t="shared" si="402"/>
        <v>1.0380244353628885</v>
      </c>
      <c r="K9672" s="15">
        <v>205.10725473483299</v>
      </c>
      <c r="L9672" s="15">
        <v>74.673043152442446</v>
      </c>
      <c r="M9672" s="15">
        <v>6.9224363106881786</v>
      </c>
      <c r="N9672" s="15">
        <v>25.86575834388935</v>
      </c>
      <c r="O9672" s="15">
        <v>130.43421158239056</v>
      </c>
      <c r="P9672" s="15">
        <v>31.44999345866368</v>
      </c>
      <c r="Q9672" s="15">
        <v>98.984218123726876</v>
      </c>
      <c r="R9672" s="67">
        <v>0.75888232790215582</v>
      </c>
      <c r="S9672" s="76">
        <f t="shared" si="403"/>
        <v>0.35423368120058552</v>
      </c>
      <c r="T9672" s="77"/>
      <c r="U9672" s="77"/>
    </row>
    <row r="9673" spans="1:21" x14ac:dyDescent="0.2">
      <c r="A9673" s="70">
        <v>43499</v>
      </c>
      <c r="B9673" s="66" t="s">
        <v>477</v>
      </c>
      <c r="C9673" s="66" t="s">
        <v>538</v>
      </c>
      <c r="D9673" s="5" t="s">
        <v>297</v>
      </c>
      <c r="E9673" s="66" t="s">
        <v>481</v>
      </c>
      <c r="F9673" s="5" t="s">
        <v>440</v>
      </c>
      <c r="G9673" s="66" t="s">
        <v>484</v>
      </c>
      <c r="H9673" s="5" t="s">
        <v>23</v>
      </c>
      <c r="I9673" s="74">
        <v>289.58338471821355</v>
      </c>
      <c r="J9673" s="15">
        <f t="shared" si="402"/>
        <v>1.3703275717797128</v>
      </c>
      <c r="K9673" s="15">
        <v>464.40203574180015</v>
      </c>
      <c r="L9673" s="15">
        <v>67.577939333140179</v>
      </c>
      <c r="M9673" s="15">
        <v>13.669696079292793</v>
      </c>
      <c r="N9673" s="15">
        <v>70.513856161641272</v>
      </c>
      <c r="O9673" s="15">
        <v>396.82409640865995</v>
      </c>
      <c r="P9673" s="15">
        <v>120.6254592333128</v>
      </c>
      <c r="Q9673" s="15">
        <v>276.19863717534713</v>
      </c>
      <c r="R9673" s="67">
        <v>0.69602284658366731</v>
      </c>
      <c r="S9673" s="76">
        <f t="shared" si="403"/>
        <v>0.55984903993319057</v>
      </c>
      <c r="T9673" s="77"/>
      <c r="U9673" s="77"/>
    </row>
    <row r="9674" spans="1:21" x14ac:dyDescent="0.2">
      <c r="A9674" s="70">
        <v>43499</v>
      </c>
      <c r="B9674" s="66" t="s">
        <v>477</v>
      </c>
      <c r="C9674" s="66" t="s">
        <v>538</v>
      </c>
      <c r="D9674" s="5" t="s">
        <v>297</v>
      </c>
      <c r="E9674" s="66" t="s">
        <v>481</v>
      </c>
      <c r="F9674" s="5" t="s">
        <v>440</v>
      </c>
      <c r="G9674" s="66" t="s">
        <v>486</v>
      </c>
      <c r="H9674" s="5" t="s">
        <v>50</v>
      </c>
      <c r="I9674" s="74">
        <v>323.25599546967345</v>
      </c>
      <c r="J9674" s="15">
        <f t="shared" si="402"/>
        <v>0.57579047375529924</v>
      </c>
      <c r="K9674" s="15">
        <v>341.42161783934768</v>
      </c>
      <c r="L9674" s="15">
        <v>155.29389506362355</v>
      </c>
      <c r="M9674" s="15">
        <v>16.68218060125005</v>
      </c>
      <c r="N9674" s="15">
        <v>173.34346753041962</v>
      </c>
      <c r="O9674" s="15">
        <v>186.12772277572412</v>
      </c>
      <c r="P9674" s="15">
        <v>96.487264738771273</v>
      </c>
      <c r="Q9674" s="15">
        <v>89.64045803695285</v>
      </c>
      <c r="R9674" s="67">
        <v>0.48160723561296526</v>
      </c>
      <c r="S9674" s="76">
        <f t="shared" si="403"/>
        <v>0.26127174844737316</v>
      </c>
      <c r="T9674" s="77"/>
      <c r="U9674" s="77"/>
    </row>
    <row r="9675" spans="1:21" x14ac:dyDescent="0.2">
      <c r="A9675" s="70">
        <v>43499</v>
      </c>
      <c r="B9675" s="66" t="s">
        <v>477</v>
      </c>
      <c r="C9675" s="66" t="s">
        <v>538</v>
      </c>
      <c r="D9675" s="5" t="s">
        <v>297</v>
      </c>
      <c r="E9675" s="66" t="s">
        <v>481</v>
      </c>
      <c r="F9675" s="5" t="s">
        <v>440</v>
      </c>
      <c r="G9675" s="66" t="s">
        <v>484</v>
      </c>
      <c r="H9675" s="5" t="s">
        <v>22</v>
      </c>
      <c r="I9675" s="74">
        <v>15.158279010932517</v>
      </c>
      <c r="J9675" s="15">
        <f t="shared" si="402"/>
        <v>1.1352720860378103</v>
      </c>
      <c r="K9675" s="15">
        <v>23.278564030564134</v>
      </c>
      <c r="L9675" s="15">
        <v>6.0697929970796203</v>
      </c>
      <c r="M9675" s="15">
        <v>1.2401757517844638</v>
      </c>
      <c r="N9675" s="15">
        <v>2.6648747572646352</v>
      </c>
      <c r="O9675" s="15">
        <v>17.208771033484513</v>
      </c>
      <c r="P9675" s="15">
        <v>4.1253360344261214</v>
      </c>
      <c r="Q9675" s="15">
        <v>13.083434999058392</v>
      </c>
      <c r="R9675" s="67">
        <v>0.76027712691399529</v>
      </c>
      <c r="S9675" s="76">
        <f t="shared" si="403"/>
        <v>1.2881980167572901E-2</v>
      </c>
      <c r="T9675" s="77"/>
      <c r="U9675" s="77"/>
    </row>
    <row r="9676" spans="1:21" x14ac:dyDescent="0.2">
      <c r="A9676" s="70">
        <v>43499</v>
      </c>
      <c r="B9676" s="66" t="s">
        <v>477</v>
      </c>
      <c r="C9676" s="66" t="s">
        <v>538</v>
      </c>
      <c r="D9676" s="5" t="s">
        <v>297</v>
      </c>
      <c r="E9676" s="66" t="s">
        <v>481</v>
      </c>
      <c r="F9676" s="5" t="s">
        <v>440</v>
      </c>
      <c r="G9676" s="66" t="s">
        <v>484</v>
      </c>
      <c r="H9676" s="5" t="s">
        <v>25</v>
      </c>
      <c r="I9676" s="74">
        <v>24.167942993747104</v>
      </c>
      <c r="J9676" s="15">
        <f t="shared" si="402"/>
        <v>4.3988978720806404</v>
      </c>
      <c r="K9676" s="15">
        <v>118.29129143051897</v>
      </c>
      <c r="L9676" s="15">
        <v>11.978978422758617</v>
      </c>
      <c r="M9676" s="15">
        <v>6.2119850234792722</v>
      </c>
      <c r="N9676" s="15">
        <v>14.701057839735952</v>
      </c>
      <c r="O9676" s="15">
        <v>106.31231300776035</v>
      </c>
      <c r="P9676" s="15">
        <v>20.737390648913586</v>
      </c>
      <c r="Q9676" s="15">
        <v>85.574922358846763</v>
      </c>
      <c r="R9676" s="67">
        <v>0.80493895709521579</v>
      </c>
      <c r="S9676" s="76">
        <f t="shared" si="403"/>
        <v>3.6416694272692167</v>
      </c>
      <c r="T9676" s="77"/>
      <c r="U9676" s="77"/>
    </row>
    <row r="9677" spans="1:21" x14ac:dyDescent="0.2">
      <c r="A9677" s="70">
        <v>43499</v>
      </c>
      <c r="B9677" s="66" t="s">
        <v>477</v>
      </c>
      <c r="C9677" s="66" t="s">
        <v>538</v>
      </c>
      <c r="D9677" s="5" t="s">
        <v>297</v>
      </c>
      <c r="E9677" s="66" t="s">
        <v>481</v>
      </c>
      <c r="F9677" s="5" t="s">
        <v>441</v>
      </c>
      <c r="G9677" s="66" t="s">
        <v>484</v>
      </c>
      <c r="H9677" s="5" t="s">
        <v>28</v>
      </c>
      <c r="I9677" s="74">
        <v>36.827374680148338</v>
      </c>
      <c r="J9677" s="15">
        <f t="shared" si="402"/>
        <v>0.38035091643312191</v>
      </c>
      <c r="K9677" s="15">
        <v>22.856055456560579</v>
      </c>
      <c r="L9677" s="15">
        <v>8.848729747140208</v>
      </c>
      <c r="M9677" s="15">
        <v>0.83814008877864299</v>
      </c>
      <c r="N9677" s="15">
        <v>20.494012875991967</v>
      </c>
      <c r="O9677" s="15">
        <v>14.007325709420371</v>
      </c>
      <c r="P9677" s="15">
        <v>7.6249153555927585</v>
      </c>
      <c r="Q9677" s="15">
        <v>6.3824103538276127</v>
      </c>
      <c r="R9677" s="67">
        <v>0.45564802919769609</v>
      </c>
      <c r="S9677" s="76">
        <f t="shared" si="403"/>
        <v>0.12997367898883008</v>
      </c>
      <c r="T9677" s="77"/>
      <c r="U9677" s="77"/>
    </row>
    <row r="9678" spans="1:21" x14ac:dyDescent="0.2">
      <c r="A9678" s="70">
        <v>43499</v>
      </c>
      <c r="B9678" s="66" t="s">
        <v>477</v>
      </c>
      <c r="C9678" s="66" t="s">
        <v>538</v>
      </c>
      <c r="D9678" s="5" t="s">
        <v>297</v>
      </c>
      <c r="E9678" s="66" t="s">
        <v>481</v>
      </c>
      <c r="F9678" s="5" t="s">
        <v>441</v>
      </c>
      <c r="G9678" s="66" t="s">
        <v>484</v>
      </c>
      <c r="H9678" s="5" t="s">
        <v>34</v>
      </c>
      <c r="I9678" s="74">
        <v>27.44201988865494</v>
      </c>
      <c r="J9678" s="15">
        <f t="shared" si="402"/>
        <v>0.59944466140465325</v>
      </c>
      <c r="K9678" s="15">
        <v>37.486610055596309</v>
      </c>
      <c r="L9678" s="15">
        <v>21.036637735181788</v>
      </c>
      <c r="M9678" s="15">
        <v>1.6301850360988195</v>
      </c>
      <c r="N9678" s="15">
        <v>20.722381623930517</v>
      </c>
      <c r="O9678" s="15">
        <v>16.449972320414521</v>
      </c>
      <c r="P9678" s="15">
        <v>4.1853365159711871</v>
      </c>
      <c r="Q9678" s="15">
        <v>12.264635804443333</v>
      </c>
      <c r="R9678" s="67">
        <v>0.74557182015576051</v>
      </c>
      <c r="S9678" s="76">
        <f t="shared" si="403"/>
        <v>6.5930681358242205E-2</v>
      </c>
      <c r="T9678" s="77"/>
      <c r="U9678" s="77"/>
    </row>
    <row r="9679" spans="1:21" x14ac:dyDescent="0.2">
      <c r="A9679" s="70">
        <v>43499</v>
      </c>
      <c r="B9679" s="66" t="s">
        <v>477</v>
      </c>
      <c r="C9679" s="66" t="s">
        <v>538</v>
      </c>
      <c r="D9679" s="5" t="s">
        <v>297</v>
      </c>
      <c r="E9679" s="66" t="s">
        <v>481</v>
      </c>
      <c r="F9679" s="5" t="s">
        <v>441</v>
      </c>
      <c r="G9679" s="66" t="s">
        <v>486</v>
      </c>
      <c r="H9679" s="5" t="s">
        <v>51</v>
      </c>
      <c r="I9679" s="74">
        <v>177.0484509577538</v>
      </c>
      <c r="J9679" s="15">
        <f t="shared" si="402"/>
        <v>0.76347178595682774</v>
      </c>
      <c r="K9679" s="15">
        <v>203.13623779808296</v>
      </c>
      <c r="L9679" s="15">
        <v>67.964740744476828</v>
      </c>
      <c r="M9679" s="15">
        <v>4.2443568424365008</v>
      </c>
      <c r="N9679" s="15">
        <v>52.853266697993618</v>
      </c>
      <c r="O9679" s="15">
        <v>135.17149705360612</v>
      </c>
      <c r="P9679" s="15">
        <v>20.889837466936658</v>
      </c>
      <c r="Q9679" s="15">
        <v>114.28165958666946</v>
      </c>
      <c r="R9679" s="67">
        <v>0.84545678695374515</v>
      </c>
      <c r="S9679" s="76">
        <f t="shared" si="403"/>
        <v>0.18405131667311309</v>
      </c>
      <c r="T9679" s="77"/>
      <c r="U9679" s="77"/>
    </row>
    <row r="9680" spans="1:21" x14ac:dyDescent="0.2">
      <c r="A9680" s="70">
        <v>43499</v>
      </c>
      <c r="B9680" s="66" t="s">
        <v>477</v>
      </c>
      <c r="C9680" s="66" t="s">
        <v>538</v>
      </c>
      <c r="D9680" s="5" t="s">
        <v>297</v>
      </c>
      <c r="E9680" s="66" t="s">
        <v>481</v>
      </c>
      <c r="F9680" s="5" t="s">
        <v>441</v>
      </c>
      <c r="G9680" s="66" t="s">
        <v>484</v>
      </c>
      <c r="H9680" s="5" t="s">
        <v>27</v>
      </c>
      <c r="I9680" s="74">
        <v>12.357628665862396</v>
      </c>
      <c r="J9680" s="15">
        <f t="shared" si="402"/>
        <v>1.240478018679986</v>
      </c>
      <c r="K9680" s="15">
        <v>21.282979692381243</v>
      </c>
      <c r="L9680" s="15">
        <v>5.9536129693692592</v>
      </c>
      <c r="M9680" s="15">
        <v>0.69632170310970409</v>
      </c>
      <c r="N9680" s="15">
        <v>7.1020843015778299</v>
      </c>
      <c r="O9680" s="15">
        <v>15.329366723011983</v>
      </c>
      <c r="P9680" s="15">
        <v>2.8369139909043044</v>
      </c>
      <c r="Q9680" s="15">
        <v>12.492452732107679</v>
      </c>
      <c r="R9680" s="67">
        <v>0.81493599558515262</v>
      </c>
      <c r="S9680" s="76">
        <f t="shared" si="403"/>
        <v>5.6265527542845861E-2</v>
      </c>
      <c r="T9680" s="77"/>
      <c r="U9680" s="77"/>
    </row>
    <row r="9681" spans="1:22" x14ac:dyDescent="0.2">
      <c r="A9681" s="70">
        <v>43499</v>
      </c>
      <c r="B9681" s="66" t="s">
        <v>477</v>
      </c>
      <c r="C9681" s="66" t="s">
        <v>538</v>
      </c>
      <c r="D9681" s="5" t="s">
        <v>297</v>
      </c>
      <c r="E9681" s="66" t="s">
        <v>481</v>
      </c>
      <c r="F9681" s="5" t="s">
        <v>443</v>
      </c>
      <c r="G9681" s="66" t="s">
        <v>484</v>
      </c>
      <c r="H9681" s="5" t="s">
        <v>32</v>
      </c>
      <c r="I9681" s="74">
        <v>143.43557818657132</v>
      </c>
      <c r="J9681" s="15">
        <f t="shared" si="402"/>
        <v>1.0286271594483121</v>
      </c>
      <c r="K9681" s="15">
        <v>291.44853872631541</v>
      </c>
      <c r="L9681" s="15">
        <v>143.90680737243628</v>
      </c>
      <c r="M9681" s="15">
        <v>5.7174992368120838</v>
      </c>
      <c r="N9681" s="15">
        <v>146.09812653359941</v>
      </c>
      <c r="O9681" s="15">
        <v>147.54173135387913</v>
      </c>
      <c r="P9681" s="15">
        <v>55.090114533423431</v>
      </c>
      <c r="Q9681" s="15">
        <v>92.451616820455698</v>
      </c>
      <c r="R9681" s="67">
        <v>0.62661333828806931</v>
      </c>
      <c r="S9681" s="76">
        <f t="shared" si="403"/>
        <v>3.211135883824952E-3</v>
      </c>
      <c r="T9681" s="77"/>
      <c r="U9681" s="77"/>
    </row>
    <row r="9682" spans="1:22" x14ac:dyDescent="0.2">
      <c r="A9682" s="70">
        <v>43499</v>
      </c>
      <c r="B9682" s="66" t="s">
        <v>477</v>
      </c>
      <c r="C9682" s="66" t="s">
        <v>538</v>
      </c>
      <c r="D9682" s="5" t="s">
        <v>297</v>
      </c>
      <c r="E9682" s="66" t="s">
        <v>481</v>
      </c>
      <c r="F9682" s="5" t="s">
        <v>443</v>
      </c>
      <c r="G9682" s="66" t="s">
        <v>486</v>
      </c>
      <c r="H9682" s="5" t="s">
        <v>52</v>
      </c>
      <c r="I9682" s="74">
        <v>98.336559733272964</v>
      </c>
      <c r="J9682" s="15">
        <f t="shared" si="402"/>
        <v>0.80511991608481737</v>
      </c>
      <c r="K9682" s="15">
        <v>230.43389447765048</v>
      </c>
      <c r="L9682" s="15">
        <v>151.26117175712812</v>
      </c>
      <c r="M9682" s="15">
        <v>15.502705855311433</v>
      </c>
      <c r="N9682" s="15">
        <v>142.52357384808488</v>
      </c>
      <c r="O9682" s="15">
        <v>79.172722720522358</v>
      </c>
      <c r="P9682" s="15">
        <v>88.215212637972826</v>
      </c>
      <c r="Q9682" s="15">
        <v>-9.0424899174504674</v>
      </c>
      <c r="R9682" s="67">
        <v>-0.1142121883236253</v>
      </c>
      <c r="S9682" s="76">
        <f t="shared" si="403"/>
        <v>0.29842898396267581</v>
      </c>
      <c r="T9682" s="77"/>
      <c r="U9682" s="77"/>
    </row>
    <row r="9683" spans="1:22" x14ac:dyDescent="0.2">
      <c r="A9683" s="70">
        <v>43499</v>
      </c>
      <c r="B9683" s="66" t="s">
        <v>477</v>
      </c>
      <c r="C9683" s="66" t="s">
        <v>538</v>
      </c>
      <c r="D9683" s="5" t="s">
        <v>297</v>
      </c>
      <c r="E9683" s="66" t="s">
        <v>481</v>
      </c>
      <c r="F9683" s="5" t="s">
        <v>443</v>
      </c>
      <c r="G9683" s="66" t="s">
        <v>484</v>
      </c>
      <c r="H9683" s="5" t="s">
        <v>31</v>
      </c>
      <c r="I9683" s="74">
        <v>6.0420145947951163</v>
      </c>
      <c r="J9683" s="15">
        <f t="shared" si="402"/>
        <v>2.5154332726684476</v>
      </c>
      <c r="K9683" s="15">
        <v>16.289214455758167</v>
      </c>
      <c r="L9683" s="15">
        <v>1.0909299100621634</v>
      </c>
      <c r="M9683" s="15">
        <v>0.38142992713247015</v>
      </c>
      <c r="N9683" s="15">
        <v>0.90870414312663506</v>
      </c>
      <c r="O9683" s="15">
        <v>15.198284545696003</v>
      </c>
      <c r="P9683" s="15">
        <v>5.5364895236568508</v>
      </c>
      <c r="Q9683" s="15">
        <v>9.6617950220391524</v>
      </c>
      <c r="R9683" s="67">
        <v>0.63571615552988658</v>
      </c>
      <c r="S9683" s="76">
        <f t="shared" si="403"/>
        <v>0.54317324426756297</v>
      </c>
      <c r="T9683" s="77"/>
      <c r="U9683" s="77"/>
    </row>
    <row r="9684" spans="1:22" x14ac:dyDescent="0.2">
      <c r="A9684" s="70">
        <v>43499</v>
      </c>
      <c r="B9684" s="66" t="s">
        <v>477</v>
      </c>
      <c r="C9684" s="66" t="s">
        <v>538</v>
      </c>
      <c r="D9684" s="5" t="s">
        <v>297</v>
      </c>
      <c r="E9684" s="66" t="s">
        <v>481</v>
      </c>
      <c r="F9684" s="5" t="s">
        <v>440</v>
      </c>
      <c r="G9684" s="66" t="s">
        <v>486</v>
      </c>
      <c r="H9684" s="5" t="s">
        <v>56</v>
      </c>
      <c r="I9684" s="74">
        <v>17.833920758388928</v>
      </c>
      <c r="J9684" s="15">
        <f t="shared" si="402"/>
        <v>1.1763248103988366</v>
      </c>
      <c r="K9684" s="15">
        <v>25.635086142770536</v>
      </c>
      <c r="L9684" s="15">
        <v>4.6566026879908042</v>
      </c>
      <c r="M9684" s="15">
        <v>1.5965565643654527</v>
      </c>
      <c r="N9684" s="15">
        <v>1.9227767327991856</v>
      </c>
      <c r="O9684" s="15">
        <v>20.978483454779731</v>
      </c>
      <c r="P9684" s="15">
        <v>5.2751770665625237</v>
      </c>
      <c r="Q9684" s="15">
        <v>15.703306388217207</v>
      </c>
      <c r="R9684" s="67">
        <v>0.74854345034361247</v>
      </c>
      <c r="S9684" s="76">
        <f t="shared" si="403"/>
        <v>0.32507948336527548</v>
      </c>
      <c r="T9684" s="77"/>
      <c r="U9684" s="77"/>
    </row>
    <row r="9685" spans="1:22" x14ac:dyDescent="0.2">
      <c r="A9685" s="70">
        <v>43499</v>
      </c>
      <c r="B9685" s="66" t="s">
        <v>477</v>
      </c>
      <c r="C9685" s="66" t="s">
        <v>538</v>
      </c>
      <c r="D9685" s="5" t="s">
        <v>297</v>
      </c>
      <c r="E9685" s="66" t="s">
        <v>481</v>
      </c>
      <c r="F9685" s="5" t="s">
        <v>440</v>
      </c>
      <c r="G9685" s="66" t="s">
        <v>486</v>
      </c>
      <c r="H9685" s="5" t="s">
        <v>58</v>
      </c>
      <c r="I9685" s="74">
        <v>0</v>
      </c>
      <c r="J9685" s="15">
        <v>0</v>
      </c>
      <c r="K9685" s="15">
        <v>0</v>
      </c>
      <c r="L9685" s="15">
        <v>23.904349817493653</v>
      </c>
      <c r="M9685" s="15">
        <v>-1.0155521425474427</v>
      </c>
      <c r="N9685" s="15">
        <v>19.935073526085869</v>
      </c>
      <c r="O9685" s="15">
        <v>-23.904349817493653</v>
      </c>
      <c r="P9685" s="15">
        <v>-0.55552437716848835</v>
      </c>
      <c r="Q9685" s="15">
        <v>-23.348825440325164</v>
      </c>
      <c r="R9685" s="67">
        <v>0.97676053181074407</v>
      </c>
      <c r="S9685" s="76">
        <f t="shared" si="403"/>
        <v>0</v>
      </c>
      <c r="T9685" s="77"/>
      <c r="U9685" s="77"/>
      <c r="V9685" s="15"/>
    </row>
    <row r="9686" spans="1:22" x14ac:dyDescent="0.2">
      <c r="A9686" s="70">
        <v>43499</v>
      </c>
      <c r="B9686" s="66" t="s">
        <v>477</v>
      </c>
      <c r="C9686" s="66" t="s">
        <v>538</v>
      </c>
      <c r="D9686" s="5" t="s">
        <v>297</v>
      </c>
      <c r="E9686" s="66" t="s">
        <v>481</v>
      </c>
      <c r="F9686" s="5" t="s">
        <v>440</v>
      </c>
      <c r="G9686" s="66" t="s">
        <v>486</v>
      </c>
      <c r="H9686" s="5" t="s">
        <v>57</v>
      </c>
      <c r="I9686" s="74">
        <v>46.133746999156166</v>
      </c>
      <c r="J9686" s="15">
        <f t="shared" si="402"/>
        <v>1.737792957422573</v>
      </c>
      <c r="K9686" s="15">
        <v>117.48028891671774</v>
      </c>
      <c r="L9686" s="15">
        <v>37.309388282069399</v>
      </c>
      <c r="M9686" s="15">
        <v>4.8170130930986641</v>
      </c>
      <c r="N9686" s="15">
        <v>32.850272463094782</v>
      </c>
      <c r="O9686" s="15">
        <v>80.170900634648348</v>
      </c>
      <c r="P9686" s="15">
        <v>12.097223639019026</v>
      </c>
      <c r="Q9686" s="15">
        <v>68.073676995629327</v>
      </c>
      <c r="R9686" s="67">
        <v>0.8491070507720998</v>
      </c>
      <c r="S9686" s="76">
        <f t="shared" si="403"/>
        <v>0.27884391001864417</v>
      </c>
      <c r="T9686" s="77"/>
      <c r="U9686" s="77"/>
    </row>
    <row r="9687" spans="1:22" x14ac:dyDescent="0.2">
      <c r="A9687" s="70">
        <v>43499</v>
      </c>
      <c r="B9687" s="66" t="s">
        <v>477</v>
      </c>
      <c r="C9687" s="66" t="s">
        <v>538</v>
      </c>
      <c r="D9687" s="5" t="s">
        <v>297</v>
      </c>
      <c r="E9687" s="66" t="s">
        <v>481</v>
      </c>
      <c r="F9687" s="5" t="s">
        <v>440</v>
      </c>
      <c r="G9687" s="66" t="s">
        <v>487</v>
      </c>
      <c r="H9687" s="5" t="s">
        <v>42</v>
      </c>
      <c r="I9687" s="74">
        <v>7.5846317056515256</v>
      </c>
      <c r="J9687" s="15">
        <f t="shared" si="402"/>
        <v>4.4575202936300737</v>
      </c>
      <c r="K9687" s="15">
        <v>36.267085753082448</v>
      </c>
      <c r="L9687" s="15">
        <v>2.4584360054306913</v>
      </c>
      <c r="M9687" s="15">
        <v>1.9301692176486123</v>
      </c>
      <c r="N9687" s="15">
        <v>4.0916031447722228</v>
      </c>
      <c r="O9687" s="15">
        <v>33.808649747651756</v>
      </c>
      <c r="P9687" s="15">
        <v>91.360223834245772</v>
      </c>
      <c r="Q9687" s="15">
        <v>-57.551574086594016</v>
      </c>
      <c r="R9687" s="67">
        <v>-1.7022736641705536</v>
      </c>
      <c r="S9687" s="76">
        <f t="shared" si="403"/>
        <v>3.0130098082243073</v>
      </c>
      <c r="T9687" s="77"/>
      <c r="U9687" s="77"/>
    </row>
    <row r="9688" spans="1:22" x14ac:dyDescent="0.2">
      <c r="A9688" s="70">
        <v>43499</v>
      </c>
      <c r="B9688" s="66" t="s">
        <v>477</v>
      </c>
      <c r="C9688" s="66" t="s">
        <v>538</v>
      </c>
      <c r="D9688" s="5" t="s">
        <v>297</v>
      </c>
      <c r="E9688" s="66" t="s">
        <v>481</v>
      </c>
      <c r="F9688" s="5" t="s">
        <v>440</v>
      </c>
      <c r="G9688" s="66" t="s">
        <v>487</v>
      </c>
      <c r="H9688" s="5" t="s">
        <v>45</v>
      </c>
      <c r="I9688" s="74">
        <v>88.097193966630385</v>
      </c>
      <c r="J9688" s="15">
        <f t="shared" si="402"/>
        <v>1.4303309582236021</v>
      </c>
      <c r="K9688" s="15">
        <v>223.4874404818338</v>
      </c>
      <c r="L9688" s="15">
        <v>97.479296618732818</v>
      </c>
      <c r="M9688" s="15">
        <v>5.9358536077840549</v>
      </c>
      <c r="N9688" s="15">
        <v>102.21423725401991</v>
      </c>
      <c r="O9688" s="15">
        <v>126.00814386310098</v>
      </c>
      <c r="P9688" s="15">
        <v>34.602876218273046</v>
      </c>
      <c r="Q9688" s="15">
        <v>91.405267644827944</v>
      </c>
      <c r="R9688" s="67">
        <v>0.72539174725193445</v>
      </c>
      <c r="S9688" s="76">
        <f t="shared" si="403"/>
        <v>2.3550302259278844E-2</v>
      </c>
      <c r="T9688" s="77"/>
      <c r="U9688" s="77"/>
    </row>
    <row r="9689" spans="1:22" x14ac:dyDescent="0.2">
      <c r="A9689" s="70">
        <v>43499</v>
      </c>
      <c r="B9689" s="66" t="s">
        <v>477</v>
      </c>
      <c r="C9689" s="66" t="s">
        <v>538</v>
      </c>
      <c r="D9689" s="5" t="s">
        <v>297</v>
      </c>
      <c r="E9689" s="66" t="s">
        <v>481</v>
      </c>
      <c r="F9689" s="5" t="s">
        <v>440</v>
      </c>
      <c r="G9689" s="66" t="s">
        <v>487</v>
      </c>
      <c r="H9689" s="5" t="s">
        <v>48</v>
      </c>
      <c r="I9689" s="74">
        <v>18.822368537246454</v>
      </c>
      <c r="J9689" s="15">
        <f t="shared" si="402"/>
        <v>1.301752448092254</v>
      </c>
      <c r="K9689" s="15">
        <v>32.94253251067866</v>
      </c>
      <c r="L9689" s="15">
        <v>8.4404681884234698</v>
      </c>
      <c r="M9689" s="15">
        <v>4.1217621518567027</v>
      </c>
      <c r="N9689" s="15">
        <v>6.933759985401112</v>
      </c>
      <c r="O9689" s="15">
        <v>24.50206432225519</v>
      </c>
      <c r="P9689" s="15">
        <v>11.065700528638981</v>
      </c>
      <c r="Q9689" s="15">
        <v>13.436363793616209</v>
      </c>
      <c r="R9689" s="67">
        <v>0.54837680682325118</v>
      </c>
      <c r="S9689" s="76">
        <f t="shared" si="403"/>
        <v>0.12250502921579898</v>
      </c>
      <c r="T9689" s="77"/>
      <c r="U9689" s="77"/>
    </row>
    <row r="9690" spans="1:22" x14ac:dyDescent="0.2">
      <c r="A9690" s="70">
        <v>43499</v>
      </c>
      <c r="B9690" s="66" t="s">
        <v>477</v>
      </c>
      <c r="C9690" s="66" t="s">
        <v>538</v>
      </c>
      <c r="D9690" s="5" t="s">
        <v>297</v>
      </c>
      <c r="E9690" s="66" t="s">
        <v>481</v>
      </c>
      <c r="F9690" s="5" t="s">
        <v>440</v>
      </c>
      <c r="G9690" s="66" t="s">
        <v>487</v>
      </c>
      <c r="H9690" s="5" t="s">
        <v>46</v>
      </c>
      <c r="I9690" s="74">
        <v>25.108984651534634</v>
      </c>
      <c r="J9690" s="15">
        <f t="shared" si="402"/>
        <v>2.2446247422492194</v>
      </c>
      <c r="K9690" s="15">
        <v>65.906498591415044</v>
      </c>
      <c r="L9690" s="15">
        <v>9.5462503898245163</v>
      </c>
      <c r="M9690" s="15">
        <v>3.8731255438719612</v>
      </c>
      <c r="N9690" s="15">
        <v>8.6280917116125266</v>
      </c>
      <c r="O9690" s="15">
        <v>56.36024820159053</v>
      </c>
      <c r="P9690" s="15">
        <v>10.832339688878289</v>
      </c>
      <c r="Q9690" s="15">
        <v>45.527908512712244</v>
      </c>
      <c r="R9690" s="67">
        <v>0.80780177457464442</v>
      </c>
      <c r="S9690" s="76">
        <f t="shared" si="403"/>
        <v>0.30857217576588347</v>
      </c>
      <c r="T9690" s="77"/>
      <c r="U9690" s="77"/>
    </row>
    <row r="9691" spans="1:22" x14ac:dyDescent="0.2">
      <c r="A9691" s="70">
        <v>43499</v>
      </c>
      <c r="B9691" s="66" t="s">
        <v>477</v>
      </c>
      <c r="C9691" s="66" t="s">
        <v>538</v>
      </c>
      <c r="D9691" s="5" t="s">
        <v>297</v>
      </c>
      <c r="E9691" s="66" t="s">
        <v>481</v>
      </c>
      <c r="F9691" s="5" t="s">
        <v>440</v>
      </c>
      <c r="G9691" s="66" t="s">
        <v>487</v>
      </c>
      <c r="H9691" s="5" t="s">
        <v>49</v>
      </c>
      <c r="I9691" s="74">
        <v>79.70901705073679</v>
      </c>
      <c r="J9691" s="15">
        <f t="shared" si="402"/>
        <v>0.90795381060270763</v>
      </c>
      <c r="K9691" s="15">
        <v>186.74117144736186</v>
      </c>
      <c r="L9691" s="15">
        <v>114.3690656767492</v>
      </c>
      <c r="M9691" s="15">
        <v>5.8989055229032052</v>
      </c>
      <c r="N9691" s="15">
        <v>73.606532597666856</v>
      </c>
      <c r="O9691" s="15">
        <v>72.372105770612663</v>
      </c>
      <c r="P9691" s="15">
        <v>29.165061691729829</v>
      </c>
      <c r="Q9691" s="15">
        <v>43.207044078882831</v>
      </c>
      <c r="R9691" s="67">
        <v>0.59701239336367962</v>
      </c>
      <c r="S9691" s="76">
        <f t="shared" si="403"/>
        <v>3.4745034794625207E-2</v>
      </c>
      <c r="T9691" s="77"/>
      <c r="U9691" s="77"/>
    </row>
    <row r="9692" spans="1:22" x14ac:dyDescent="0.2">
      <c r="A9692" s="70">
        <v>43499</v>
      </c>
      <c r="B9692" s="66" t="s">
        <v>477</v>
      </c>
      <c r="C9692" s="66" t="s">
        <v>538</v>
      </c>
      <c r="D9692" s="5" t="s">
        <v>297</v>
      </c>
      <c r="E9692" s="66" t="s">
        <v>481</v>
      </c>
      <c r="F9692" s="5" t="s">
        <v>440</v>
      </c>
      <c r="G9692" s="66" t="s">
        <v>487</v>
      </c>
      <c r="H9692" s="5" t="s">
        <v>47</v>
      </c>
      <c r="I9692" s="74">
        <v>11.112485962502623</v>
      </c>
      <c r="J9692" s="15">
        <f t="shared" si="402"/>
        <v>2.9041863658384641</v>
      </c>
      <c r="K9692" s="15">
        <v>35.347808193272741</v>
      </c>
      <c r="L9692" s="15">
        <v>3.0750779704013054</v>
      </c>
      <c r="M9692" s="15">
        <v>1.9178114640912958</v>
      </c>
      <c r="N9692" s="15">
        <v>2.9958650357926393</v>
      </c>
      <c r="O9692" s="15">
        <v>32.272730222871438</v>
      </c>
      <c r="P9692" s="15">
        <v>2.9893511195029281</v>
      </c>
      <c r="Q9692" s="15">
        <v>29.28337910336851</v>
      </c>
      <c r="R9692" s="67">
        <v>0.90737222729967859</v>
      </c>
      <c r="S9692" s="76">
        <f t="shared" si="403"/>
        <v>2.1543083485938079</v>
      </c>
      <c r="T9692" s="77"/>
      <c r="U9692" s="77"/>
    </row>
    <row r="9693" spans="1:22" x14ac:dyDescent="0.2">
      <c r="A9693" s="70">
        <v>43499</v>
      </c>
      <c r="B9693" s="66" t="s">
        <v>477</v>
      </c>
      <c r="C9693" s="66" t="s">
        <v>538</v>
      </c>
      <c r="D9693" s="5" t="s">
        <v>297</v>
      </c>
      <c r="E9693" s="66" t="s">
        <v>481</v>
      </c>
      <c r="F9693" s="5" t="s">
        <v>440</v>
      </c>
      <c r="G9693" s="66" t="s">
        <v>487</v>
      </c>
      <c r="H9693" s="5" t="s">
        <v>41</v>
      </c>
      <c r="I9693" s="74">
        <v>47.07924453922147</v>
      </c>
      <c r="J9693" s="15">
        <f t="shared" si="402"/>
        <v>1.4412131935427923</v>
      </c>
      <c r="K9693" s="15">
        <v>140.6070258969979</v>
      </c>
      <c r="L9693" s="15">
        <v>72.755797525044457</v>
      </c>
      <c r="M9693" s="15">
        <v>3.8123254061400265</v>
      </c>
      <c r="N9693" s="15">
        <v>61.321638024774906</v>
      </c>
      <c r="O9693" s="15">
        <v>67.851228371953439</v>
      </c>
      <c r="P9693" s="15">
        <v>31.295365322171815</v>
      </c>
      <c r="Q9693" s="15">
        <v>36.555863049781621</v>
      </c>
      <c r="R9693" s="67">
        <v>0.53876494098804151</v>
      </c>
      <c r="S9693" s="76">
        <f t="shared" si="403"/>
        <v>0.62209447809373675</v>
      </c>
      <c r="T9693" s="77"/>
      <c r="U9693" s="77"/>
    </row>
    <row r="9694" spans="1:22" x14ac:dyDescent="0.2">
      <c r="A9694" s="70">
        <v>43499</v>
      </c>
      <c r="B9694" s="66" t="s">
        <v>477</v>
      </c>
      <c r="C9694" s="66" t="s">
        <v>538</v>
      </c>
      <c r="D9694" s="5" t="s">
        <v>297</v>
      </c>
      <c r="E9694" s="66" t="s">
        <v>481</v>
      </c>
      <c r="F9694" s="5" t="s">
        <v>440</v>
      </c>
      <c r="G9694" s="66" t="s">
        <v>487</v>
      </c>
      <c r="H9694" s="5" t="s">
        <v>183</v>
      </c>
      <c r="I9694" s="74">
        <v>0</v>
      </c>
      <c r="J9694" s="15">
        <v>0</v>
      </c>
      <c r="K9694" s="15">
        <v>0</v>
      </c>
      <c r="L9694" s="15">
        <v>0</v>
      </c>
      <c r="M9694" s="15">
        <v>0</v>
      </c>
      <c r="N9694" s="15">
        <v>0</v>
      </c>
      <c r="O9694" s="15">
        <v>0</v>
      </c>
      <c r="P9694" s="15">
        <v>-0.22908620206182542</v>
      </c>
      <c r="Q9694" s="15">
        <v>0.22908620206182542</v>
      </c>
      <c r="R9694" s="67">
        <v>0</v>
      </c>
      <c r="S9694" s="76">
        <f t="shared" si="403"/>
        <v>0.43254994642930955</v>
      </c>
      <c r="T9694" s="77"/>
      <c r="U9694" s="77"/>
      <c r="V9694" s="15"/>
    </row>
    <row r="9695" spans="1:22" x14ac:dyDescent="0.2">
      <c r="A9695" s="70">
        <v>43499</v>
      </c>
      <c r="B9695" s="66" t="s">
        <v>477</v>
      </c>
      <c r="C9695" s="66" t="s">
        <v>538</v>
      </c>
      <c r="D9695" s="5" t="s">
        <v>297</v>
      </c>
      <c r="E9695" s="66" t="s">
        <v>481</v>
      </c>
      <c r="F9695" s="5" t="s">
        <v>440</v>
      </c>
      <c r="G9695" s="66" t="s">
        <v>487</v>
      </c>
      <c r="H9695" s="5" t="s">
        <v>43</v>
      </c>
      <c r="I9695" s="74">
        <v>8.2846831551852649</v>
      </c>
      <c r="J9695" s="15">
        <f t="shared" si="402"/>
        <v>2.9260968664905431</v>
      </c>
      <c r="K9695" s="15">
        <v>30.792046810102747</v>
      </c>
      <c r="L9695" s="15">
        <v>6.5502613898481563</v>
      </c>
      <c r="M9695" s="15">
        <v>0.9757525197743997</v>
      </c>
      <c r="N9695" s="15">
        <v>2.342480751978893</v>
      </c>
      <c r="O9695" s="15">
        <v>24.24178542025459</v>
      </c>
      <c r="P9695" s="15">
        <v>2.849840107638471</v>
      </c>
      <c r="Q9695" s="15">
        <v>21.391945312616119</v>
      </c>
      <c r="R9695" s="67">
        <v>0.88244099771391582</v>
      </c>
      <c r="S9695" s="76">
        <f t="shared" si="403"/>
        <v>2.1835791943022538</v>
      </c>
      <c r="T9695" s="77"/>
      <c r="U9695" s="77"/>
    </row>
    <row r="9696" spans="1:22" x14ac:dyDescent="0.2">
      <c r="A9696" s="70">
        <v>43499</v>
      </c>
      <c r="B9696" s="66" t="s">
        <v>477</v>
      </c>
      <c r="C9696" s="66" t="s">
        <v>538</v>
      </c>
      <c r="D9696" s="5" t="s">
        <v>297</v>
      </c>
      <c r="E9696" s="66" t="s">
        <v>481</v>
      </c>
      <c r="F9696" s="5" t="s">
        <v>440</v>
      </c>
      <c r="G9696" s="66" t="s">
        <v>487</v>
      </c>
      <c r="H9696" s="5" t="s">
        <v>44</v>
      </c>
      <c r="I9696" s="74">
        <v>18.669959075937442</v>
      </c>
      <c r="J9696" s="15">
        <f t="shared" si="402"/>
        <v>1.7247418139221711</v>
      </c>
      <c r="K9696" s="15">
        <v>38.014925893777068</v>
      </c>
      <c r="L9696" s="15">
        <v>5.8140668112920251</v>
      </c>
      <c r="M9696" s="15">
        <v>2.3344877570412472</v>
      </c>
      <c r="N9696" s="15">
        <v>6.9994561358066907</v>
      </c>
      <c r="O9696" s="15">
        <v>32.200859082485046</v>
      </c>
      <c r="P9696" s="15">
        <v>13.88205099605258</v>
      </c>
      <c r="Q9696" s="15">
        <v>18.318808086432465</v>
      </c>
      <c r="R9696" s="67">
        <v>0.56889190563231218</v>
      </c>
      <c r="S9696" s="76">
        <f t="shared" si="403"/>
        <v>0.13423271199318387</v>
      </c>
      <c r="T9696" s="77"/>
      <c r="U9696" s="77"/>
    </row>
    <row r="9697" spans="1:21" x14ac:dyDescent="0.2">
      <c r="A9697" s="70">
        <v>43499</v>
      </c>
      <c r="B9697" s="66" t="s">
        <v>477</v>
      </c>
      <c r="C9697" s="66" t="s">
        <v>538</v>
      </c>
      <c r="D9697" s="5" t="s">
        <v>297</v>
      </c>
      <c r="E9697" s="66" t="s">
        <v>481</v>
      </c>
      <c r="F9697" s="5" t="s">
        <v>441</v>
      </c>
      <c r="G9697" s="66" t="s">
        <v>490</v>
      </c>
      <c r="H9697" s="5" t="s">
        <v>119</v>
      </c>
      <c r="I9697" s="74">
        <v>8.1950532559399178</v>
      </c>
      <c r="J9697" s="15">
        <f t="shared" si="402"/>
        <v>1.0679069963815744</v>
      </c>
      <c r="K9697" s="15">
        <v>11.091486806247307</v>
      </c>
      <c r="L9697" s="15">
        <v>2.3399320985094683</v>
      </c>
      <c r="M9697" s="15">
        <v>0.7343999808283711</v>
      </c>
      <c r="N9697" s="15">
        <v>0.7167321322193787</v>
      </c>
      <c r="O9697" s="15">
        <v>8.7515547077378386</v>
      </c>
      <c r="P9697" s="15">
        <v>0.95436858761191112</v>
      </c>
      <c r="Q9697" s="15">
        <v>7.7971861201259278</v>
      </c>
      <c r="R9697" s="67">
        <v>0.89094868060779087</v>
      </c>
      <c r="S9697" s="76">
        <f t="shared" si="403"/>
        <v>1.4491844496147393E-2</v>
      </c>
      <c r="T9697" s="77"/>
      <c r="U9697" s="77"/>
    </row>
    <row r="9698" spans="1:21" x14ac:dyDescent="0.2">
      <c r="A9698" s="70">
        <v>43499</v>
      </c>
      <c r="B9698" s="66" t="s">
        <v>477</v>
      </c>
      <c r="C9698" s="66" t="s">
        <v>538</v>
      </c>
      <c r="D9698" s="5" t="s">
        <v>297</v>
      </c>
      <c r="E9698" s="66" t="s">
        <v>481</v>
      </c>
      <c r="F9698" s="5" t="s">
        <v>441</v>
      </c>
      <c r="G9698" s="66" t="s">
        <v>490</v>
      </c>
      <c r="H9698" s="5" t="s">
        <v>118</v>
      </c>
      <c r="I9698" s="74">
        <v>7.6403203065378777</v>
      </c>
      <c r="J9698" s="15">
        <f t="shared" si="402"/>
        <v>0.75072603034404706</v>
      </c>
      <c r="K9698" s="15">
        <v>7.1499425536958841</v>
      </c>
      <c r="L9698" s="15">
        <v>1.4141552194116911</v>
      </c>
      <c r="M9698" s="15">
        <v>0.74501865399191625</v>
      </c>
      <c r="N9698" s="15">
        <v>1.1165510463970134</v>
      </c>
      <c r="O9698" s="15">
        <v>5.7357873342841934</v>
      </c>
      <c r="P9698" s="15">
        <v>1.2085066795324813</v>
      </c>
      <c r="Q9698" s="15">
        <v>4.5272806547517117</v>
      </c>
      <c r="R9698" s="67">
        <v>0.78930413400982569</v>
      </c>
      <c r="S9698" s="76">
        <f t="shared" si="403"/>
        <v>0.42794036362183385</v>
      </c>
      <c r="T9698" s="77"/>
      <c r="U9698" s="77"/>
    </row>
    <row r="9699" spans="1:21" x14ac:dyDescent="0.2">
      <c r="A9699" s="70">
        <v>43499</v>
      </c>
      <c r="B9699" s="66" t="s">
        <v>477</v>
      </c>
      <c r="C9699" s="66" t="s">
        <v>538</v>
      </c>
      <c r="D9699" s="5" t="s">
        <v>297</v>
      </c>
      <c r="E9699" s="66" t="s">
        <v>481</v>
      </c>
      <c r="F9699" s="5" t="s">
        <v>443</v>
      </c>
      <c r="G9699" s="66" t="s">
        <v>486</v>
      </c>
      <c r="H9699" s="5" t="s">
        <v>142</v>
      </c>
      <c r="I9699" s="74">
        <v>6.4481970146581862</v>
      </c>
      <c r="J9699" s="15">
        <f t="shared" si="402"/>
        <v>2.6375175857816471</v>
      </c>
      <c r="K9699" s="15">
        <v>19.9544784601831</v>
      </c>
      <c r="L9699" s="15">
        <v>2.947245437437418</v>
      </c>
      <c r="M9699" s="15">
        <v>1.2521277607419783</v>
      </c>
      <c r="N9699" s="15">
        <v>1.3923089551857295</v>
      </c>
      <c r="O9699" s="15">
        <v>17.007233022745684</v>
      </c>
      <c r="P9699" s="15">
        <v>6.3102715872838191</v>
      </c>
      <c r="Q9699" s="15">
        <v>10.696961435461866</v>
      </c>
      <c r="R9699" s="67">
        <v>0.62896541848727638</v>
      </c>
      <c r="S9699" s="76">
        <f t="shared" si="403"/>
        <v>0.57579130106334198</v>
      </c>
      <c r="T9699" s="77"/>
      <c r="U9699" s="77"/>
    </row>
    <row r="9700" spans="1:21" x14ac:dyDescent="0.2">
      <c r="A9700" s="70">
        <v>43499</v>
      </c>
      <c r="B9700" s="66" t="s">
        <v>477</v>
      </c>
      <c r="C9700" s="66" t="s">
        <v>538</v>
      </c>
      <c r="D9700" s="5" t="s">
        <v>297</v>
      </c>
      <c r="E9700" s="66" t="s">
        <v>481</v>
      </c>
      <c r="F9700" s="5" t="s">
        <v>443</v>
      </c>
      <c r="G9700" s="66" t="s">
        <v>486</v>
      </c>
      <c r="H9700" s="5" t="s">
        <v>54</v>
      </c>
      <c r="I9700" s="74">
        <v>29.1247731928426</v>
      </c>
      <c r="J9700" s="15">
        <f t="shared" si="402"/>
        <v>-5.4492554164121305E-2</v>
      </c>
      <c r="K9700" s="15">
        <v>25.711560198000402</v>
      </c>
      <c r="L9700" s="15">
        <v>27.298643478729126</v>
      </c>
      <c r="M9700" s="15">
        <v>2.2953677468696307</v>
      </c>
      <c r="N9700" s="15">
        <v>10.980846697376668</v>
      </c>
      <c r="O9700" s="15">
        <v>-1.5870832807287236</v>
      </c>
      <c r="P9700" s="15">
        <v>11.179061300204163</v>
      </c>
      <c r="Q9700" s="15">
        <v>-12.766144580932886</v>
      </c>
      <c r="R9700" s="67">
        <v>8.0437773719544161</v>
      </c>
      <c r="S9700" s="76">
        <f t="shared" si="403"/>
        <v>0.48158162642584068</v>
      </c>
      <c r="T9700" s="77"/>
      <c r="U9700" s="77"/>
    </row>
    <row r="9701" spans="1:21" x14ac:dyDescent="0.2">
      <c r="A9701" s="70">
        <v>43499</v>
      </c>
      <c r="B9701" s="66" t="s">
        <v>477</v>
      </c>
      <c r="C9701" s="66" t="s">
        <v>538</v>
      </c>
      <c r="D9701" s="5" t="s">
        <v>297</v>
      </c>
      <c r="E9701" s="66" t="s">
        <v>481</v>
      </c>
      <c r="F9701" s="5" t="s">
        <v>443</v>
      </c>
      <c r="G9701" s="66" t="s">
        <v>486</v>
      </c>
      <c r="H9701" s="5" t="s">
        <v>55</v>
      </c>
      <c r="I9701" s="74">
        <v>20.329391508075346</v>
      </c>
      <c r="J9701" s="15">
        <f t="shared" si="402"/>
        <v>0.23369838618852931</v>
      </c>
      <c r="K9701" s="15">
        <v>48.162083541346163</v>
      </c>
      <c r="L9701" s="15">
        <v>43.411137553714163</v>
      </c>
      <c r="M9701" s="15">
        <v>1.7878757107555465</v>
      </c>
      <c r="N9701" s="15">
        <v>34.840089665671059</v>
      </c>
      <c r="O9701" s="15">
        <v>4.7509459876320008</v>
      </c>
      <c r="P9701" s="15">
        <v>19.534577835342766</v>
      </c>
      <c r="Q9701" s="15">
        <v>-14.783631847710765</v>
      </c>
      <c r="R9701" s="67">
        <v>-3.1117238306216413</v>
      </c>
      <c r="S9701" s="76">
        <f t="shared" si="403"/>
        <v>0.37213751081138302</v>
      </c>
      <c r="T9701" s="77"/>
      <c r="U9701" s="77"/>
    </row>
    <row r="9702" spans="1:21" x14ac:dyDescent="0.2">
      <c r="A9702" s="70">
        <v>43499</v>
      </c>
      <c r="B9702" s="66" t="s">
        <v>477</v>
      </c>
      <c r="C9702" s="66" t="s">
        <v>538</v>
      </c>
      <c r="D9702" s="5" t="s">
        <v>297</v>
      </c>
      <c r="E9702" s="66" t="s">
        <v>481</v>
      </c>
      <c r="F9702" s="5" t="s">
        <v>440</v>
      </c>
      <c r="G9702" s="66" t="s">
        <v>491</v>
      </c>
      <c r="H9702" s="5" t="s">
        <v>15</v>
      </c>
      <c r="I9702" s="74">
        <v>113.0006567189704</v>
      </c>
      <c r="J9702" s="15">
        <f t="shared" si="402"/>
        <v>0.91740242240403647</v>
      </c>
      <c r="K9702" s="15">
        <v>150.56412348643218</v>
      </c>
      <c r="L9702" s="15">
        <v>46.897047279201772</v>
      </c>
      <c r="M9702" s="15">
        <v>9.4774206961850176</v>
      </c>
      <c r="N9702" s="15">
        <v>33.527400021073788</v>
      </c>
      <c r="O9702" s="15">
        <v>103.66707620723041</v>
      </c>
      <c r="P9702" s="15">
        <v>47.886859600009856</v>
      </c>
      <c r="Q9702" s="15">
        <v>55.780216607220552</v>
      </c>
      <c r="R9702" s="67">
        <v>0.53807070333223195</v>
      </c>
      <c r="S9702" s="76">
        <f t="shared" si="403"/>
        <v>1.3289015573742411E-2</v>
      </c>
      <c r="T9702" s="77"/>
      <c r="U9702" s="77"/>
    </row>
    <row r="9703" spans="1:21" x14ac:dyDescent="0.2">
      <c r="A9703" s="70">
        <v>43499</v>
      </c>
      <c r="B9703" s="66" t="s">
        <v>477</v>
      </c>
      <c r="C9703" s="66" t="s">
        <v>538</v>
      </c>
      <c r="D9703" s="5" t="s">
        <v>297</v>
      </c>
      <c r="E9703" s="66" t="s">
        <v>481</v>
      </c>
      <c r="F9703" s="5" t="s">
        <v>440</v>
      </c>
      <c r="G9703" s="66" t="s">
        <v>491</v>
      </c>
      <c r="H9703" s="5" t="s">
        <v>14</v>
      </c>
      <c r="I9703" s="74">
        <v>38.764720364947365</v>
      </c>
      <c r="J9703" s="15">
        <f t="shared" ref="J9703:J9766" si="404">O9703/I9703</f>
        <v>0.45895261554178962</v>
      </c>
      <c r="K9703" s="15">
        <v>30.43687603194984</v>
      </c>
      <c r="L9703" s="15">
        <v>12.64570622971117</v>
      </c>
      <c r="M9703" s="15">
        <v>3.2891496485934875</v>
      </c>
      <c r="N9703" s="15">
        <v>9.5597610070932202</v>
      </c>
      <c r="O9703" s="15">
        <v>17.79116980223867</v>
      </c>
      <c r="P9703" s="15">
        <v>21.752962228529285</v>
      </c>
      <c r="Q9703" s="15">
        <v>-3.9617924262906143</v>
      </c>
      <c r="R9703" s="67">
        <v>-0.22268307651091612</v>
      </c>
      <c r="S9703" s="76">
        <f t="shared" ref="S9703:S9762" si="405">VAR(J9703,J6378,J3267)</f>
        <v>0.16776871227463919</v>
      </c>
      <c r="T9703" s="77"/>
      <c r="U9703" s="77"/>
    </row>
    <row r="9704" spans="1:21" x14ac:dyDescent="0.2">
      <c r="A9704" s="70">
        <v>43499</v>
      </c>
      <c r="B9704" s="66" t="s">
        <v>477</v>
      </c>
      <c r="C9704" s="66" t="s">
        <v>538</v>
      </c>
      <c r="D9704" s="5" t="s">
        <v>297</v>
      </c>
      <c r="E9704" s="66" t="s">
        <v>481</v>
      </c>
      <c r="F9704" s="5" t="s">
        <v>440</v>
      </c>
      <c r="G9704" s="66" t="s">
        <v>491</v>
      </c>
      <c r="H9704" s="5" t="s">
        <v>173</v>
      </c>
      <c r="I9704" s="74">
        <v>30.434435036579849</v>
      </c>
      <c r="J9704" s="15">
        <f t="shared" si="404"/>
        <v>0.73847626662989796</v>
      </c>
      <c r="K9704" s="15">
        <v>29.018264760360005</v>
      </c>
      <c r="L9704" s="15">
        <v>6.5431567975563567</v>
      </c>
      <c r="M9704" s="15">
        <v>2.3368983252761781</v>
      </c>
      <c r="N9704" s="15">
        <v>5.6915024933194394</v>
      </c>
      <c r="O9704" s="15">
        <v>22.475107962803648</v>
      </c>
      <c r="P9704" s="15">
        <v>14.075749949393074</v>
      </c>
      <c r="Q9704" s="15">
        <v>8.3993580134105734</v>
      </c>
      <c r="R9704" s="67">
        <v>0.37371824986609758</v>
      </c>
      <c r="S9704" s="76">
        <f t="shared" si="405"/>
        <v>0.35200876156346306</v>
      </c>
      <c r="T9704" s="77"/>
      <c r="U9704" s="77"/>
    </row>
    <row r="9705" spans="1:21" x14ac:dyDescent="0.2">
      <c r="A9705" s="70">
        <v>43499</v>
      </c>
      <c r="B9705" s="66" t="s">
        <v>477</v>
      </c>
      <c r="C9705" s="66" t="s">
        <v>538</v>
      </c>
      <c r="D9705" s="5" t="s">
        <v>297</v>
      </c>
      <c r="E9705" s="66" t="s">
        <v>481</v>
      </c>
      <c r="F9705" s="5" t="s">
        <v>440</v>
      </c>
      <c r="G9705" s="66" t="s">
        <v>491</v>
      </c>
      <c r="H9705" s="5" t="s">
        <v>8</v>
      </c>
      <c r="I9705" s="74">
        <v>29.30312920783302</v>
      </c>
      <c r="J9705" s="15">
        <f t="shared" si="404"/>
        <v>1.1146230828759269</v>
      </c>
      <c r="K9705" s="15">
        <v>41.04736349057287</v>
      </c>
      <c r="L9705" s="15">
        <v>8.3854192750264058</v>
      </c>
      <c r="M9705" s="15">
        <v>1.8550406609649339</v>
      </c>
      <c r="N9705" s="15">
        <v>2.3894792735681931</v>
      </c>
      <c r="O9705" s="15">
        <v>32.661944215546463</v>
      </c>
      <c r="P9705" s="15">
        <v>7.4323895854910207</v>
      </c>
      <c r="Q9705" s="15">
        <v>25.229554630055443</v>
      </c>
      <c r="R9705" s="67">
        <v>0.77244497337812046</v>
      </c>
      <c r="S9705" s="76">
        <f t="shared" si="405"/>
        <v>2.9344260973160935E-3</v>
      </c>
      <c r="T9705" s="77"/>
      <c r="U9705" s="77"/>
    </row>
    <row r="9706" spans="1:21" x14ac:dyDescent="0.2">
      <c r="A9706" s="70">
        <v>43499</v>
      </c>
      <c r="B9706" s="66" t="s">
        <v>477</v>
      </c>
      <c r="C9706" s="66" t="s">
        <v>538</v>
      </c>
      <c r="D9706" s="5" t="s">
        <v>297</v>
      </c>
      <c r="E9706" s="66" t="s">
        <v>481</v>
      </c>
      <c r="F9706" s="5" t="s">
        <v>440</v>
      </c>
      <c r="G9706" s="66" t="s">
        <v>491</v>
      </c>
      <c r="H9706" s="5" t="s">
        <v>10</v>
      </c>
      <c r="I9706" s="74">
        <v>42.661714966820597</v>
      </c>
      <c r="J9706" s="15">
        <f t="shared" si="404"/>
        <v>0.62458800015414317</v>
      </c>
      <c r="K9706" s="15">
        <v>35.418685207705863</v>
      </c>
      <c r="L9706" s="15">
        <v>8.7726899734333106</v>
      </c>
      <c r="M9706" s="15">
        <v>3.7265280673811088</v>
      </c>
      <c r="N9706" s="15">
        <v>8.1924881864886174</v>
      </c>
      <c r="O9706" s="15">
        <v>26.645995234272554</v>
      </c>
      <c r="P9706" s="15">
        <v>11.60422117714004</v>
      </c>
      <c r="Q9706" s="15">
        <v>15.041774057132514</v>
      </c>
      <c r="R9706" s="67">
        <v>0.56450411871970596</v>
      </c>
      <c r="S9706" s="76">
        <f t="shared" si="405"/>
        <v>8.4491618610490482E-2</v>
      </c>
      <c r="T9706" s="77"/>
      <c r="U9706" s="77"/>
    </row>
    <row r="9707" spans="1:21" x14ac:dyDescent="0.2">
      <c r="A9707" s="70">
        <v>43499</v>
      </c>
      <c r="B9707" s="66" t="s">
        <v>477</v>
      </c>
      <c r="C9707" s="66" t="s">
        <v>538</v>
      </c>
      <c r="D9707" s="5" t="s">
        <v>297</v>
      </c>
      <c r="E9707" s="66" t="s">
        <v>481</v>
      </c>
      <c r="F9707" s="5" t="s">
        <v>440</v>
      </c>
      <c r="G9707" s="66" t="s">
        <v>494</v>
      </c>
      <c r="H9707" s="5" t="s">
        <v>65</v>
      </c>
      <c r="I9707" s="74">
        <v>28.17172975531734</v>
      </c>
      <c r="J9707" s="15">
        <f t="shared" si="404"/>
        <v>2.0292400049669106</v>
      </c>
      <c r="K9707" s="15">
        <v>75.296977363828034</v>
      </c>
      <c r="L9707" s="15">
        <v>18.129776335221404</v>
      </c>
      <c r="M9707" s="15">
        <v>3.0008710950323065</v>
      </c>
      <c r="N9707" s="15">
        <v>15.650097724598291</v>
      </c>
      <c r="O9707" s="15">
        <v>57.167201028606627</v>
      </c>
      <c r="P9707" s="15">
        <v>10.389985705295944</v>
      </c>
      <c r="Q9707" s="15">
        <v>46.777215323310685</v>
      </c>
      <c r="R9707" s="67">
        <v>0.81825267778814703</v>
      </c>
      <c r="S9707" s="76">
        <f t="shared" si="405"/>
        <v>0.39141303916689285</v>
      </c>
      <c r="T9707" s="77"/>
      <c r="U9707" s="77"/>
    </row>
    <row r="9708" spans="1:21" x14ac:dyDescent="0.2">
      <c r="A9708" s="70">
        <v>43499</v>
      </c>
      <c r="B9708" s="66" t="s">
        <v>477</v>
      </c>
      <c r="C9708" s="66" t="s">
        <v>538</v>
      </c>
      <c r="D9708" s="5" t="s">
        <v>297</v>
      </c>
      <c r="E9708" s="66" t="s">
        <v>481</v>
      </c>
      <c r="F9708" s="5" t="s">
        <v>440</v>
      </c>
      <c r="G9708" s="66" t="s">
        <v>496</v>
      </c>
      <c r="H9708" s="5" t="s">
        <v>77</v>
      </c>
      <c r="I9708" s="74">
        <v>116.40851769036715</v>
      </c>
      <c r="J9708" s="15">
        <f t="shared" si="404"/>
        <v>8.8807499531440237E-2</v>
      </c>
      <c r="K9708" s="15">
        <v>87.089472633208132</v>
      </c>
      <c r="L9708" s="15">
        <v>76.7515232529652</v>
      </c>
      <c r="M9708" s="15">
        <v>7.8948825367450137</v>
      </c>
      <c r="N9708" s="15">
        <v>66.359230390155489</v>
      </c>
      <c r="O9708" s="15">
        <v>10.337949380242932</v>
      </c>
      <c r="P9708" s="15">
        <v>58.179516783957958</v>
      </c>
      <c r="Q9708" s="15">
        <v>-47.841567403715025</v>
      </c>
      <c r="R9708" s="67">
        <v>-4.6277618165886967</v>
      </c>
      <c r="S9708" s="76">
        <f t="shared" si="405"/>
        <v>0.25304150571584239</v>
      </c>
      <c r="T9708" s="77"/>
      <c r="U9708" s="77"/>
    </row>
    <row r="9709" spans="1:21" x14ac:dyDescent="0.2">
      <c r="A9709" s="70">
        <v>43499</v>
      </c>
      <c r="B9709" s="66" t="s">
        <v>477</v>
      </c>
      <c r="C9709" s="66" t="s">
        <v>538</v>
      </c>
      <c r="D9709" s="5" t="s">
        <v>297</v>
      </c>
      <c r="E9709" s="66" t="s">
        <v>481</v>
      </c>
      <c r="F9709" s="5" t="s">
        <v>440</v>
      </c>
      <c r="G9709" s="66" t="s">
        <v>491</v>
      </c>
      <c r="H9709" s="5" t="s">
        <v>12</v>
      </c>
      <c r="I9709" s="74">
        <v>28.289887208484508</v>
      </c>
      <c r="J9709" s="15">
        <f t="shared" si="404"/>
        <v>0.74437298565081267</v>
      </c>
      <c r="K9709" s="15">
        <v>31.159319787575491</v>
      </c>
      <c r="L9709" s="15">
        <v>10.101091982471143</v>
      </c>
      <c r="M9709" s="15">
        <v>2.9018790224911513</v>
      </c>
      <c r="N9709" s="15">
        <v>12.823852488114705</v>
      </c>
      <c r="O9709" s="15">
        <v>21.058227805104348</v>
      </c>
      <c r="P9709" s="15">
        <v>17.454540510841365</v>
      </c>
      <c r="Q9709" s="15">
        <v>3.6036872942629827</v>
      </c>
      <c r="R9709" s="67">
        <v>0.17112965666510063</v>
      </c>
      <c r="S9709" s="76">
        <f t="shared" si="405"/>
        <v>0.32052598261123433</v>
      </c>
      <c r="T9709" s="77"/>
      <c r="U9709" s="77"/>
    </row>
    <row r="9710" spans="1:21" x14ac:dyDescent="0.2">
      <c r="A9710" s="70">
        <v>43499</v>
      </c>
      <c r="B9710" s="66" t="s">
        <v>477</v>
      </c>
      <c r="C9710" s="66" t="s">
        <v>538</v>
      </c>
      <c r="D9710" s="5" t="s">
        <v>297</v>
      </c>
      <c r="E9710" s="66" t="s">
        <v>481</v>
      </c>
      <c r="F9710" s="5" t="s">
        <v>440</v>
      </c>
      <c r="G9710" s="66" t="s">
        <v>491</v>
      </c>
      <c r="H9710" s="5" t="s">
        <v>11</v>
      </c>
      <c r="I9710" s="74">
        <v>28.548312882177036</v>
      </c>
      <c r="J9710" s="15">
        <f t="shared" si="404"/>
        <v>3.0913176017715966</v>
      </c>
      <c r="K9710" s="15">
        <v>95.700805081250365</v>
      </c>
      <c r="L9710" s="15">
        <v>7.4489029676936624</v>
      </c>
      <c r="M9710" s="15">
        <v>5.1047454712652192</v>
      </c>
      <c r="N9710" s="15">
        <v>6.1553469130828589</v>
      </c>
      <c r="O9710" s="15">
        <v>88.251902113556696</v>
      </c>
      <c r="P9710" s="15">
        <v>29.722115919392859</v>
      </c>
      <c r="Q9710" s="15">
        <v>58.529786194163833</v>
      </c>
      <c r="R9710" s="67">
        <v>0.6632127443423439</v>
      </c>
      <c r="S9710" s="76">
        <f t="shared" si="405"/>
        <v>2.4243219440461963</v>
      </c>
      <c r="T9710" s="77"/>
      <c r="U9710" s="77"/>
    </row>
    <row r="9711" spans="1:21" x14ac:dyDescent="0.2">
      <c r="A9711" s="70">
        <v>43499</v>
      </c>
      <c r="B9711" s="66" t="s">
        <v>477</v>
      </c>
      <c r="C9711" s="66" t="s">
        <v>538</v>
      </c>
      <c r="D9711" s="5" t="s">
        <v>297</v>
      </c>
      <c r="E9711" s="66" t="s">
        <v>481</v>
      </c>
      <c r="F9711" s="5" t="s">
        <v>440</v>
      </c>
      <c r="G9711" s="66" t="s">
        <v>491</v>
      </c>
      <c r="H9711" s="5" t="s">
        <v>9</v>
      </c>
      <c r="I9711" s="74">
        <v>33.075576830159683</v>
      </c>
      <c r="J9711" s="15">
        <f t="shared" si="404"/>
        <v>1.6154542376495029</v>
      </c>
      <c r="K9711" s="15">
        <v>64.632218059787547</v>
      </c>
      <c r="L9711" s="15">
        <v>11.200137306804374</v>
      </c>
      <c r="M9711" s="15">
        <v>3.5584124706461413</v>
      </c>
      <c r="N9711" s="15">
        <v>7.005447723159107</v>
      </c>
      <c r="O9711" s="15">
        <v>53.432080752983175</v>
      </c>
      <c r="P9711" s="15">
        <v>19.141672863996522</v>
      </c>
      <c r="Q9711" s="15">
        <v>34.29040788898665</v>
      </c>
      <c r="R9711" s="67">
        <v>0.641756925909575</v>
      </c>
      <c r="S9711" s="76">
        <f t="shared" si="405"/>
        <v>0.10072195242796944</v>
      </c>
      <c r="T9711" s="77"/>
      <c r="U9711" s="77"/>
    </row>
    <row r="9712" spans="1:21" x14ac:dyDescent="0.2">
      <c r="A9712" s="70">
        <v>43499</v>
      </c>
      <c r="B9712" s="66" t="s">
        <v>477</v>
      </c>
      <c r="C9712" s="66" t="s">
        <v>538</v>
      </c>
      <c r="D9712" s="5" t="s">
        <v>297</v>
      </c>
      <c r="E9712" s="66" t="s">
        <v>481</v>
      </c>
      <c r="F9712" s="5" t="s">
        <v>440</v>
      </c>
      <c r="G9712" s="66" t="s">
        <v>491</v>
      </c>
      <c r="H9712" s="5" t="s">
        <v>172</v>
      </c>
      <c r="I9712" s="74">
        <v>126.5700893531903</v>
      </c>
      <c r="J9712" s="15">
        <f t="shared" si="404"/>
        <v>0.90389824580970912</v>
      </c>
      <c r="K9712" s="15">
        <v>161.80504414309812</v>
      </c>
      <c r="L9712" s="15">
        <v>47.398562404771262</v>
      </c>
      <c r="M9712" s="15">
        <v>9.1335275592278826</v>
      </c>
      <c r="N9712" s="15">
        <v>15.41736045314971</v>
      </c>
      <c r="O9712" s="15">
        <v>114.40648173832685</v>
      </c>
      <c r="P9712" s="15">
        <v>83.220303275951025</v>
      </c>
      <c r="Q9712" s="15">
        <v>31.186178462375821</v>
      </c>
      <c r="R9712" s="67">
        <v>0.27259101047880813</v>
      </c>
      <c r="S9712" s="76">
        <f t="shared" si="405"/>
        <v>2.637866048978843E-2</v>
      </c>
      <c r="T9712" s="77"/>
      <c r="U9712" s="77"/>
    </row>
    <row r="9713" spans="1:21" x14ac:dyDescent="0.2">
      <c r="A9713" s="70">
        <v>43499</v>
      </c>
      <c r="B9713" s="66" t="s">
        <v>477</v>
      </c>
      <c r="C9713" s="66" t="s">
        <v>538</v>
      </c>
      <c r="D9713" s="5" t="s">
        <v>297</v>
      </c>
      <c r="E9713" s="66" t="s">
        <v>482</v>
      </c>
      <c r="F9713" s="5" t="s">
        <v>441</v>
      </c>
      <c r="G9713" s="66" t="s">
        <v>499</v>
      </c>
      <c r="H9713" s="5" t="s">
        <v>89</v>
      </c>
      <c r="I9713" s="74">
        <v>19.450431887579931</v>
      </c>
      <c r="J9713" s="15">
        <f t="shared" si="404"/>
        <v>0.62653130879123142</v>
      </c>
      <c r="K9713" s="15">
        <v>15.461887534934259</v>
      </c>
      <c r="L9713" s="15">
        <v>3.2755829878541047</v>
      </c>
      <c r="M9713" s="15">
        <v>1.2552665324162215</v>
      </c>
      <c r="N9713" s="15">
        <v>2.0590637539375187</v>
      </c>
      <c r="O9713" s="15">
        <v>12.186304547080155</v>
      </c>
      <c r="P9713" s="15">
        <v>4.3499988090100841</v>
      </c>
      <c r="Q9713" s="15">
        <v>7.8363057380700711</v>
      </c>
      <c r="R9713" s="67">
        <v>0.64304200734484795</v>
      </c>
      <c r="S9713" s="76">
        <f t="shared" si="405"/>
        <v>3.9734614086337716E-2</v>
      </c>
      <c r="T9713" s="77"/>
      <c r="U9713" s="77"/>
    </row>
    <row r="9714" spans="1:21" x14ac:dyDescent="0.2">
      <c r="A9714" s="70">
        <v>43499</v>
      </c>
      <c r="B9714" s="66" t="s">
        <v>477</v>
      </c>
      <c r="C9714" s="66" t="s">
        <v>538</v>
      </c>
      <c r="D9714" s="5" t="s">
        <v>297</v>
      </c>
      <c r="E9714" s="66" t="s">
        <v>481</v>
      </c>
      <c r="F9714" s="5" t="s">
        <v>441</v>
      </c>
      <c r="G9714" s="66" t="s">
        <v>494</v>
      </c>
      <c r="H9714" s="5" t="s">
        <v>67</v>
      </c>
      <c r="I9714" s="74">
        <v>10.273714412520041</v>
      </c>
      <c r="J9714" s="15">
        <f t="shared" si="404"/>
        <v>0.63391344572995212</v>
      </c>
      <c r="K9714" s="15">
        <v>9.4695130126977389</v>
      </c>
      <c r="L9714" s="15">
        <v>2.956867309011689</v>
      </c>
      <c r="M9714" s="15">
        <v>0.74913712270034483</v>
      </c>
      <c r="N9714" s="15">
        <v>0.92564858122123161</v>
      </c>
      <c r="O9714" s="15">
        <v>6.5126457036860499</v>
      </c>
      <c r="P9714" s="15">
        <v>2.705685413590833</v>
      </c>
      <c r="Q9714" s="15">
        <v>3.8069602900952169</v>
      </c>
      <c r="R9714" s="67">
        <v>0.58454896263442369</v>
      </c>
      <c r="S9714" s="76">
        <f t="shared" si="405"/>
        <v>2.0463244430142358E-2</v>
      </c>
      <c r="T9714" s="77"/>
      <c r="U9714" s="77"/>
    </row>
    <row r="9715" spans="1:21" x14ac:dyDescent="0.2">
      <c r="A9715" s="70">
        <v>43499</v>
      </c>
      <c r="B9715" s="66" t="s">
        <v>477</v>
      </c>
      <c r="C9715" s="66" t="s">
        <v>538</v>
      </c>
      <c r="D9715" s="5" t="s">
        <v>297</v>
      </c>
      <c r="E9715" s="66" t="s">
        <v>481</v>
      </c>
      <c r="F9715" s="5" t="s">
        <v>441</v>
      </c>
      <c r="G9715" s="66" t="s">
        <v>495</v>
      </c>
      <c r="H9715" s="5" t="s">
        <v>197</v>
      </c>
      <c r="I9715" s="74">
        <v>7.9987075173020052</v>
      </c>
      <c r="J9715" s="15">
        <f t="shared" si="404"/>
        <v>1.043172527688401</v>
      </c>
      <c r="K9715" s="15">
        <v>9.736420640830346</v>
      </c>
      <c r="L9715" s="15">
        <v>1.3923887017661998</v>
      </c>
      <c r="M9715" s="15">
        <v>0.51178291152343147</v>
      </c>
      <c r="N9715" s="15">
        <v>0.77739005063735267</v>
      </c>
      <c r="O9715" s="15">
        <v>8.3440319390641466</v>
      </c>
      <c r="P9715" s="15">
        <v>1.3431820357717652</v>
      </c>
      <c r="Q9715" s="15">
        <v>7.0008499032923819</v>
      </c>
      <c r="R9715" s="67">
        <v>0.83902482090421937</v>
      </c>
      <c r="S9715" s="76">
        <f t="shared" si="405"/>
        <v>0.32452164301369024</v>
      </c>
      <c r="T9715" s="77"/>
      <c r="U9715" s="77"/>
    </row>
    <row r="9716" spans="1:21" x14ac:dyDescent="0.2">
      <c r="A9716" s="70">
        <v>43499</v>
      </c>
      <c r="B9716" s="66" t="s">
        <v>477</v>
      </c>
      <c r="C9716" s="66" t="s">
        <v>538</v>
      </c>
      <c r="D9716" s="5" t="s">
        <v>297</v>
      </c>
      <c r="E9716" s="66" t="s">
        <v>481</v>
      </c>
      <c r="F9716" s="5" t="s">
        <v>441</v>
      </c>
      <c r="G9716" s="66" t="s">
        <v>489</v>
      </c>
      <c r="H9716" s="5" t="s">
        <v>114</v>
      </c>
      <c r="I9716" s="74">
        <v>14.96780834983579</v>
      </c>
      <c r="J9716" s="15">
        <f t="shared" si="404"/>
        <v>0.95771605332466425</v>
      </c>
      <c r="K9716" s="15">
        <v>17.554898593598431</v>
      </c>
      <c r="L9716" s="15">
        <v>3.2199882538737423</v>
      </c>
      <c r="M9716" s="15">
        <v>1.1610937422479524</v>
      </c>
      <c r="N9716" s="15">
        <v>0.7844509421328747</v>
      </c>
      <c r="O9716" s="15">
        <v>14.334910339724688</v>
      </c>
      <c r="P9716" s="15">
        <v>1.459780598297068</v>
      </c>
      <c r="Q9716" s="15">
        <v>12.875129741427621</v>
      </c>
      <c r="R9716" s="67">
        <v>0.89816604612784046</v>
      </c>
      <c r="S9716" s="76">
        <f t="shared" si="405"/>
        <v>7.7910534572423638E-3</v>
      </c>
      <c r="T9716" s="77"/>
      <c r="U9716" s="77"/>
    </row>
    <row r="9717" spans="1:21" x14ac:dyDescent="0.2">
      <c r="A9717" s="70">
        <v>43499</v>
      </c>
      <c r="B9717" s="66" t="s">
        <v>477</v>
      </c>
      <c r="C9717" s="66" t="s">
        <v>538</v>
      </c>
      <c r="D9717" s="5" t="s">
        <v>297</v>
      </c>
      <c r="E9717" s="66" t="s">
        <v>481</v>
      </c>
      <c r="F9717" s="5" t="s">
        <v>441</v>
      </c>
      <c r="G9717" s="66" t="s">
        <v>493</v>
      </c>
      <c r="H9717" s="5" t="s">
        <v>127</v>
      </c>
      <c r="I9717" s="74">
        <v>7.9560822971955307</v>
      </c>
      <c r="J9717" s="15">
        <f t="shared" si="404"/>
        <v>1.0539935768241069</v>
      </c>
      <c r="K9717" s="15">
        <v>9.4849457244892488</v>
      </c>
      <c r="L9717" s="15">
        <v>1.0992860865611735</v>
      </c>
      <c r="M9717" s="15">
        <v>0.45093220420647856</v>
      </c>
      <c r="N9717" s="15">
        <v>0.91248531627736473</v>
      </c>
      <c r="O9717" s="15">
        <v>8.3856596379280752</v>
      </c>
      <c r="P9717" s="15">
        <v>0.95488400702233367</v>
      </c>
      <c r="Q9717" s="15">
        <v>7.4307756309057416</v>
      </c>
      <c r="R9717" s="67">
        <v>0.88612893341110299</v>
      </c>
      <c r="S9717" s="76">
        <f t="shared" si="405"/>
        <v>1.7287801787724044E-2</v>
      </c>
      <c r="T9717" s="77"/>
      <c r="U9717" s="77"/>
    </row>
    <row r="9718" spans="1:21" x14ac:dyDescent="0.2">
      <c r="A9718" s="70">
        <v>43499</v>
      </c>
      <c r="B9718" s="66" t="s">
        <v>477</v>
      </c>
      <c r="C9718" s="66" t="s">
        <v>538</v>
      </c>
      <c r="D9718" s="5" t="s">
        <v>297</v>
      </c>
      <c r="E9718" s="66" t="s">
        <v>481</v>
      </c>
      <c r="F9718" s="5" t="s">
        <v>441</v>
      </c>
      <c r="G9718" s="66" t="s">
        <v>495</v>
      </c>
      <c r="H9718" s="5" t="s">
        <v>82</v>
      </c>
      <c r="I9718" s="74">
        <v>5.5134394000559936</v>
      </c>
      <c r="J9718" s="15">
        <f t="shared" si="404"/>
        <v>1.3935259942167972</v>
      </c>
      <c r="K9718" s="15">
        <v>8.799660698115737</v>
      </c>
      <c r="L9718" s="15">
        <v>1.1165395765986466</v>
      </c>
      <c r="M9718" s="15">
        <v>0.27337792811127831</v>
      </c>
      <c r="N9718" s="15">
        <v>1.0101213262141173</v>
      </c>
      <c r="O9718" s="15">
        <v>7.6831211215170905</v>
      </c>
      <c r="P9718" s="15">
        <v>1.082958141487085</v>
      </c>
      <c r="Q9718" s="15">
        <v>6.6001629800300057</v>
      </c>
      <c r="R9718" s="67">
        <v>0.85904710802304174</v>
      </c>
      <c r="S9718" s="76">
        <f t="shared" si="405"/>
        <v>9.4657832417417209E-2</v>
      </c>
      <c r="T9718" s="77"/>
      <c r="U9718" s="77"/>
    </row>
    <row r="9719" spans="1:21" x14ac:dyDescent="0.2">
      <c r="A9719" s="70">
        <v>43499</v>
      </c>
      <c r="B9719" s="66" t="s">
        <v>477</v>
      </c>
      <c r="C9719" s="66" t="s">
        <v>538</v>
      </c>
      <c r="D9719" s="5" t="s">
        <v>297</v>
      </c>
      <c r="E9719" s="66" t="s">
        <v>481</v>
      </c>
      <c r="F9719" s="5" t="s">
        <v>441</v>
      </c>
      <c r="G9719" s="66" t="s">
        <v>495</v>
      </c>
      <c r="H9719" s="5" t="s">
        <v>87</v>
      </c>
      <c r="I9719" s="74">
        <v>71.011702538565089</v>
      </c>
      <c r="J9719" s="15">
        <f t="shared" si="404"/>
        <v>1.5817444399777922</v>
      </c>
      <c r="K9719" s="15">
        <v>120.26964383672733</v>
      </c>
      <c r="L9719" s="15">
        <v>7.9472781729951221</v>
      </c>
      <c r="M9719" s="15">
        <v>6.7099066122622437</v>
      </c>
      <c r="N9719" s="15">
        <v>8.6520289045054248</v>
      </c>
      <c r="O9719" s="15">
        <v>112.3223656637322</v>
      </c>
      <c r="P9719" s="15">
        <v>11.952011287915376</v>
      </c>
      <c r="Q9719" s="15">
        <v>100.37035437581682</v>
      </c>
      <c r="R9719" s="67">
        <v>0.89359188424060609</v>
      </c>
      <c r="S9719" s="76">
        <f t="shared" si="405"/>
        <v>0.18067502218178388</v>
      </c>
      <c r="T9719" s="77"/>
      <c r="U9719" s="77"/>
    </row>
    <row r="9720" spans="1:21" x14ac:dyDescent="0.2">
      <c r="A9720" s="70">
        <v>43499</v>
      </c>
      <c r="B9720" s="66" t="s">
        <v>477</v>
      </c>
      <c r="C9720" s="66" t="s">
        <v>538</v>
      </c>
      <c r="D9720" s="5" t="s">
        <v>297</v>
      </c>
      <c r="E9720" s="66" t="s">
        <v>481</v>
      </c>
      <c r="F9720" s="5" t="s">
        <v>441</v>
      </c>
      <c r="G9720" s="66" t="s">
        <v>495</v>
      </c>
      <c r="H9720" s="5" t="s">
        <v>83</v>
      </c>
      <c r="I9720" s="74">
        <v>15.921571842791485</v>
      </c>
      <c r="J9720" s="15">
        <f t="shared" si="404"/>
        <v>1.2501476960533444</v>
      </c>
      <c r="K9720" s="15">
        <v>24.494173573433994</v>
      </c>
      <c r="L9720" s="15">
        <v>4.589857216620417</v>
      </c>
      <c r="M9720" s="15">
        <v>1.135546180816589</v>
      </c>
      <c r="N9720" s="15">
        <v>2.9524306731699572</v>
      </c>
      <c r="O9720" s="15">
        <v>19.904316356813577</v>
      </c>
      <c r="P9720" s="15">
        <v>240.15035302223197</v>
      </c>
      <c r="Q9720" s="15">
        <v>-220.24603666541839</v>
      </c>
      <c r="R9720" s="67">
        <v>-11.065239956861141</v>
      </c>
      <c r="S9720" s="76">
        <f t="shared" si="405"/>
        <v>5.5876403688896792E-2</v>
      </c>
      <c r="T9720" s="77"/>
      <c r="U9720" s="77"/>
    </row>
    <row r="9721" spans="1:21" x14ac:dyDescent="0.2">
      <c r="A9721" s="70">
        <v>43499</v>
      </c>
      <c r="B9721" s="66" t="s">
        <v>477</v>
      </c>
      <c r="C9721" s="66" t="s">
        <v>538</v>
      </c>
      <c r="D9721" s="5" t="s">
        <v>297</v>
      </c>
      <c r="E9721" s="66" t="s">
        <v>482</v>
      </c>
      <c r="F9721" s="5" t="s">
        <v>443</v>
      </c>
      <c r="G9721" s="66" t="s">
        <v>501</v>
      </c>
      <c r="H9721" s="5" t="s">
        <v>107</v>
      </c>
      <c r="I9721" s="74">
        <v>38.682274805409406</v>
      </c>
      <c r="J9721" s="15">
        <f t="shared" si="404"/>
        <v>1.3300816042464976</v>
      </c>
      <c r="K9721" s="15">
        <v>74.235104405936681</v>
      </c>
      <c r="L9721" s="15">
        <v>22.78452227685386</v>
      </c>
      <c r="M9721" s="15">
        <v>3.2873383630027608</v>
      </c>
      <c r="N9721" s="15">
        <v>15.962146939744722</v>
      </c>
      <c r="O9721" s="15">
        <v>51.450582129082818</v>
      </c>
      <c r="P9721" s="15">
        <v>130.24223638272031</v>
      </c>
      <c r="Q9721" s="15">
        <v>-78.791654253637489</v>
      </c>
      <c r="R9721" s="67">
        <v>-1.5314045243639709</v>
      </c>
      <c r="S9721" s="76">
        <f t="shared" si="405"/>
        <v>7.8884799024090402E-2</v>
      </c>
      <c r="T9721" s="77"/>
      <c r="U9721" s="77"/>
    </row>
    <row r="9722" spans="1:21" x14ac:dyDescent="0.2">
      <c r="A9722" s="70">
        <v>43499</v>
      </c>
      <c r="B9722" s="66" t="s">
        <v>477</v>
      </c>
      <c r="C9722" s="66" t="s">
        <v>538</v>
      </c>
      <c r="D9722" s="5" t="s">
        <v>297</v>
      </c>
      <c r="E9722" s="66" t="s">
        <v>482</v>
      </c>
      <c r="F9722" s="5" t="s">
        <v>443</v>
      </c>
      <c r="G9722" s="66" t="s">
        <v>501</v>
      </c>
      <c r="H9722" s="5" t="s">
        <v>204</v>
      </c>
      <c r="I9722" s="74">
        <v>68.274951355090735</v>
      </c>
      <c r="J9722" s="15">
        <f t="shared" si="404"/>
        <v>0.96123909030258092</v>
      </c>
      <c r="K9722" s="15">
        <v>76.427605884861322</v>
      </c>
      <c r="L9722" s="15">
        <v>10.799053753840935</v>
      </c>
      <c r="M9722" s="15">
        <v>8.3071402336424693</v>
      </c>
      <c r="N9722" s="15">
        <v>8.6085601530018518</v>
      </c>
      <c r="O9722" s="15">
        <v>65.628552131020385</v>
      </c>
      <c r="P9722" s="15">
        <v>20.956231713028988</v>
      </c>
      <c r="Q9722" s="15">
        <v>44.672320417991401</v>
      </c>
      <c r="R9722" s="67">
        <v>0.68068422915696647</v>
      </c>
      <c r="S9722" s="76">
        <f t="shared" si="405"/>
        <v>6.8986540931324392E-2</v>
      </c>
      <c r="T9722" s="77"/>
      <c r="U9722" s="77"/>
    </row>
    <row r="9723" spans="1:21" x14ac:dyDescent="0.2">
      <c r="A9723" s="70">
        <v>43499</v>
      </c>
      <c r="B9723" s="66" t="s">
        <v>477</v>
      </c>
      <c r="C9723" s="66" t="s">
        <v>538</v>
      </c>
      <c r="D9723" s="5" t="s">
        <v>297</v>
      </c>
      <c r="E9723" s="66" t="s">
        <v>482</v>
      </c>
      <c r="F9723" s="5" t="s">
        <v>443</v>
      </c>
      <c r="G9723" s="66" t="s">
        <v>501</v>
      </c>
      <c r="H9723" s="5" t="s">
        <v>103</v>
      </c>
      <c r="I9723" s="74">
        <v>16.376893494374055</v>
      </c>
      <c r="J9723" s="15">
        <f t="shared" si="404"/>
        <v>1.7334231922490015</v>
      </c>
      <c r="K9723" s="15">
        <v>32.414543413155201</v>
      </c>
      <c r="L9723" s="15">
        <v>4.0264564130154215</v>
      </c>
      <c r="M9723" s="15">
        <v>1.5333660928689503</v>
      </c>
      <c r="N9723" s="15">
        <v>1.5836775102824887</v>
      </c>
      <c r="O9723" s="15">
        <v>28.38808700013978</v>
      </c>
      <c r="P9723" s="15">
        <v>15.912354963341667</v>
      </c>
      <c r="Q9723" s="15">
        <v>12.475732036798114</v>
      </c>
      <c r="R9723" s="67">
        <v>0.43947068489457158</v>
      </c>
      <c r="S9723" s="76">
        <f t="shared" si="405"/>
        <v>0.19602703404358701</v>
      </c>
      <c r="T9723" s="77"/>
      <c r="U9723" s="77"/>
    </row>
    <row r="9724" spans="1:21" x14ac:dyDescent="0.2">
      <c r="A9724" s="70">
        <v>43499</v>
      </c>
      <c r="B9724" s="66" t="s">
        <v>477</v>
      </c>
      <c r="C9724" s="66" t="s">
        <v>538</v>
      </c>
      <c r="D9724" s="5" t="s">
        <v>297</v>
      </c>
      <c r="E9724" s="66" t="s">
        <v>482</v>
      </c>
      <c r="F9724" s="5" t="s">
        <v>443</v>
      </c>
      <c r="G9724" s="66" t="s">
        <v>501</v>
      </c>
      <c r="H9724" s="5" t="s">
        <v>109</v>
      </c>
      <c r="I9724" s="74">
        <v>7.4955220616479696</v>
      </c>
      <c r="J9724" s="15">
        <f t="shared" si="404"/>
        <v>2.8848332283146383</v>
      </c>
      <c r="K9724" s="15">
        <v>25.90438079497882</v>
      </c>
      <c r="L9724" s="15">
        <v>4.2810496879713149</v>
      </c>
      <c r="M9724" s="15">
        <v>0.76437199389750377</v>
      </c>
      <c r="N9724" s="15">
        <v>2.9328718413269077</v>
      </c>
      <c r="O9724" s="15">
        <v>21.623331107007505</v>
      </c>
      <c r="P9724" s="15">
        <v>-71.676023789974252</v>
      </c>
      <c r="Q9724" s="15">
        <v>93.299354896981754</v>
      </c>
      <c r="R9724" s="67">
        <v>4.3147540235716084</v>
      </c>
      <c r="S9724" s="76">
        <f t="shared" si="405"/>
        <v>2.0865584641959058</v>
      </c>
      <c r="T9724" s="77"/>
      <c r="U9724" s="77"/>
    </row>
    <row r="9725" spans="1:21" x14ac:dyDescent="0.2">
      <c r="A9725" s="70">
        <v>43499</v>
      </c>
      <c r="B9725" s="66" t="s">
        <v>477</v>
      </c>
      <c r="C9725" s="66" t="s">
        <v>538</v>
      </c>
      <c r="D9725" s="5" t="s">
        <v>297</v>
      </c>
      <c r="E9725" s="66" t="s">
        <v>481</v>
      </c>
      <c r="F9725" s="5" t="s">
        <v>443</v>
      </c>
      <c r="G9725" s="66" t="s">
        <v>494</v>
      </c>
      <c r="H9725" s="5" t="s">
        <v>64</v>
      </c>
      <c r="I9725" s="74">
        <v>15.084670814834412</v>
      </c>
      <c r="J9725" s="15">
        <f t="shared" si="404"/>
        <v>1.3141426791391044</v>
      </c>
      <c r="K9725" s="15">
        <v>37.356428820357365</v>
      </c>
      <c r="L9725" s="15">
        <v>17.533019101819413</v>
      </c>
      <c r="M9725" s="15">
        <v>1.7179191511121092</v>
      </c>
      <c r="N9725" s="15">
        <v>15.693169839265254</v>
      </c>
      <c r="O9725" s="15">
        <v>19.823409718537953</v>
      </c>
      <c r="P9725" s="15">
        <v>8.5359766307529412</v>
      </c>
      <c r="Q9725" s="15">
        <v>11.287433087785011</v>
      </c>
      <c r="R9725" s="67">
        <v>0.56939917239512616</v>
      </c>
      <c r="S9725" s="76">
        <f t="shared" si="405"/>
        <v>7.313028279633671E-2</v>
      </c>
      <c r="T9725" s="77"/>
      <c r="U9725" s="77"/>
    </row>
    <row r="9726" spans="1:21" x14ac:dyDescent="0.2">
      <c r="A9726" s="70">
        <v>43499</v>
      </c>
      <c r="B9726" s="66" t="s">
        <v>477</v>
      </c>
      <c r="C9726" s="66" t="s">
        <v>538</v>
      </c>
      <c r="D9726" s="5" t="s">
        <v>297</v>
      </c>
      <c r="E9726" s="66" t="s">
        <v>481</v>
      </c>
      <c r="F9726" s="5" t="s">
        <v>443</v>
      </c>
      <c r="G9726" s="66" t="s">
        <v>493</v>
      </c>
      <c r="H9726" s="5" t="s">
        <v>126</v>
      </c>
      <c r="I9726" s="74">
        <v>6.179363098756113</v>
      </c>
      <c r="J9726" s="15">
        <f t="shared" si="404"/>
        <v>1.5580474830096991</v>
      </c>
      <c r="K9726" s="15">
        <v>11.111039909832746</v>
      </c>
      <c r="L9726" s="15">
        <v>1.4832987872127696</v>
      </c>
      <c r="M9726" s="15">
        <v>0.46164533614079112</v>
      </c>
      <c r="N9726" s="15">
        <v>0.70894872194682979</v>
      </c>
      <c r="O9726" s="15">
        <v>9.6277411226199767</v>
      </c>
      <c r="P9726" s="15">
        <v>2.993295691109064</v>
      </c>
      <c r="Q9726" s="15">
        <v>6.6344454315109127</v>
      </c>
      <c r="R9726" s="67">
        <v>0.68909678262158081</v>
      </c>
      <c r="S9726" s="76">
        <f t="shared" si="405"/>
        <v>0.7002675378287595</v>
      </c>
      <c r="T9726" s="77"/>
      <c r="U9726" s="77"/>
    </row>
    <row r="9727" spans="1:21" x14ac:dyDescent="0.2">
      <c r="A9727" s="70">
        <v>43499</v>
      </c>
      <c r="B9727" s="66" t="s">
        <v>477</v>
      </c>
      <c r="C9727" s="66" t="s">
        <v>538</v>
      </c>
      <c r="D9727" s="5" t="s">
        <v>297</v>
      </c>
      <c r="E9727" s="66" t="s">
        <v>482</v>
      </c>
      <c r="F9727" s="5" t="s">
        <v>443</v>
      </c>
      <c r="G9727" s="66" t="s">
        <v>501</v>
      </c>
      <c r="H9727" s="5" t="s">
        <v>104</v>
      </c>
      <c r="I9727" s="74">
        <v>125.24736163214865</v>
      </c>
      <c r="J9727" s="15">
        <f t="shared" si="404"/>
        <v>0.62278444278350142</v>
      </c>
      <c r="K9727" s="15">
        <v>155.57892731284511</v>
      </c>
      <c r="L9727" s="15">
        <v>77.576818988663717</v>
      </c>
      <c r="M9727" s="15">
        <v>6.874649542207572</v>
      </c>
      <c r="N9727" s="15">
        <v>45.017681709768311</v>
      </c>
      <c r="O9727" s="15">
        <v>78.002108324181393</v>
      </c>
      <c r="P9727" s="15">
        <v>148.33342250339689</v>
      </c>
      <c r="Q9727" s="15">
        <v>-70.331314179215497</v>
      </c>
      <c r="R9727" s="67">
        <v>-0.90165914345435871</v>
      </c>
      <c r="S9727" s="76">
        <f t="shared" si="405"/>
        <v>2.1850001445510747E-2</v>
      </c>
      <c r="T9727" s="77"/>
      <c r="U9727" s="77"/>
    </row>
    <row r="9728" spans="1:21" x14ac:dyDescent="0.2">
      <c r="A9728" s="70">
        <v>43499</v>
      </c>
      <c r="B9728" s="66" t="s">
        <v>477</v>
      </c>
      <c r="C9728" s="66" t="s">
        <v>538</v>
      </c>
      <c r="D9728" s="5" t="s">
        <v>297</v>
      </c>
      <c r="E9728" s="66" t="s">
        <v>482</v>
      </c>
      <c r="F9728" s="5" t="s">
        <v>443</v>
      </c>
      <c r="G9728" s="66" t="s">
        <v>501</v>
      </c>
      <c r="H9728" s="5" t="s">
        <v>105</v>
      </c>
      <c r="I9728" s="74">
        <v>98.079510678492539</v>
      </c>
      <c r="J9728" s="15">
        <f t="shared" si="404"/>
        <v>0.16855385715683008</v>
      </c>
      <c r="K9728" s="15">
        <v>140.63597337898065</v>
      </c>
      <c r="L9728" s="15">
        <v>124.10429354606623</v>
      </c>
      <c r="M9728" s="15">
        <v>10.128175846936177</v>
      </c>
      <c r="N9728" s="15">
        <v>82.054088044582102</v>
      </c>
      <c r="O9728" s="15">
        <v>16.531679832914421</v>
      </c>
      <c r="P9728" s="15">
        <v>34.23011582569724</v>
      </c>
      <c r="Q9728" s="15">
        <v>-17.698435992782819</v>
      </c>
      <c r="R9728" s="67">
        <v>-1.0705769874362918</v>
      </c>
      <c r="S9728" s="76">
        <f t="shared" si="405"/>
        <v>0.20552181668752489</v>
      </c>
      <c r="T9728" s="77"/>
      <c r="U9728" s="77"/>
    </row>
    <row r="9729" spans="1:22" x14ac:dyDescent="0.2">
      <c r="A9729" s="70">
        <v>43499</v>
      </c>
      <c r="B9729" s="66" t="s">
        <v>477</v>
      </c>
      <c r="C9729" s="66" t="s">
        <v>538</v>
      </c>
      <c r="D9729" s="5" t="s">
        <v>297</v>
      </c>
      <c r="E9729" s="66" t="s">
        <v>482</v>
      </c>
      <c r="F9729" s="5" t="s">
        <v>443</v>
      </c>
      <c r="G9729" s="66" t="s">
        <v>501</v>
      </c>
      <c r="H9729" s="5" t="s">
        <v>106</v>
      </c>
      <c r="I9729" s="74">
        <v>7.4574281195516203</v>
      </c>
      <c r="J9729" s="15">
        <f t="shared" si="404"/>
        <v>2.5552750003918039</v>
      </c>
      <c r="K9729" s="15">
        <v>20.81617547316791</v>
      </c>
      <c r="L9729" s="15">
        <v>1.7603958320587951</v>
      </c>
      <c r="M9729" s="15">
        <v>1.0119929436403639</v>
      </c>
      <c r="N9729" s="15">
        <v>2.3947743097174681</v>
      </c>
      <c r="O9729" s="15">
        <v>19.055779641109115</v>
      </c>
      <c r="P9729" s="15">
        <v>6.2644964346817948</v>
      </c>
      <c r="Q9729" s="15">
        <v>12.79128320642732</v>
      </c>
      <c r="R9729" s="67">
        <v>0.67125478187376963</v>
      </c>
      <c r="S9729" s="76">
        <f t="shared" si="405"/>
        <v>1.6326716599641666</v>
      </c>
      <c r="T9729" s="77"/>
      <c r="U9729" s="77"/>
    </row>
    <row r="9730" spans="1:22" x14ac:dyDescent="0.2">
      <c r="A9730" s="70">
        <v>43499</v>
      </c>
      <c r="B9730" s="66" t="s">
        <v>477</v>
      </c>
      <c r="C9730" s="66" t="s">
        <v>538</v>
      </c>
      <c r="D9730" s="5" t="s">
        <v>297</v>
      </c>
      <c r="E9730" s="66" t="s">
        <v>482</v>
      </c>
      <c r="F9730" s="5" t="s">
        <v>443</v>
      </c>
      <c r="G9730" s="66" t="s">
        <v>501</v>
      </c>
      <c r="H9730" s="5" t="s">
        <v>108</v>
      </c>
      <c r="I9730" s="74">
        <v>107.20823414524492</v>
      </c>
      <c r="J9730" s="15">
        <f t="shared" si="404"/>
        <v>0.76596471071239525</v>
      </c>
      <c r="K9730" s="15">
        <v>175.68265868788964</v>
      </c>
      <c r="L9730" s="15">
        <v>93.564934634840384</v>
      </c>
      <c r="M9730" s="15">
        <v>5.7302948244085483</v>
      </c>
      <c r="N9730" s="15">
        <v>55.821840857349947</v>
      </c>
      <c r="O9730" s="15">
        <v>82.117724053049258</v>
      </c>
      <c r="P9730" s="15">
        <v>1145.5956928243027</v>
      </c>
      <c r="Q9730" s="15">
        <v>-1063.4779687712535</v>
      </c>
      <c r="R9730" s="67">
        <v>-12.950650800845759</v>
      </c>
      <c r="S9730" s="76">
        <f t="shared" si="405"/>
        <v>6.4040433251123892E-3</v>
      </c>
      <c r="T9730" s="77"/>
      <c r="U9730" s="77"/>
    </row>
    <row r="9731" spans="1:22" x14ac:dyDescent="0.2">
      <c r="A9731" s="70">
        <v>43499</v>
      </c>
      <c r="B9731" s="66" t="s">
        <v>477</v>
      </c>
      <c r="C9731" s="66" t="s">
        <v>538</v>
      </c>
      <c r="D9731" s="5" t="s">
        <v>297</v>
      </c>
      <c r="E9731" s="66" t="s">
        <v>482</v>
      </c>
      <c r="F9731" s="5" t="s">
        <v>443</v>
      </c>
      <c r="G9731" s="66" t="s">
        <v>501</v>
      </c>
      <c r="H9731" s="5" t="s">
        <v>206</v>
      </c>
      <c r="I9731" s="74">
        <v>0</v>
      </c>
      <c r="J9731" s="15">
        <v>0</v>
      </c>
      <c r="K9731" s="15">
        <v>0</v>
      </c>
      <c r="L9731" s="15">
        <v>0</v>
      </c>
      <c r="M9731" s="15">
        <v>0</v>
      </c>
      <c r="N9731" s="15">
        <v>0</v>
      </c>
      <c r="O9731" s="15">
        <v>0</v>
      </c>
      <c r="P9731" s="15">
        <v>-0.38273245749052343</v>
      </c>
      <c r="Q9731" s="15">
        <v>0.38273245749052343</v>
      </c>
      <c r="R9731" s="67">
        <v>0</v>
      </c>
      <c r="S9731" s="76">
        <f t="shared" si="405"/>
        <v>0.21963100733890584</v>
      </c>
      <c r="T9731" s="77"/>
      <c r="U9731" s="77"/>
      <c r="V9731" s="15"/>
    </row>
    <row r="9732" spans="1:22" x14ac:dyDescent="0.2">
      <c r="A9732" s="70">
        <v>43499</v>
      </c>
      <c r="B9732" s="66" t="s">
        <v>477</v>
      </c>
      <c r="C9732" s="66" t="s">
        <v>538</v>
      </c>
      <c r="D9732" s="5" t="s">
        <v>297</v>
      </c>
      <c r="E9732" s="66" t="s">
        <v>481</v>
      </c>
      <c r="F9732" s="5" t="s">
        <v>443</v>
      </c>
      <c r="G9732" s="66" t="s">
        <v>492</v>
      </c>
      <c r="H9732" s="5" t="s">
        <v>128</v>
      </c>
      <c r="I9732" s="74">
        <v>101.25191493278011</v>
      </c>
      <c r="J9732" s="15">
        <f t="shared" si="404"/>
        <v>1.0406375591942636</v>
      </c>
      <c r="K9732" s="15">
        <v>171.73469225042561</v>
      </c>
      <c r="L9732" s="15">
        <v>66.368146631032104</v>
      </c>
      <c r="M9732" s="15">
        <v>8.7169596043924713</v>
      </c>
      <c r="N9732" s="15">
        <v>33.104018127714703</v>
      </c>
      <c r="O9732" s="15">
        <v>105.36654561939351</v>
      </c>
      <c r="P9732" s="15">
        <v>44.222400282302978</v>
      </c>
      <c r="Q9732" s="15">
        <v>61.144145337090528</v>
      </c>
      <c r="R9732" s="67">
        <v>0.58029942025390346</v>
      </c>
      <c r="S9732" s="76">
        <f t="shared" si="405"/>
        <v>0.32280233542478487</v>
      </c>
      <c r="T9732" s="77"/>
      <c r="U9732" s="77"/>
    </row>
    <row r="9733" spans="1:22" x14ac:dyDescent="0.2">
      <c r="A9733" s="70">
        <v>43499</v>
      </c>
      <c r="B9733" s="66" t="s">
        <v>477</v>
      </c>
      <c r="C9733" s="66" t="s">
        <v>538</v>
      </c>
      <c r="D9733" s="5" t="s">
        <v>297</v>
      </c>
      <c r="E9733" s="66" t="s">
        <v>481</v>
      </c>
      <c r="F9733" s="5" t="s">
        <v>443</v>
      </c>
      <c r="G9733" s="66" t="s">
        <v>495</v>
      </c>
      <c r="H9733" s="5" t="s">
        <v>198</v>
      </c>
      <c r="I9733" s="74">
        <v>7.7018951901770452</v>
      </c>
      <c r="J9733" s="15">
        <f t="shared" si="404"/>
        <v>1.5212930702178917</v>
      </c>
      <c r="K9733" s="15">
        <v>13.872982710467461</v>
      </c>
      <c r="L9733" s="15">
        <v>2.1561429301066122</v>
      </c>
      <c r="M9733" s="15">
        <v>0.81764400247751345</v>
      </c>
      <c r="N9733" s="15">
        <v>1.1925780655714973</v>
      </c>
      <c r="O9733" s="15">
        <v>11.71683978036085</v>
      </c>
      <c r="P9733" s="15">
        <v>2.3651903292324614</v>
      </c>
      <c r="Q9733" s="15">
        <v>9.3516494511283881</v>
      </c>
      <c r="R9733" s="67">
        <v>0.79813752056276566</v>
      </c>
      <c r="S9733" s="76">
        <f t="shared" si="405"/>
        <v>0.14119304072310079</v>
      </c>
      <c r="T9733" s="77"/>
      <c r="U9733" s="77"/>
    </row>
    <row r="9734" spans="1:22" x14ac:dyDescent="0.2">
      <c r="A9734" s="70">
        <v>43499</v>
      </c>
      <c r="B9734" s="66" t="s">
        <v>477</v>
      </c>
      <c r="C9734" s="66" t="s">
        <v>538</v>
      </c>
      <c r="D9734" s="5" t="s">
        <v>297</v>
      </c>
      <c r="E9734" s="66" t="s">
        <v>482</v>
      </c>
      <c r="F9734" s="5" t="s">
        <v>442</v>
      </c>
      <c r="G9734" s="66" t="s">
        <v>503</v>
      </c>
      <c r="H9734" s="5" t="s">
        <v>69</v>
      </c>
      <c r="I9734" s="74">
        <v>83.54571668498302</v>
      </c>
      <c r="J9734" s="15">
        <f t="shared" si="404"/>
        <v>0.97643065240514104</v>
      </c>
      <c r="K9734" s="15">
        <v>211.19594264592308</v>
      </c>
      <c r="L9734" s="15">
        <v>129.61934399755003</v>
      </c>
      <c r="M9734" s="15">
        <v>16.224483324547755</v>
      </c>
      <c r="N9734" s="15">
        <v>150.86834686430618</v>
      </c>
      <c r="O9734" s="15">
        <v>81.57659864837305</v>
      </c>
      <c r="P9734" s="15">
        <v>80.473086571438159</v>
      </c>
      <c r="Q9734" s="15">
        <v>1.1035120769348907</v>
      </c>
      <c r="R9734" s="67">
        <v>1.3527311695005305E-2</v>
      </c>
      <c r="S9734" s="76">
        <f t="shared" si="405"/>
        <v>0.86239502543249502</v>
      </c>
      <c r="T9734" s="77"/>
      <c r="U9734" s="77"/>
    </row>
    <row r="9735" spans="1:22" x14ac:dyDescent="0.2">
      <c r="A9735" s="70">
        <v>43499</v>
      </c>
      <c r="B9735" s="66" t="s">
        <v>477</v>
      </c>
      <c r="C9735" s="66" t="s">
        <v>538</v>
      </c>
      <c r="D9735" s="5" t="s">
        <v>297</v>
      </c>
      <c r="E9735" s="66" t="s">
        <v>481</v>
      </c>
      <c r="F9735" s="5" t="s">
        <v>440</v>
      </c>
      <c r="G9735" s="66" t="s">
        <v>484</v>
      </c>
      <c r="H9735" s="5" t="s">
        <v>35</v>
      </c>
      <c r="I9735" s="74">
        <v>35.198762004499663</v>
      </c>
      <c r="J9735" s="15">
        <f t="shared" si="404"/>
        <v>3.7239928438639467</v>
      </c>
      <c r="K9735" s="15">
        <v>163.76155272511056</v>
      </c>
      <c r="L9735" s="15">
        <v>32.681614907483635</v>
      </c>
      <c r="M9735" s="15">
        <v>7.5078067304281673</v>
      </c>
      <c r="N9735" s="15">
        <v>7.6828602209630734</v>
      </c>
      <c r="O9735" s="15">
        <v>131.07993781762693</v>
      </c>
      <c r="P9735" s="15">
        <v>14.752436274652156</v>
      </c>
      <c r="Q9735" s="15">
        <v>116.32750154297477</v>
      </c>
      <c r="R9735" s="67">
        <v>0.88745465919294686</v>
      </c>
      <c r="S9735" s="76">
        <f t="shared" si="405"/>
        <v>2.2894925089030638</v>
      </c>
      <c r="T9735" s="77"/>
      <c r="U9735" s="77"/>
    </row>
    <row r="9736" spans="1:22" x14ac:dyDescent="0.2">
      <c r="A9736" s="70">
        <v>43499</v>
      </c>
      <c r="B9736" s="66" t="s">
        <v>477</v>
      </c>
      <c r="C9736" s="66" t="s">
        <v>538</v>
      </c>
      <c r="D9736" s="5" t="s">
        <v>297</v>
      </c>
      <c r="E9736" s="66" t="s">
        <v>481</v>
      </c>
      <c r="F9736" s="5" t="s">
        <v>440</v>
      </c>
      <c r="G9736" s="66" t="s">
        <v>494</v>
      </c>
      <c r="H9736" s="5" t="s">
        <v>63</v>
      </c>
      <c r="I9736" s="74">
        <v>0</v>
      </c>
      <c r="J9736" s="15">
        <v>0</v>
      </c>
      <c r="K9736" s="15">
        <v>0</v>
      </c>
      <c r="L9736" s="15">
        <v>0</v>
      </c>
      <c r="M9736" s="15">
        <v>0</v>
      </c>
      <c r="N9736" s="15">
        <v>0</v>
      </c>
      <c r="O9736" s="15">
        <v>0</v>
      </c>
      <c r="P9736" s="15">
        <v>-0.44800024208618433</v>
      </c>
      <c r="Q9736" s="15">
        <v>0.44800024208618433</v>
      </c>
      <c r="R9736" s="67">
        <v>0</v>
      </c>
      <c r="S9736" s="76">
        <f t="shared" si="405"/>
        <v>0.17026997059806037</v>
      </c>
      <c r="T9736" s="77"/>
      <c r="U9736" s="77"/>
      <c r="V9736" s="15"/>
    </row>
    <row r="9737" spans="1:22" x14ac:dyDescent="0.2">
      <c r="A9737" s="70">
        <v>43499</v>
      </c>
      <c r="B9737" s="66" t="s">
        <v>477</v>
      </c>
      <c r="C9737" s="66" t="s">
        <v>538</v>
      </c>
      <c r="D9737" s="5" t="s">
        <v>297</v>
      </c>
      <c r="E9737" s="66" t="s">
        <v>481</v>
      </c>
      <c r="F9737" s="5" t="s">
        <v>440</v>
      </c>
      <c r="G9737" s="66" t="s">
        <v>487</v>
      </c>
      <c r="H9737" s="5" t="s">
        <v>37</v>
      </c>
      <c r="I9737" s="74">
        <v>159.16750477388894</v>
      </c>
      <c r="J9737" s="15">
        <f t="shared" si="404"/>
        <v>1.5768407600107945</v>
      </c>
      <c r="K9737" s="15">
        <v>314.1110985302256</v>
      </c>
      <c r="L9737" s="15">
        <v>63.129289333544797</v>
      </c>
      <c r="M9737" s="15">
        <v>17.234327019242574</v>
      </c>
      <c r="N9737" s="15">
        <v>52.587336899277993</v>
      </c>
      <c r="O9737" s="15">
        <v>250.98180919668081</v>
      </c>
      <c r="P9737" s="15">
        <v>29.875382588735523</v>
      </c>
      <c r="Q9737" s="15">
        <v>221.10642660794528</v>
      </c>
      <c r="R9737" s="67">
        <v>0.8809659445664294</v>
      </c>
      <c r="S9737" s="76">
        <f t="shared" si="405"/>
        <v>0.28983494935956111</v>
      </c>
      <c r="T9737" s="77"/>
      <c r="U9737" s="77"/>
    </row>
    <row r="9738" spans="1:22" x14ac:dyDescent="0.2">
      <c r="A9738" s="70">
        <v>43499</v>
      </c>
      <c r="B9738" s="66" t="s">
        <v>477</v>
      </c>
      <c r="C9738" s="66" t="s">
        <v>538</v>
      </c>
      <c r="D9738" s="5" t="s">
        <v>297</v>
      </c>
      <c r="E9738" s="66" t="s">
        <v>481</v>
      </c>
      <c r="F9738" s="5" t="s">
        <v>441</v>
      </c>
      <c r="G9738" s="66" t="s">
        <v>494</v>
      </c>
      <c r="H9738" s="5" t="s">
        <v>62</v>
      </c>
      <c r="I9738" s="74">
        <v>5.9798074058984891</v>
      </c>
      <c r="J9738" s="15">
        <f t="shared" si="404"/>
        <v>1.8918587604349419</v>
      </c>
      <c r="K9738" s="15">
        <v>12.49953017880453</v>
      </c>
      <c r="L9738" s="15">
        <v>1.1865791522417279</v>
      </c>
      <c r="M9738" s="15">
        <v>0.32433446409366889</v>
      </c>
      <c r="N9738" s="15">
        <v>0.57259328959729605</v>
      </c>
      <c r="O9738" s="15">
        <v>11.312951026562802</v>
      </c>
      <c r="P9738" s="15">
        <v>1.6565495261764527</v>
      </c>
      <c r="Q9738" s="15">
        <v>9.6564015003863481</v>
      </c>
      <c r="R9738" s="67">
        <v>0.85357052087586371</v>
      </c>
      <c r="S9738" s="76">
        <f t="shared" si="405"/>
        <v>0.35219536360628423</v>
      </c>
      <c r="T9738" s="77"/>
      <c r="U9738" s="77"/>
    </row>
    <row r="9739" spans="1:22" x14ac:dyDescent="0.2">
      <c r="A9739" s="70">
        <v>43499</v>
      </c>
      <c r="B9739" s="66" t="s">
        <v>477</v>
      </c>
      <c r="C9739" s="66" t="s">
        <v>538</v>
      </c>
      <c r="D9739" s="5" t="s">
        <v>297</v>
      </c>
      <c r="E9739" s="66" t="s">
        <v>481</v>
      </c>
      <c r="F9739" s="5" t="s">
        <v>443</v>
      </c>
      <c r="G9739" s="66" t="s">
        <v>487</v>
      </c>
      <c r="H9739" s="5" t="s">
        <v>182</v>
      </c>
      <c r="I9739" s="74">
        <v>45.982803998103549</v>
      </c>
      <c r="J9739" s="15">
        <f t="shared" si="404"/>
        <v>1.3285089362822087</v>
      </c>
      <c r="K9739" s="15">
        <v>80.58087091215215</v>
      </c>
      <c r="L9739" s="15">
        <v>19.492304885358305</v>
      </c>
      <c r="M9739" s="15">
        <v>4.2325511731774963</v>
      </c>
      <c r="N9739" s="15">
        <v>13.142918157987115</v>
      </c>
      <c r="O9739" s="15">
        <v>61.088566026793842</v>
      </c>
      <c r="P9739" s="15">
        <v>18.849667771730779</v>
      </c>
      <c r="Q9739" s="15">
        <v>42.238898255063063</v>
      </c>
      <c r="R9739" s="67">
        <v>0.69143705610206674</v>
      </c>
      <c r="S9739" s="76">
        <f t="shared" si="405"/>
        <v>0.20792687069682403</v>
      </c>
      <c r="T9739" s="77"/>
      <c r="U9739" s="77"/>
    </row>
    <row r="9740" spans="1:22" x14ac:dyDescent="0.2">
      <c r="A9740" s="70">
        <v>43499</v>
      </c>
      <c r="B9740" s="66" t="s">
        <v>477</v>
      </c>
      <c r="C9740" s="66" t="s">
        <v>538</v>
      </c>
      <c r="D9740" s="5" t="s">
        <v>297</v>
      </c>
      <c r="E9740" s="66" t="s">
        <v>481</v>
      </c>
      <c r="F9740" s="5" t="s">
        <v>443</v>
      </c>
      <c r="G9740" s="66" t="s">
        <v>494</v>
      </c>
      <c r="H9740" s="5" t="s">
        <v>61</v>
      </c>
      <c r="I9740" s="74">
        <v>0</v>
      </c>
      <c r="J9740" s="15">
        <v>0</v>
      </c>
      <c r="K9740" s="15">
        <v>0</v>
      </c>
      <c r="L9740" s="15">
        <v>1.3596111099304731</v>
      </c>
      <c r="M9740" s="15">
        <v>-6.9452931095151063E-2</v>
      </c>
      <c r="N9740" s="15">
        <v>1.2776593767835662</v>
      </c>
      <c r="O9740" s="15">
        <v>-1.3596111099304731</v>
      </c>
      <c r="P9740" s="15">
        <v>-0.1329125930509559</v>
      </c>
      <c r="Q9740" s="15">
        <v>-1.2266985168795173</v>
      </c>
      <c r="R9740" s="67">
        <v>0.90224219846382936</v>
      </c>
      <c r="S9740" s="76">
        <f t="shared" si="405"/>
        <v>0</v>
      </c>
      <c r="T9740" s="77"/>
      <c r="U9740" s="77"/>
      <c r="V9740" s="15"/>
    </row>
    <row r="9741" spans="1:22" x14ac:dyDescent="0.2">
      <c r="A9741" s="70">
        <v>43499</v>
      </c>
      <c r="B9741" s="66" t="s">
        <v>477</v>
      </c>
      <c r="C9741" s="66" t="s">
        <v>538</v>
      </c>
      <c r="D9741" s="5" t="s">
        <v>297</v>
      </c>
      <c r="E9741" s="66" t="s">
        <v>481</v>
      </c>
      <c r="F9741" s="5" t="s">
        <v>443</v>
      </c>
      <c r="G9741" s="66" t="s">
        <v>487</v>
      </c>
      <c r="H9741" s="5" t="s">
        <v>39</v>
      </c>
      <c r="I9741" s="74">
        <v>0</v>
      </c>
      <c r="J9741" s="15">
        <v>0</v>
      </c>
      <c r="K9741" s="15">
        <v>0</v>
      </c>
      <c r="L9741" s="15">
        <v>0</v>
      </c>
      <c r="M9741" s="15">
        <v>0</v>
      </c>
      <c r="N9741" s="15">
        <v>0</v>
      </c>
      <c r="O9741" s="15">
        <v>0</v>
      </c>
      <c r="P9741" s="15">
        <v>-0.76052383618764319</v>
      </c>
      <c r="Q9741" s="15">
        <v>0.76052383618764319</v>
      </c>
      <c r="R9741" s="67">
        <v>0</v>
      </c>
      <c r="S9741" s="76">
        <f t="shared" si="405"/>
        <v>0.16070504908946681</v>
      </c>
      <c r="T9741" s="77"/>
      <c r="U9741" s="77"/>
      <c r="V9741" s="15"/>
    </row>
    <row r="9742" spans="1:22" x14ac:dyDescent="0.2">
      <c r="A9742" s="70">
        <v>43499</v>
      </c>
      <c r="B9742" s="66" t="s">
        <v>477</v>
      </c>
      <c r="C9742" s="66" t="s">
        <v>538</v>
      </c>
      <c r="D9742" s="5" t="s">
        <v>297</v>
      </c>
      <c r="E9742" s="66" t="s">
        <v>481</v>
      </c>
      <c r="F9742" s="5" t="s">
        <v>440</v>
      </c>
      <c r="G9742" s="66" t="s">
        <v>496</v>
      </c>
      <c r="H9742" s="5" t="s">
        <v>76</v>
      </c>
      <c r="I9742" s="74">
        <v>61.366529217927045</v>
      </c>
      <c r="J9742" s="15">
        <f t="shared" si="404"/>
        <v>0.75607020419766491</v>
      </c>
      <c r="K9742" s="15">
        <v>52.540774658695881</v>
      </c>
      <c r="L9742" s="15">
        <v>6.1433703819958048</v>
      </c>
      <c r="M9742" s="15">
        <v>3.0534598115775555</v>
      </c>
      <c r="N9742" s="15">
        <v>9.280265918631299</v>
      </c>
      <c r="O9742" s="15">
        <v>46.397404276700073</v>
      </c>
      <c r="P9742" s="15">
        <v>34.646286222035762</v>
      </c>
      <c r="Q9742" s="15">
        <v>11.75111805466431</v>
      </c>
      <c r="R9742" s="67">
        <v>0.25327102319311229</v>
      </c>
      <c r="S9742" s="76">
        <f t="shared" si="405"/>
        <v>3.6027779201429411E-2</v>
      </c>
      <c r="T9742" s="77"/>
      <c r="U9742" s="77"/>
    </row>
    <row r="9743" spans="1:22" x14ac:dyDescent="0.2">
      <c r="A9743" s="70">
        <v>43499</v>
      </c>
      <c r="B9743" s="66" t="s">
        <v>477</v>
      </c>
      <c r="C9743" s="66" t="s">
        <v>538</v>
      </c>
      <c r="D9743" s="5" t="s">
        <v>297</v>
      </c>
      <c r="E9743" s="66" t="s">
        <v>482</v>
      </c>
      <c r="F9743" s="5" t="s">
        <v>440</v>
      </c>
      <c r="G9743" s="66" t="s">
        <v>505</v>
      </c>
      <c r="H9743" s="5" t="s">
        <v>70</v>
      </c>
      <c r="I9743" s="74">
        <v>69.774187506212968</v>
      </c>
      <c r="J9743" s="15">
        <f t="shared" si="404"/>
        <v>0.75136322895449759</v>
      </c>
      <c r="K9743" s="15">
        <v>66.466103582102775</v>
      </c>
      <c r="L9743" s="15">
        <v>14.040344759758037</v>
      </c>
      <c r="M9743" s="15">
        <v>2.6299268416050028</v>
      </c>
      <c r="N9743" s="15">
        <v>32.034573763673798</v>
      </c>
      <c r="O9743" s="15">
        <v>52.42575882234474</v>
      </c>
      <c r="P9743" s="15">
        <v>11.843425001335117</v>
      </c>
      <c r="Q9743" s="15">
        <v>40.582333821009627</v>
      </c>
      <c r="R9743" s="67">
        <v>0.77409149114142628</v>
      </c>
      <c r="S9743" s="76">
        <f t="shared" si="405"/>
        <v>0.21712073758270772</v>
      </c>
      <c r="T9743" s="77"/>
      <c r="U9743" s="77"/>
    </row>
    <row r="9744" spans="1:22" x14ac:dyDescent="0.2">
      <c r="A9744" s="70">
        <v>43499</v>
      </c>
      <c r="B9744" s="66" t="s">
        <v>477</v>
      </c>
      <c r="C9744" s="66" t="s">
        <v>538</v>
      </c>
      <c r="D9744" s="5" t="s">
        <v>297</v>
      </c>
      <c r="E9744" s="66" t="s">
        <v>482</v>
      </c>
      <c r="F9744" s="5" t="s">
        <v>440</v>
      </c>
      <c r="G9744" s="66" t="s">
        <v>505</v>
      </c>
      <c r="H9744" s="5" t="s">
        <v>71</v>
      </c>
      <c r="I9744" s="74">
        <v>19.598554553963858</v>
      </c>
      <c r="J9744" s="15">
        <f t="shared" si="404"/>
        <v>2.7261442619207759</v>
      </c>
      <c r="K9744" s="15">
        <v>71.204494463349732</v>
      </c>
      <c r="L9744" s="15">
        <v>17.776007424119868</v>
      </c>
      <c r="M9744" s="15">
        <v>3.1846895943447371</v>
      </c>
      <c r="N9744" s="15">
        <v>16.608654616444412</v>
      </c>
      <c r="O9744" s="15">
        <v>53.428487039229864</v>
      </c>
      <c r="P9744" s="15">
        <v>11.549394088340476</v>
      </c>
      <c r="Q9744" s="15">
        <v>41.879092950889387</v>
      </c>
      <c r="R9744" s="67">
        <v>0.7838345285753584</v>
      </c>
      <c r="S9744" s="76">
        <f t="shared" si="405"/>
        <v>1.9446712699301174</v>
      </c>
      <c r="T9744" s="77"/>
      <c r="U9744" s="77"/>
    </row>
    <row r="9745" spans="1:22" x14ac:dyDescent="0.2">
      <c r="A9745" s="70">
        <v>43499</v>
      </c>
      <c r="B9745" s="66" t="s">
        <v>477</v>
      </c>
      <c r="C9745" s="66" t="s">
        <v>538</v>
      </c>
      <c r="D9745" s="5" t="s">
        <v>297</v>
      </c>
      <c r="E9745" s="66" t="s">
        <v>482</v>
      </c>
      <c r="F9745" s="5" t="s">
        <v>440</v>
      </c>
      <c r="G9745" s="66" t="s">
        <v>505</v>
      </c>
      <c r="H9745" s="5" t="s">
        <v>185</v>
      </c>
      <c r="I9745" s="74">
        <v>52.773635493383217</v>
      </c>
      <c r="J9745" s="15">
        <f t="shared" si="404"/>
        <v>1.1509008652160115</v>
      </c>
      <c r="K9745" s="15">
        <v>70.559049147047901</v>
      </c>
      <c r="L9745" s="15">
        <v>9.8218263971187447</v>
      </c>
      <c r="M9745" s="15">
        <v>3.3267194045629456</v>
      </c>
      <c r="N9745" s="15">
        <v>14.072426528431921</v>
      </c>
      <c r="O9745" s="15">
        <v>60.73722274992916</v>
      </c>
      <c r="P9745" s="15">
        <v>10.635664009524845</v>
      </c>
      <c r="Q9745" s="15">
        <v>50.101558740404315</v>
      </c>
      <c r="R9745" s="67">
        <v>0.8248905114856071</v>
      </c>
      <c r="S9745" s="76">
        <f t="shared" si="405"/>
        <v>4.6904242742256574E-2</v>
      </c>
      <c r="T9745" s="77"/>
      <c r="U9745" s="77"/>
    </row>
    <row r="9746" spans="1:22" x14ac:dyDescent="0.2">
      <c r="A9746" s="70">
        <v>43499</v>
      </c>
      <c r="B9746" s="66" t="s">
        <v>477</v>
      </c>
      <c r="C9746" s="66" t="s">
        <v>538</v>
      </c>
      <c r="D9746" s="5" t="s">
        <v>297</v>
      </c>
      <c r="E9746" s="66" t="s">
        <v>482</v>
      </c>
      <c r="F9746" s="5" t="s">
        <v>440</v>
      </c>
      <c r="G9746" s="66" t="s">
        <v>505</v>
      </c>
      <c r="H9746" s="5" t="s">
        <v>144</v>
      </c>
      <c r="I9746" s="74">
        <v>188.05638363209781</v>
      </c>
      <c r="J9746" s="15">
        <f t="shared" si="404"/>
        <v>2.0892878664433967</v>
      </c>
      <c r="K9746" s="15">
        <v>602.72845416419989</v>
      </c>
      <c r="L9746" s="15">
        <v>209.82453363443335</v>
      </c>
      <c r="M9746" s="15">
        <v>24.416200701761039</v>
      </c>
      <c r="N9746" s="15">
        <v>103.74259794909948</v>
      </c>
      <c r="O9746" s="15">
        <v>392.90392052976654</v>
      </c>
      <c r="P9746" s="15">
        <v>73.368985067928634</v>
      </c>
      <c r="Q9746" s="15">
        <v>319.5349354618379</v>
      </c>
      <c r="R9746" s="67">
        <v>0.81326481810361528</v>
      </c>
      <c r="S9746" s="76">
        <f t="shared" si="405"/>
        <v>0.43584451448057893</v>
      </c>
      <c r="T9746" s="77"/>
      <c r="U9746" s="77"/>
    </row>
    <row r="9747" spans="1:22" x14ac:dyDescent="0.2">
      <c r="A9747" s="70">
        <v>43499</v>
      </c>
      <c r="B9747" s="66" t="s">
        <v>477</v>
      </c>
      <c r="C9747" s="66" t="s">
        <v>538</v>
      </c>
      <c r="D9747" s="5" t="s">
        <v>297</v>
      </c>
      <c r="E9747" s="66" t="s">
        <v>482</v>
      </c>
      <c r="F9747" s="5" t="s">
        <v>440</v>
      </c>
      <c r="G9747" s="66" t="s">
        <v>505</v>
      </c>
      <c r="H9747" s="5" t="s">
        <v>72</v>
      </c>
      <c r="I9747" s="74">
        <v>52.116726101738635</v>
      </c>
      <c r="J9747" s="15">
        <f t="shared" si="404"/>
        <v>0.92749906576407581</v>
      </c>
      <c r="K9747" s="15">
        <v>61.770591423481243</v>
      </c>
      <c r="L9747" s="15">
        <v>13.432376653436435</v>
      </c>
      <c r="M9747" s="15">
        <v>6.1651126823161242</v>
      </c>
      <c r="N9747" s="15">
        <v>9.9216822361460277</v>
      </c>
      <c r="O9747" s="15">
        <v>48.338214770044807</v>
      </c>
      <c r="P9747" s="15">
        <v>20.164088409046457</v>
      </c>
      <c r="Q9747" s="15">
        <v>28.174126360998351</v>
      </c>
      <c r="R9747" s="67">
        <v>0.58285409370264663</v>
      </c>
      <c r="S9747" s="76">
        <f t="shared" si="405"/>
        <v>0.68720752482044212</v>
      </c>
      <c r="T9747" s="77"/>
      <c r="U9747" s="77"/>
    </row>
    <row r="9748" spans="1:22" x14ac:dyDescent="0.2">
      <c r="A9748" s="70">
        <v>43499</v>
      </c>
      <c r="B9748" s="66" t="s">
        <v>477</v>
      </c>
      <c r="C9748" s="66" t="s">
        <v>538</v>
      </c>
      <c r="D9748" s="5" t="s">
        <v>297</v>
      </c>
      <c r="E9748" s="66" t="s">
        <v>481</v>
      </c>
      <c r="F9748" s="5" t="s">
        <v>440</v>
      </c>
      <c r="G9748" s="66" t="s">
        <v>494</v>
      </c>
      <c r="H9748" s="5" t="s">
        <v>66</v>
      </c>
      <c r="I9748" s="74">
        <v>11.527923450614898</v>
      </c>
      <c r="J9748" s="15">
        <f t="shared" si="404"/>
        <v>1.2845260090053405</v>
      </c>
      <c r="K9748" s="15">
        <v>17.40900524769517</v>
      </c>
      <c r="L9748" s="15">
        <v>2.6010877455577406</v>
      </c>
      <c r="M9748" s="15">
        <v>0.73808714442676115</v>
      </c>
      <c r="N9748" s="15">
        <v>1.4479215291653542</v>
      </c>
      <c r="O9748" s="15">
        <v>14.807917502137428</v>
      </c>
      <c r="P9748" s="15">
        <v>3.66357